r="N16387" s="1" t="s">
        <v>97</v>
      </c>
      <c r="O16387" s="1" t="s">
        <v>482</v>
      </c>
      <c r="P16387" s="1" t="s">
        <v>50</v>
      </c>
      <c r="Q16387">
        <v>2025</v>
      </c>
      <c r="S16387" s="1" t="s">
        <v>51</v>
      </c>
      <c r="T16387">
        <v>33042</v>
      </c>
      <c r="U16387" t="s">
        <v>185</v>
      </c>
      <c r="V16387">
        <v>465.85302331095966</v>
      </c>
      <c r="W16387" s="1" t="s">
        <v>97</v>
      </c>
      <c r="X16387" s="1" t="s">
        <v>371</v>
      </c>
      <c r="Y16387" s="1" t="s">
        <v>78</v>
      </c>
      <c r="Z16387" s="1" t="s">
        <v>55</v>
      </c>
      <c r="AA16387" s="1"/>
      <c r="AD16387" s="1"/>
      <c r="AE16387" s="1"/>
      <c r="AG16387" s="1"/>
      <c r="AL16387" s="1"/>
    </row>
    <row r="16388" spans="1:38" x14ac:dyDescent="0.25">
      <c r="A16388" t="s">
        <v>57</v>
      </c>
      <c r="B16388" s="1" t="s">
        <v>372</v>
      </c>
      <c r="C16388" s="1" t="s">
        <v>479</v>
      </c>
      <c r="D16388" s="1" t="s">
        <v>480</v>
      </c>
      <c r="E16388" s="1" t="s">
        <v>96</v>
      </c>
      <c r="F16388" s="1" t="s">
        <v>214</v>
      </c>
      <c r="G16388" s="1" t="s">
        <v>247</v>
      </c>
      <c r="H16388" s="1" t="s">
        <v>481</v>
      </c>
      <c r="I16388" s="1" t="s">
        <v>96</v>
      </c>
      <c r="J16388" s="1" t="s">
        <v>46</v>
      </c>
      <c r="K16388" s="1" t="s">
        <v>1089</v>
      </c>
      <c r="L16388">
        <v>45736</v>
      </c>
      <c r="M16388">
        <v>1</v>
      </c>
      <c r="N16388" s="1" t="s">
        <v>97</v>
      </c>
      <c r="O16388" s="1" t="s">
        <v>482</v>
      </c>
      <c r="P16388" s="1" t="s">
        <v>56</v>
      </c>
      <c r="Q16388">
        <v>2025</v>
      </c>
      <c r="S16388" s="1" t="s">
        <v>51</v>
      </c>
      <c r="T16388">
        <v>33106</v>
      </c>
      <c r="U16388">
        <v>0</v>
      </c>
      <c r="V16388">
        <v>0</v>
      </c>
      <c r="W16388" s="1" t="s">
        <v>97</v>
      </c>
      <c r="X16388" s="1" t="s">
        <v>371</v>
      </c>
      <c r="Y16388" s="1" t="s">
        <v>78</v>
      </c>
      <c r="Z16388" s="1" t="s">
        <v>55</v>
      </c>
      <c r="AA16388" s="1"/>
      <c r="AD16388" s="1"/>
      <c r="AE16388" s="1"/>
      <c r="AG16388" s="1"/>
      <c r="AL16388" s="1"/>
    </row>
    <row r="16389" spans="1:38" x14ac:dyDescent="0.25">
      <c r="A16389" t="s">
        <v>366</v>
      </c>
      <c r="B16389" s="1" t="s">
        <v>367</v>
      </c>
      <c r="C16389" s="1" t="s">
        <v>479</v>
      </c>
      <c r="D16389" s="1" t="s">
        <v>483</v>
      </c>
      <c r="E16389" s="1" t="s">
        <v>145</v>
      </c>
      <c r="F16389" s="1" t="s">
        <v>214</v>
      </c>
      <c r="G16389" s="1" t="s">
        <v>247</v>
      </c>
      <c r="H16389" s="1" t="s">
        <v>481</v>
      </c>
      <c r="I16389" s="1" t="s">
        <v>96</v>
      </c>
      <c r="J16389" s="1" t="s">
        <v>46</v>
      </c>
      <c r="K16389" s="1" t="s">
        <v>1089</v>
      </c>
      <c r="L16389">
        <v>45736</v>
      </c>
      <c r="M16389">
        <v>9</v>
      </c>
      <c r="N16389" s="1" t="s">
        <v>97</v>
      </c>
      <c r="O16389" s="1" t="s">
        <v>482</v>
      </c>
      <c r="P16389" s="1" t="s">
        <v>50</v>
      </c>
      <c r="Q16389">
        <v>2025</v>
      </c>
      <c r="S16389" s="1" t="s">
        <v>51</v>
      </c>
      <c r="T16389">
        <v>33106</v>
      </c>
      <c r="U16389">
        <v>0</v>
      </c>
      <c r="V16389">
        <v>0</v>
      </c>
      <c r="W16389" s="1" t="s">
        <v>97</v>
      </c>
      <c r="X16389" s="1" t="s">
        <v>371</v>
      </c>
      <c r="Y16389" s="1" t="s">
        <v>78</v>
      </c>
      <c r="Z16389" s="1" t="s">
        <v>55</v>
      </c>
      <c r="AA16389" s="1"/>
      <c r="AD16389" s="1"/>
      <c r="AE16389" s="1"/>
      <c r="AG16389" s="1"/>
      <c r="AL16389" s="1"/>
    </row>
    <row r="16390" spans="1:38" x14ac:dyDescent="0.25">
      <c r="A16390" t="s">
        <v>57</v>
      </c>
      <c r="B16390" s="1" t="s">
        <v>372</v>
      </c>
      <c r="C16390" s="1" t="s">
        <v>479</v>
      </c>
      <c r="D16390" s="1" t="s">
        <v>480</v>
      </c>
      <c r="E16390" s="1" t="s">
        <v>96</v>
      </c>
      <c r="F16390" s="1" t="s">
        <v>216</v>
      </c>
      <c r="G16390" s="1" t="s">
        <v>247</v>
      </c>
      <c r="H16390" s="1" t="s">
        <v>481</v>
      </c>
      <c r="I16390" s="1" t="s">
        <v>96</v>
      </c>
      <c r="J16390" s="1" t="s">
        <v>46</v>
      </c>
      <c r="K16390" s="1" t="s">
        <v>1089</v>
      </c>
      <c r="L16390">
        <v>45736</v>
      </c>
      <c r="M16390">
        <v>1</v>
      </c>
      <c r="N16390" s="1" t="s">
        <v>97</v>
      </c>
      <c r="O16390" s="1" t="s">
        <v>482</v>
      </c>
      <c r="P16390" s="1" t="s">
        <v>56</v>
      </c>
      <c r="Q16390">
        <v>2025</v>
      </c>
      <c r="S16390" s="1" t="s">
        <v>51</v>
      </c>
      <c r="T16390">
        <v>32005</v>
      </c>
      <c r="U16390">
        <v>0</v>
      </c>
      <c r="V16390">
        <v>0</v>
      </c>
      <c r="W16390" s="1" t="s">
        <v>97</v>
      </c>
      <c r="X16390" s="1" t="s">
        <v>371</v>
      </c>
      <c r="Y16390" s="1" t="s">
        <v>78</v>
      </c>
      <c r="Z16390" s="1" t="s">
        <v>55</v>
      </c>
      <c r="AA16390" s="1"/>
      <c r="AD16390" s="1"/>
      <c r="AE16390" s="1"/>
      <c r="AG16390" s="1"/>
      <c r="AL16390" s="1"/>
    </row>
    <row r="16391" spans="1:38" x14ac:dyDescent="0.25">
      <c r="A16391" t="s">
        <v>366</v>
      </c>
      <c r="B16391" s="1" t="s">
        <v>367</v>
      </c>
      <c r="C16391" s="1" t="s">
        <v>479</v>
      </c>
      <c r="D16391" s="1" t="s">
        <v>483</v>
      </c>
      <c r="E16391" s="1" t="s">
        <v>145</v>
      </c>
      <c r="F16391" s="1" t="s">
        <v>216</v>
      </c>
      <c r="G16391" s="1" t="s">
        <v>247</v>
      </c>
      <c r="H16391" s="1" t="s">
        <v>481</v>
      </c>
      <c r="I16391" s="1" t="s">
        <v>96</v>
      </c>
      <c r="J16391" s="1" t="s">
        <v>46</v>
      </c>
      <c r="K16391" s="1" t="s">
        <v>1089</v>
      </c>
      <c r="L16391">
        <v>45736</v>
      </c>
      <c r="M16391">
        <v>7</v>
      </c>
      <c r="N16391" s="1" t="s">
        <v>97</v>
      </c>
      <c r="O16391" s="1" t="s">
        <v>482</v>
      </c>
      <c r="P16391" s="1" t="s">
        <v>50</v>
      </c>
      <c r="Q16391">
        <v>2025</v>
      </c>
      <c r="S16391" s="1" t="s">
        <v>51</v>
      </c>
      <c r="T16391">
        <v>32005</v>
      </c>
      <c r="U16391">
        <v>0</v>
      </c>
      <c r="V16391">
        <v>0</v>
      </c>
      <c r="W16391" s="1" t="s">
        <v>97</v>
      </c>
      <c r="X16391" s="1" t="s">
        <v>371</v>
      </c>
      <c r="Y16391" s="1" t="s">
        <v>78</v>
      </c>
      <c r="Z16391" s="1" t="s">
        <v>55</v>
      </c>
      <c r="AA16391" s="1"/>
      <c r="AD16391" s="1"/>
      <c r="AE16391" s="1"/>
      <c r="AG16391" s="1"/>
      <c r="AL16391" s="1"/>
    </row>
    <row r="16392" spans="1:38" x14ac:dyDescent="0.25">
      <c r="A16392" t="s">
        <v>366</v>
      </c>
      <c r="B16392" s="1" t="s">
        <v>367</v>
      </c>
      <c r="C16392" s="1" t="s">
        <v>484</v>
      </c>
      <c r="D16392" s="1" t="s">
        <v>485</v>
      </c>
      <c r="E16392" s="1" t="s">
        <v>160</v>
      </c>
      <c r="F16392" s="1" t="s">
        <v>159</v>
      </c>
      <c r="G16392" s="1" t="s">
        <v>247</v>
      </c>
      <c r="H16392" s="1" t="s">
        <v>468</v>
      </c>
      <c r="I16392" s="1" t="s">
        <v>160</v>
      </c>
      <c r="J16392" s="1" t="s">
        <v>46</v>
      </c>
      <c r="K16392" s="1" t="s">
        <v>1089</v>
      </c>
      <c r="L16392">
        <v>45736</v>
      </c>
      <c r="M16392">
        <v>8</v>
      </c>
      <c r="N16392" s="1" t="s">
        <v>161</v>
      </c>
      <c r="O16392" s="1" t="s">
        <v>49</v>
      </c>
      <c r="P16392" s="1" t="s">
        <v>50</v>
      </c>
      <c r="Q16392">
        <v>2025</v>
      </c>
      <c r="S16392" s="1" t="s">
        <v>51</v>
      </c>
      <c r="T16392">
        <v>33007</v>
      </c>
      <c r="U16392">
        <v>0</v>
      </c>
      <c r="V16392">
        <v>0</v>
      </c>
      <c r="W16392" s="1" t="s">
        <v>161</v>
      </c>
      <c r="X16392" s="1" t="s">
        <v>371</v>
      </c>
      <c r="Y16392" s="1" t="s">
        <v>54</v>
      </c>
      <c r="Z16392" s="1" t="s">
        <v>55</v>
      </c>
      <c r="AA16392" s="1"/>
      <c r="AD16392" s="1"/>
      <c r="AE16392" s="1"/>
      <c r="AG16392" s="1"/>
      <c r="AL16392" s="1"/>
    </row>
    <row r="16393" spans="1:38" x14ac:dyDescent="0.25">
      <c r="A16393" t="s">
        <v>366</v>
      </c>
      <c r="B16393" s="1" t="s">
        <v>367</v>
      </c>
      <c r="C16393" s="1" t="s">
        <v>484</v>
      </c>
      <c r="D16393" s="1" t="s">
        <v>485</v>
      </c>
      <c r="E16393" s="1" t="s">
        <v>160</v>
      </c>
      <c r="F16393" s="1" t="s">
        <v>206</v>
      </c>
      <c r="G16393" s="1" t="s">
        <v>247</v>
      </c>
      <c r="H16393" s="1" t="s">
        <v>468</v>
      </c>
      <c r="I16393" s="1" t="s">
        <v>160</v>
      </c>
      <c r="J16393" s="1" t="s">
        <v>46</v>
      </c>
      <c r="K16393" s="1" t="s">
        <v>1089</v>
      </c>
      <c r="L16393">
        <v>45736</v>
      </c>
      <c r="M16393">
        <v>8</v>
      </c>
      <c r="N16393" s="1" t="s">
        <v>161</v>
      </c>
      <c r="O16393" s="1" t="s">
        <v>49</v>
      </c>
      <c r="P16393" s="1" t="s">
        <v>50</v>
      </c>
      <c r="Q16393">
        <v>2025</v>
      </c>
      <c r="S16393" s="1" t="s">
        <v>51</v>
      </c>
      <c r="T16393">
        <v>33154</v>
      </c>
      <c r="U16393">
        <v>0</v>
      </c>
      <c r="V16393">
        <v>0</v>
      </c>
      <c r="W16393" s="1" t="s">
        <v>161</v>
      </c>
      <c r="X16393" s="1" t="s">
        <v>371</v>
      </c>
      <c r="Y16393" s="1" t="s">
        <v>54</v>
      </c>
      <c r="Z16393" s="1" t="s">
        <v>55</v>
      </c>
      <c r="AA16393" s="1"/>
      <c r="AD16393" s="1"/>
      <c r="AE16393" s="1"/>
      <c r="AG16393" s="1"/>
      <c r="AL16393" s="1"/>
    </row>
    <row r="16394" spans="1:38" x14ac:dyDescent="0.25">
      <c r="A16394" t="s">
        <v>366</v>
      </c>
      <c r="B16394" s="1" t="s">
        <v>367</v>
      </c>
      <c r="C16394" s="1" t="s">
        <v>487</v>
      </c>
      <c r="D16394" s="1" t="s">
        <v>488</v>
      </c>
      <c r="E16394" s="1" t="s">
        <v>160</v>
      </c>
      <c r="F16394" s="1" t="s">
        <v>151</v>
      </c>
      <c r="G16394" s="1" t="s">
        <v>489</v>
      </c>
      <c r="H16394" s="1" t="s">
        <v>468</v>
      </c>
      <c r="I16394" s="1" t="s">
        <v>65</v>
      </c>
      <c r="J16394" s="1" t="s">
        <v>46</v>
      </c>
      <c r="K16394" s="1" t="s">
        <v>1089</v>
      </c>
      <c r="L16394">
        <v>45736</v>
      </c>
      <c r="M16394">
        <v>7</v>
      </c>
      <c r="N16394" s="1" t="s">
        <v>67</v>
      </c>
      <c r="O16394" s="1" t="s">
        <v>49</v>
      </c>
      <c r="P16394" s="1" t="s">
        <v>50</v>
      </c>
      <c r="Q16394">
        <v>2025</v>
      </c>
      <c r="S16394" s="1" t="s">
        <v>51</v>
      </c>
      <c r="T16394">
        <v>32174</v>
      </c>
      <c r="U16394" t="s">
        <v>125</v>
      </c>
      <c r="V16394">
        <v>194.92466926437663</v>
      </c>
      <c r="W16394" s="1" t="s">
        <v>161</v>
      </c>
      <c r="X16394" s="1" t="s">
        <v>371</v>
      </c>
      <c r="Y16394" s="1" t="s">
        <v>54</v>
      </c>
      <c r="Z16394" s="1" t="s">
        <v>55</v>
      </c>
      <c r="AA16394" s="1"/>
      <c r="AD16394" s="1"/>
      <c r="AE16394" s="1"/>
      <c r="AG16394" s="1"/>
      <c r="AL16394" s="1"/>
    </row>
    <row r="16395" spans="1:38" x14ac:dyDescent="0.25">
      <c r="A16395" t="s">
        <v>366</v>
      </c>
      <c r="B16395" s="1" t="s">
        <v>367</v>
      </c>
      <c r="C16395" s="1" t="s">
        <v>487</v>
      </c>
      <c r="D16395" s="1" t="s">
        <v>488</v>
      </c>
      <c r="E16395" s="1" t="s">
        <v>160</v>
      </c>
      <c r="F16395" s="1" t="s">
        <v>191</v>
      </c>
      <c r="G16395" s="1" t="s">
        <v>247</v>
      </c>
      <c r="H16395" s="1" t="s">
        <v>468</v>
      </c>
      <c r="I16395" s="1" t="s">
        <v>42</v>
      </c>
      <c r="J16395" s="1" t="s">
        <v>46</v>
      </c>
      <c r="K16395" s="1" t="s">
        <v>1089</v>
      </c>
      <c r="L16395">
        <v>45736</v>
      </c>
      <c r="M16395">
        <v>8</v>
      </c>
      <c r="N16395" s="1" t="s">
        <v>48</v>
      </c>
      <c r="O16395" s="1" t="s">
        <v>49</v>
      </c>
      <c r="P16395" s="1" t="s">
        <v>50</v>
      </c>
      <c r="Q16395">
        <v>2025</v>
      </c>
      <c r="S16395" s="1" t="s">
        <v>51</v>
      </c>
      <c r="T16395">
        <v>33187</v>
      </c>
      <c r="U16395" t="s">
        <v>125</v>
      </c>
      <c r="V16395">
        <v>222.77105058785901</v>
      </c>
      <c r="W16395" s="1" t="s">
        <v>161</v>
      </c>
      <c r="X16395" s="1" t="s">
        <v>371</v>
      </c>
      <c r="Y16395" s="1" t="s">
        <v>78</v>
      </c>
      <c r="Z16395" s="1" t="s">
        <v>55</v>
      </c>
      <c r="AA16395" s="1"/>
      <c r="AD16395" s="1"/>
      <c r="AE16395" s="1"/>
      <c r="AG16395" s="1"/>
      <c r="AL16395" s="1"/>
    </row>
    <row r="16396" spans="1:38" x14ac:dyDescent="0.25">
      <c r="A16396" t="s">
        <v>366</v>
      </c>
      <c r="B16396" s="1" t="s">
        <v>367</v>
      </c>
      <c r="C16396" s="1" t="s">
        <v>490</v>
      </c>
      <c r="D16396" s="1" t="s">
        <v>491</v>
      </c>
      <c r="E16396" s="1" t="s">
        <v>76</v>
      </c>
      <c r="F16396" s="1" t="s">
        <v>430</v>
      </c>
      <c r="G16396" s="1" t="s">
        <v>424</v>
      </c>
      <c r="H16396" s="1" t="s">
        <v>439</v>
      </c>
      <c r="I16396" s="1" t="s">
        <v>76</v>
      </c>
      <c r="J16396" s="1" t="s">
        <v>46</v>
      </c>
      <c r="K16396" s="1" t="s">
        <v>1089</v>
      </c>
      <c r="L16396">
        <v>45736</v>
      </c>
      <c r="M16396">
        <v>2.5</v>
      </c>
      <c r="N16396" s="1" t="s">
        <v>77</v>
      </c>
      <c r="O16396" s="1" t="s">
        <v>49</v>
      </c>
      <c r="P16396" s="1" t="s">
        <v>50</v>
      </c>
      <c r="Q16396">
        <v>2025</v>
      </c>
      <c r="S16396" s="1" t="s">
        <v>51</v>
      </c>
      <c r="T16396">
        <v>32116</v>
      </c>
      <c r="U16396" t="s">
        <v>81</v>
      </c>
      <c r="V16396">
        <v>83.605394048911876</v>
      </c>
      <c r="W16396" s="1" t="s">
        <v>77</v>
      </c>
      <c r="X16396" s="1" t="s">
        <v>371</v>
      </c>
      <c r="Y16396" s="1" t="s">
        <v>54</v>
      </c>
      <c r="Z16396" s="1" t="s">
        <v>55</v>
      </c>
      <c r="AA16396" s="1"/>
      <c r="AD16396" s="1"/>
      <c r="AE16396" s="1"/>
      <c r="AG16396" s="1"/>
      <c r="AL16396" s="1"/>
    </row>
    <row r="16397" spans="1:38" x14ac:dyDescent="0.25">
      <c r="A16397" t="s">
        <v>366</v>
      </c>
      <c r="B16397" s="1" t="s">
        <v>367</v>
      </c>
      <c r="C16397" s="1" t="s">
        <v>490</v>
      </c>
      <c r="D16397" s="1" t="s">
        <v>491</v>
      </c>
      <c r="E16397" s="1" t="s">
        <v>76</v>
      </c>
      <c r="F16397" s="1" t="s">
        <v>137</v>
      </c>
      <c r="G16397" s="1" t="s">
        <v>424</v>
      </c>
      <c r="H16397" s="1" t="s">
        <v>439</v>
      </c>
      <c r="I16397" s="1" t="s">
        <v>76</v>
      </c>
      <c r="J16397" s="1" t="s">
        <v>46</v>
      </c>
      <c r="K16397" s="1" t="s">
        <v>1089</v>
      </c>
      <c r="L16397">
        <v>45736</v>
      </c>
      <c r="M16397">
        <v>7.5</v>
      </c>
      <c r="N16397" s="1" t="s">
        <v>77</v>
      </c>
      <c r="O16397" s="1" t="s">
        <v>49</v>
      </c>
      <c r="P16397" s="1" t="s">
        <v>50</v>
      </c>
      <c r="Q16397">
        <v>2025</v>
      </c>
      <c r="S16397" s="1" t="s">
        <v>51</v>
      </c>
      <c r="T16397">
        <v>32195</v>
      </c>
      <c r="U16397" t="s">
        <v>106</v>
      </c>
      <c r="V16397">
        <v>339.54768843417685</v>
      </c>
      <c r="W16397" s="1" t="s">
        <v>77</v>
      </c>
      <c r="X16397" s="1" t="s">
        <v>371</v>
      </c>
      <c r="Y16397" s="1" t="s">
        <v>54</v>
      </c>
      <c r="Z16397" s="1" t="s">
        <v>55</v>
      </c>
      <c r="AA16397" s="1"/>
      <c r="AD16397" s="1"/>
      <c r="AE16397" s="1"/>
      <c r="AG16397" s="1"/>
      <c r="AL16397" s="1"/>
    </row>
    <row r="16398" spans="1:38" x14ac:dyDescent="0.25">
      <c r="A16398" t="s">
        <v>366</v>
      </c>
      <c r="B16398" s="1" t="s">
        <v>367</v>
      </c>
      <c r="C16398" s="1" t="s">
        <v>490</v>
      </c>
      <c r="D16398" s="1" t="s">
        <v>491</v>
      </c>
      <c r="E16398" s="1" t="s">
        <v>76</v>
      </c>
      <c r="F16398" s="1" t="s">
        <v>138</v>
      </c>
      <c r="G16398" s="1" t="s">
        <v>247</v>
      </c>
      <c r="H16398" s="1" t="s">
        <v>439</v>
      </c>
      <c r="I16398" s="1" t="s">
        <v>76</v>
      </c>
      <c r="J16398" s="1" t="s">
        <v>46</v>
      </c>
      <c r="K16398" s="1" t="s">
        <v>1089</v>
      </c>
      <c r="L16398">
        <v>45736</v>
      </c>
      <c r="M16398">
        <v>6</v>
      </c>
      <c r="N16398" s="1" t="s">
        <v>77</v>
      </c>
      <c r="O16398" s="1" t="s">
        <v>49</v>
      </c>
      <c r="P16398" s="1" t="s">
        <v>50</v>
      </c>
      <c r="Q16398">
        <v>2025</v>
      </c>
      <c r="S16398" s="1" t="s">
        <v>51</v>
      </c>
      <c r="T16398">
        <v>31755</v>
      </c>
      <c r="U16398" t="s">
        <v>84</v>
      </c>
      <c r="V16398">
        <v>372.70833731305936</v>
      </c>
      <c r="W16398" s="1" t="s">
        <v>77</v>
      </c>
      <c r="X16398" s="1" t="s">
        <v>371</v>
      </c>
      <c r="Y16398" s="1" t="s">
        <v>54</v>
      </c>
      <c r="Z16398" s="1" t="s">
        <v>55</v>
      </c>
      <c r="AA16398" s="1"/>
      <c r="AD16398" s="1"/>
      <c r="AE16398" s="1"/>
      <c r="AG16398" s="1"/>
      <c r="AL16398" s="1"/>
    </row>
    <row r="16399" spans="1:38" x14ac:dyDescent="0.25">
      <c r="A16399" t="s">
        <v>366</v>
      </c>
      <c r="B16399" s="1" t="s">
        <v>367</v>
      </c>
      <c r="C16399" s="1" t="s">
        <v>490</v>
      </c>
      <c r="D16399" s="1" t="s">
        <v>491</v>
      </c>
      <c r="E16399" s="1" t="s">
        <v>76</v>
      </c>
      <c r="F16399" s="1" t="s">
        <v>140</v>
      </c>
      <c r="G16399" s="1" t="s">
        <v>247</v>
      </c>
      <c r="H16399" s="1" t="s">
        <v>439</v>
      </c>
      <c r="I16399" s="1" t="s">
        <v>76</v>
      </c>
      <c r="J16399" s="1" t="s">
        <v>46</v>
      </c>
      <c r="K16399" s="1" t="s">
        <v>1089</v>
      </c>
      <c r="L16399">
        <v>45736</v>
      </c>
      <c r="M16399">
        <v>5.5</v>
      </c>
      <c r="N16399" s="1" t="s">
        <v>77</v>
      </c>
      <c r="O16399" s="1" t="s">
        <v>49</v>
      </c>
      <c r="P16399" s="1" t="s">
        <v>50</v>
      </c>
      <c r="Q16399">
        <v>2025</v>
      </c>
      <c r="S16399" s="1" t="s">
        <v>51</v>
      </c>
      <c r="T16399">
        <v>31713</v>
      </c>
      <c r="U16399" t="s">
        <v>106</v>
      </c>
      <c r="V16399">
        <v>249.001638185063</v>
      </c>
      <c r="W16399" s="1" t="s">
        <v>77</v>
      </c>
      <c r="X16399" s="1" t="s">
        <v>371</v>
      </c>
      <c r="Y16399" s="1" t="s">
        <v>54</v>
      </c>
      <c r="Z16399" s="1" t="s">
        <v>55</v>
      </c>
      <c r="AA16399" s="1"/>
      <c r="AD16399" s="1"/>
      <c r="AE16399" s="1"/>
      <c r="AG16399" s="1"/>
      <c r="AL16399" s="1"/>
    </row>
    <row r="16400" spans="1:38" x14ac:dyDescent="0.25">
      <c r="A16400" t="s">
        <v>366</v>
      </c>
      <c r="B16400" s="1" t="s">
        <v>367</v>
      </c>
      <c r="C16400" s="1" t="s">
        <v>490</v>
      </c>
      <c r="D16400" s="1" t="s">
        <v>491</v>
      </c>
      <c r="E16400" s="1" t="s">
        <v>76</v>
      </c>
      <c r="F16400" s="1" t="s">
        <v>154</v>
      </c>
      <c r="G16400" s="1" t="s">
        <v>247</v>
      </c>
      <c r="H16400" s="1" t="s">
        <v>439</v>
      </c>
      <c r="I16400" s="1" t="s">
        <v>76</v>
      </c>
      <c r="J16400" s="1" t="s">
        <v>46</v>
      </c>
      <c r="K16400" s="1" t="s">
        <v>1089</v>
      </c>
      <c r="L16400">
        <v>45736</v>
      </c>
      <c r="M16400">
        <v>4.5</v>
      </c>
      <c r="N16400" s="1" t="s">
        <v>77</v>
      </c>
      <c r="O16400" s="1" t="s">
        <v>49</v>
      </c>
      <c r="P16400" s="1" t="s">
        <v>50</v>
      </c>
      <c r="Q16400">
        <v>2025</v>
      </c>
      <c r="S16400" s="1" t="s">
        <v>51</v>
      </c>
      <c r="T16400">
        <v>33199</v>
      </c>
      <c r="U16400" t="s">
        <v>81</v>
      </c>
      <c r="V16400">
        <v>150.48970928804138</v>
      </c>
      <c r="W16400" s="1" t="s">
        <v>77</v>
      </c>
      <c r="X16400" s="1" t="s">
        <v>371</v>
      </c>
      <c r="Y16400" s="1" t="s">
        <v>54</v>
      </c>
      <c r="Z16400" s="1" t="s">
        <v>55</v>
      </c>
      <c r="AA16400" s="1"/>
      <c r="AD16400" s="1"/>
      <c r="AE16400" s="1"/>
      <c r="AG16400" s="1"/>
      <c r="AL16400" s="1"/>
    </row>
    <row r="16401" spans="1:38" x14ac:dyDescent="0.25">
      <c r="A16401" t="s">
        <v>366</v>
      </c>
      <c r="B16401" s="1" t="s">
        <v>367</v>
      </c>
      <c r="C16401" s="1" t="s">
        <v>490</v>
      </c>
      <c r="D16401" s="1" t="s">
        <v>491</v>
      </c>
      <c r="E16401" s="1" t="s">
        <v>76</v>
      </c>
      <c r="F16401" s="1" t="s">
        <v>168</v>
      </c>
      <c r="G16401" s="1" t="s">
        <v>247</v>
      </c>
      <c r="H16401" s="1" t="s">
        <v>439</v>
      </c>
      <c r="I16401" s="1" t="s">
        <v>76</v>
      </c>
      <c r="J16401" s="1" t="s">
        <v>46</v>
      </c>
      <c r="K16401" s="1" t="s">
        <v>1089</v>
      </c>
      <c r="L16401">
        <v>45736</v>
      </c>
      <c r="M16401">
        <v>8</v>
      </c>
      <c r="N16401" s="1" t="s">
        <v>77</v>
      </c>
      <c r="O16401" s="1" t="s">
        <v>49</v>
      </c>
      <c r="P16401" s="1" t="s">
        <v>50</v>
      </c>
      <c r="Q16401">
        <v>2025</v>
      </c>
      <c r="S16401" s="1" t="s">
        <v>51</v>
      </c>
      <c r="T16401">
        <v>33027</v>
      </c>
      <c r="U16401" t="s">
        <v>106</v>
      </c>
      <c r="V16401">
        <v>362.18420099645527</v>
      </c>
      <c r="W16401" s="1" t="s">
        <v>77</v>
      </c>
      <c r="X16401" s="1" t="s">
        <v>371</v>
      </c>
      <c r="Y16401" s="1" t="s">
        <v>54</v>
      </c>
      <c r="Z16401" s="1" t="s">
        <v>55</v>
      </c>
      <c r="AA16401" s="1"/>
      <c r="AD16401" s="1"/>
      <c r="AE16401" s="1"/>
      <c r="AG16401" s="1"/>
      <c r="AL16401" s="1"/>
    </row>
    <row r="16402" spans="1:38" x14ac:dyDescent="0.25">
      <c r="A16402" t="s">
        <v>366</v>
      </c>
      <c r="B16402" s="1" t="s">
        <v>367</v>
      </c>
      <c r="C16402" s="1" t="s">
        <v>490</v>
      </c>
      <c r="D16402" s="1" t="s">
        <v>491</v>
      </c>
      <c r="E16402" s="1" t="s">
        <v>76</v>
      </c>
      <c r="F16402" s="1" t="s">
        <v>189</v>
      </c>
      <c r="G16402" s="1" t="s">
        <v>247</v>
      </c>
      <c r="H16402" s="1" t="s">
        <v>439</v>
      </c>
      <c r="I16402" s="1" t="s">
        <v>76</v>
      </c>
      <c r="J16402" s="1" t="s">
        <v>46</v>
      </c>
      <c r="K16402" s="1" t="s">
        <v>1089</v>
      </c>
      <c r="L16402">
        <v>45736</v>
      </c>
      <c r="M16402">
        <v>7.25</v>
      </c>
      <c r="N16402" s="1" t="s">
        <v>77</v>
      </c>
      <c r="O16402" s="1" t="s">
        <v>49</v>
      </c>
      <c r="P16402" s="1" t="s">
        <v>50</v>
      </c>
      <c r="Q16402">
        <v>2025</v>
      </c>
      <c r="S16402" s="1" t="s">
        <v>51</v>
      </c>
      <c r="T16402">
        <v>33110</v>
      </c>
      <c r="U16402" t="s">
        <v>125</v>
      </c>
      <c r="V16402">
        <v>201.88626459524721</v>
      </c>
      <c r="W16402" s="1" t="s">
        <v>77</v>
      </c>
      <c r="X16402" s="1" t="s">
        <v>371</v>
      </c>
      <c r="Y16402" s="1" t="s">
        <v>54</v>
      </c>
      <c r="Z16402" s="1" t="s">
        <v>55</v>
      </c>
      <c r="AA16402" s="1"/>
      <c r="AD16402" s="1"/>
      <c r="AE16402" s="1"/>
      <c r="AG16402" s="1"/>
      <c r="AL16402" s="1"/>
    </row>
    <row r="16403" spans="1:38" x14ac:dyDescent="0.25">
      <c r="A16403" t="s">
        <v>366</v>
      </c>
      <c r="B16403" s="1" t="s">
        <v>367</v>
      </c>
      <c r="C16403" s="1" t="s">
        <v>490</v>
      </c>
      <c r="D16403" s="1" t="s">
        <v>491</v>
      </c>
      <c r="E16403" s="1" t="s">
        <v>76</v>
      </c>
      <c r="F16403" s="1" t="s">
        <v>423</v>
      </c>
      <c r="G16403" s="1" t="s">
        <v>424</v>
      </c>
      <c r="H16403" s="1" t="s">
        <v>439</v>
      </c>
      <c r="I16403" s="1" t="s">
        <v>76</v>
      </c>
      <c r="J16403" s="1" t="s">
        <v>46</v>
      </c>
      <c r="K16403" s="1" t="s">
        <v>1089</v>
      </c>
      <c r="L16403">
        <v>45736</v>
      </c>
      <c r="M16403">
        <v>6.5</v>
      </c>
      <c r="N16403" s="1" t="s">
        <v>77</v>
      </c>
      <c r="O16403" s="1" t="s">
        <v>49</v>
      </c>
      <c r="P16403" s="1" t="s">
        <v>50</v>
      </c>
      <c r="Q16403">
        <v>2025</v>
      </c>
      <c r="S16403" s="1" t="s">
        <v>51</v>
      </c>
      <c r="T16403">
        <v>31586</v>
      </c>
      <c r="U16403" t="s">
        <v>84</v>
      </c>
      <c r="V16403">
        <v>403.76736542248096</v>
      </c>
      <c r="W16403" s="1" t="s">
        <v>77</v>
      </c>
      <c r="X16403" s="1" t="s">
        <v>371</v>
      </c>
      <c r="Y16403" s="1" t="s">
        <v>54</v>
      </c>
      <c r="Z16403" s="1" t="s">
        <v>55</v>
      </c>
      <c r="AA16403" s="1"/>
      <c r="AD16403" s="1"/>
      <c r="AE16403" s="1"/>
      <c r="AG16403" s="1"/>
      <c r="AL16403" s="1"/>
    </row>
    <row r="16404" spans="1:38" x14ac:dyDescent="0.25">
      <c r="A16404" t="s">
        <v>366</v>
      </c>
      <c r="B16404" s="1" t="s">
        <v>367</v>
      </c>
      <c r="C16404" s="1" t="s">
        <v>490</v>
      </c>
      <c r="D16404" s="1" t="s">
        <v>491</v>
      </c>
      <c r="E16404" s="1" t="s">
        <v>76</v>
      </c>
      <c r="F16404" s="1" t="s">
        <v>207</v>
      </c>
      <c r="G16404" s="1" t="s">
        <v>424</v>
      </c>
      <c r="H16404" s="1" t="s">
        <v>439</v>
      </c>
      <c r="I16404" s="1" t="s">
        <v>76</v>
      </c>
      <c r="J16404" s="1" t="s">
        <v>46</v>
      </c>
      <c r="K16404" s="1" t="s">
        <v>1089</v>
      </c>
      <c r="L16404">
        <v>45736</v>
      </c>
      <c r="M16404">
        <v>5</v>
      </c>
      <c r="N16404" s="1" t="s">
        <v>77</v>
      </c>
      <c r="O16404" s="1" t="s">
        <v>49</v>
      </c>
      <c r="P16404" s="1" t="s">
        <v>50</v>
      </c>
      <c r="Q16404">
        <v>2025</v>
      </c>
      <c r="S16404" s="1" t="s">
        <v>51</v>
      </c>
      <c r="T16404">
        <v>31968</v>
      </c>
      <c r="U16404" t="s">
        <v>106</v>
      </c>
      <c r="V16404">
        <v>226.36512562278455</v>
      </c>
      <c r="W16404" s="1" t="s">
        <v>77</v>
      </c>
      <c r="X16404" s="1" t="s">
        <v>371</v>
      </c>
      <c r="Y16404" s="1" t="s">
        <v>54</v>
      </c>
      <c r="Z16404" s="1" t="s">
        <v>55</v>
      </c>
      <c r="AA16404" s="1"/>
      <c r="AD16404" s="1"/>
      <c r="AE16404" s="1"/>
      <c r="AG16404" s="1"/>
      <c r="AL16404" s="1"/>
    </row>
    <row r="16405" spans="1:38" x14ac:dyDescent="0.25">
      <c r="A16405" t="s">
        <v>496</v>
      </c>
      <c r="B16405" s="1" t="s">
        <v>497</v>
      </c>
      <c r="C16405" s="1" t="s">
        <v>500</v>
      </c>
      <c r="D16405" s="1" t="s">
        <v>501</v>
      </c>
      <c r="E16405" s="1" t="s">
        <v>72</v>
      </c>
      <c r="F16405" s="1" t="s">
        <v>657</v>
      </c>
      <c r="G16405" s="1" t="s">
        <v>44</v>
      </c>
      <c r="H16405" s="1" t="s">
        <v>260</v>
      </c>
      <c r="I16405" s="1" t="s">
        <v>72</v>
      </c>
      <c r="J16405" s="1" t="s">
        <v>46</v>
      </c>
      <c r="K16405" s="1" t="s">
        <v>1089</v>
      </c>
      <c r="L16405">
        <v>45736</v>
      </c>
      <c r="M16405">
        <v>1</v>
      </c>
      <c r="N16405" s="1" t="s">
        <v>73</v>
      </c>
      <c r="O16405" s="1" t="s">
        <v>49</v>
      </c>
      <c r="P16405" s="1" t="s">
        <v>50</v>
      </c>
      <c r="Q16405">
        <v>2025</v>
      </c>
      <c r="R16405" t="s">
        <v>157</v>
      </c>
      <c r="S16405" s="1" t="s">
        <v>51</v>
      </c>
      <c r="T16405">
        <v>32164</v>
      </c>
      <c r="U16405" t="s">
        <v>114</v>
      </c>
      <c r="V16405">
        <v>64.859489154783276</v>
      </c>
      <c r="W16405" s="1" t="s">
        <v>73</v>
      </c>
      <c r="X16405" s="1" t="s">
        <v>53</v>
      </c>
      <c r="Y16405" s="1" t="s">
        <v>54</v>
      </c>
      <c r="Z16405" s="1" t="s">
        <v>55</v>
      </c>
      <c r="AA16405" s="1"/>
      <c r="AD16405" s="1"/>
      <c r="AE16405" s="1"/>
      <c r="AG16405" s="1"/>
      <c r="AL16405" s="1"/>
    </row>
    <row r="16406" spans="1:38" x14ac:dyDescent="0.25">
      <c r="A16406" t="s">
        <v>496</v>
      </c>
      <c r="B16406" s="1" t="s">
        <v>497</v>
      </c>
      <c r="C16406" s="1" t="s">
        <v>500</v>
      </c>
      <c r="D16406" s="1" t="s">
        <v>501</v>
      </c>
      <c r="E16406" s="1" t="s">
        <v>72</v>
      </c>
      <c r="F16406" s="1" t="s">
        <v>110</v>
      </c>
      <c r="G16406" s="1" t="s">
        <v>44</v>
      </c>
      <c r="H16406" s="1" t="s">
        <v>260</v>
      </c>
      <c r="I16406" s="1" t="s">
        <v>72</v>
      </c>
      <c r="J16406" s="1" t="s">
        <v>46</v>
      </c>
      <c r="K16406" s="1" t="s">
        <v>1089</v>
      </c>
      <c r="L16406">
        <v>45736</v>
      </c>
      <c r="M16406">
        <v>3</v>
      </c>
      <c r="N16406" s="1" t="s">
        <v>73</v>
      </c>
      <c r="O16406" s="1" t="s">
        <v>49</v>
      </c>
      <c r="P16406" s="1" t="s">
        <v>50</v>
      </c>
      <c r="Q16406">
        <v>2025</v>
      </c>
      <c r="S16406" s="1" t="s">
        <v>51</v>
      </c>
      <c r="T16406">
        <v>33182</v>
      </c>
      <c r="U16406" t="s">
        <v>111</v>
      </c>
      <c r="V16406">
        <v>247.15362016285036</v>
      </c>
      <c r="W16406" s="1" t="s">
        <v>73</v>
      </c>
      <c r="X16406" s="1" t="s">
        <v>53</v>
      </c>
      <c r="Y16406" s="1" t="s">
        <v>54</v>
      </c>
      <c r="Z16406" s="1" t="s">
        <v>55</v>
      </c>
      <c r="AA16406" s="1"/>
      <c r="AD16406" s="1"/>
      <c r="AE16406" s="1"/>
      <c r="AG16406" s="1"/>
      <c r="AL16406" s="1"/>
    </row>
    <row r="16407" spans="1:38" x14ac:dyDescent="0.25">
      <c r="A16407" t="s">
        <v>496</v>
      </c>
      <c r="B16407" s="1" t="s">
        <v>497</v>
      </c>
      <c r="C16407" s="1" t="s">
        <v>500</v>
      </c>
      <c r="D16407" s="1" t="s">
        <v>501</v>
      </c>
      <c r="E16407" s="1" t="s">
        <v>72</v>
      </c>
      <c r="F16407" s="1" t="s">
        <v>142</v>
      </c>
      <c r="G16407" s="1" t="s">
        <v>44</v>
      </c>
      <c r="H16407" s="1" t="s">
        <v>260</v>
      </c>
      <c r="I16407" s="1" t="s">
        <v>72</v>
      </c>
      <c r="J16407" s="1" t="s">
        <v>46</v>
      </c>
      <c r="K16407" s="1" t="s">
        <v>1089</v>
      </c>
      <c r="L16407">
        <v>45736</v>
      </c>
      <c r="M16407">
        <v>7</v>
      </c>
      <c r="N16407" s="1" t="s">
        <v>73</v>
      </c>
      <c r="O16407" s="1" t="s">
        <v>49</v>
      </c>
      <c r="P16407" s="1" t="s">
        <v>50</v>
      </c>
      <c r="Q16407">
        <v>2025</v>
      </c>
      <c r="S16407" s="1" t="s">
        <v>51</v>
      </c>
      <c r="T16407">
        <v>33147</v>
      </c>
      <c r="U16407" t="s">
        <v>101</v>
      </c>
      <c r="V16407">
        <v>523.17024416933532</v>
      </c>
      <c r="W16407" s="1" t="s">
        <v>73</v>
      </c>
      <c r="X16407" s="1" t="s">
        <v>53</v>
      </c>
      <c r="Y16407" s="1" t="s">
        <v>54</v>
      </c>
      <c r="Z16407" s="1" t="s">
        <v>55</v>
      </c>
      <c r="AA16407" s="1"/>
      <c r="AD16407" s="1"/>
      <c r="AE16407" s="1"/>
      <c r="AG16407" s="1"/>
      <c r="AL16407" s="1"/>
    </row>
    <row r="16408" spans="1:38" x14ac:dyDescent="0.25">
      <c r="A16408" t="s">
        <v>496</v>
      </c>
      <c r="B16408" s="1" t="s">
        <v>497</v>
      </c>
      <c r="C16408" s="1" t="s">
        <v>500</v>
      </c>
      <c r="D16408" s="1" t="s">
        <v>501</v>
      </c>
      <c r="E16408" s="1" t="s">
        <v>72</v>
      </c>
      <c r="F16408" s="1" t="s">
        <v>502</v>
      </c>
      <c r="G16408" s="1" t="s">
        <v>44</v>
      </c>
      <c r="H16408" s="1" t="s">
        <v>260</v>
      </c>
      <c r="I16408" s="1" t="s">
        <v>42</v>
      </c>
      <c r="J16408" s="1" t="s">
        <v>46</v>
      </c>
      <c r="K16408" s="1" t="s">
        <v>1089</v>
      </c>
      <c r="L16408">
        <v>45736</v>
      </c>
      <c r="M16408">
        <v>1</v>
      </c>
      <c r="N16408" s="1" t="s">
        <v>48</v>
      </c>
      <c r="O16408" s="1" t="s">
        <v>49</v>
      </c>
      <c r="P16408" s="1" t="s">
        <v>50</v>
      </c>
      <c r="Q16408">
        <v>2025</v>
      </c>
      <c r="S16408" s="1" t="s">
        <v>51</v>
      </c>
      <c r="T16408">
        <v>33225</v>
      </c>
      <c r="U16408" t="s">
        <v>132</v>
      </c>
      <c r="V16408">
        <v>122.74536782439984</v>
      </c>
      <c r="W16408" s="1" t="s">
        <v>73</v>
      </c>
      <c r="X16408" s="1" t="s">
        <v>53</v>
      </c>
      <c r="Y16408" s="1" t="s">
        <v>78</v>
      </c>
      <c r="Z16408" s="1" t="s">
        <v>55</v>
      </c>
      <c r="AA16408" s="1"/>
      <c r="AD16408" s="1"/>
      <c r="AE16408" s="1"/>
      <c r="AG16408" s="1"/>
      <c r="AL16408" s="1"/>
    </row>
    <row r="16409" spans="1:38" x14ac:dyDescent="0.25">
      <c r="A16409" t="s">
        <v>496</v>
      </c>
      <c r="B16409" s="1" t="s">
        <v>497</v>
      </c>
      <c r="C16409" s="1" t="s">
        <v>500</v>
      </c>
      <c r="D16409" s="1" t="s">
        <v>501</v>
      </c>
      <c r="E16409" s="1" t="s">
        <v>72</v>
      </c>
      <c r="F16409" s="1" t="s">
        <v>169</v>
      </c>
      <c r="G16409" s="1" t="s">
        <v>44</v>
      </c>
      <c r="H16409" s="1" t="s">
        <v>260</v>
      </c>
      <c r="I16409" s="1" t="s">
        <v>72</v>
      </c>
      <c r="J16409" s="1" t="s">
        <v>46</v>
      </c>
      <c r="K16409" s="1" t="s">
        <v>1089</v>
      </c>
      <c r="L16409">
        <v>45736</v>
      </c>
      <c r="M16409">
        <v>8.5</v>
      </c>
      <c r="N16409" s="1" t="s">
        <v>73</v>
      </c>
      <c r="O16409" s="1" t="s">
        <v>49</v>
      </c>
      <c r="P16409" s="1" t="s">
        <v>50</v>
      </c>
      <c r="Q16409">
        <v>2025</v>
      </c>
      <c r="S16409" s="1" t="s">
        <v>51</v>
      </c>
      <c r="T16409">
        <v>33253</v>
      </c>
      <c r="U16409" t="s">
        <v>52</v>
      </c>
      <c r="V16409">
        <v>762.23796047781877</v>
      </c>
      <c r="W16409" s="1" t="s">
        <v>73</v>
      </c>
      <c r="X16409" s="1" t="s">
        <v>53</v>
      </c>
      <c r="Y16409" s="1" t="s">
        <v>78</v>
      </c>
      <c r="Z16409" s="1" t="s">
        <v>55</v>
      </c>
      <c r="AA16409" s="1"/>
      <c r="AD16409" s="1"/>
      <c r="AE16409" s="1"/>
      <c r="AG16409" s="1"/>
      <c r="AL16409" s="1"/>
    </row>
    <row r="16410" spans="1:38" x14ac:dyDescent="0.25">
      <c r="A16410" t="s">
        <v>1120</v>
      </c>
      <c r="B16410" s="1" t="s">
        <v>1121</v>
      </c>
      <c r="C16410" s="1" t="s">
        <v>1142</v>
      </c>
      <c r="D16410" s="1" t="s">
        <v>1143</v>
      </c>
      <c r="E16410" s="1" t="s">
        <v>72</v>
      </c>
      <c r="F16410" s="1" t="s">
        <v>110</v>
      </c>
      <c r="G16410" s="1" t="s">
        <v>44</v>
      </c>
      <c r="H16410" s="1" t="s">
        <v>260</v>
      </c>
      <c r="I16410" s="1" t="s">
        <v>72</v>
      </c>
      <c r="J16410" s="1" t="s">
        <v>46</v>
      </c>
      <c r="K16410" s="1" t="s">
        <v>1089</v>
      </c>
      <c r="L16410">
        <v>45736</v>
      </c>
      <c r="M16410">
        <v>3</v>
      </c>
      <c r="N16410" s="1" t="s">
        <v>73</v>
      </c>
      <c r="O16410" s="1" t="s">
        <v>49</v>
      </c>
      <c r="P16410" s="1" t="s">
        <v>50</v>
      </c>
      <c r="Q16410">
        <v>2025</v>
      </c>
      <c r="S16410" s="1" t="s">
        <v>51</v>
      </c>
      <c r="T16410">
        <v>33182</v>
      </c>
      <c r="U16410" t="s">
        <v>111</v>
      </c>
      <c r="V16410">
        <v>247.15362016285036</v>
      </c>
      <c r="W16410" s="1" t="s">
        <v>73</v>
      </c>
      <c r="X16410" s="1" t="s">
        <v>53</v>
      </c>
      <c r="Y16410" s="1" t="s">
        <v>54</v>
      </c>
      <c r="Z16410" s="1" t="s">
        <v>55</v>
      </c>
      <c r="AA16410" s="1"/>
      <c r="AD16410" s="1"/>
      <c r="AE16410" s="1"/>
      <c r="AG16410" s="1"/>
      <c r="AL16410" s="1"/>
    </row>
    <row r="16411" spans="1:38" x14ac:dyDescent="0.25">
      <c r="A16411" t="s">
        <v>507</v>
      </c>
      <c r="B16411" s="1" t="s">
        <v>508</v>
      </c>
      <c r="C16411" s="1" t="s">
        <v>509</v>
      </c>
      <c r="D16411" s="1" t="s">
        <v>510</v>
      </c>
      <c r="E16411" s="1" t="s">
        <v>72</v>
      </c>
      <c r="F16411" s="1" t="s">
        <v>71</v>
      </c>
      <c r="G16411" s="1" t="s">
        <v>44</v>
      </c>
      <c r="H16411" s="1" t="s">
        <v>260</v>
      </c>
      <c r="I16411" s="1" t="s">
        <v>72</v>
      </c>
      <c r="J16411" s="1" t="s">
        <v>46</v>
      </c>
      <c r="K16411" s="1" t="s">
        <v>1089</v>
      </c>
      <c r="L16411">
        <v>45736</v>
      </c>
      <c r="M16411">
        <v>2</v>
      </c>
      <c r="N16411" s="1" t="s">
        <v>73</v>
      </c>
      <c r="O16411" s="1" t="s">
        <v>265</v>
      </c>
      <c r="P16411" s="1" t="s">
        <v>50</v>
      </c>
      <c r="Q16411">
        <v>2025</v>
      </c>
      <c r="S16411" s="1" t="s">
        <v>51</v>
      </c>
      <c r="T16411">
        <v>33200</v>
      </c>
      <c r="U16411" t="s">
        <v>52</v>
      </c>
      <c r="V16411">
        <v>179.35010834772206</v>
      </c>
      <c r="W16411" s="1" t="s">
        <v>73</v>
      </c>
      <c r="X16411" s="1" t="s">
        <v>53</v>
      </c>
      <c r="Y16411" s="1" t="s">
        <v>54</v>
      </c>
      <c r="Z16411" s="1" t="s">
        <v>55</v>
      </c>
      <c r="AA16411" s="1"/>
      <c r="AD16411" s="1"/>
      <c r="AE16411" s="1"/>
      <c r="AG16411" s="1"/>
      <c r="AL16411" s="1"/>
    </row>
    <row r="16412" spans="1:38" x14ac:dyDescent="0.25">
      <c r="A16412" t="s">
        <v>507</v>
      </c>
      <c r="B16412" s="1" t="s">
        <v>508</v>
      </c>
      <c r="C16412" s="1" t="s">
        <v>509</v>
      </c>
      <c r="D16412" s="1" t="s">
        <v>510</v>
      </c>
      <c r="E16412" s="1" t="s">
        <v>72</v>
      </c>
      <c r="F16412" s="1" t="s">
        <v>174</v>
      </c>
      <c r="G16412" s="1" t="s">
        <v>44</v>
      </c>
      <c r="H16412" s="1" t="s">
        <v>260</v>
      </c>
      <c r="I16412" s="1" t="s">
        <v>72</v>
      </c>
      <c r="J16412" s="1" t="s">
        <v>46</v>
      </c>
      <c r="K16412" s="1" t="s">
        <v>1089</v>
      </c>
      <c r="L16412">
        <v>45736</v>
      </c>
      <c r="M16412">
        <v>2</v>
      </c>
      <c r="N16412" s="1" t="s">
        <v>73</v>
      </c>
      <c r="O16412" s="1" t="s">
        <v>265</v>
      </c>
      <c r="P16412" s="1" t="s">
        <v>50</v>
      </c>
      <c r="Q16412">
        <v>2025</v>
      </c>
      <c r="S16412" s="1" t="s">
        <v>51</v>
      </c>
      <c r="T16412">
        <v>33226</v>
      </c>
      <c r="U16412" t="s">
        <v>101</v>
      </c>
      <c r="V16412">
        <v>149.4772126198101</v>
      </c>
      <c r="W16412" s="1" t="s">
        <v>73</v>
      </c>
      <c r="X16412" s="1" t="s">
        <v>53</v>
      </c>
      <c r="Y16412" s="1" t="s">
        <v>54</v>
      </c>
      <c r="Z16412" s="1" t="s">
        <v>55</v>
      </c>
      <c r="AA16412" s="1"/>
      <c r="AD16412" s="1"/>
      <c r="AE16412" s="1"/>
      <c r="AG16412" s="1"/>
      <c r="AL16412" s="1"/>
    </row>
    <row r="16413" spans="1:38" x14ac:dyDescent="0.25">
      <c r="A16413" t="s">
        <v>774</v>
      </c>
      <c r="B16413" s="1" t="s">
        <v>775</v>
      </c>
      <c r="C16413" s="1" t="s">
        <v>778</v>
      </c>
      <c r="D16413" s="1" t="s">
        <v>779</v>
      </c>
      <c r="E16413" s="1" t="s">
        <v>90</v>
      </c>
      <c r="F16413" s="1" t="s">
        <v>221</v>
      </c>
      <c r="G16413" s="1" t="s">
        <v>44</v>
      </c>
      <c r="H16413" s="1" t="s">
        <v>254</v>
      </c>
      <c r="I16413" s="1" t="s">
        <v>42</v>
      </c>
      <c r="J16413" s="1" t="s">
        <v>46</v>
      </c>
      <c r="K16413" s="1" t="s">
        <v>1089</v>
      </c>
      <c r="L16413">
        <v>45736</v>
      </c>
      <c r="M16413">
        <v>4</v>
      </c>
      <c r="N16413" s="1" t="s">
        <v>48</v>
      </c>
      <c r="O16413" s="1" t="s">
        <v>49</v>
      </c>
      <c r="P16413" s="1" t="s">
        <v>50</v>
      </c>
      <c r="Q16413">
        <v>2025</v>
      </c>
      <c r="S16413" s="1" t="s">
        <v>51</v>
      </c>
      <c r="T16413">
        <v>31464</v>
      </c>
      <c r="U16413" t="s">
        <v>109</v>
      </c>
      <c r="V16413">
        <v>388.4072170749435</v>
      </c>
      <c r="W16413" s="1" t="s">
        <v>91</v>
      </c>
      <c r="X16413" s="1" t="s">
        <v>53</v>
      </c>
      <c r="Y16413" s="1" t="s">
        <v>54</v>
      </c>
      <c r="Z16413" s="1" t="s">
        <v>55</v>
      </c>
      <c r="AA16413" s="1"/>
      <c r="AD16413" s="1"/>
      <c r="AE16413" s="1"/>
      <c r="AG16413" s="1"/>
      <c r="AL16413" s="1"/>
    </row>
    <row r="16414" spans="1:38" x14ac:dyDescent="0.25">
      <c r="A16414" t="s">
        <v>38</v>
      </c>
      <c r="B16414" s="1" t="s">
        <v>39</v>
      </c>
      <c r="C16414" s="1" t="s">
        <v>860</v>
      </c>
      <c r="D16414" s="1" t="s">
        <v>861</v>
      </c>
      <c r="E16414" s="1" t="s">
        <v>42</v>
      </c>
      <c r="F16414" s="1" t="s">
        <v>107</v>
      </c>
      <c r="G16414" s="1" t="s">
        <v>44</v>
      </c>
      <c r="H16414" s="1" t="s">
        <v>45</v>
      </c>
      <c r="I16414" s="1" t="s">
        <v>42</v>
      </c>
      <c r="J16414" s="1" t="s">
        <v>46</v>
      </c>
      <c r="K16414" s="1" t="s">
        <v>1089</v>
      </c>
      <c r="L16414">
        <v>45736</v>
      </c>
      <c r="M16414">
        <v>0</v>
      </c>
      <c r="N16414" s="1" t="s">
        <v>48</v>
      </c>
      <c r="O16414" s="1" t="s">
        <v>49</v>
      </c>
      <c r="P16414" s="1" t="s">
        <v>50</v>
      </c>
      <c r="Q16414">
        <v>2025</v>
      </c>
      <c r="S16414" s="1" t="s">
        <v>51</v>
      </c>
      <c r="T16414">
        <v>33121</v>
      </c>
      <c r="U16414" t="s">
        <v>101</v>
      </c>
      <c r="V16414">
        <v>0</v>
      </c>
      <c r="W16414" s="1" t="s">
        <v>48</v>
      </c>
      <c r="X16414" s="1" t="s">
        <v>53</v>
      </c>
      <c r="Y16414" s="1" t="s">
        <v>54</v>
      </c>
      <c r="Z16414" s="1" t="s">
        <v>55</v>
      </c>
      <c r="AA16414" s="1"/>
      <c r="AD16414" s="1"/>
      <c r="AE16414" s="1"/>
      <c r="AG16414" s="1"/>
      <c r="AL16414" s="1"/>
    </row>
    <row r="16415" spans="1:38" x14ac:dyDescent="0.25">
      <c r="A16415" t="s">
        <v>38</v>
      </c>
      <c r="B16415" s="1" t="s">
        <v>39</v>
      </c>
      <c r="C16415" s="1" t="s">
        <v>945</v>
      </c>
      <c r="D16415" s="1" t="s">
        <v>946</v>
      </c>
      <c r="E16415" s="1" t="s">
        <v>42</v>
      </c>
      <c r="F16415" s="1" t="s">
        <v>908</v>
      </c>
      <c r="G16415" s="1" t="s">
        <v>44</v>
      </c>
      <c r="H16415" s="1" t="s">
        <v>45</v>
      </c>
      <c r="I16415" s="1" t="s">
        <v>42</v>
      </c>
      <c r="J16415" s="1" t="s">
        <v>406</v>
      </c>
      <c r="K16415" s="1" t="s">
        <v>1089</v>
      </c>
      <c r="L16415">
        <v>45736</v>
      </c>
      <c r="M16415">
        <v>0</v>
      </c>
      <c r="N16415" s="1" t="s">
        <v>48</v>
      </c>
      <c r="O16415" s="1" t="s">
        <v>49</v>
      </c>
      <c r="P16415" s="1" t="s">
        <v>50</v>
      </c>
      <c r="Q16415">
        <v>2025</v>
      </c>
      <c r="R16415" t="s">
        <v>88</v>
      </c>
      <c r="S16415" s="1" t="s">
        <v>51</v>
      </c>
      <c r="T16415">
        <v>33009</v>
      </c>
      <c r="U16415" t="s">
        <v>225</v>
      </c>
      <c r="V16415">
        <v>0</v>
      </c>
      <c r="W16415" s="1" t="s">
        <v>48</v>
      </c>
      <c r="X16415" s="1" t="s">
        <v>53</v>
      </c>
      <c r="Y16415" s="1" t="s">
        <v>54</v>
      </c>
      <c r="Z16415" s="1" t="s">
        <v>55</v>
      </c>
      <c r="AA16415" s="1"/>
      <c r="AD16415" s="1"/>
      <c r="AE16415" s="1"/>
      <c r="AG16415" s="1"/>
      <c r="AL16415" s="1"/>
    </row>
    <row r="16416" spans="1:38" x14ac:dyDescent="0.25">
      <c r="A16416" t="s">
        <v>38</v>
      </c>
      <c r="B16416" s="1" t="s">
        <v>39</v>
      </c>
      <c r="C16416" s="1" t="s">
        <v>945</v>
      </c>
      <c r="D16416" s="1" t="s">
        <v>946</v>
      </c>
      <c r="E16416" s="1" t="s">
        <v>42</v>
      </c>
      <c r="F16416" s="1" t="s">
        <v>908</v>
      </c>
      <c r="G16416" s="1" t="s">
        <v>44</v>
      </c>
      <c r="H16416" s="1" t="s">
        <v>45</v>
      </c>
      <c r="I16416" s="1" t="s">
        <v>42</v>
      </c>
      <c r="J16416" s="1" t="s">
        <v>46</v>
      </c>
      <c r="K16416" s="1" t="s">
        <v>1089</v>
      </c>
      <c r="L16416">
        <v>45736</v>
      </c>
      <c r="M16416">
        <v>5</v>
      </c>
      <c r="N16416" s="1" t="s">
        <v>48</v>
      </c>
      <c r="O16416" s="1" t="s">
        <v>49</v>
      </c>
      <c r="P16416" s="1" t="s">
        <v>50</v>
      </c>
      <c r="Q16416">
        <v>2025</v>
      </c>
      <c r="R16416" t="s">
        <v>88</v>
      </c>
      <c r="S16416" s="1" t="s">
        <v>51</v>
      </c>
      <c r="T16416">
        <v>33009</v>
      </c>
      <c r="U16416" t="s">
        <v>225</v>
      </c>
      <c r="V16416">
        <v>175.58494742051283</v>
      </c>
      <c r="W16416" s="1" t="s">
        <v>48</v>
      </c>
      <c r="X16416" s="1" t="s">
        <v>53</v>
      </c>
      <c r="Y16416" s="1" t="s">
        <v>54</v>
      </c>
      <c r="Z16416" s="1" t="s">
        <v>55</v>
      </c>
      <c r="AA16416" s="1"/>
      <c r="AD16416" s="1"/>
      <c r="AE16416" s="1"/>
      <c r="AG16416" s="1"/>
      <c r="AL16416" s="1"/>
    </row>
    <row r="16417" spans="1:38" x14ac:dyDescent="0.25">
      <c r="A16417" t="s">
        <v>38</v>
      </c>
      <c r="B16417" s="1" t="s">
        <v>39</v>
      </c>
      <c r="C16417" s="1" t="s">
        <v>945</v>
      </c>
      <c r="D16417" s="1" t="s">
        <v>946</v>
      </c>
      <c r="E16417" s="1" t="s">
        <v>42</v>
      </c>
      <c r="F16417" s="1" t="s">
        <v>134</v>
      </c>
      <c r="G16417" s="1" t="s">
        <v>44</v>
      </c>
      <c r="H16417" s="1" t="s">
        <v>45</v>
      </c>
      <c r="I16417" s="1" t="s">
        <v>42</v>
      </c>
      <c r="J16417" s="1" t="s">
        <v>46</v>
      </c>
      <c r="K16417" s="1" t="s">
        <v>1089</v>
      </c>
      <c r="L16417">
        <v>45736</v>
      </c>
      <c r="M16417">
        <v>0</v>
      </c>
      <c r="N16417" s="1" t="s">
        <v>48</v>
      </c>
      <c r="O16417" s="1" t="s">
        <v>49</v>
      </c>
      <c r="P16417" s="1" t="s">
        <v>50</v>
      </c>
      <c r="Q16417">
        <v>2025</v>
      </c>
      <c r="R16417" t="s">
        <v>129</v>
      </c>
      <c r="S16417" s="1" t="s">
        <v>51</v>
      </c>
      <c r="T16417">
        <v>33034</v>
      </c>
      <c r="U16417" t="s">
        <v>135</v>
      </c>
      <c r="V16417">
        <v>0</v>
      </c>
      <c r="W16417" s="1" t="s">
        <v>48</v>
      </c>
      <c r="X16417" s="1" t="s">
        <v>53</v>
      </c>
      <c r="Y16417" s="1" t="s">
        <v>54</v>
      </c>
      <c r="Z16417" s="1" t="s">
        <v>55</v>
      </c>
      <c r="AA16417" s="1"/>
      <c r="AD16417" s="1"/>
      <c r="AE16417" s="1"/>
      <c r="AG16417" s="1"/>
      <c r="AL16417" s="1"/>
    </row>
    <row r="16418" spans="1:38" x14ac:dyDescent="0.25">
      <c r="A16418" t="s">
        <v>38</v>
      </c>
      <c r="B16418" s="1" t="s">
        <v>39</v>
      </c>
      <c r="C16418" s="1" t="s">
        <v>40</v>
      </c>
      <c r="D16418" s="1" t="s">
        <v>41</v>
      </c>
      <c r="E16418" s="1" t="s">
        <v>42</v>
      </c>
      <c r="F16418" s="1" t="s">
        <v>43</v>
      </c>
      <c r="G16418" s="1" t="s">
        <v>44</v>
      </c>
      <c r="H16418" s="1" t="s">
        <v>45</v>
      </c>
      <c r="I16418" s="1" t="s">
        <v>42</v>
      </c>
      <c r="J16418" s="1" t="s">
        <v>46</v>
      </c>
      <c r="K16418" s="1" t="s">
        <v>1089</v>
      </c>
      <c r="L16418">
        <v>45736</v>
      </c>
      <c r="M16418">
        <v>0</v>
      </c>
      <c r="N16418" s="1" t="s">
        <v>48</v>
      </c>
      <c r="O16418" s="1" t="s">
        <v>49</v>
      </c>
      <c r="P16418" s="1" t="s">
        <v>50</v>
      </c>
      <c r="Q16418">
        <v>2025</v>
      </c>
      <c r="S16418" s="1" t="s">
        <v>51</v>
      </c>
      <c r="T16418">
        <v>33190</v>
      </c>
      <c r="U16418" t="s">
        <v>52</v>
      </c>
      <c r="V16418">
        <v>0</v>
      </c>
      <c r="W16418" s="1" t="s">
        <v>48</v>
      </c>
      <c r="X16418" s="1" t="s">
        <v>53</v>
      </c>
      <c r="Y16418" s="1" t="s">
        <v>54</v>
      </c>
      <c r="Z16418" s="1" t="s">
        <v>55</v>
      </c>
      <c r="AA16418" s="1"/>
      <c r="AD16418" s="1"/>
      <c r="AE16418" s="1"/>
      <c r="AG16418" s="1"/>
      <c r="AL16418" s="1"/>
    </row>
    <row r="16419" spans="1:38" x14ac:dyDescent="0.25">
      <c r="A16419" t="s">
        <v>38</v>
      </c>
      <c r="B16419" s="1" t="s">
        <v>39</v>
      </c>
      <c r="C16419" s="1" t="s">
        <v>40</v>
      </c>
      <c r="D16419" s="1" t="s">
        <v>41</v>
      </c>
      <c r="E16419" s="1" t="s">
        <v>42</v>
      </c>
      <c r="F16419" s="1" t="s">
        <v>223</v>
      </c>
      <c r="G16419" s="1" t="s">
        <v>44</v>
      </c>
      <c r="H16419" s="1" t="s">
        <v>45</v>
      </c>
      <c r="I16419" s="1" t="s">
        <v>42</v>
      </c>
      <c r="J16419" s="1" t="s">
        <v>46</v>
      </c>
      <c r="K16419" s="1" t="s">
        <v>1089</v>
      </c>
      <c r="L16419">
        <v>45736</v>
      </c>
      <c r="M16419">
        <v>8</v>
      </c>
      <c r="N16419" s="1" t="s">
        <v>48</v>
      </c>
      <c r="O16419" s="1" t="s">
        <v>49</v>
      </c>
      <c r="P16419" s="1" t="s">
        <v>50</v>
      </c>
      <c r="Q16419">
        <v>2025</v>
      </c>
      <c r="S16419" s="1" t="s">
        <v>51</v>
      </c>
      <c r="T16419">
        <v>33215</v>
      </c>
      <c r="U16419" t="s">
        <v>135</v>
      </c>
      <c r="V16419">
        <v>427.88742378665978</v>
      </c>
      <c r="W16419" s="1" t="s">
        <v>48</v>
      </c>
      <c r="X16419" s="1" t="s">
        <v>53</v>
      </c>
      <c r="Y16419" s="1" t="s">
        <v>54</v>
      </c>
      <c r="Z16419" s="1" t="s">
        <v>55</v>
      </c>
      <c r="AA16419" s="1"/>
      <c r="AD16419" s="1"/>
      <c r="AE16419" s="1"/>
      <c r="AG16419" s="1"/>
      <c r="AL16419" s="1"/>
    </row>
    <row r="16420" spans="1:38" x14ac:dyDescent="0.25">
      <c r="A16420" t="s">
        <v>38</v>
      </c>
      <c r="B16420" s="1" t="s">
        <v>39</v>
      </c>
      <c r="C16420" s="1" t="s">
        <v>517</v>
      </c>
      <c r="D16420" s="1" t="s">
        <v>518</v>
      </c>
      <c r="E16420" s="1" t="s">
        <v>42</v>
      </c>
      <c r="F16420" s="1" t="s">
        <v>172</v>
      </c>
      <c r="G16420" s="1" t="s">
        <v>44</v>
      </c>
      <c r="H16420" s="1" t="s">
        <v>45</v>
      </c>
      <c r="I16420" s="1" t="s">
        <v>42</v>
      </c>
      <c r="J16420" s="1" t="s">
        <v>46</v>
      </c>
      <c r="K16420" s="1" t="s">
        <v>1089</v>
      </c>
      <c r="L16420">
        <v>45736</v>
      </c>
      <c r="M16420">
        <v>0</v>
      </c>
      <c r="N16420" s="1" t="s">
        <v>48</v>
      </c>
      <c r="O16420" s="1" t="s">
        <v>49</v>
      </c>
      <c r="P16420" s="1" t="s">
        <v>50</v>
      </c>
      <c r="Q16420">
        <v>2025</v>
      </c>
      <c r="S16420" s="1" t="s">
        <v>51</v>
      </c>
      <c r="T16420">
        <v>33119</v>
      </c>
      <c r="U16420" t="s">
        <v>101</v>
      </c>
      <c r="V16420">
        <v>0</v>
      </c>
      <c r="W16420" s="1" t="s">
        <v>48</v>
      </c>
      <c r="X16420" s="1" t="s">
        <v>53</v>
      </c>
      <c r="Y16420" s="1" t="s">
        <v>54</v>
      </c>
      <c r="Z16420" s="1" t="s">
        <v>55</v>
      </c>
      <c r="AA16420" s="1"/>
      <c r="AD16420" s="1"/>
      <c r="AE16420" s="1"/>
      <c r="AG16420" s="1"/>
      <c r="AL16420" s="1"/>
    </row>
    <row r="16421" spans="1:38" x14ac:dyDescent="0.25">
      <c r="A16421" t="s">
        <v>243</v>
      </c>
      <c r="B16421" s="1" t="s">
        <v>244</v>
      </c>
      <c r="C16421" s="1" t="s">
        <v>970</v>
      </c>
      <c r="D16421" s="1" t="s">
        <v>971</v>
      </c>
      <c r="E16421" s="1" t="s">
        <v>72</v>
      </c>
      <c r="F16421" s="1" t="s">
        <v>110</v>
      </c>
      <c r="G16421" s="1" t="s">
        <v>247</v>
      </c>
      <c r="H16421" s="1" t="s">
        <v>260</v>
      </c>
      <c r="I16421" s="1" t="s">
        <v>72</v>
      </c>
      <c r="J16421" s="1" t="s">
        <v>46</v>
      </c>
      <c r="K16421" s="1" t="s">
        <v>1089</v>
      </c>
      <c r="L16421">
        <v>45736</v>
      </c>
      <c r="M16421">
        <v>1</v>
      </c>
      <c r="N16421" s="1" t="s">
        <v>73</v>
      </c>
      <c r="O16421" s="1" t="s">
        <v>49</v>
      </c>
      <c r="P16421" s="1" t="s">
        <v>50</v>
      </c>
      <c r="Q16421">
        <v>2025</v>
      </c>
      <c r="S16421" s="1" t="s">
        <v>51</v>
      </c>
      <c r="T16421">
        <v>33182</v>
      </c>
      <c r="U16421" t="s">
        <v>111</v>
      </c>
      <c r="V16421">
        <v>82.384540054283462</v>
      </c>
      <c r="W16421" s="1" t="s">
        <v>73</v>
      </c>
      <c r="X16421" s="1" t="s">
        <v>249</v>
      </c>
      <c r="Y16421" s="1" t="s">
        <v>54</v>
      </c>
      <c r="Z16421" s="1" t="s">
        <v>55</v>
      </c>
      <c r="AA16421" s="1"/>
      <c r="AD16421" s="1"/>
      <c r="AE16421" s="1"/>
      <c r="AG16421" s="1"/>
      <c r="AL16421" s="1"/>
    </row>
    <row r="16422" spans="1:38" x14ac:dyDescent="0.25">
      <c r="A16422" t="s">
        <v>243</v>
      </c>
      <c r="B16422" s="1" t="s">
        <v>244</v>
      </c>
      <c r="C16422" s="1" t="s">
        <v>970</v>
      </c>
      <c r="D16422" s="1" t="s">
        <v>971</v>
      </c>
      <c r="E16422" s="1" t="s">
        <v>72</v>
      </c>
      <c r="F16422" s="1" t="s">
        <v>734</v>
      </c>
      <c r="G16422" s="1" t="s">
        <v>247</v>
      </c>
      <c r="H16422" s="1" t="s">
        <v>260</v>
      </c>
      <c r="I16422" s="1" t="s">
        <v>72</v>
      </c>
      <c r="J16422" s="1" t="s">
        <v>46</v>
      </c>
      <c r="K16422" s="1" t="s">
        <v>1089</v>
      </c>
      <c r="L16422">
        <v>45736</v>
      </c>
      <c r="M16422">
        <v>8</v>
      </c>
      <c r="N16422" s="1" t="s">
        <v>73</v>
      </c>
      <c r="O16422" s="1" t="s">
        <v>49</v>
      </c>
      <c r="P16422" s="1" t="s">
        <v>50</v>
      </c>
      <c r="Q16422">
        <v>2025</v>
      </c>
      <c r="R16422" t="s">
        <v>735</v>
      </c>
      <c r="S16422" s="1" t="s">
        <v>51</v>
      </c>
      <c r="T16422">
        <v>32133</v>
      </c>
      <c r="U16422" t="s">
        <v>114</v>
      </c>
      <c r="V16422">
        <v>518.87591323826621</v>
      </c>
      <c r="W16422" s="1" t="s">
        <v>73</v>
      </c>
      <c r="X16422" s="1" t="s">
        <v>249</v>
      </c>
      <c r="Y16422" s="1" t="s">
        <v>54</v>
      </c>
      <c r="Z16422" s="1" t="s">
        <v>55</v>
      </c>
      <c r="AA16422" s="1"/>
      <c r="AD16422" s="1"/>
      <c r="AE16422" s="1"/>
      <c r="AG16422" s="1"/>
      <c r="AL16422" s="1"/>
    </row>
    <row r="16423" spans="1:38" x14ac:dyDescent="0.25">
      <c r="A16423" t="s">
        <v>243</v>
      </c>
      <c r="B16423" s="1" t="s">
        <v>244</v>
      </c>
      <c r="C16423" s="1" t="s">
        <v>970</v>
      </c>
      <c r="D16423" s="1" t="s">
        <v>971</v>
      </c>
      <c r="E16423" s="1" t="s">
        <v>72</v>
      </c>
      <c r="F16423" s="1" t="s">
        <v>156</v>
      </c>
      <c r="G16423" s="1" t="s">
        <v>247</v>
      </c>
      <c r="H16423" s="1" t="s">
        <v>260</v>
      </c>
      <c r="I16423" s="1" t="s">
        <v>72</v>
      </c>
      <c r="J16423" s="1" t="s">
        <v>46</v>
      </c>
      <c r="K16423" s="1" t="s">
        <v>1089</v>
      </c>
      <c r="L16423">
        <v>45736</v>
      </c>
      <c r="M16423">
        <v>1</v>
      </c>
      <c r="N16423" s="1" t="s">
        <v>73</v>
      </c>
      <c r="O16423" s="1" t="s">
        <v>49</v>
      </c>
      <c r="P16423" s="1" t="s">
        <v>50</v>
      </c>
      <c r="Q16423">
        <v>2025</v>
      </c>
      <c r="R16423" t="s">
        <v>157</v>
      </c>
      <c r="S16423" s="1" t="s">
        <v>51</v>
      </c>
      <c r="T16423">
        <v>33032</v>
      </c>
      <c r="U16423" t="s">
        <v>114</v>
      </c>
      <c r="V16423">
        <v>64.859489154783276</v>
      </c>
      <c r="W16423" s="1" t="s">
        <v>73</v>
      </c>
      <c r="X16423" s="1" t="s">
        <v>249</v>
      </c>
      <c r="Y16423" s="1" t="s">
        <v>54</v>
      </c>
      <c r="Z16423" s="1" t="s">
        <v>55</v>
      </c>
      <c r="AA16423" s="1"/>
      <c r="AD16423" s="1"/>
      <c r="AE16423" s="1"/>
      <c r="AG16423" s="1"/>
      <c r="AL16423" s="1"/>
    </row>
    <row r="16424" spans="1:38" x14ac:dyDescent="0.25">
      <c r="A16424" t="s">
        <v>243</v>
      </c>
      <c r="B16424" s="1" t="s">
        <v>244</v>
      </c>
      <c r="C16424" s="1" t="s">
        <v>970</v>
      </c>
      <c r="D16424" s="1" t="s">
        <v>971</v>
      </c>
      <c r="E16424" s="1" t="s">
        <v>72</v>
      </c>
      <c r="F16424" s="1" t="s">
        <v>208</v>
      </c>
      <c r="G16424" s="1" t="s">
        <v>247</v>
      </c>
      <c r="H16424" s="1" t="s">
        <v>260</v>
      </c>
      <c r="I16424" s="1" t="s">
        <v>76</v>
      </c>
      <c r="J16424" s="1" t="s">
        <v>46</v>
      </c>
      <c r="K16424" s="1" t="s">
        <v>1089</v>
      </c>
      <c r="L16424">
        <v>45736</v>
      </c>
      <c r="M16424">
        <v>1</v>
      </c>
      <c r="N16424" s="1" t="s">
        <v>77</v>
      </c>
      <c r="O16424" s="1" t="s">
        <v>49</v>
      </c>
      <c r="P16424" s="1" t="s">
        <v>50</v>
      </c>
      <c r="Q16424">
        <v>2025</v>
      </c>
      <c r="S16424" s="1" t="s">
        <v>51</v>
      </c>
      <c r="T16424">
        <v>31906</v>
      </c>
      <c r="U16424" t="s">
        <v>70</v>
      </c>
      <c r="V16424">
        <v>50.629896481345355</v>
      </c>
      <c r="W16424" s="1" t="s">
        <v>73</v>
      </c>
      <c r="X16424" s="1" t="s">
        <v>249</v>
      </c>
      <c r="Y16424" s="1" t="s">
        <v>54</v>
      </c>
      <c r="Z16424" s="1" t="s">
        <v>55</v>
      </c>
      <c r="AA16424" s="1"/>
      <c r="AD16424" s="1"/>
      <c r="AE16424" s="1"/>
      <c r="AG16424" s="1"/>
      <c r="AL16424" s="1"/>
    </row>
    <row r="16425" spans="1:38" x14ac:dyDescent="0.25">
      <c r="A16425" t="s">
        <v>519</v>
      </c>
      <c r="B16425" s="1" t="s">
        <v>520</v>
      </c>
      <c r="C16425" s="1" t="s">
        <v>982</v>
      </c>
      <c r="D16425" s="1" t="s">
        <v>983</v>
      </c>
      <c r="E16425" s="1" t="s">
        <v>72</v>
      </c>
      <c r="F16425" s="1" t="s">
        <v>93</v>
      </c>
      <c r="G16425" s="1" t="s">
        <v>44</v>
      </c>
      <c r="H16425" s="1" t="s">
        <v>260</v>
      </c>
      <c r="I16425" s="1" t="s">
        <v>65</v>
      </c>
      <c r="J16425" s="1" t="s">
        <v>46</v>
      </c>
      <c r="K16425" s="1" t="s">
        <v>1089</v>
      </c>
      <c r="L16425">
        <v>45736</v>
      </c>
      <c r="M16425">
        <v>0.5</v>
      </c>
      <c r="N16425" s="1" t="s">
        <v>67</v>
      </c>
      <c r="O16425" s="1" t="s">
        <v>691</v>
      </c>
      <c r="P16425" s="1" t="s">
        <v>50</v>
      </c>
      <c r="Q16425">
        <v>2025</v>
      </c>
      <c r="S16425" s="1" t="s">
        <v>51</v>
      </c>
      <c r="T16425">
        <v>32259</v>
      </c>
      <c r="U16425" t="s">
        <v>70</v>
      </c>
      <c r="V16425">
        <v>25.314948240672681</v>
      </c>
      <c r="W16425" s="1" t="s">
        <v>73</v>
      </c>
      <c r="X16425" s="1" t="s">
        <v>53</v>
      </c>
      <c r="Y16425" s="1" t="s">
        <v>54</v>
      </c>
      <c r="Z16425" s="1" t="s">
        <v>55</v>
      </c>
      <c r="AA16425" s="1"/>
      <c r="AD16425" s="1"/>
      <c r="AE16425" s="1"/>
      <c r="AG16425" s="1"/>
      <c r="AL16425" s="1"/>
    </row>
    <row r="16426" spans="1:38" x14ac:dyDescent="0.25">
      <c r="A16426" t="s">
        <v>519</v>
      </c>
      <c r="B16426" s="1" t="s">
        <v>520</v>
      </c>
      <c r="C16426" s="1" t="s">
        <v>529</v>
      </c>
      <c r="D16426" s="1" t="s">
        <v>530</v>
      </c>
      <c r="E16426" s="1" t="s">
        <v>72</v>
      </c>
      <c r="F16426" s="1" t="s">
        <v>93</v>
      </c>
      <c r="G16426" s="1" t="s">
        <v>44</v>
      </c>
      <c r="H16426" s="1" t="s">
        <v>260</v>
      </c>
      <c r="I16426" s="1" t="s">
        <v>65</v>
      </c>
      <c r="J16426" s="1" t="s">
        <v>46</v>
      </c>
      <c r="K16426" s="1" t="s">
        <v>1089</v>
      </c>
      <c r="L16426">
        <v>45736</v>
      </c>
      <c r="M16426">
        <v>0.5</v>
      </c>
      <c r="N16426" s="1" t="s">
        <v>67</v>
      </c>
      <c r="O16426" s="1" t="s">
        <v>404</v>
      </c>
      <c r="P16426" s="1" t="s">
        <v>50</v>
      </c>
      <c r="Q16426">
        <v>2025</v>
      </c>
      <c r="S16426" s="1" t="s">
        <v>51</v>
      </c>
      <c r="T16426">
        <v>32259</v>
      </c>
      <c r="U16426" t="s">
        <v>70</v>
      </c>
      <c r="V16426">
        <v>25.314948240672681</v>
      </c>
      <c r="W16426" s="1" t="s">
        <v>73</v>
      </c>
      <c r="X16426" s="1" t="s">
        <v>53</v>
      </c>
      <c r="Y16426" s="1" t="s">
        <v>54</v>
      </c>
      <c r="Z16426" s="1" t="s">
        <v>55</v>
      </c>
      <c r="AA16426" s="1"/>
      <c r="AD16426" s="1"/>
      <c r="AE16426" s="1"/>
      <c r="AG16426" s="1"/>
      <c r="AL16426" s="1"/>
    </row>
    <row r="16427" spans="1:38" x14ac:dyDescent="0.25">
      <c r="A16427" t="s">
        <v>541</v>
      </c>
      <c r="B16427" s="1" t="s">
        <v>542</v>
      </c>
      <c r="C16427" s="1" t="s">
        <v>545</v>
      </c>
      <c r="D16427" s="1" t="s">
        <v>546</v>
      </c>
      <c r="E16427" s="1" t="s">
        <v>72</v>
      </c>
      <c r="F16427" s="1" t="s">
        <v>182</v>
      </c>
      <c r="G16427" s="1" t="s">
        <v>44</v>
      </c>
      <c r="H16427" s="1" t="s">
        <v>260</v>
      </c>
      <c r="I16427" s="1" t="s">
        <v>72</v>
      </c>
      <c r="J16427" s="1" t="s">
        <v>46</v>
      </c>
      <c r="K16427" s="1" t="s">
        <v>1089</v>
      </c>
      <c r="L16427">
        <v>45736</v>
      </c>
      <c r="M16427">
        <v>2</v>
      </c>
      <c r="N16427" s="1" t="s">
        <v>73</v>
      </c>
      <c r="O16427" s="1" t="s">
        <v>49</v>
      </c>
      <c r="P16427" s="1" t="s">
        <v>50</v>
      </c>
      <c r="Q16427">
        <v>2025</v>
      </c>
      <c r="S16427" s="1" t="s">
        <v>51</v>
      </c>
      <c r="T16427">
        <v>33232</v>
      </c>
      <c r="U16427" t="s">
        <v>111</v>
      </c>
      <c r="V16427">
        <v>164.7690801085669</v>
      </c>
      <c r="W16427" s="1" t="s">
        <v>73</v>
      </c>
      <c r="X16427" s="1" t="s">
        <v>53</v>
      </c>
      <c r="Y16427" s="1" t="s">
        <v>78</v>
      </c>
      <c r="Z16427" s="1" t="s">
        <v>55</v>
      </c>
      <c r="AA16427" s="1"/>
      <c r="AD16427" s="1"/>
      <c r="AE16427" s="1"/>
      <c r="AG16427" s="1"/>
      <c r="AL16427" s="1"/>
    </row>
    <row r="16428" spans="1:38" x14ac:dyDescent="0.25">
      <c r="A16428" t="s">
        <v>541</v>
      </c>
      <c r="B16428" s="1" t="s">
        <v>542</v>
      </c>
      <c r="C16428" s="1" t="s">
        <v>545</v>
      </c>
      <c r="D16428" s="1" t="s">
        <v>546</v>
      </c>
      <c r="E16428" s="1" t="s">
        <v>72</v>
      </c>
      <c r="F16428" s="1" t="s">
        <v>540</v>
      </c>
      <c r="G16428" s="1" t="s">
        <v>44</v>
      </c>
      <c r="H16428" s="1" t="s">
        <v>260</v>
      </c>
      <c r="I16428" s="1" t="s">
        <v>72</v>
      </c>
      <c r="J16428" s="1" t="s">
        <v>46</v>
      </c>
      <c r="K16428" s="1" t="s">
        <v>1089</v>
      </c>
      <c r="L16428">
        <v>45736</v>
      </c>
      <c r="M16428">
        <v>7</v>
      </c>
      <c r="N16428" s="1" t="s">
        <v>73</v>
      </c>
      <c r="O16428" s="1" t="s">
        <v>49</v>
      </c>
      <c r="P16428" s="1" t="s">
        <v>50</v>
      </c>
      <c r="Q16428">
        <v>2025</v>
      </c>
      <c r="R16428" t="s">
        <v>129</v>
      </c>
      <c r="S16428" s="1" t="s">
        <v>51</v>
      </c>
      <c r="T16428">
        <v>32008</v>
      </c>
      <c r="U16428" t="s">
        <v>109</v>
      </c>
      <c r="V16428">
        <v>679.7126298811512</v>
      </c>
      <c r="W16428" s="1" t="s">
        <v>73</v>
      </c>
      <c r="X16428" s="1" t="s">
        <v>53</v>
      </c>
      <c r="Y16428" s="1" t="s">
        <v>54</v>
      </c>
      <c r="Z16428" s="1" t="s">
        <v>55</v>
      </c>
      <c r="AA16428" s="1"/>
      <c r="AD16428" s="1"/>
      <c r="AE16428" s="1"/>
      <c r="AG16428" s="1"/>
      <c r="AL16428" s="1"/>
    </row>
    <row r="16429" spans="1:38" x14ac:dyDescent="0.25">
      <c r="A16429" t="s">
        <v>1058</v>
      </c>
      <c r="B16429" s="1" t="s">
        <v>1059</v>
      </c>
      <c r="C16429" s="1" t="s">
        <v>1060</v>
      </c>
      <c r="D16429" s="1" t="s">
        <v>1061</v>
      </c>
      <c r="E16429" s="1" t="s">
        <v>65</v>
      </c>
      <c r="F16429" s="1" t="s">
        <v>938</v>
      </c>
      <c r="G16429" s="1" t="s">
        <v>240</v>
      </c>
      <c r="H16429" s="1" t="s">
        <v>241</v>
      </c>
      <c r="I16429" s="1" t="s">
        <v>76</v>
      </c>
      <c r="J16429" s="1" t="s">
        <v>46</v>
      </c>
      <c r="K16429" s="1" t="s">
        <v>1089</v>
      </c>
      <c r="L16429">
        <v>45736</v>
      </c>
      <c r="M16429">
        <v>0</v>
      </c>
      <c r="N16429" s="1" t="s">
        <v>77</v>
      </c>
      <c r="O16429" s="1" t="s">
        <v>242</v>
      </c>
      <c r="P16429" s="1" t="s">
        <v>50</v>
      </c>
      <c r="Q16429">
        <v>2025</v>
      </c>
      <c r="S16429" s="1" t="s">
        <v>51</v>
      </c>
      <c r="T16429">
        <v>33256</v>
      </c>
      <c r="U16429" t="s">
        <v>84</v>
      </c>
      <c r="V16429">
        <v>0</v>
      </c>
      <c r="W16429" s="1" t="s">
        <v>67</v>
      </c>
      <c r="X16429" s="1" t="s">
        <v>784</v>
      </c>
      <c r="Y16429" s="1" t="s">
        <v>78</v>
      </c>
      <c r="Z16429" s="1" t="s">
        <v>55</v>
      </c>
      <c r="AA16429" s="1"/>
      <c r="AD16429" s="1"/>
      <c r="AE16429" s="1"/>
      <c r="AG16429" s="1"/>
      <c r="AL16429" s="1"/>
    </row>
    <row r="16430" spans="1:38" x14ac:dyDescent="0.25">
      <c r="A16430" t="s">
        <v>1058</v>
      </c>
      <c r="B16430" s="1" t="s">
        <v>1059</v>
      </c>
      <c r="C16430" s="1" t="s">
        <v>1060</v>
      </c>
      <c r="D16430" s="1" t="s">
        <v>1061</v>
      </c>
      <c r="E16430" s="1" t="s">
        <v>65</v>
      </c>
      <c r="F16430" s="1" t="s">
        <v>93</v>
      </c>
      <c r="G16430" s="1" t="s">
        <v>240</v>
      </c>
      <c r="H16430" s="1" t="s">
        <v>241</v>
      </c>
      <c r="I16430" s="1" t="s">
        <v>65</v>
      </c>
      <c r="J16430" s="1" t="s">
        <v>46</v>
      </c>
      <c r="K16430" s="1" t="s">
        <v>1089</v>
      </c>
      <c r="L16430">
        <v>45736</v>
      </c>
      <c r="M16430">
        <v>0</v>
      </c>
      <c r="N16430" s="1" t="s">
        <v>67</v>
      </c>
      <c r="O16430" s="1" t="s">
        <v>242</v>
      </c>
      <c r="P16430" s="1" t="s">
        <v>50</v>
      </c>
      <c r="Q16430">
        <v>2025</v>
      </c>
      <c r="S16430" s="1" t="s">
        <v>51</v>
      </c>
      <c r="T16430">
        <v>32259</v>
      </c>
      <c r="U16430" t="s">
        <v>70</v>
      </c>
      <c r="V16430">
        <v>0</v>
      </c>
      <c r="W16430" s="1" t="s">
        <v>67</v>
      </c>
      <c r="X16430" s="1" t="s">
        <v>784</v>
      </c>
      <c r="Y16430" s="1" t="s">
        <v>54</v>
      </c>
      <c r="Z16430" s="1" t="s">
        <v>55</v>
      </c>
      <c r="AA16430" s="1"/>
      <c r="AD16430" s="1"/>
      <c r="AE16430" s="1"/>
      <c r="AG16430" s="1"/>
      <c r="AL16430" s="1"/>
    </row>
    <row r="16431" spans="1:38" x14ac:dyDescent="0.25">
      <c r="A16431" t="s">
        <v>1058</v>
      </c>
      <c r="B16431" s="1" t="s">
        <v>1059</v>
      </c>
      <c r="C16431" s="1" t="s">
        <v>1060</v>
      </c>
      <c r="D16431" s="1" t="s">
        <v>1061</v>
      </c>
      <c r="E16431" s="1" t="s">
        <v>65</v>
      </c>
      <c r="F16431" s="1" t="s">
        <v>136</v>
      </c>
      <c r="G16431" s="1" t="s">
        <v>240</v>
      </c>
      <c r="H16431" s="1" t="s">
        <v>241</v>
      </c>
      <c r="I16431" s="1" t="s">
        <v>76</v>
      </c>
      <c r="J16431" s="1" t="s">
        <v>46</v>
      </c>
      <c r="K16431" s="1" t="s">
        <v>1089</v>
      </c>
      <c r="L16431">
        <v>45736</v>
      </c>
      <c r="M16431">
        <v>0</v>
      </c>
      <c r="N16431" s="1" t="s">
        <v>77</v>
      </c>
      <c r="O16431" s="1" t="s">
        <v>242</v>
      </c>
      <c r="P16431" s="1" t="s">
        <v>50</v>
      </c>
      <c r="Q16431">
        <v>2025</v>
      </c>
      <c r="S16431" s="1" t="s">
        <v>51</v>
      </c>
      <c r="T16431">
        <v>33157</v>
      </c>
      <c r="U16431" t="s">
        <v>125</v>
      </c>
      <c r="V16431">
        <v>0</v>
      </c>
      <c r="W16431" s="1" t="s">
        <v>67</v>
      </c>
      <c r="X16431" s="1" t="s">
        <v>784</v>
      </c>
      <c r="Y16431" s="1" t="s">
        <v>54</v>
      </c>
      <c r="Z16431" s="1" t="s">
        <v>55</v>
      </c>
      <c r="AA16431" s="1"/>
      <c r="AD16431" s="1"/>
      <c r="AE16431" s="1"/>
      <c r="AG16431" s="1"/>
      <c r="AL16431" s="1"/>
    </row>
    <row r="16432" spans="1:38" x14ac:dyDescent="0.25">
      <c r="A16432" t="s">
        <v>1058</v>
      </c>
      <c r="B16432" s="1" t="s">
        <v>1059</v>
      </c>
      <c r="C16432" s="1" t="s">
        <v>1060</v>
      </c>
      <c r="D16432" s="1" t="s">
        <v>1061</v>
      </c>
      <c r="E16432" s="1" t="s">
        <v>65</v>
      </c>
      <c r="F16432" s="1" t="s">
        <v>208</v>
      </c>
      <c r="G16432" s="1" t="s">
        <v>240</v>
      </c>
      <c r="H16432" s="1" t="s">
        <v>241</v>
      </c>
      <c r="I16432" s="1" t="s">
        <v>76</v>
      </c>
      <c r="J16432" s="1" t="s">
        <v>46</v>
      </c>
      <c r="K16432" s="1" t="s">
        <v>1089</v>
      </c>
      <c r="L16432">
        <v>45736</v>
      </c>
      <c r="M16432">
        <v>0</v>
      </c>
      <c r="N16432" s="1" t="s">
        <v>77</v>
      </c>
      <c r="O16432" s="1" t="s">
        <v>242</v>
      </c>
      <c r="P16432" s="1" t="s">
        <v>50</v>
      </c>
      <c r="Q16432">
        <v>2025</v>
      </c>
      <c r="S16432" s="1" t="s">
        <v>51</v>
      </c>
      <c r="T16432">
        <v>31906</v>
      </c>
      <c r="U16432" t="s">
        <v>70</v>
      </c>
      <c r="V16432">
        <v>0</v>
      </c>
      <c r="W16432" s="1" t="s">
        <v>67</v>
      </c>
      <c r="X16432" s="1" t="s">
        <v>784</v>
      </c>
      <c r="Y16432" s="1" t="s">
        <v>54</v>
      </c>
      <c r="Z16432" s="1" t="s">
        <v>55</v>
      </c>
      <c r="AA16432" s="1"/>
      <c r="AD16432" s="1"/>
      <c r="AE16432" s="1"/>
      <c r="AG16432" s="1"/>
      <c r="AL16432" s="1"/>
    </row>
    <row r="16433" spans="1:38" x14ac:dyDescent="0.25">
      <c r="A16433" t="s">
        <v>547</v>
      </c>
      <c r="B16433" s="1" t="s">
        <v>548</v>
      </c>
      <c r="C16433" s="1" t="s">
        <v>874</v>
      </c>
      <c r="D16433" s="1" t="s">
        <v>875</v>
      </c>
      <c r="E16433" s="1" t="s">
        <v>90</v>
      </c>
      <c r="F16433" s="1" t="s">
        <v>137</v>
      </c>
      <c r="G16433" s="1" t="s">
        <v>44</v>
      </c>
      <c r="H16433" s="1" t="s">
        <v>254</v>
      </c>
      <c r="I16433" s="1" t="s">
        <v>76</v>
      </c>
      <c r="J16433" s="1" t="s">
        <v>46</v>
      </c>
      <c r="K16433" s="1" t="s">
        <v>1089</v>
      </c>
      <c r="L16433">
        <v>45736</v>
      </c>
      <c r="M16433">
        <v>0.25</v>
      </c>
      <c r="N16433" s="1" t="s">
        <v>77</v>
      </c>
      <c r="O16433" s="1" t="s">
        <v>265</v>
      </c>
      <c r="P16433" s="1" t="s">
        <v>50</v>
      </c>
      <c r="Q16433">
        <v>2025</v>
      </c>
      <c r="S16433" s="1" t="s">
        <v>51</v>
      </c>
      <c r="T16433">
        <v>32195</v>
      </c>
      <c r="U16433" t="s">
        <v>106</v>
      </c>
      <c r="V16433">
        <v>11.318256281139227</v>
      </c>
      <c r="W16433" s="1" t="s">
        <v>91</v>
      </c>
      <c r="X16433" s="1" t="s">
        <v>53</v>
      </c>
      <c r="Y16433" s="1" t="s">
        <v>54</v>
      </c>
      <c r="Z16433" s="1" t="s">
        <v>55</v>
      </c>
      <c r="AA16433" s="1"/>
      <c r="AD16433" s="1"/>
      <c r="AE16433" s="1"/>
      <c r="AG16433" s="1"/>
      <c r="AL16433" s="1"/>
    </row>
    <row r="16434" spans="1:38" x14ac:dyDescent="0.25">
      <c r="A16434" t="s">
        <v>547</v>
      </c>
      <c r="B16434" s="1" t="s">
        <v>548</v>
      </c>
      <c r="C16434" s="1" t="s">
        <v>549</v>
      </c>
      <c r="D16434" s="1" t="s">
        <v>550</v>
      </c>
      <c r="E16434" s="1" t="s">
        <v>90</v>
      </c>
      <c r="F16434" s="1" t="s">
        <v>100</v>
      </c>
      <c r="G16434" s="1" t="s">
        <v>44</v>
      </c>
      <c r="H16434" s="1" t="s">
        <v>254</v>
      </c>
      <c r="I16434" s="1" t="s">
        <v>90</v>
      </c>
      <c r="J16434" s="1" t="s">
        <v>46</v>
      </c>
      <c r="K16434" s="1" t="s">
        <v>1089</v>
      </c>
      <c r="L16434">
        <v>45736</v>
      </c>
      <c r="M16434">
        <v>3</v>
      </c>
      <c r="N16434" s="1" t="s">
        <v>91</v>
      </c>
      <c r="O16434" s="1" t="s">
        <v>49</v>
      </c>
      <c r="P16434" s="1" t="s">
        <v>50</v>
      </c>
      <c r="Q16434">
        <v>2025</v>
      </c>
      <c r="S16434" s="1" t="s">
        <v>51</v>
      </c>
      <c r="T16434">
        <v>33084</v>
      </c>
      <c r="U16434" t="s">
        <v>101</v>
      </c>
      <c r="V16434">
        <v>224.21581892971517</v>
      </c>
      <c r="W16434" s="1" t="s">
        <v>91</v>
      </c>
      <c r="X16434" s="1" t="s">
        <v>53</v>
      </c>
      <c r="Y16434" s="1" t="s">
        <v>54</v>
      </c>
      <c r="Z16434" s="1" t="s">
        <v>55</v>
      </c>
      <c r="AA16434" s="1"/>
      <c r="AD16434" s="1"/>
      <c r="AE16434" s="1"/>
      <c r="AG16434" s="1"/>
      <c r="AL16434" s="1"/>
    </row>
    <row r="16435" spans="1:38" x14ac:dyDescent="0.25">
      <c r="A16435" t="s">
        <v>547</v>
      </c>
      <c r="B16435" s="1" t="s">
        <v>548</v>
      </c>
      <c r="C16435" s="1" t="s">
        <v>549</v>
      </c>
      <c r="D16435" s="1" t="s">
        <v>550</v>
      </c>
      <c r="E16435" s="1" t="s">
        <v>90</v>
      </c>
      <c r="F16435" s="1" t="s">
        <v>108</v>
      </c>
      <c r="G16435" s="1" t="s">
        <v>44</v>
      </c>
      <c r="H16435" s="1" t="s">
        <v>254</v>
      </c>
      <c r="I16435" s="1" t="s">
        <v>90</v>
      </c>
      <c r="J16435" s="1" t="s">
        <v>46</v>
      </c>
      <c r="K16435" s="1" t="s">
        <v>1089</v>
      </c>
      <c r="L16435">
        <v>45736</v>
      </c>
      <c r="M16435">
        <v>8</v>
      </c>
      <c r="N16435" s="1" t="s">
        <v>91</v>
      </c>
      <c r="O16435" s="1" t="s">
        <v>49</v>
      </c>
      <c r="P16435" s="1" t="s">
        <v>50</v>
      </c>
      <c r="Q16435">
        <v>2025</v>
      </c>
      <c r="S16435" s="1" t="s">
        <v>51</v>
      </c>
      <c r="T16435">
        <v>33247</v>
      </c>
      <c r="U16435" t="s">
        <v>109</v>
      </c>
      <c r="V16435">
        <v>776.81443414988701</v>
      </c>
      <c r="W16435" s="1" t="s">
        <v>91</v>
      </c>
      <c r="X16435" s="1" t="s">
        <v>53</v>
      </c>
      <c r="Y16435" s="1" t="s">
        <v>78</v>
      </c>
      <c r="Z16435" s="1" t="s">
        <v>55</v>
      </c>
      <c r="AA16435" s="1"/>
      <c r="AD16435" s="1"/>
      <c r="AE16435" s="1"/>
      <c r="AG16435" s="1"/>
      <c r="AL16435" s="1"/>
    </row>
    <row r="16436" spans="1:38" x14ac:dyDescent="0.25">
      <c r="A16436" t="s">
        <v>547</v>
      </c>
      <c r="B16436" s="1" t="s">
        <v>548</v>
      </c>
      <c r="C16436" s="1" t="s">
        <v>549</v>
      </c>
      <c r="D16436" s="1" t="s">
        <v>550</v>
      </c>
      <c r="E16436" s="1" t="s">
        <v>90</v>
      </c>
      <c r="F16436" s="1" t="s">
        <v>120</v>
      </c>
      <c r="G16436" s="1" t="s">
        <v>44</v>
      </c>
      <c r="H16436" s="1" t="s">
        <v>254</v>
      </c>
      <c r="I16436" s="1" t="s">
        <v>90</v>
      </c>
      <c r="J16436" s="1" t="s">
        <v>46</v>
      </c>
      <c r="K16436" s="1" t="s">
        <v>1089</v>
      </c>
      <c r="L16436">
        <v>45736</v>
      </c>
      <c r="M16436">
        <v>4</v>
      </c>
      <c r="N16436" s="1" t="s">
        <v>91</v>
      </c>
      <c r="O16436" s="1" t="s">
        <v>49</v>
      </c>
      <c r="P16436" s="1" t="s">
        <v>50</v>
      </c>
      <c r="Q16436">
        <v>2025</v>
      </c>
      <c r="S16436" s="1" t="s">
        <v>51</v>
      </c>
      <c r="T16436">
        <v>31807</v>
      </c>
      <c r="U16436" t="s">
        <v>109</v>
      </c>
      <c r="V16436">
        <v>388.4072170749435</v>
      </c>
      <c r="W16436" s="1" t="s">
        <v>91</v>
      </c>
      <c r="X16436" s="1" t="s">
        <v>53</v>
      </c>
      <c r="Y16436" s="1" t="s">
        <v>54</v>
      </c>
      <c r="Z16436" s="1" t="s">
        <v>55</v>
      </c>
      <c r="AA16436" s="1"/>
      <c r="AD16436" s="1"/>
      <c r="AE16436" s="1"/>
      <c r="AG16436" s="1"/>
      <c r="AL16436" s="1"/>
    </row>
    <row r="16437" spans="1:38" x14ac:dyDescent="0.25">
      <c r="A16437" t="s">
        <v>547</v>
      </c>
      <c r="B16437" s="1" t="s">
        <v>548</v>
      </c>
      <c r="C16437" s="1" t="s">
        <v>549</v>
      </c>
      <c r="D16437" s="1" t="s">
        <v>550</v>
      </c>
      <c r="E16437" s="1" t="s">
        <v>90</v>
      </c>
      <c r="F16437" s="1" t="s">
        <v>128</v>
      </c>
      <c r="G16437" s="1" t="s">
        <v>44</v>
      </c>
      <c r="H16437" s="1" t="s">
        <v>254</v>
      </c>
      <c r="I16437" s="1" t="s">
        <v>72</v>
      </c>
      <c r="J16437" s="1" t="s">
        <v>46</v>
      </c>
      <c r="K16437" s="1" t="s">
        <v>1089</v>
      </c>
      <c r="L16437">
        <v>45736</v>
      </c>
      <c r="M16437">
        <v>3</v>
      </c>
      <c r="N16437" s="1" t="s">
        <v>73</v>
      </c>
      <c r="O16437" s="1" t="s">
        <v>49</v>
      </c>
      <c r="P16437" s="1" t="s">
        <v>50</v>
      </c>
      <c r="Q16437">
        <v>2025</v>
      </c>
      <c r="R16437" t="s">
        <v>129</v>
      </c>
      <c r="S16437" s="1" t="s">
        <v>51</v>
      </c>
      <c r="T16437">
        <v>32152</v>
      </c>
      <c r="U16437" t="s">
        <v>101</v>
      </c>
      <c r="V16437">
        <v>224.21581892971517</v>
      </c>
      <c r="W16437" s="1" t="s">
        <v>91</v>
      </c>
      <c r="X16437" s="1" t="s">
        <v>53</v>
      </c>
      <c r="Y16437" s="1" t="s">
        <v>54</v>
      </c>
      <c r="Z16437" s="1" t="s">
        <v>55</v>
      </c>
      <c r="AA16437" s="1"/>
      <c r="AD16437" s="1"/>
      <c r="AE16437" s="1"/>
      <c r="AG16437" s="1"/>
      <c r="AL16437" s="1"/>
    </row>
    <row r="16438" spans="1:38" x14ac:dyDescent="0.25">
      <c r="A16438" t="s">
        <v>547</v>
      </c>
      <c r="B16438" s="1" t="s">
        <v>548</v>
      </c>
      <c r="C16438" s="1" t="s">
        <v>549</v>
      </c>
      <c r="D16438" s="1" t="s">
        <v>550</v>
      </c>
      <c r="E16438" s="1" t="s">
        <v>90</v>
      </c>
      <c r="F16438" s="1" t="s">
        <v>184</v>
      </c>
      <c r="G16438" s="1" t="s">
        <v>44</v>
      </c>
      <c r="H16438" s="1" t="s">
        <v>254</v>
      </c>
      <c r="I16438" s="1" t="s">
        <v>90</v>
      </c>
      <c r="J16438" s="1" t="s">
        <v>46</v>
      </c>
      <c r="K16438" s="1" t="s">
        <v>1089</v>
      </c>
      <c r="L16438">
        <v>45736</v>
      </c>
      <c r="M16438">
        <v>6</v>
      </c>
      <c r="N16438" s="1" t="s">
        <v>91</v>
      </c>
      <c r="O16438" s="1" t="s">
        <v>49</v>
      </c>
      <c r="P16438" s="1" t="s">
        <v>50</v>
      </c>
      <c r="Q16438">
        <v>2025</v>
      </c>
      <c r="S16438" s="1" t="s">
        <v>51</v>
      </c>
      <c r="T16438">
        <v>33063</v>
      </c>
      <c r="U16438" t="s">
        <v>185</v>
      </c>
      <c r="V16438">
        <v>349.38976748321977</v>
      </c>
      <c r="W16438" s="1" t="s">
        <v>91</v>
      </c>
      <c r="X16438" s="1" t="s">
        <v>53</v>
      </c>
      <c r="Y16438" s="1" t="s">
        <v>54</v>
      </c>
      <c r="Z16438" s="1" t="s">
        <v>55</v>
      </c>
      <c r="AA16438" s="1"/>
      <c r="AD16438" s="1"/>
      <c r="AE16438" s="1"/>
      <c r="AG16438" s="1"/>
      <c r="AL16438" s="1"/>
    </row>
    <row r="16439" spans="1:38" x14ac:dyDescent="0.25">
      <c r="A16439" t="s">
        <v>547</v>
      </c>
      <c r="B16439" s="1" t="s">
        <v>548</v>
      </c>
      <c r="C16439" s="1" t="s">
        <v>549</v>
      </c>
      <c r="D16439" s="1" t="s">
        <v>550</v>
      </c>
      <c r="E16439" s="1" t="s">
        <v>90</v>
      </c>
      <c r="F16439" s="1" t="s">
        <v>186</v>
      </c>
      <c r="G16439" s="1" t="s">
        <v>44</v>
      </c>
      <c r="H16439" s="1" t="s">
        <v>254</v>
      </c>
      <c r="I16439" s="1" t="s">
        <v>90</v>
      </c>
      <c r="J16439" s="1" t="s">
        <v>46</v>
      </c>
      <c r="K16439" s="1" t="s">
        <v>1089</v>
      </c>
      <c r="L16439">
        <v>45736</v>
      </c>
      <c r="M16439">
        <v>2</v>
      </c>
      <c r="N16439" s="1" t="s">
        <v>91</v>
      </c>
      <c r="O16439" s="1" t="s">
        <v>49</v>
      </c>
      <c r="P16439" s="1" t="s">
        <v>50</v>
      </c>
      <c r="Q16439">
        <v>2025</v>
      </c>
      <c r="S16439" s="1" t="s">
        <v>51</v>
      </c>
      <c r="T16439">
        <v>31483</v>
      </c>
      <c r="U16439" t="s">
        <v>132</v>
      </c>
      <c r="V16439">
        <v>245.49073564879967</v>
      </c>
      <c r="W16439" s="1" t="s">
        <v>91</v>
      </c>
      <c r="X16439" s="1" t="s">
        <v>53</v>
      </c>
      <c r="Y16439" s="1" t="s">
        <v>54</v>
      </c>
      <c r="Z16439" s="1" t="s">
        <v>55</v>
      </c>
      <c r="AA16439" s="1"/>
      <c r="AD16439" s="1"/>
      <c r="AE16439" s="1"/>
      <c r="AG16439" s="1"/>
      <c r="AL16439" s="1"/>
    </row>
    <row r="16440" spans="1:38" x14ac:dyDescent="0.25">
      <c r="A16440" t="s">
        <v>547</v>
      </c>
      <c r="B16440" s="1" t="s">
        <v>548</v>
      </c>
      <c r="C16440" s="1" t="s">
        <v>549</v>
      </c>
      <c r="D16440" s="1" t="s">
        <v>550</v>
      </c>
      <c r="E16440" s="1" t="s">
        <v>90</v>
      </c>
      <c r="F16440" s="1" t="s">
        <v>729</v>
      </c>
      <c r="G16440" s="1" t="s">
        <v>44</v>
      </c>
      <c r="H16440" s="1" t="s">
        <v>254</v>
      </c>
      <c r="I16440" s="1" t="s">
        <v>90</v>
      </c>
      <c r="J16440" s="1" t="s">
        <v>46</v>
      </c>
      <c r="K16440" s="1" t="s">
        <v>1089</v>
      </c>
      <c r="L16440">
        <v>45736</v>
      </c>
      <c r="M16440">
        <v>5</v>
      </c>
      <c r="N16440" s="1" t="s">
        <v>91</v>
      </c>
      <c r="O16440" s="1" t="s">
        <v>49</v>
      </c>
      <c r="P16440" s="1" t="s">
        <v>50</v>
      </c>
      <c r="Q16440">
        <v>2025</v>
      </c>
      <c r="S16440" s="1" t="s">
        <v>51</v>
      </c>
      <c r="T16440">
        <v>32148</v>
      </c>
      <c r="U16440" t="s">
        <v>185</v>
      </c>
      <c r="V16440">
        <v>291.15813956934983</v>
      </c>
      <c r="W16440" s="1" t="s">
        <v>91</v>
      </c>
      <c r="X16440" s="1" t="s">
        <v>53</v>
      </c>
      <c r="Y16440" s="1" t="s">
        <v>54</v>
      </c>
      <c r="Z16440" s="1" t="s">
        <v>55</v>
      </c>
      <c r="AA16440" s="1"/>
      <c r="AD16440" s="1"/>
      <c r="AE16440" s="1"/>
      <c r="AG16440" s="1"/>
      <c r="AL16440" s="1"/>
    </row>
    <row r="16441" spans="1:38" x14ac:dyDescent="0.25">
      <c r="A16441" t="s">
        <v>547</v>
      </c>
      <c r="B16441" s="1" t="s">
        <v>548</v>
      </c>
      <c r="C16441" s="1" t="s">
        <v>549</v>
      </c>
      <c r="D16441" s="1" t="s">
        <v>550</v>
      </c>
      <c r="E16441" s="1" t="s">
        <v>90</v>
      </c>
      <c r="F16441" s="1" t="s">
        <v>203</v>
      </c>
      <c r="G16441" s="1" t="s">
        <v>44</v>
      </c>
      <c r="H16441" s="1" t="s">
        <v>254</v>
      </c>
      <c r="I16441" s="1" t="s">
        <v>90</v>
      </c>
      <c r="J16441" s="1" t="s">
        <v>46</v>
      </c>
      <c r="K16441" s="1" t="s">
        <v>1089</v>
      </c>
      <c r="L16441">
        <v>45736</v>
      </c>
      <c r="M16441">
        <v>3</v>
      </c>
      <c r="N16441" s="1" t="s">
        <v>91</v>
      </c>
      <c r="O16441" s="1" t="s">
        <v>49</v>
      </c>
      <c r="P16441" s="1" t="s">
        <v>50</v>
      </c>
      <c r="Q16441">
        <v>2025</v>
      </c>
      <c r="S16441" s="1" t="s">
        <v>51</v>
      </c>
      <c r="T16441">
        <v>32070</v>
      </c>
      <c r="U16441" t="s">
        <v>103</v>
      </c>
      <c r="V16441">
        <v>291.24104448285755</v>
      </c>
      <c r="W16441" s="1" t="s">
        <v>91</v>
      </c>
      <c r="X16441" s="1" t="s">
        <v>53</v>
      </c>
      <c r="Y16441" s="1" t="s">
        <v>54</v>
      </c>
      <c r="Z16441" s="1" t="s">
        <v>55</v>
      </c>
      <c r="AA16441" s="1"/>
      <c r="AD16441" s="1"/>
      <c r="AE16441" s="1"/>
      <c r="AG16441" s="1"/>
      <c r="AL16441" s="1"/>
    </row>
    <row r="16442" spans="1:38" x14ac:dyDescent="0.25">
      <c r="A16442" t="s">
        <v>547</v>
      </c>
      <c r="B16442" s="1" t="s">
        <v>548</v>
      </c>
      <c r="C16442" s="1" t="s">
        <v>549</v>
      </c>
      <c r="D16442" s="1" t="s">
        <v>550</v>
      </c>
      <c r="E16442" s="1" t="s">
        <v>90</v>
      </c>
      <c r="F16442" s="1" t="s">
        <v>205</v>
      </c>
      <c r="G16442" s="1" t="s">
        <v>44</v>
      </c>
      <c r="H16442" s="1" t="s">
        <v>254</v>
      </c>
      <c r="I16442" s="1" t="s">
        <v>90</v>
      </c>
      <c r="J16442" s="1" t="s">
        <v>46</v>
      </c>
      <c r="K16442" s="1" t="s">
        <v>1089</v>
      </c>
      <c r="L16442">
        <v>45736</v>
      </c>
      <c r="M16442">
        <v>0.5</v>
      </c>
      <c r="N16442" s="1" t="s">
        <v>91</v>
      </c>
      <c r="O16442" s="1" t="s">
        <v>49</v>
      </c>
      <c r="P16442" s="1" t="s">
        <v>50</v>
      </c>
      <c r="Q16442">
        <v>2025</v>
      </c>
      <c r="S16442" s="1" t="s">
        <v>51</v>
      </c>
      <c r="T16442">
        <v>33126</v>
      </c>
      <c r="U16442" t="s">
        <v>101</v>
      </c>
      <c r="V16442">
        <v>37.369303154952526</v>
      </c>
      <c r="W16442" s="1" t="s">
        <v>91</v>
      </c>
      <c r="X16442" s="1" t="s">
        <v>53</v>
      </c>
      <c r="Y16442" s="1" t="s">
        <v>54</v>
      </c>
      <c r="Z16442" s="1" t="s">
        <v>55</v>
      </c>
      <c r="AA16442" s="1"/>
      <c r="AD16442" s="1"/>
      <c r="AE16442" s="1"/>
      <c r="AG16442" s="1"/>
      <c r="AL16442" s="1"/>
    </row>
    <row r="16443" spans="1:38" x14ac:dyDescent="0.25">
      <c r="A16443" t="s">
        <v>547</v>
      </c>
      <c r="B16443" s="1" t="s">
        <v>548</v>
      </c>
      <c r="C16443" s="1" t="s">
        <v>549</v>
      </c>
      <c r="D16443" s="1" t="s">
        <v>550</v>
      </c>
      <c r="E16443" s="1" t="s">
        <v>90</v>
      </c>
      <c r="F16443" s="1" t="s">
        <v>224</v>
      </c>
      <c r="G16443" s="1" t="s">
        <v>44</v>
      </c>
      <c r="H16443" s="1" t="s">
        <v>254</v>
      </c>
      <c r="I16443" s="1" t="s">
        <v>90</v>
      </c>
      <c r="J16443" s="1" t="s">
        <v>46</v>
      </c>
      <c r="K16443" s="1" t="s">
        <v>1089</v>
      </c>
      <c r="L16443">
        <v>45736</v>
      </c>
      <c r="M16443">
        <v>3.5</v>
      </c>
      <c r="N16443" s="1" t="s">
        <v>91</v>
      </c>
      <c r="O16443" s="1" t="s">
        <v>49</v>
      </c>
      <c r="P16443" s="1" t="s">
        <v>50</v>
      </c>
      <c r="Q16443">
        <v>2025</v>
      </c>
      <c r="S16443" s="1" t="s">
        <v>51</v>
      </c>
      <c r="T16443">
        <v>31668</v>
      </c>
      <c r="U16443" t="s">
        <v>225</v>
      </c>
      <c r="V16443">
        <v>122.90946319435901</v>
      </c>
      <c r="W16443" s="1" t="s">
        <v>91</v>
      </c>
      <c r="X16443" s="1" t="s">
        <v>53</v>
      </c>
      <c r="Y16443" s="1" t="s">
        <v>54</v>
      </c>
      <c r="Z16443" s="1" t="s">
        <v>55</v>
      </c>
      <c r="AA16443" s="1"/>
      <c r="AD16443" s="1"/>
      <c r="AE16443" s="1"/>
      <c r="AG16443" s="1"/>
      <c r="AL16443" s="1"/>
    </row>
    <row r="16444" spans="1:38" x14ac:dyDescent="0.25">
      <c r="A16444" t="s">
        <v>547</v>
      </c>
      <c r="B16444" s="1" t="s">
        <v>548</v>
      </c>
      <c r="C16444" s="1" t="s">
        <v>549</v>
      </c>
      <c r="D16444" s="1" t="s">
        <v>550</v>
      </c>
      <c r="E16444" s="1" t="s">
        <v>90</v>
      </c>
      <c r="F16444" s="1" t="s">
        <v>228</v>
      </c>
      <c r="G16444" s="1" t="s">
        <v>44</v>
      </c>
      <c r="H16444" s="1" t="s">
        <v>254</v>
      </c>
      <c r="I16444" s="1" t="s">
        <v>90</v>
      </c>
      <c r="J16444" s="1" t="s">
        <v>46</v>
      </c>
      <c r="K16444" s="1" t="s">
        <v>1089</v>
      </c>
      <c r="L16444">
        <v>45736</v>
      </c>
      <c r="M16444">
        <v>3</v>
      </c>
      <c r="N16444" s="1" t="s">
        <v>91</v>
      </c>
      <c r="O16444" s="1" t="s">
        <v>49</v>
      </c>
      <c r="P16444" s="1" t="s">
        <v>50</v>
      </c>
      <c r="Q16444">
        <v>2025</v>
      </c>
      <c r="S16444" s="1" t="s">
        <v>51</v>
      </c>
      <c r="T16444">
        <v>31682</v>
      </c>
      <c r="U16444" t="s">
        <v>109</v>
      </c>
      <c r="V16444">
        <v>291.30541280620764</v>
      </c>
      <c r="W16444" s="1" t="s">
        <v>91</v>
      </c>
      <c r="X16444" s="1" t="s">
        <v>53</v>
      </c>
      <c r="Y16444" s="1" t="s">
        <v>54</v>
      </c>
      <c r="Z16444" s="1" t="s">
        <v>55</v>
      </c>
      <c r="AA16444" s="1"/>
      <c r="AD16444" s="1"/>
      <c r="AE16444" s="1"/>
      <c r="AG16444" s="1"/>
      <c r="AL16444" s="1"/>
    </row>
    <row r="16445" spans="1:38" x14ac:dyDescent="0.25">
      <c r="A16445" t="s">
        <v>1101</v>
      </c>
      <c r="B16445" s="1" t="s">
        <v>1102</v>
      </c>
      <c r="C16445" s="1" t="s">
        <v>1103</v>
      </c>
      <c r="D16445" s="1" t="s">
        <v>1104</v>
      </c>
      <c r="E16445" s="1" t="s">
        <v>42</v>
      </c>
      <c r="F16445" s="1" t="s">
        <v>142</v>
      </c>
      <c r="G16445" s="1" t="s">
        <v>44</v>
      </c>
      <c r="H16445" s="1" t="s">
        <v>45</v>
      </c>
      <c r="I16445" s="1" t="s">
        <v>72</v>
      </c>
      <c r="J16445" s="1" t="s">
        <v>46</v>
      </c>
      <c r="K16445" s="1" t="s">
        <v>1089</v>
      </c>
      <c r="L16445">
        <v>45736</v>
      </c>
      <c r="M16445">
        <v>0.5</v>
      </c>
      <c r="N16445" s="1" t="s">
        <v>73</v>
      </c>
      <c r="O16445" s="1" t="s">
        <v>49</v>
      </c>
      <c r="P16445" s="1" t="s">
        <v>50</v>
      </c>
      <c r="Q16445">
        <v>2025</v>
      </c>
      <c r="S16445" s="1" t="s">
        <v>51</v>
      </c>
      <c r="T16445">
        <v>33147</v>
      </c>
      <c r="U16445" t="s">
        <v>101</v>
      </c>
      <c r="V16445">
        <v>37.369303154952526</v>
      </c>
      <c r="W16445" s="1" t="s">
        <v>48</v>
      </c>
      <c r="X16445" s="1" t="s">
        <v>53</v>
      </c>
      <c r="Y16445" s="1" t="s">
        <v>54</v>
      </c>
      <c r="Z16445" s="1" t="s">
        <v>55</v>
      </c>
      <c r="AA16445" s="1"/>
      <c r="AD16445" s="1"/>
      <c r="AE16445" s="1"/>
      <c r="AG16445" s="1"/>
      <c r="AL16445" s="1"/>
    </row>
    <row r="16446" spans="1:38" x14ac:dyDescent="0.25">
      <c r="A16446" t="s">
        <v>1101</v>
      </c>
      <c r="B16446" s="1" t="s">
        <v>1102</v>
      </c>
      <c r="C16446" s="1" t="s">
        <v>1103</v>
      </c>
      <c r="D16446" s="1" t="s">
        <v>1104</v>
      </c>
      <c r="E16446" s="1" t="s">
        <v>42</v>
      </c>
      <c r="F16446" s="1" t="s">
        <v>150</v>
      </c>
      <c r="G16446" s="1" t="s">
        <v>44</v>
      </c>
      <c r="H16446" s="1" t="s">
        <v>45</v>
      </c>
      <c r="I16446" s="1" t="s">
        <v>42</v>
      </c>
      <c r="J16446" s="1" t="s">
        <v>46</v>
      </c>
      <c r="K16446" s="1" t="s">
        <v>1089</v>
      </c>
      <c r="L16446">
        <v>45736</v>
      </c>
      <c r="M16446">
        <v>7</v>
      </c>
      <c r="N16446" s="1" t="s">
        <v>48</v>
      </c>
      <c r="O16446" s="1" t="s">
        <v>49</v>
      </c>
      <c r="P16446" s="1" t="s">
        <v>50</v>
      </c>
      <c r="Q16446">
        <v>2025</v>
      </c>
      <c r="S16446" s="1" t="s">
        <v>51</v>
      </c>
      <c r="T16446">
        <v>33233</v>
      </c>
      <c r="U16446" t="s">
        <v>52</v>
      </c>
      <c r="V16446">
        <v>627.72537921702724</v>
      </c>
      <c r="W16446" s="1" t="s">
        <v>48</v>
      </c>
      <c r="X16446" s="1" t="s">
        <v>53</v>
      </c>
      <c r="Y16446" s="1" t="s">
        <v>78</v>
      </c>
      <c r="Z16446" s="1" t="s">
        <v>55</v>
      </c>
      <c r="AA16446" s="1"/>
      <c r="AD16446" s="1"/>
      <c r="AE16446" s="1"/>
      <c r="AG16446" s="1"/>
      <c r="AL16446" s="1"/>
    </row>
    <row r="16447" spans="1:38" x14ac:dyDescent="0.25">
      <c r="A16447" t="s">
        <v>1101</v>
      </c>
      <c r="B16447" s="1" t="s">
        <v>1102</v>
      </c>
      <c r="C16447" s="1" t="s">
        <v>1103</v>
      </c>
      <c r="D16447" s="1" t="s">
        <v>1104</v>
      </c>
      <c r="E16447" s="1" t="s">
        <v>42</v>
      </c>
      <c r="F16447" s="1" t="s">
        <v>502</v>
      </c>
      <c r="G16447" s="1" t="s">
        <v>44</v>
      </c>
      <c r="H16447" s="1" t="s">
        <v>45</v>
      </c>
      <c r="I16447" s="1" t="s">
        <v>42</v>
      </c>
      <c r="J16447" s="1" t="s">
        <v>46</v>
      </c>
      <c r="K16447" s="1" t="s">
        <v>1089</v>
      </c>
      <c r="L16447">
        <v>45736</v>
      </c>
      <c r="M16447">
        <v>1</v>
      </c>
      <c r="N16447" s="1" t="s">
        <v>48</v>
      </c>
      <c r="O16447" s="1" t="s">
        <v>49</v>
      </c>
      <c r="P16447" s="1" t="s">
        <v>50</v>
      </c>
      <c r="Q16447">
        <v>2025</v>
      </c>
      <c r="S16447" s="1" t="s">
        <v>51</v>
      </c>
      <c r="T16447">
        <v>33225</v>
      </c>
      <c r="U16447" t="s">
        <v>132</v>
      </c>
      <c r="V16447">
        <v>122.74536782439984</v>
      </c>
      <c r="W16447" s="1" t="s">
        <v>48</v>
      </c>
      <c r="X16447" s="1" t="s">
        <v>53</v>
      </c>
      <c r="Y16447" s="1" t="s">
        <v>78</v>
      </c>
      <c r="Z16447" s="1" t="s">
        <v>55</v>
      </c>
      <c r="AA16447" s="1"/>
      <c r="AD16447" s="1"/>
      <c r="AE16447" s="1"/>
      <c r="AG16447" s="1"/>
      <c r="AL16447" s="1"/>
    </row>
    <row r="16448" spans="1:38" x14ac:dyDescent="0.25">
      <c r="A16448" t="s">
        <v>1101</v>
      </c>
      <c r="B16448" s="1" t="s">
        <v>1102</v>
      </c>
      <c r="C16448" s="1" t="s">
        <v>1103</v>
      </c>
      <c r="D16448" s="1" t="s">
        <v>1104</v>
      </c>
      <c r="E16448" s="1" t="s">
        <v>42</v>
      </c>
      <c r="F16448" s="1" t="s">
        <v>152</v>
      </c>
      <c r="G16448" s="1" t="s">
        <v>44</v>
      </c>
      <c r="H16448" s="1" t="s">
        <v>45</v>
      </c>
      <c r="I16448" s="1" t="s">
        <v>42</v>
      </c>
      <c r="J16448" s="1" t="s">
        <v>46</v>
      </c>
      <c r="K16448" s="1" t="s">
        <v>1089</v>
      </c>
      <c r="L16448">
        <v>45736</v>
      </c>
      <c r="M16448">
        <v>8</v>
      </c>
      <c r="N16448" s="1" t="s">
        <v>48</v>
      </c>
      <c r="O16448" s="1" t="s">
        <v>49</v>
      </c>
      <c r="P16448" s="1" t="s">
        <v>50</v>
      </c>
      <c r="Q16448">
        <v>2025</v>
      </c>
      <c r="S16448" s="1" t="s">
        <v>51</v>
      </c>
      <c r="T16448">
        <v>33250</v>
      </c>
      <c r="U16448" t="s">
        <v>111</v>
      </c>
      <c r="V16448">
        <v>659.07632043426759</v>
      </c>
      <c r="W16448" s="1" t="s">
        <v>48</v>
      </c>
      <c r="X16448" s="1" t="s">
        <v>53</v>
      </c>
      <c r="Y16448" s="1" t="s">
        <v>78</v>
      </c>
      <c r="Z16448" s="1" t="s">
        <v>55</v>
      </c>
      <c r="AA16448" s="1"/>
      <c r="AD16448" s="1"/>
      <c r="AE16448" s="1"/>
      <c r="AG16448" s="1"/>
      <c r="AL16448" s="1"/>
    </row>
    <row r="16449" spans="1:38" x14ac:dyDescent="0.25">
      <c r="A16449" t="s">
        <v>1101</v>
      </c>
      <c r="B16449" s="1" t="s">
        <v>1102</v>
      </c>
      <c r="C16449" s="1" t="s">
        <v>1103</v>
      </c>
      <c r="D16449" s="1" t="s">
        <v>1104</v>
      </c>
      <c r="E16449" s="1" t="s">
        <v>42</v>
      </c>
      <c r="F16449" s="1" t="s">
        <v>202</v>
      </c>
      <c r="G16449" s="1" t="s">
        <v>44</v>
      </c>
      <c r="H16449" s="1" t="s">
        <v>45</v>
      </c>
      <c r="I16449" s="1" t="s">
        <v>65</v>
      </c>
      <c r="J16449" s="1" t="s">
        <v>46</v>
      </c>
      <c r="K16449" s="1" t="s">
        <v>1089</v>
      </c>
      <c r="L16449">
        <v>45736</v>
      </c>
      <c r="M16449">
        <v>2</v>
      </c>
      <c r="N16449" s="1" t="s">
        <v>67</v>
      </c>
      <c r="O16449" s="1" t="s">
        <v>49</v>
      </c>
      <c r="P16449" s="1" t="s">
        <v>50</v>
      </c>
      <c r="Q16449">
        <v>2025</v>
      </c>
      <c r="S16449" s="1" t="s">
        <v>51</v>
      </c>
      <c r="T16449">
        <v>33125</v>
      </c>
      <c r="U16449" t="s">
        <v>106</v>
      </c>
      <c r="V16449">
        <v>90.546050249113819</v>
      </c>
      <c r="W16449" s="1" t="s">
        <v>48</v>
      </c>
      <c r="X16449" s="1" t="s">
        <v>53</v>
      </c>
      <c r="Y16449" s="1" t="s">
        <v>54</v>
      </c>
      <c r="Z16449" s="1" t="s">
        <v>55</v>
      </c>
      <c r="AA16449" s="1"/>
      <c r="AD16449" s="1"/>
      <c r="AE16449" s="1"/>
      <c r="AG16449" s="1"/>
      <c r="AL16449" s="1"/>
    </row>
    <row r="16450" spans="1:38" x14ac:dyDescent="0.25">
      <c r="A16450" t="s">
        <v>1101</v>
      </c>
      <c r="B16450" s="1" t="s">
        <v>1102</v>
      </c>
      <c r="C16450" s="1" t="s">
        <v>1103</v>
      </c>
      <c r="D16450" s="1" t="s">
        <v>1104</v>
      </c>
      <c r="E16450" s="1" t="s">
        <v>42</v>
      </c>
      <c r="F16450" s="1" t="s">
        <v>208</v>
      </c>
      <c r="G16450" s="1" t="s">
        <v>44</v>
      </c>
      <c r="H16450" s="1" t="s">
        <v>45</v>
      </c>
      <c r="I16450" s="1" t="s">
        <v>76</v>
      </c>
      <c r="J16450" s="1" t="s">
        <v>46</v>
      </c>
      <c r="K16450" s="1" t="s">
        <v>1089</v>
      </c>
      <c r="L16450">
        <v>45736</v>
      </c>
      <c r="M16450">
        <v>1</v>
      </c>
      <c r="N16450" s="1" t="s">
        <v>77</v>
      </c>
      <c r="O16450" s="1" t="s">
        <v>49</v>
      </c>
      <c r="P16450" s="1" t="s">
        <v>50</v>
      </c>
      <c r="Q16450">
        <v>2025</v>
      </c>
      <c r="S16450" s="1" t="s">
        <v>51</v>
      </c>
      <c r="T16450">
        <v>31906</v>
      </c>
      <c r="U16450" t="s">
        <v>70</v>
      </c>
      <c r="V16450">
        <v>50.629896481345355</v>
      </c>
      <c r="W16450" s="1" t="s">
        <v>48</v>
      </c>
      <c r="X16450" s="1" t="s">
        <v>53</v>
      </c>
      <c r="Y16450" s="1" t="s">
        <v>54</v>
      </c>
      <c r="Z16450" s="1" t="s">
        <v>55</v>
      </c>
      <c r="AA16450" s="1"/>
      <c r="AD16450" s="1"/>
      <c r="AE16450" s="1"/>
      <c r="AG16450" s="1"/>
      <c r="AL16450" s="1"/>
    </row>
    <row r="16451" spans="1:38" x14ac:dyDescent="0.25">
      <c r="A16451" t="s">
        <v>563</v>
      </c>
      <c r="B16451" s="1" t="s">
        <v>564</v>
      </c>
      <c r="C16451" s="1" t="s">
        <v>564</v>
      </c>
      <c r="D16451" s="1" t="s">
        <v>565</v>
      </c>
      <c r="E16451" s="1" t="s">
        <v>62</v>
      </c>
      <c r="F16451" s="1" t="s">
        <v>75</v>
      </c>
      <c r="G16451" s="1" t="s">
        <v>564</v>
      </c>
      <c r="H16451" s="1"/>
      <c r="I16451" s="1" t="s">
        <v>76</v>
      </c>
      <c r="J16451" s="1" t="s">
        <v>566</v>
      </c>
      <c r="K16451" s="1" t="s">
        <v>1089</v>
      </c>
      <c r="L16451">
        <v>45736</v>
      </c>
      <c r="M16451">
        <v>8</v>
      </c>
      <c r="N16451" s="1" t="s">
        <v>77</v>
      </c>
      <c r="O16451" s="1" t="s">
        <v>567</v>
      </c>
      <c r="P16451" s="1" t="s">
        <v>59</v>
      </c>
      <c r="Q16451">
        <v>2025</v>
      </c>
      <c r="S16451" s="1" t="s">
        <v>51</v>
      </c>
      <c r="T16451">
        <v>33100</v>
      </c>
      <c r="U16451">
        <v>0</v>
      </c>
      <c r="V16451">
        <v>0</v>
      </c>
      <c r="W16451" s="1" t="s">
        <v>77</v>
      </c>
      <c r="X16451" s="1" t="s">
        <v>564</v>
      </c>
      <c r="Y16451" s="1" t="s">
        <v>78</v>
      </c>
      <c r="Z16451" s="1" t="s">
        <v>55</v>
      </c>
      <c r="AA16451" s="1"/>
      <c r="AD16451" s="1"/>
      <c r="AE16451" s="1"/>
      <c r="AG16451" s="1"/>
      <c r="AL16451" s="1"/>
    </row>
    <row r="16452" spans="1:38" x14ac:dyDescent="0.25">
      <c r="A16452" t="s">
        <v>563</v>
      </c>
      <c r="B16452" s="1" t="s">
        <v>564</v>
      </c>
      <c r="C16452" s="1" t="s">
        <v>564</v>
      </c>
      <c r="D16452" s="1" t="s">
        <v>565</v>
      </c>
      <c r="E16452" s="1" t="s">
        <v>62</v>
      </c>
      <c r="F16452" s="1" t="s">
        <v>190</v>
      </c>
      <c r="G16452" s="1" t="s">
        <v>564</v>
      </c>
      <c r="H16452" s="1"/>
      <c r="I16452" s="1" t="s">
        <v>72</v>
      </c>
      <c r="J16452" s="1" t="s">
        <v>566</v>
      </c>
      <c r="K16452" s="1" t="s">
        <v>1089</v>
      </c>
      <c r="L16452">
        <v>45736</v>
      </c>
      <c r="M16452">
        <v>8</v>
      </c>
      <c r="N16452" s="1" t="s">
        <v>73</v>
      </c>
      <c r="O16452" s="1" t="s">
        <v>567</v>
      </c>
      <c r="P16452" s="1" t="s">
        <v>59</v>
      </c>
      <c r="Q16452">
        <v>2025</v>
      </c>
      <c r="S16452" s="1" t="s">
        <v>51</v>
      </c>
      <c r="T16452">
        <v>33178</v>
      </c>
      <c r="U16452" t="s">
        <v>52</v>
      </c>
      <c r="V16452">
        <v>717.40043339088822</v>
      </c>
      <c r="W16452" s="1" t="s">
        <v>73</v>
      </c>
      <c r="X16452" s="1" t="s">
        <v>564</v>
      </c>
      <c r="Y16452" s="1" t="s">
        <v>54</v>
      </c>
      <c r="Z16452" s="1" t="s">
        <v>55</v>
      </c>
      <c r="AA16452" s="1"/>
      <c r="AD16452" s="1"/>
      <c r="AE16452" s="1"/>
      <c r="AG16452" s="1"/>
      <c r="AL16452" s="1"/>
    </row>
    <row r="16453" spans="1:38" x14ac:dyDescent="0.25">
      <c r="A16453" t="s">
        <v>572</v>
      </c>
      <c r="B16453" s="1" t="s">
        <v>573</v>
      </c>
      <c r="C16453" s="1" t="s">
        <v>574</v>
      </c>
      <c r="D16453" s="1" t="s">
        <v>575</v>
      </c>
      <c r="E16453" s="1" t="s">
        <v>90</v>
      </c>
      <c r="F16453" s="1" t="s">
        <v>150</v>
      </c>
      <c r="G16453" s="1" t="s">
        <v>44</v>
      </c>
      <c r="H16453" s="1" t="s">
        <v>254</v>
      </c>
      <c r="I16453" s="1" t="s">
        <v>42</v>
      </c>
      <c r="J16453" s="1" t="s">
        <v>46</v>
      </c>
      <c r="K16453" s="1" t="s">
        <v>1089</v>
      </c>
      <c r="L16453">
        <v>45736</v>
      </c>
      <c r="M16453">
        <v>1</v>
      </c>
      <c r="N16453" s="1" t="s">
        <v>48</v>
      </c>
      <c r="O16453" s="1" t="s">
        <v>49</v>
      </c>
      <c r="P16453" s="1" t="s">
        <v>50</v>
      </c>
      <c r="Q16453">
        <v>2025</v>
      </c>
      <c r="S16453" s="1" t="s">
        <v>51</v>
      </c>
      <c r="T16453">
        <v>33233</v>
      </c>
      <c r="U16453" t="s">
        <v>52</v>
      </c>
      <c r="V16453">
        <v>89.675054173861028</v>
      </c>
      <c r="W16453" s="1" t="s">
        <v>91</v>
      </c>
      <c r="X16453" s="1" t="s">
        <v>53</v>
      </c>
      <c r="Y16453" s="1" t="s">
        <v>78</v>
      </c>
      <c r="Z16453" s="1" t="s">
        <v>55</v>
      </c>
      <c r="AA16453" s="1"/>
      <c r="AD16453" s="1"/>
      <c r="AE16453" s="1"/>
      <c r="AG16453" s="1"/>
      <c r="AL16453" s="1"/>
    </row>
    <row r="16454" spans="1:38" x14ac:dyDescent="0.25">
      <c r="A16454" t="s">
        <v>712</v>
      </c>
      <c r="B16454" s="1" t="s">
        <v>713</v>
      </c>
      <c r="C16454" s="1" t="s">
        <v>714</v>
      </c>
      <c r="D16454" s="1" t="s">
        <v>715</v>
      </c>
      <c r="E16454" s="1" t="s">
        <v>90</v>
      </c>
      <c r="F16454" s="1" t="s">
        <v>100</v>
      </c>
      <c r="G16454" s="1" t="s">
        <v>44</v>
      </c>
      <c r="H16454" s="1" t="s">
        <v>254</v>
      </c>
      <c r="I16454" s="1" t="s">
        <v>90</v>
      </c>
      <c r="J16454" s="1" t="s">
        <v>46</v>
      </c>
      <c r="K16454" s="1" t="s">
        <v>1089</v>
      </c>
      <c r="L16454">
        <v>45736</v>
      </c>
      <c r="M16454">
        <v>5</v>
      </c>
      <c r="N16454" s="1" t="s">
        <v>91</v>
      </c>
      <c r="O16454" s="1" t="s">
        <v>49</v>
      </c>
      <c r="P16454" s="1" t="s">
        <v>50</v>
      </c>
      <c r="Q16454">
        <v>2025</v>
      </c>
      <c r="S16454" s="1" t="s">
        <v>51</v>
      </c>
      <c r="T16454">
        <v>33084</v>
      </c>
      <c r="U16454" t="s">
        <v>101</v>
      </c>
      <c r="V16454">
        <v>373.6930315495253</v>
      </c>
      <c r="W16454" s="1" t="s">
        <v>91</v>
      </c>
      <c r="X16454" s="1" t="s">
        <v>53</v>
      </c>
      <c r="Y16454" s="1" t="s">
        <v>54</v>
      </c>
      <c r="Z16454" s="1" t="s">
        <v>55</v>
      </c>
      <c r="AA16454" s="1"/>
      <c r="AD16454" s="1"/>
      <c r="AE16454" s="1"/>
      <c r="AG16454" s="1"/>
      <c r="AL16454" s="1"/>
    </row>
    <row r="16455" spans="1:38" x14ac:dyDescent="0.25">
      <c r="A16455" t="s">
        <v>791</v>
      </c>
      <c r="B16455" s="1" t="s">
        <v>792</v>
      </c>
      <c r="C16455" s="1" t="s">
        <v>793</v>
      </c>
      <c r="D16455" s="1" t="s">
        <v>794</v>
      </c>
      <c r="E16455" s="1" t="s">
        <v>72</v>
      </c>
      <c r="F16455" s="1" t="s">
        <v>1128</v>
      </c>
      <c r="G16455" s="1" t="s">
        <v>44</v>
      </c>
      <c r="H16455" s="1" t="s">
        <v>260</v>
      </c>
      <c r="I16455" s="1" t="s">
        <v>72</v>
      </c>
      <c r="J16455" s="1" t="s">
        <v>46</v>
      </c>
      <c r="K16455" s="1" t="s">
        <v>1089</v>
      </c>
      <c r="L16455">
        <v>45736</v>
      </c>
      <c r="M16455">
        <v>8</v>
      </c>
      <c r="N16455" s="1" t="s">
        <v>73</v>
      </c>
      <c r="O16455" s="1" t="s">
        <v>49</v>
      </c>
      <c r="P16455" s="1" t="s">
        <v>50</v>
      </c>
      <c r="Q16455">
        <v>2025</v>
      </c>
      <c r="S16455" s="1" t="s">
        <v>51</v>
      </c>
      <c r="T16455">
        <v>33258</v>
      </c>
      <c r="U16455" t="s">
        <v>111</v>
      </c>
      <c r="V16455">
        <v>659.07632043426759</v>
      </c>
      <c r="W16455" s="1" t="s">
        <v>73</v>
      </c>
      <c r="X16455" s="1" t="s">
        <v>53</v>
      </c>
      <c r="Y16455" s="1" t="s">
        <v>78</v>
      </c>
      <c r="Z16455" s="1" t="s">
        <v>55</v>
      </c>
      <c r="AA16455" s="1"/>
      <c r="AD16455" s="1"/>
      <c r="AE16455" s="1"/>
      <c r="AG16455" s="1"/>
      <c r="AL16455" s="1"/>
    </row>
    <row r="16456" spans="1:38" x14ac:dyDescent="0.25">
      <c r="A16456" t="s">
        <v>588</v>
      </c>
      <c r="B16456" s="1" t="s">
        <v>589</v>
      </c>
      <c r="C16456" s="1" t="s">
        <v>590</v>
      </c>
      <c r="D16456" s="1" t="s">
        <v>591</v>
      </c>
      <c r="E16456" s="1" t="s">
        <v>90</v>
      </c>
      <c r="F16456" s="1" t="s">
        <v>120</v>
      </c>
      <c r="G16456" s="1" t="s">
        <v>44</v>
      </c>
      <c r="H16456" s="1" t="s">
        <v>254</v>
      </c>
      <c r="I16456" s="1" t="s">
        <v>90</v>
      </c>
      <c r="J16456" s="1" t="s">
        <v>46</v>
      </c>
      <c r="K16456" s="1" t="s">
        <v>1089</v>
      </c>
      <c r="L16456">
        <v>45736</v>
      </c>
      <c r="M16456">
        <v>4</v>
      </c>
      <c r="N16456" s="1" t="s">
        <v>91</v>
      </c>
      <c r="O16456" s="1" t="s">
        <v>49</v>
      </c>
      <c r="P16456" s="1" t="s">
        <v>50</v>
      </c>
      <c r="Q16456">
        <v>2025</v>
      </c>
      <c r="S16456" s="1" t="s">
        <v>51</v>
      </c>
      <c r="T16456">
        <v>31807</v>
      </c>
      <c r="U16456" t="s">
        <v>109</v>
      </c>
      <c r="V16456">
        <v>388.4072170749435</v>
      </c>
      <c r="W16456" s="1" t="s">
        <v>91</v>
      </c>
      <c r="X16456" s="1" t="s">
        <v>53</v>
      </c>
      <c r="Y16456" s="1" t="s">
        <v>54</v>
      </c>
      <c r="Z16456" s="1" t="s">
        <v>55</v>
      </c>
      <c r="AA16456" s="1"/>
      <c r="AD16456" s="1"/>
      <c r="AE16456" s="1"/>
      <c r="AG16456" s="1"/>
      <c r="AL16456" s="1"/>
    </row>
    <row r="16457" spans="1:38" x14ac:dyDescent="0.25">
      <c r="A16457" t="s">
        <v>588</v>
      </c>
      <c r="B16457" s="1" t="s">
        <v>589</v>
      </c>
      <c r="C16457" s="1" t="s">
        <v>590</v>
      </c>
      <c r="D16457" s="1" t="s">
        <v>591</v>
      </c>
      <c r="E16457" s="1" t="s">
        <v>90</v>
      </c>
      <c r="F16457" s="1" t="s">
        <v>186</v>
      </c>
      <c r="G16457" s="1" t="s">
        <v>44</v>
      </c>
      <c r="H16457" s="1" t="s">
        <v>254</v>
      </c>
      <c r="I16457" s="1" t="s">
        <v>90</v>
      </c>
      <c r="J16457" s="1" t="s">
        <v>46</v>
      </c>
      <c r="K16457" s="1" t="s">
        <v>1089</v>
      </c>
      <c r="L16457">
        <v>45736</v>
      </c>
      <c r="M16457">
        <v>1</v>
      </c>
      <c r="N16457" s="1" t="s">
        <v>91</v>
      </c>
      <c r="O16457" s="1" t="s">
        <v>49</v>
      </c>
      <c r="P16457" s="1" t="s">
        <v>50</v>
      </c>
      <c r="Q16457">
        <v>2025</v>
      </c>
      <c r="S16457" s="1" t="s">
        <v>51</v>
      </c>
      <c r="T16457">
        <v>31483</v>
      </c>
      <c r="U16457" t="s">
        <v>132</v>
      </c>
      <c r="V16457">
        <v>122.74536782439984</v>
      </c>
      <c r="W16457" s="1" t="s">
        <v>91</v>
      </c>
      <c r="X16457" s="1" t="s">
        <v>53</v>
      </c>
      <c r="Y16457" s="1" t="s">
        <v>54</v>
      </c>
      <c r="Z16457" s="1" t="s">
        <v>55</v>
      </c>
      <c r="AA16457" s="1"/>
      <c r="AD16457" s="1"/>
      <c r="AE16457" s="1"/>
      <c r="AG16457" s="1"/>
      <c r="AL16457" s="1"/>
    </row>
    <row r="16458" spans="1:38" x14ac:dyDescent="0.25">
      <c r="A16458" t="s">
        <v>588</v>
      </c>
      <c r="B16458" s="1" t="s">
        <v>589</v>
      </c>
      <c r="C16458" s="1" t="s">
        <v>590</v>
      </c>
      <c r="D16458" s="1" t="s">
        <v>591</v>
      </c>
      <c r="E16458" s="1" t="s">
        <v>90</v>
      </c>
      <c r="F16458" s="1" t="s">
        <v>729</v>
      </c>
      <c r="G16458" s="1" t="s">
        <v>44</v>
      </c>
      <c r="H16458" s="1" t="s">
        <v>254</v>
      </c>
      <c r="I16458" s="1" t="s">
        <v>90</v>
      </c>
      <c r="J16458" s="1" t="s">
        <v>46</v>
      </c>
      <c r="K16458" s="1" t="s">
        <v>1089</v>
      </c>
      <c r="L16458">
        <v>45736</v>
      </c>
      <c r="M16458">
        <v>3</v>
      </c>
      <c r="N16458" s="1" t="s">
        <v>91</v>
      </c>
      <c r="O16458" s="1" t="s">
        <v>49</v>
      </c>
      <c r="P16458" s="1" t="s">
        <v>50</v>
      </c>
      <c r="Q16458">
        <v>2025</v>
      </c>
      <c r="S16458" s="1" t="s">
        <v>51</v>
      </c>
      <c r="T16458">
        <v>32148</v>
      </c>
      <c r="U16458" t="s">
        <v>185</v>
      </c>
      <c r="V16458">
        <v>174.69488374160989</v>
      </c>
      <c r="W16458" s="1" t="s">
        <v>91</v>
      </c>
      <c r="X16458" s="1" t="s">
        <v>53</v>
      </c>
      <c r="Y16458" s="1" t="s">
        <v>54</v>
      </c>
      <c r="Z16458" s="1" t="s">
        <v>55</v>
      </c>
      <c r="AA16458" s="1"/>
      <c r="AD16458" s="1"/>
      <c r="AE16458" s="1"/>
      <c r="AG16458" s="1"/>
      <c r="AL16458" s="1"/>
    </row>
    <row r="16459" spans="1:38" x14ac:dyDescent="0.25">
      <c r="A16459" t="s">
        <v>592</v>
      </c>
      <c r="B16459" s="1" t="s">
        <v>593</v>
      </c>
      <c r="C16459" s="1" t="s">
        <v>594</v>
      </c>
      <c r="D16459" s="1" t="s">
        <v>595</v>
      </c>
      <c r="E16459" s="1" t="s">
        <v>42</v>
      </c>
      <c r="F16459" s="1" t="s">
        <v>908</v>
      </c>
      <c r="G16459" s="1" t="s">
        <v>44</v>
      </c>
      <c r="H16459" s="1" t="s">
        <v>45</v>
      </c>
      <c r="I16459" s="1" t="s">
        <v>42</v>
      </c>
      <c r="J16459" s="1" t="s">
        <v>46</v>
      </c>
      <c r="K16459" s="1" t="s">
        <v>1089</v>
      </c>
      <c r="L16459">
        <v>45736</v>
      </c>
      <c r="M16459">
        <v>1</v>
      </c>
      <c r="N16459" s="1" t="s">
        <v>48</v>
      </c>
      <c r="O16459" s="1" t="s">
        <v>265</v>
      </c>
      <c r="P16459" s="1" t="s">
        <v>50</v>
      </c>
      <c r="Q16459">
        <v>2025</v>
      </c>
      <c r="R16459" t="s">
        <v>88</v>
      </c>
      <c r="S16459" s="1" t="s">
        <v>51</v>
      </c>
      <c r="T16459">
        <v>33009</v>
      </c>
      <c r="U16459" t="s">
        <v>225</v>
      </c>
      <c r="V16459">
        <v>35.116989484102568</v>
      </c>
      <c r="W16459" s="1" t="s">
        <v>48</v>
      </c>
      <c r="X16459" s="1" t="s">
        <v>53</v>
      </c>
      <c r="Y16459" s="1" t="s">
        <v>54</v>
      </c>
      <c r="Z16459" s="1" t="s">
        <v>55</v>
      </c>
      <c r="AA16459" s="1"/>
      <c r="AD16459" s="1"/>
      <c r="AE16459" s="1"/>
      <c r="AG16459" s="1"/>
      <c r="AL16459" s="1"/>
    </row>
    <row r="16460" spans="1:38" x14ac:dyDescent="0.25">
      <c r="A16460" t="s">
        <v>602</v>
      </c>
      <c r="B16460" s="1" t="s">
        <v>603</v>
      </c>
      <c r="C16460" s="1" t="s">
        <v>922</v>
      </c>
      <c r="D16460" s="1" t="s">
        <v>923</v>
      </c>
      <c r="E16460" s="1" t="s">
        <v>90</v>
      </c>
      <c r="F16460" s="1" t="s">
        <v>207</v>
      </c>
      <c r="G16460" s="1" t="s">
        <v>44</v>
      </c>
      <c r="H16460" s="1" t="s">
        <v>254</v>
      </c>
      <c r="I16460" s="1" t="s">
        <v>76</v>
      </c>
      <c r="J16460" s="1" t="s">
        <v>46</v>
      </c>
      <c r="K16460" s="1" t="s">
        <v>1089</v>
      </c>
      <c r="L16460">
        <v>45736</v>
      </c>
      <c r="M16460">
        <v>0.75</v>
      </c>
      <c r="N16460" s="1" t="s">
        <v>77</v>
      </c>
      <c r="O16460" s="1" t="s">
        <v>265</v>
      </c>
      <c r="P16460" s="1" t="s">
        <v>50</v>
      </c>
      <c r="Q16460">
        <v>2025</v>
      </c>
      <c r="S16460" s="1" t="s">
        <v>51</v>
      </c>
      <c r="T16460">
        <v>31968</v>
      </c>
      <c r="U16460" t="s">
        <v>106</v>
      </c>
      <c r="V16460">
        <v>33.954768843417682</v>
      </c>
      <c r="W16460" s="1" t="s">
        <v>91</v>
      </c>
      <c r="X16460" s="1" t="s">
        <v>53</v>
      </c>
      <c r="Y16460" s="1" t="s">
        <v>54</v>
      </c>
      <c r="Z16460" s="1" t="s">
        <v>55</v>
      </c>
      <c r="AA16460" s="1"/>
      <c r="AD16460" s="1"/>
      <c r="AE16460" s="1"/>
      <c r="AG16460" s="1"/>
      <c r="AL16460" s="1"/>
    </row>
    <row r="16461" spans="1:38" x14ac:dyDescent="0.25">
      <c r="A16461" t="s">
        <v>602</v>
      </c>
      <c r="B16461" s="1" t="s">
        <v>603</v>
      </c>
      <c r="C16461" s="1" t="s">
        <v>604</v>
      </c>
      <c r="D16461" s="1" t="s">
        <v>605</v>
      </c>
      <c r="E16461" s="1" t="s">
        <v>90</v>
      </c>
      <c r="F16461" s="1" t="s">
        <v>153</v>
      </c>
      <c r="G16461" s="1" t="s">
        <v>44</v>
      </c>
      <c r="H16461" s="1" t="s">
        <v>254</v>
      </c>
      <c r="I16461" s="1" t="s">
        <v>90</v>
      </c>
      <c r="J16461" s="1" t="s">
        <v>46</v>
      </c>
      <c r="K16461" s="1" t="s">
        <v>1089</v>
      </c>
      <c r="L16461">
        <v>45736</v>
      </c>
      <c r="M16461">
        <v>6</v>
      </c>
      <c r="N16461" s="1" t="s">
        <v>91</v>
      </c>
      <c r="O16461" s="1" t="s">
        <v>49</v>
      </c>
      <c r="P16461" s="1" t="s">
        <v>50</v>
      </c>
      <c r="Q16461">
        <v>2025</v>
      </c>
      <c r="S16461" s="1" t="s">
        <v>51</v>
      </c>
      <c r="T16461">
        <v>33240</v>
      </c>
      <c r="U16461" t="s">
        <v>114</v>
      </c>
      <c r="V16461">
        <v>389.15693492869968</v>
      </c>
      <c r="W16461" s="1" t="s">
        <v>91</v>
      </c>
      <c r="X16461" s="1" t="s">
        <v>53</v>
      </c>
      <c r="Y16461" s="1" t="s">
        <v>78</v>
      </c>
      <c r="Z16461" s="1" t="s">
        <v>55</v>
      </c>
      <c r="AA16461" s="1"/>
      <c r="AD16461" s="1"/>
      <c r="AE16461" s="1"/>
      <c r="AG16461" s="1"/>
      <c r="AL16461" s="1"/>
    </row>
    <row r="16462" spans="1:38" x14ac:dyDescent="0.25">
      <c r="A16462" t="s">
        <v>1012</v>
      </c>
      <c r="B16462" s="1" t="s">
        <v>1013</v>
      </c>
      <c r="C16462" s="1" t="s">
        <v>1014</v>
      </c>
      <c r="D16462" s="1" t="s">
        <v>1015</v>
      </c>
      <c r="E16462" s="1" t="s">
        <v>90</v>
      </c>
      <c r="F16462" s="1" t="s">
        <v>153</v>
      </c>
      <c r="G16462" s="1" t="s">
        <v>44</v>
      </c>
      <c r="H16462" s="1" t="s">
        <v>254</v>
      </c>
      <c r="I16462" s="1" t="s">
        <v>90</v>
      </c>
      <c r="J16462" s="1" t="s">
        <v>46</v>
      </c>
      <c r="K16462" s="1" t="s">
        <v>1089</v>
      </c>
      <c r="L16462">
        <v>45736</v>
      </c>
      <c r="M16462">
        <v>1</v>
      </c>
      <c r="N16462" s="1" t="s">
        <v>91</v>
      </c>
      <c r="O16462" s="1" t="s">
        <v>49</v>
      </c>
      <c r="P16462" s="1" t="s">
        <v>50</v>
      </c>
      <c r="Q16462">
        <v>2025</v>
      </c>
      <c r="S16462" s="1" t="s">
        <v>51</v>
      </c>
      <c r="T16462">
        <v>33240</v>
      </c>
      <c r="U16462" t="s">
        <v>114</v>
      </c>
      <c r="V16462">
        <v>64.859489154783276</v>
      </c>
      <c r="W16462" s="1" t="s">
        <v>91</v>
      </c>
      <c r="X16462" s="1" t="s">
        <v>53</v>
      </c>
      <c r="Y16462" s="1" t="s">
        <v>78</v>
      </c>
      <c r="Z16462" s="1" t="s">
        <v>55</v>
      </c>
      <c r="AA16462" s="1"/>
      <c r="AD16462" s="1"/>
      <c r="AE16462" s="1"/>
      <c r="AG16462" s="1"/>
      <c r="AL16462" s="1"/>
    </row>
    <row r="16463" spans="1:38" x14ac:dyDescent="0.25">
      <c r="A16463" t="s">
        <v>1012</v>
      </c>
      <c r="B16463" s="1" t="s">
        <v>1013</v>
      </c>
      <c r="C16463" s="1" t="s">
        <v>1014</v>
      </c>
      <c r="D16463" s="1" t="s">
        <v>1015</v>
      </c>
      <c r="E16463" s="1" t="s">
        <v>90</v>
      </c>
      <c r="F16463" s="1" t="s">
        <v>194</v>
      </c>
      <c r="G16463" s="1" t="s">
        <v>44</v>
      </c>
      <c r="H16463" s="1" t="s">
        <v>254</v>
      </c>
      <c r="I16463" s="1" t="s">
        <v>90</v>
      </c>
      <c r="J16463" s="1" t="s">
        <v>46</v>
      </c>
      <c r="K16463" s="1" t="s">
        <v>1089</v>
      </c>
      <c r="L16463">
        <v>45736</v>
      </c>
      <c r="M16463">
        <v>2</v>
      </c>
      <c r="N16463" s="1" t="s">
        <v>91</v>
      </c>
      <c r="O16463" s="1" t="s">
        <v>49</v>
      </c>
      <c r="P16463" s="1" t="s">
        <v>50</v>
      </c>
      <c r="Q16463">
        <v>2025</v>
      </c>
      <c r="S16463" s="1" t="s">
        <v>51</v>
      </c>
      <c r="T16463">
        <v>31715</v>
      </c>
      <c r="U16463" t="s">
        <v>92</v>
      </c>
      <c r="V16463">
        <v>211.85555802663623</v>
      </c>
      <c r="W16463" s="1" t="s">
        <v>91</v>
      </c>
      <c r="X16463" s="1" t="s">
        <v>53</v>
      </c>
      <c r="Y16463" s="1" t="s">
        <v>54</v>
      </c>
      <c r="Z16463" s="1" t="s">
        <v>55</v>
      </c>
      <c r="AA16463" s="1"/>
      <c r="AD16463" s="1"/>
      <c r="AE16463" s="1"/>
      <c r="AG16463" s="1"/>
      <c r="AL16463" s="1"/>
    </row>
    <row r="16464" spans="1:38" x14ac:dyDescent="0.25">
      <c r="A16464" t="s">
        <v>610</v>
      </c>
      <c r="B16464" s="1" t="s">
        <v>611</v>
      </c>
      <c r="C16464" s="1" t="s">
        <v>1069</v>
      </c>
      <c r="D16464" s="1" t="s">
        <v>1070</v>
      </c>
      <c r="E16464" s="1" t="s">
        <v>42</v>
      </c>
      <c r="F16464" s="1" t="s">
        <v>200</v>
      </c>
      <c r="G16464" s="1" t="s">
        <v>44</v>
      </c>
      <c r="H16464" s="1" t="s">
        <v>45</v>
      </c>
      <c r="I16464" s="1" t="s">
        <v>42</v>
      </c>
      <c r="J16464" s="1" t="s">
        <v>46</v>
      </c>
      <c r="K16464" s="1" t="s">
        <v>1089</v>
      </c>
      <c r="L16464">
        <v>45736</v>
      </c>
      <c r="M16464">
        <v>8</v>
      </c>
      <c r="N16464" s="1" t="s">
        <v>48</v>
      </c>
      <c r="O16464" s="1" t="s">
        <v>265</v>
      </c>
      <c r="P16464" s="1" t="s">
        <v>50</v>
      </c>
      <c r="Q16464">
        <v>2025</v>
      </c>
      <c r="S16464" s="1" t="s">
        <v>51</v>
      </c>
      <c r="T16464">
        <v>33171</v>
      </c>
      <c r="U16464" t="s">
        <v>109</v>
      </c>
      <c r="V16464">
        <v>776.81443414988701</v>
      </c>
      <c r="W16464" s="1" t="s">
        <v>48</v>
      </c>
      <c r="X16464" s="1" t="s">
        <v>53</v>
      </c>
      <c r="Y16464" s="1" t="s">
        <v>54</v>
      </c>
      <c r="Z16464" s="1" t="s">
        <v>55</v>
      </c>
      <c r="AA16464" s="1"/>
      <c r="AD16464" s="1"/>
      <c r="AE16464" s="1"/>
      <c r="AG16464" s="1"/>
      <c r="AL16464" s="1"/>
    </row>
    <row r="16465" spans="1:38" x14ac:dyDescent="0.25">
      <c r="A16465" t="s">
        <v>1000</v>
      </c>
      <c r="B16465" s="1" t="s">
        <v>1001</v>
      </c>
      <c r="C16465" s="1" t="s">
        <v>1002</v>
      </c>
      <c r="D16465" s="1" t="s">
        <v>1003</v>
      </c>
      <c r="E16465" s="1" t="s">
        <v>42</v>
      </c>
      <c r="F16465" s="1" t="s">
        <v>141</v>
      </c>
      <c r="G16465" s="1" t="s">
        <v>44</v>
      </c>
      <c r="H16465" s="1" t="s">
        <v>45</v>
      </c>
      <c r="I16465" s="1" t="s">
        <v>42</v>
      </c>
      <c r="J16465" s="1" t="s">
        <v>46</v>
      </c>
      <c r="K16465" s="1" t="s">
        <v>1089</v>
      </c>
      <c r="L16465">
        <v>45736</v>
      </c>
      <c r="M16465">
        <v>1</v>
      </c>
      <c r="N16465" s="1" t="s">
        <v>48</v>
      </c>
      <c r="O16465" s="1" t="s">
        <v>49</v>
      </c>
      <c r="P16465" s="1" t="s">
        <v>50</v>
      </c>
      <c r="Q16465">
        <v>2025</v>
      </c>
      <c r="S16465" s="1" t="s">
        <v>51</v>
      </c>
      <c r="T16465">
        <v>31609</v>
      </c>
      <c r="U16465" t="s">
        <v>132</v>
      </c>
      <c r="V16465">
        <v>122.74536782439984</v>
      </c>
      <c r="W16465" s="1" t="s">
        <v>48</v>
      </c>
      <c r="X16465" s="1" t="s">
        <v>53</v>
      </c>
      <c r="Y16465" s="1" t="s">
        <v>54</v>
      </c>
      <c r="Z16465" s="1" t="s">
        <v>55</v>
      </c>
      <c r="AA16465" s="1"/>
      <c r="AD16465" s="1"/>
      <c r="AE16465" s="1"/>
      <c r="AG16465" s="1"/>
      <c r="AL16465" s="1"/>
    </row>
    <row r="16466" spans="1:38" x14ac:dyDescent="0.25">
      <c r="A16466" t="s">
        <v>618</v>
      </c>
      <c r="B16466" s="1" t="s">
        <v>619</v>
      </c>
      <c r="C16466" s="1" t="s">
        <v>620</v>
      </c>
      <c r="D16466" s="1" t="s">
        <v>621</v>
      </c>
      <c r="E16466" s="1" t="s">
        <v>42</v>
      </c>
      <c r="F16466" s="1" t="s">
        <v>141</v>
      </c>
      <c r="G16466" s="1" t="s">
        <v>44</v>
      </c>
      <c r="H16466" s="1" t="s">
        <v>45</v>
      </c>
      <c r="I16466" s="1" t="s">
        <v>42</v>
      </c>
      <c r="J16466" s="1" t="s">
        <v>46</v>
      </c>
      <c r="K16466" s="1" t="s">
        <v>1089</v>
      </c>
      <c r="L16466">
        <v>45736</v>
      </c>
      <c r="M16466">
        <v>4</v>
      </c>
      <c r="N16466" s="1" t="s">
        <v>48</v>
      </c>
      <c r="O16466" s="1" t="s">
        <v>49</v>
      </c>
      <c r="P16466" s="1" t="s">
        <v>50</v>
      </c>
      <c r="Q16466">
        <v>2025</v>
      </c>
      <c r="S16466" s="1" t="s">
        <v>51</v>
      </c>
      <c r="T16466">
        <v>31609</v>
      </c>
      <c r="U16466" t="s">
        <v>132</v>
      </c>
      <c r="V16466">
        <v>490.98147129759934</v>
      </c>
      <c r="W16466" s="1" t="s">
        <v>48</v>
      </c>
      <c r="X16466" s="1" t="s">
        <v>53</v>
      </c>
      <c r="Y16466" s="1" t="s">
        <v>54</v>
      </c>
      <c r="Z16466" s="1" t="s">
        <v>55</v>
      </c>
      <c r="AA16466" s="1"/>
      <c r="AD16466" s="1"/>
      <c r="AE16466" s="1"/>
      <c r="AG16466" s="1"/>
      <c r="AL16466" s="1"/>
    </row>
    <row r="16467" spans="1:38" x14ac:dyDescent="0.25">
      <c r="A16467" t="s">
        <v>618</v>
      </c>
      <c r="B16467" s="1" t="s">
        <v>619</v>
      </c>
      <c r="C16467" s="1" t="s">
        <v>620</v>
      </c>
      <c r="D16467" s="1" t="s">
        <v>621</v>
      </c>
      <c r="E16467" s="1" t="s">
        <v>42</v>
      </c>
      <c r="F16467" s="1" t="s">
        <v>502</v>
      </c>
      <c r="G16467" s="1" t="s">
        <v>44</v>
      </c>
      <c r="H16467" s="1" t="s">
        <v>45</v>
      </c>
      <c r="I16467" s="1" t="s">
        <v>42</v>
      </c>
      <c r="J16467" s="1" t="s">
        <v>46</v>
      </c>
      <c r="K16467" s="1" t="s">
        <v>1089</v>
      </c>
      <c r="L16467">
        <v>45736</v>
      </c>
      <c r="M16467">
        <v>1</v>
      </c>
      <c r="N16467" s="1" t="s">
        <v>48</v>
      </c>
      <c r="O16467" s="1" t="s">
        <v>49</v>
      </c>
      <c r="P16467" s="1" t="s">
        <v>50</v>
      </c>
      <c r="Q16467">
        <v>2025</v>
      </c>
      <c r="S16467" s="1" t="s">
        <v>51</v>
      </c>
      <c r="T16467">
        <v>33225</v>
      </c>
      <c r="U16467" t="s">
        <v>132</v>
      </c>
      <c r="V16467">
        <v>122.74536782439984</v>
      </c>
      <c r="W16467" s="1" t="s">
        <v>48</v>
      </c>
      <c r="X16467" s="1" t="s">
        <v>53</v>
      </c>
      <c r="Y16467" s="1" t="s">
        <v>78</v>
      </c>
      <c r="Z16467" s="1" t="s">
        <v>55</v>
      </c>
      <c r="AA16467" s="1"/>
      <c r="AD16467" s="1"/>
      <c r="AE16467" s="1"/>
      <c r="AG16467" s="1"/>
      <c r="AL16467" s="1"/>
    </row>
    <row r="16468" spans="1:38" x14ac:dyDescent="0.25">
      <c r="A16468" t="s">
        <v>622</v>
      </c>
      <c r="B16468" s="1" t="s">
        <v>623</v>
      </c>
      <c r="C16468" s="1" t="s">
        <v>624</v>
      </c>
      <c r="D16468" s="1" t="s">
        <v>625</v>
      </c>
      <c r="E16468" s="1" t="s">
        <v>90</v>
      </c>
      <c r="F16468" s="1" t="s">
        <v>143</v>
      </c>
      <c r="G16468" s="1" t="s">
        <v>44</v>
      </c>
      <c r="H16468" s="1" t="s">
        <v>254</v>
      </c>
      <c r="I16468" s="1" t="s">
        <v>90</v>
      </c>
      <c r="J16468" s="1" t="s">
        <v>46</v>
      </c>
      <c r="K16468" s="1" t="s">
        <v>1089</v>
      </c>
      <c r="L16468">
        <v>45736</v>
      </c>
      <c r="M16468">
        <v>8</v>
      </c>
      <c r="N16468" s="1" t="s">
        <v>91</v>
      </c>
      <c r="O16468" s="1" t="s">
        <v>49</v>
      </c>
      <c r="P16468" s="1" t="s">
        <v>50</v>
      </c>
      <c r="Q16468">
        <v>2025</v>
      </c>
      <c r="S16468" s="1" t="s">
        <v>51</v>
      </c>
      <c r="T16468">
        <v>33104</v>
      </c>
      <c r="U16468" t="s">
        <v>135</v>
      </c>
      <c r="V16468">
        <v>427.88742378665978</v>
      </c>
      <c r="W16468" s="1" t="s">
        <v>91</v>
      </c>
      <c r="X16468" s="1" t="s">
        <v>53</v>
      </c>
      <c r="Y16468" s="1" t="s">
        <v>54</v>
      </c>
      <c r="Z16468" s="1" t="s">
        <v>55</v>
      </c>
      <c r="AA16468" s="1"/>
      <c r="AD16468" s="1"/>
      <c r="AE16468" s="1"/>
      <c r="AG16468" s="1"/>
      <c r="AL16468" s="1"/>
    </row>
    <row r="16469" spans="1:38" x14ac:dyDescent="0.25">
      <c r="A16469" t="s">
        <v>622</v>
      </c>
      <c r="B16469" s="1" t="s">
        <v>623</v>
      </c>
      <c r="C16469" s="1" t="s">
        <v>624</v>
      </c>
      <c r="D16469" s="1" t="s">
        <v>625</v>
      </c>
      <c r="E16469" s="1" t="s">
        <v>90</v>
      </c>
      <c r="F16469" s="1" t="s">
        <v>194</v>
      </c>
      <c r="G16469" s="1" t="s">
        <v>44</v>
      </c>
      <c r="H16469" s="1" t="s">
        <v>254</v>
      </c>
      <c r="I16469" s="1" t="s">
        <v>90</v>
      </c>
      <c r="J16469" s="1" t="s">
        <v>46</v>
      </c>
      <c r="K16469" s="1" t="s">
        <v>1089</v>
      </c>
      <c r="L16469">
        <v>45736</v>
      </c>
      <c r="M16469">
        <v>0.5</v>
      </c>
      <c r="N16469" s="1" t="s">
        <v>91</v>
      </c>
      <c r="O16469" s="1" t="s">
        <v>49</v>
      </c>
      <c r="P16469" s="1" t="s">
        <v>50</v>
      </c>
      <c r="Q16469">
        <v>2025</v>
      </c>
      <c r="S16469" s="1" t="s">
        <v>51</v>
      </c>
      <c r="T16469">
        <v>31715</v>
      </c>
      <c r="U16469" t="s">
        <v>92</v>
      </c>
      <c r="V16469">
        <v>52.963889506659065</v>
      </c>
      <c r="W16469" s="1" t="s">
        <v>91</v>
      </c>
      <c r="X16469" s="1" t="s">
        <v>53</v>
      </c>
      <c r="Y16469" s="1" t="s">
        <v>54</v>
      </c>
      <c r="Z16469" s="1" t="s">
        <v>55</v>
      </c>
      <c r="AA16469" s="1"/>
      <c r="AD16469" s="1"/>
      <c r="AE16469" s="1"/>
      <c r="AG16469" s="1"/>
      <c r="AL16469" s="1"/>
    </row>
    <row r="16470" spans="1:38" x14ac:dyDescent="0.25">
      <c r="A16470" t="s">
        <v>622</v>
      </c>
      <c r="B16470" s="1" t="s">
        <v>623</v>
      </c>
      <c r="C16470" s="1" t="s">
        <v>624</v>
      </c>
      <c r="D16470" s="1" t="s">
        <v>625</v>
      </c>
      <c r="E16470" s="1" t="s">
        <v>90</v>
      </c>
      <c r="F16470" s="1" t="s">
        <v>205</v>
      </c>
      <c r="G16470" s="1" t="s">
        <v>44</v>
      </c>
      <c r="H16470" s="1" t="s">
        <v>254</v>
      </c>
      <c r="I16470" s="1" t="s">
        <v>90</v>
      </c>
      <c r="J16470" s="1" t="s">
        <v>46</v>
      </c>
      <c r="K16470" s="1" t="s">
        <v>1089</v>
      </c>
      <c r="L16470">
        <v>45736</v>
      </c>
      <c r="M16470">
        <v>1.5</v>
      </c>
      <c r="N16470" s="1" t="s">
        <v>91</v>
      </c>
      <c r="O16470" s="1" t="s">
        <v>49</v>
      </c>
      <c r="P16470" s="1" t="s">
        <v>50</v>
      </c>
      <c r="Q16470">
        <v>2025</v>
      </c>
      <c r="S16470" s="1" t="s">
        <v>51</v>
      </c>
      <c r="T16470">
        <v>33126</v>
      </c>
      <c r="U16470" t="s">
        <v>101</v>
      </c>
      <c r="V16470">
        <v>112.10790946485758</v>
      </c>
      <c r="W16470" s="1" t="s">
        <v>91</v>
      </c>
      <c r="X16470" s="1" t="s">
        <v>53</v>
      </c>
      <c r="Y16470" s="1" t="s">
        <v>54</v>
      </c>
      <c r="Z16470" s="1" t="s">
        <v>55</v>
      </c>
      <c r="AA16470" s="1"/>
      <c r="AD16470" s="1"/>
      <c r="AE16470" s="1"/>
      <c r="AG16470" s="1"/>
      <c r="AL16470" s="1"/>
    </row>
    <row r="16471" spans="1:38" x14ac:dyDescent="0.25">
      <c r="A16471" t="s">
        <v>630</v>
      </c>
      <c r="B16471" s="1" t="s">
        <v>631</v>
      </c>
      <c r="C16471" s="1" t="s">
        <v>632</v>
      </c>
      <c r="D16471" s="1" t="s">
        <v>633</v>
      </c>
      <c r="E16471" s="1" t="s">
        <v>72</v>
      </c>
      <c r="F16471" s="1" t="s">
        <v>71</v>
      </c>
      <c r="G16471" s="1" t="s">
        <v>44</v>
      </c>
      <c r="H16471" s="1" t="s">
        <v>260</v>
      </c>
      <c r="I16471" s="1" t="s">
        <v>72</v>
      </c>
      <c r="J16471" s="1" t="s">
        <v>46</v>
      </c>
      <c r="K16471" s="1" t="s">
        <v>1089</v>
      </c>
      <c r="L16471">
        <v>45736</v>
      </c>
      <c r="M16471">
        <v>3</v>
      </c>
      <c r="N16471" s="1" t="s">
        <v>73</v>
      </c>
      <c r="O16471" s="1" t="s">
        <v>265</v>
      </c>
      <c r="P16471" s="1" t="s">
        <v>50</v>
      </c>
      <c r="Q16471">
        <v>2025</v>
      </c>
      <c r="S16471" s="1" t="s">
        <v>51</v>
      </c>
      <c r="T16471">
        <v>33200</v>
      </c>
      <c r="U16471" t="s">
        <v>52</v>
      </c>
      <c r="V16471">
        <v>269.02516252158307</v>
      </c>
      <c r="W16471" s="1" t="s">
        <v>73</v>
      </c>
      <c r="X16471" s="1" t="s">
        <v>53</v>
      </c>
      <c r="Y16471" s="1" t="s">
        <v>54</v>
      </c>
      <c r="Z16471" s="1" t="s">
        <v>55</v>
      </c>
      <c r="AA16471" s="1"/>
      <c r="AD16471" s="1"/>
      <c r="AE16471" s="1"/>
      <c r="AG16471" s="1"/>
      <c r="AL16471" s="1"/>
    </row>
    <row r="16472" spans="1:38" x14ac:dyDescent="0.25">
      <c r="A16472" t="s">
        <v>630</v>
      </c>
      <c r="B16472" s="1" t="s">
        <v>631</v>
      </c>
      <c r="C16472" s="1" t="s">
        <v>634</v>
      </c>
      <c r="D16472" s="1" t="s">
        <v>635</v>
      </c>
      <c r="E16472" s="1" t="s">
        <v>72</v>
      </c>
      <c r="F16472" s="1" t="s">
        <v>110</v>
      </c>
      <c r="G16472" s="1" t="s">
        <v>44</v>
      </c>
      <c r="H16472" s="1" t="s">
        <v>260</v>
      </c>
      <c r="I16472" s="1" t="s">
        <v>72</v>
      </c>
      <c r="J16472" s="1" t="s">
        <v>46</v>
      </c>
      <c r="K16472" s="1" t="s">
        <v>1089</v>
      </c>
      <c r="L16472">
        <v>45736</v>
      </c>
      <c r="M16472">
        <v>1</v>
      </c>
      <c r="N16472" s="1" t="s">
        <v>73</v>
      </c>
      <c r="O16472" s="1" t="s">
        <v>49</v>
      </c>
      <c r="P16472" s="1" t="s">
        <v>50</v>
      </c>
      <c r="Q16472">
        <v>2025</v>
      </c>
      <c r="S16472" s="1" t="s">
        <v>51</v>
      </c>
      <c r="T16472">
        <v>33182</v>
      </c>
      <c r="U16472" t="s">
        <v>111</v>
      </c>
      <c r="V16472">
        <v>82.384540054283462</v>
      </c>
      <c r="W16472" s="1" t="s">
        <v>73</v>
      </c>
      <c r="X16472" s="1" t="s">
        <v>53</v>
      </c>
      <c r="Y16472" s="1" t="s">
        <v>54</v>
      </c>
      <c r="Z16472" s="1" t="s">
        <v>55</v>
      </c>
      <c r="AA16472" s="1"/>
      <c r="AD16472" s="1"/>
      <c r="AE16472" s="1"/>
      <c r="AG16472" s="1"/>
      <c r="AL16472" s="1"/>
    </row>
    <row r="16473" spans="1:38" x14ac:dyDescent="0.25">
      <c r="A16473" t="s">
        <v>630</v>
      </c>
      <c r="B16473" s="1" t="s">
        <v>631</v>
      </c>
      <c r="C16473" s="1" t="s">
        <v>634</v>
      </c>
      <c r="D16473" s="1" t="s">
        <v>635</v>
      </c>
      <c r="E16473" s="1" t="s">
        <v>72</v>
      </c>
      <c r="F16473" s="1" t="s">
        <v>136</v>
      </c>
      <c r="G16473" s="1" t="s">
        <v>44</v>
      </c>
      <c r="H16473" s="1" t="s">
        <v>260</v>
      </c>
      <c r="I16473" s="1" t="s">
        <v>76</v>
      </c>
      <c r="J16473" s="1" t="s">
        <v>46</v>
      </c>
      <c r="K16473" s="1" t="s">
        <v>1089</v>
      </c>
      <c r="L16473">
        <v>45736</v>
      </c>
      <c r="M16473">
        <v>1</v>
      </c>
      <c r="N16473" s="1" t="s">
        <v>77</v>
      </c>
      <c r="O16473" s="1" t="s">
        <v>49</v>
      </c>
      <c r="P16473" s="1" t="s">
        <v>50</v>
      </c>
      <c r="Q16473">
        <v>2025</v>
      </c>
      <c r="S16473" s="1" t="s">
        <v>51</v>
      </c>
      <c r="T16473">
        <v>33157</v>
      </c>
      <c r="U16473" t="s">
        <v>125</v>
      </c>
      <c r="V16473">
        <v>27.846381323482376</v>
      </c>
      <c r="W16473" s="1" t="s">
        <v>73</v>
      </c>
      <c r="X16473" s="1" t="s">
        <v>53</v>
      </c>
      <c r="Y16473" s="1" t="s">
        <v>54</v>
      </c>
      <c r="Z16473" s="1" t="s">
        <v>55</v>
      </c>
      <c r="AA16473" s="1"/>
      <c r="AD16473" s="1"/>
      <c r="AE16473" s="1"/>
      <c r="AG16473" s="1"/>
      <c r="AL16473" s="1"/>
    </row>
    <row r="16474" spans="1:38" x14ac:dyDescent="0.25">
      <c r="A16474" t="s">
        <v>630</v>
      </c>
      <c r="B16474" s="1" t="s">
        <v>631</v>
      </c>
      <c r="C16474" s="1" t="s">
        <v>634</v>
      </c>
      <c r="D16474" s="1" t="s">
        <v>635</v>
      </c>
      <c r="E16474" s="1" t="s">
        <v>72</v>
      </c>
      <c r="F16474" s="1" t="s">
        <v>151</v>
      </c>
      <c r="G16474" s="1" t="s">
        <v>44</v>
      </c>
      <c r="H16474" s="1" t="s">
        <v>260</v>
      </c>
      <c r="I16474" s="1" t="s">
        <v>65</v>
      </c>
      <c r="J16474" s="1" t="s">
        <v>46</v>
      </c>
      <c r="K16474" s="1" t="s">
        <v>1089</v>
      </c>
      <c r="L16474">
        <v>45736</v>
      </c>
      <c r="M16474">
        <v>0.5</v>
      </c>
      <c r="N16474" s="1" t="s">
        <v>67</v>
      </c>
      <c r="O16474" s="1" t="s">
        <v>49</v>
      </c>
      <c r="P16474" s="1" t="s">
        <v>50</v>
      </c>
      <c r="Q16474">
        <v>2025</v>
      </c>
      <c r="S16474" s="1" t="s">
        <v>51</v>
      </c>
      <c r="T16474">
        <v>32174</v>
      </c>
      <c r="U16474" t="s">
        <v>125</v>
      </c>
      <c r="V16474">
        <v>13.923190661741188</v>
      </c>
      <c r="W16474" s="1" t="s">
        <v>73</v>
      </c>
      <c r="X16474" s="1" t="s">
        <v>53</v>
      </c>
      <c r="Y16474" s="1" t="s">
        <v>54</v>
      </c>
      <c r="Z16474" s="1" t="s">
        <v>55</v>
      </c>
      <c r="AA16474" s="1"/>
      <c r="AD16474" s="1"/>
      <c r="AE16474" s="1"/>
      <c r="AG16474" s="1"/>
      <c r="AL16474" s="1"/>
    </row>
    <row r="16475" spans="1:38" x14ac:dyDescent="0.25">
      <c r="A16475" t="s">
        <v>630</v>
      </c>
      <c r="B16475" s="1" t="s">
        <v>631</v>
      </c>
      <c r="C16475" s="1" t="s">
        <v>634</v>
      </c>
      <c r="D16475" s="1" t="s">
        <v>635</v>
      </c>
      <c r="E16475" s="1" t="s">
        <v>72</v>
      </c>
      <c r="F16475" s="1" t="s">
        <v>156</v>
      </c>
      <c r="G16475" s="1" t="s">
        <v>44</v>
      </c>
      <c r="H16475" s="1" t="s">
        <v>260</v>
      </c>
      <c r="I16475" s="1" t="s">
        <v>72</v>
      </c>
      <c r="J16475" s="1" t="s">
        <v>46</v>
      </c>
      <c r="K16475" s="1" t="s">
        <v>1089</v>
      </c>
      <c r="L16475">
        <v>45736</v>
      </c>
      <c r="M16475">
        <v>4</v>
      </c>
      <c r="N16475" s="1" t="s">
        <v>73</v>
      </c>
      <c r="O16475" s="1" t="s">
        <v>49</v>
      </c>
      <c r="P16475" s="1" t="s">
        <v>50</v>
      </c>
      <c r="Q16475">
        <v>2025</v>
      </c>
      <c r="R16475" t="s">
        <v>157</v>
      </c>
      <c r="S16475" s="1" t="s">
        <v>51</v>
      </c>
      <c r="T16475">
        <v>33032</v>
      </c>
      <c r="U16475" t="s">
        <v>114</v>
      </c>
      <c r="V16475">
        <v>259.4379566191331</v>
      </c>
      <c r="W16475" s="1" t="s">
        <v>73</v>
      </c>
      <c r="X16475" s="1" t="s">
        <v>53</v>
      </c>
      <c r="Y16475" s="1" t="s">
        <v>54</v>
      </c>
      <c r="Z16475" s="1" t="s">
        <v>55</v>
      </c>
      <c r="AA16475" s="1"/>
      <c r="AD16475" s="1"/>
      <c r="AE16475" s="1"/>
      <c r="AG16475" s="1"/>
      <c r="AL16475" s="1"/>
    </row>
    <row r="16476" spans="1:38" x14ac:dyDescent="0.25">
      <c r="A16476" t="s">
        <v>630</v>
      </c>
      <c r="B16476" s="1" t="s">
        <v>631</v>
      </c>
      <c r="C16476" s="1" t="s">
        <v>634</v>
      </c>
      <c r="D16476" s="1" t="s">
        <v>635</v>
      </c>
      <c r="E16476" s="1" t="s">
        <v>72</v>
      </c>
      <c r="F16476" s="1" t="s">
        <v>182</v>
      </c>
      <c r="G16476" s="1" t="s">
        <v>44</v>
      </c>
      <c r="H16476" s="1" t="s">
        <v>260</v>
      </c>
      <c r="I16476" s="1" t="s">
        <v>72</v>
      </c>
      <c r="J16476" s="1" t="s">
        <v>46</v>
      </c>
      <c r="K16476" s="1" t="s">
        <v>1089</v>
      </c>
      <c r="L16476">
        <v>45736</v>
      </c>
      <c r="M16476">
        <v>7</v>
      </c>
      <c r="N16476" s="1" t="s">
        <v>73</v>
      </c>
      <c r="O16476" s="1" t="s">
        <v>49</v>
      </c>
      <c r="P16476" s="1" t="s">
        <v>50</v>
      </c>
      <c r="Q16476">
        <v>2025</v>
      </c>
      <c r="S16476" s="1" t="s">
        <v>51</v>
      </c>
      <c r="T16476">
        <v>33232</v>
      </c>
      <c r="U16476" t="s">
        <v>111</v>
      </c>
      <c r="V16476">
        <v>576.69178037998415</v>
      </c>
      <c r="W16476" s="1" t="s">
        <v>73</v>
      </c>
      <c r="X16476" s="1" t="s">
        <v>53</v>
      </c>
      <c r="Y16476" s="1" t="s">
        <v>78</v>
      </c>
      <c r="Z16476" s="1" t="s">
        <v>55</v>
      </c>
      <c r="AA16476" s="1"/>
      <c r="AD16476" s="1"/>
      <c r="AE16476" s="1"/>
      <c r="AG16476" s="1"/>
      <c r="AL16476" s="1"/>
    </row>
    <row r="16477" spans="1:38" x14ac:dyDescent="0.25">
      <c r="A16477" t="s">
        <v>243</v>
      </c>
      <c r="B16477" s="1" t="s">
        <v>244</v>
      </c>
      <c r="C16477" s="1" t="s">
        <v>642</v>
      </c>
      <c r="D16477" s="1" t="s">
        <v>643</v>
      </c>
      <c r="E16477" s="1" t="s">
        <v>42</v>
      </c>
      <c r="F16477" s="1" t="s">
        <v>107</v>
      </c>
      <c r="G16477" s="1" t="s">
        <v>559</v>
      </c>
      <c r="H16477" s="1" t="s">
        <v>45</v>
      </c>
      <c r="I16477" s="1" t="s">
        <v>42</v>
      </c>
      <c r="J16477" s="1" t="s">
        <v>46</v>
      </c>
      <c r="K16477" s="1" t="s">
        <v>1089</v>
      </c>
      <c r="L16477">
        <v>45736</v>
      </c>
      <c r="M16477">
        <v>10</v>
      </c>
      <c r="N16477" s="1" t="s">
        <v>48</v>
      </c>
      <c r="O16477" s="1" t="s">
        <v>265</v>
      </c>
      <c r="P16477" s="1" t="s">
        <v>50</v>
      </c>
      <c r="Q16477">
        <v>2025</v>
      </c>
      <c r="S16477" s="1" t="s">
        <v>51</v>
      </c>
      <c r="T16477">
        <v>33121</v>
      </c>
      <c r="U16477" t="s">
        <v>101</v>
      </c>
      <c r="V16477">
        <v>747.3860630990506</v>
      </c>
      <c r="W16477" s="1" t="s">
        <v>48</v>
      </c>
      <c r="X16477" s="1" t="s">
        <v>249</v>
      </c>
      <c r="Y16477" s="1" t="s">
        <v>54</v>
      </c>
      <c r="Z16477" s="1" t="s">
        <v>55</v>
      </c>
      <c r="AA16477" s="1"/>
      <c r="AD16477" s="1"/>
      <c r="AE16477" s="1"/>
      <c r="AG16477" s="1"/>
      <c r="AL16477" s="1"/>
    </row>
    <row r="16478" spans="1:38" x14ac:dyDescent="0.25">
      <c r="A16478" t="s">
        <v>243</v>
      </c>
      <c r="B16478" s="1" t="s">
        <v>244</v>
      </c>
      <c r="C16478" s="1" t="s">
        <v>642</v>
      </c>
      <c r="D16478" s="1" t="s">
        <v>643</v>
      </c>
      <c r="E16478" s="1" t="s">
        <v>42</v>
      </c>
      <c r="F16478" s="1" t="s">
        <v>895</v>
      </c>
      <c r="G16478" s="1" t="s">
        <v>559</v>
      </c>
      <c r="H16478" s="1" t="s">
        <v>45</v>
      </c>
      <c r="I16478" s="1" t="s">
        <v>42</v>
      </c>
      <c r="J16478" s="1" t="s">
        <v>46</v>
      </c>
      <c r="K16478" s="1" t="s">
        <v>1089</v>
      </c>
      <c r="L16478">
        <v>45736</v>
      </c>
      <c r="M16478">
        <v>8</v>
      </c>
      <c r="N16478" s="1" t="s">
        <v>48</v>
      </c>
      <c r="O16478" s="1" t="s">
        <v>265</v>
      </c>
      <c r="P16478" s="1" t="s">
        <v>50</v>
      </c>
      <c r="Q16478">
        <v>2025</v>
      </c>
      <c r="R16478" t="s">
        <v>88</v>
      </c>
      <c r="S16478" s="1" t="s">
        <v>51</v>
      </c>
      <c r="T16478">
        <v>32103</v>
      </c>
      <c r="U16478" t="s">
        <v>92</v>
      </c>
      <c r="V16478">
        <v>847.42223210654493</v>
      </c>
      <c r="W16478" s="1" t="s">
        <v>48</v>
      </c>
      <c r="X16478" s="1" t="s">
        <v>249</v>
      </c>
      <c r="Y16478" s="1" t="s">
        <v>54</v>
      </c>
      <c r="Z16478" s="1" t="s">
        <v>55</v>
      </c>
      <c r="AA16478" s="1"/>
      <c r="AD16478" s="1"/>
      <c r="AE16478" s="1"/>
      <c r="AG16478" s="1"/>
      <c r="AL16478" s="1"/>
    </row>
    <row r="16479" spans="1:38" x14ac:dyDescent="0.25">
      <c r="A16479" t="s">
        <v>243</v>
      </c>
      <c r="B16479" s="1" t="s">
        <v>244</v>
      </c>
      <c r="C16479" s="1" t="s">
        <v>642</v>
      </c>
      <c r="D16479" s="1" t="s">
        <v>643</v>
      </c>
      <c r="E16479" s="1" t="s">
        <v>42</v>
      </c>
      <c r="F16479" s="1" t="s">
        <v>172</v>
      </c>
      <c r="G16479" s="1" t="s">
        <v>559</v>
      </c>
      <c r="H16479" s="1" t="s">
        <v>45</v>
      </c>
      <c r="I16479" s="1" t="s">
        <v>42</v>
      </c>
      <c r="J16479" s="1" t="s">
        <v>46</v>
      </c>
      <c r="K16479" s="1" t="s">
        <v>1089</v>
      </c>
      <c r="L16479">
        <v>45736</v>
      </c>
      <c r="M16479">
        <v>8.5</v>
      </c>
      <c r="N16479" s="1" t="s">
        <v>48</v>
      </c>
      <c r="O16479" s="1" t="s">
        <v>265</v>
      </c>
      <c r="P16479" s="1" t="s">
        <v>50</v>
      </c>
      <c r="Q16479">
        <v>2025</v>
      </c>
      <c r="S16479" s="1" t="s">
        <v>51</v>
      </c>
      <c r="T16479">
        <v>33119</v>
      </c>
      <c r="U16479" t="s">
        <v>101</v>
      </c>
      <c r="V16479">
        <v>635.2781536341929</v>
      </c>
      <c r="W16479" s="1" t="s">
        <v>48</v>
      </c>
      <c r="X16479" s="1" t="s">
        <v>249</v>
      </c>
      <c r="Y16479" s="1" t="s">
        <v>54</v>
      </c>
      <c r="Z16479" s="1" t="s">
        <v>55</v>
      </c>
      <c r="AA16479" s="1"/>
      <c r="AD16479" s="1"/>
      <c r="AE16479" s="1"/>
      <c r="AG16479" s="1"/>
      <c r="AL16479" s="1"/>
    </row>
    <row r="16480" spans="1:38" x14ac:dyDescent="0.25">
      <c r="A16480" t="s">
        <v>243</v>
      </c>
      <c r="B16480" s="1" t="s">
        <v>244</v>
      </c>
      <c r="C16480" s="1" t="s">
        <v>642</v>
      </c>
      <c r="D16480" s="1" t="s">
        <v>643</v>
      </c>
      <c r="E16480" s="1" t="s">
        <v>42</v>
      </c>
      <c r="F16480" s="1" t="s">
        <v>43</v>
      </c>
      <c r="G16480" s="1" t="s">
        <v>559</v>
      </c>
      <c r="H16480" s="1" t="s">
        <v>45</v>
      </c>
      <c r="I16480" s="1" t="s">
        <v>42</v>
      </c>
      <c r="J16480" s="1" t="s">
        <v>46</v>
      </c>
      <c r="K16480" s="1" t="s">
        <v>1089</v>
      </c>
      <c r="L16480">
        <v>45736</v>
      </c>
      <c r="M16480">
        <v>4</v>
      </c>
      <c r="N16480" s="1" t="s">
        <v>48</v>
      </c>
      <c r="O16480" s="1" t="s">
        <v>265</v>
      </c>
      <c r="P16480" s="1" t="s">
        <v>50</v>
      </c>
      <c r="Q16480">
        <v>2025</v>
      </c>
      <c r="S16480" s="1" t="s">
        <v>51</v>
      </c>
      <c r="T16480">
        <v>33190</v>
      </c>
      <c r="U16480" t="s">
        <v>52</v>
      </c>
      <c r="V16480">
        <v>358.70021669544411</v>
      </c>
      <c r="W16480" s="1" t="s">
        <v>48</v>
      </c>
      <c r="X16480" s="1" t="s">
        <v>249</v>
      </c>
      <c r="Y16480" s="1" t="s">
        <v>54</v>
      </c>
      <c r="Z16480" s="1" t="s">
        <v>55</v>
      </c>
      <c r="AA16480" s="1"/>
      <c r="AD16480" s="1"/>
      <c r="AE16480" s="1"/>
      <c r="AG16480" s="1"/>
      <c r="AL16480" s="1"/>
    </row>
    <row r="16481" spans="1:38" x14ac:dyDescent="0.25">
      <c r="A16481" t="s">
        <v>243</v>
      </c>
      <c r="B16481" s="1" t="s">
        <v>244</v>
      </c>
      <c r="C16481" s="1" t="s">
        <v>642</v>
      </c>
      <c r="D16481" s="1" t="s">
        <v>643</v>
      </c>
      <c r="E16481" s="1" t="s">
        <v>42</v>
      </c>
      <c r="F16481" s="1" t="s">
        <v>213</v>
      </c>
      <c r="G16481" s="1" t="s">
        <v>559</v>
      </c>
      <c r="H16481" s="1" t="s">
        <v>45</v>
      </c>
      <c r="I16481" s="1" t="s">
        <v>65</v>
      </c>
      <c r="J16481" s="1" t="s">
        <v>46</v>
      </c>
      <c r="K16481" s="1" t="s">
        <v>1089</v>
      </c>
      <c r="L16481">
        <v>45736</v>
      </c>
      <c r="M16481">
        <v>1</v>
      </c>
      <c r="N16481" s="1" t="s">
        <v>67</v>
      </c>
      <c r="O16481" s="1" t="s">
        <v>265</v>
      </c>
      <c r="P16481" s="1" t="s">
        <v>50</v>
      </c>
      <c r="Q16481">
        <v>2025</v>
      </c>
      <c r="S16481" s="1" t="s">
        <v>51</v>
      </c>
      <c r="T16481">
        <v>33229</v>
      </c>
      <c r="U16481" t="s">
        <v>125</v>
      </c>
      <c r="V16481">
        <v>27.846381323482376</v>
      </c>
      <c r="W16481" s="1" t="s">
        <v>48</v>
      </c>
      <c r="X16481" s="1" t="s">
        <v>249</v>
      </c>
      <c r="Y16481" s="1" t="s">
        <v>54</v>
      </c>
      <c r="Z16481" s="1" t="s">
        <v>55</v>
      </c>
      <c r="AA16481" s="1"/>
      <c r="AD16481" s="1"/>
      <c r="AE16481" s="1"/>
      <c r="AG16481" s="1"/>
      <c r="AL16481" s="1"/>
    </row>
    <row r="16482" spans="1:38" x14ac:dyDescent="0.25">
      <c r="A16482" t="s">
        <v>644</v>
      </c>
      <c r="B16482" s="1" t="s">
        <v>645</v>
      </c>
      <c r="C16482" s="1" t="s">
        <v>646</v>
      </c>
      <c r="D16482" s="1" t="s">
        <v>647</v>
      </c>
      <c r="E16482" s="1" t="s">
        <v>90</v>
      </c>
      <c r="F16482" s="1" t="s">
        <v>171</v>
      </c>
      <c r="G16482" s="1" t="s">
        <v>44</v>
      </c>
      <c r="H16482" s="1" t="s">
        <v>254</v>
      </c>
      <c r="I16482" s="1" t="s">
        <v>90</v>
      </c>
      <c r="J16482" s="1" t="s">
        <v>46</v>
      </c>
      <c r="K16482" s="1" t="s">
        <v>1089</v>
      </c>
      <c r="L16482">
        <v>45736</v>
      </c>
      <c r="M16482">
        <v>8</v>
      </c>
      <c r="N16482" s="1" t="s">
        <v>91</v>
      </c>
      <c r="O16482" s="1" t="s">
        <v>49</v>
      </c>
      <c r="P16482" s="1" t="s">
        <v>50</v>
      </c>
      <c r="Q16482">
        <v>2025</v>
      </c>
      <c r="S16482" s="1" t="s">
        <v>51</v>
      </c>
      <c r="T16482">
        <v>33249</v>
      </c>
      <c r="U16482" t="s">
        <v>114</v>
      </c>
      <c r="V16482">
        <v>518.87591323826621</v>
      </c>
      <c r="W16482" s="1" t="s">
        <v>91</v>
      </c>
      <c r="X16482" s="1" t="s">
        <v>53</v>
      </c>
      <c r="Y16482" s="1" t="s">
        <v>78</v>
      </c>
      <c r="Z16482" s="1" t="s">
        <v>55</v>
      </c>
      <c r="AA16482" s="1"/>
      <c r="AD16482" s="1"/>
      <c r="AE16482" s="1"/>
      <c r="AG16482" s="1"/>
      <c r="AL16482" s="1"/>
    </row>
    <row r="16483" spans="1:38" x14ac:dyDescent="0.25">
      <c r="A16483" t="s">
        <v>644</v>
      </c>
      <c r="B16483" s="1" t="s">
        <v>645</v>
      </c>
      <c r="C16483" s="1" t="s">
        <v>646</v>
      </c>
      <c r="D16483" s="1" t="s">
        <v>647</v>
      </c>
      <c r="E16483" s="1" t="s">
        <v>90</v>
      </c>
      <c r="F16483" s="1" t="s">
        <v>205</v>
      </c>
      <c r="G16483" s="1" t="s">
        <v>44</v>
      </c>
      <c r="H16483" s="1" t="s">
        <v>254</v>
      </c>
      <c r="I16483" s="1" t="s">
        <v>90</v>
      </c>
      <c r="J16483" s="1" t="s">
        <v>46</v>
      </c>
      <c r="K16483" s="1" t="s">
        <v>1089</v>
      </c>
      <c r="L16483">
        <v>45736</v>
      </c>
      <c r="M16483">
        <v>0.5</v>
      </c>
      <c r="N16483" s="1" t="s">
        <v>91</v>
      </c>
      <c r="O16483" s="1" t="s">
        <v>49</v>
      </c>
      <c r="P16483" s="1" t="s">
        <v>50</v>
      </c>
      <c r="Q16483">
        <v>2025</v>
      </c>
      <c r="S16483" s="1" t="s">
        <v>51</v>
      </c>
      <c r="T16483">
        <v>33126</v>
      </c>
      <c r="U16483" t="s">
        <v>101</v>
      </c>
      <c r="V16483">
        <v>37.369303154952526</v>
      </c>
      <c r="W16483" s="1" t="s">
        <v>91</v>
      </c>
      <c r="X16483" s="1" t="s">
        <v>53</v>
      </c>
      <c r="Y16483" s="1" t="s">
        <v>54</v>
      </c>
      <c r="Z16483" s="1" t="s">
        <v>55</v>
      </c>
      <c r="AA16483" s="1"/>
      <c r="AD16483" s="1"/>
      <c r="AE16483" s="1"/>
      <c r="AG16483" s="1"/>
      <c r="AL16483" s="1"/>
    </row>
    <row r="16484" spans="1:38" x14ac:dyDescent="0.25">
      <c r="A16484" t="s">
        <v>243</v>
      </c>
      <c r="B16484" s="1" t="s">
        <v>244</v>
      </c>
      <c r="C16484" s="1" t="s">
        <v>803</v>
      </c>
      <c r="D16484" s="1" t="s">
        <v>804</v>
      </c>
      <c r="E16484" s="1" t="s">
        <v>42</v>
      </c>
      <c r="F16484" s="1" t="s">
        <v>98</v>
      </c>
      <c r="G16484" s="1" t="s">
        <v>559</v>
      </c>
      <c r="H16484" s="1" t="s">
        <v>45</v>
      </c>
      <c r="I16484" s="1" t="s">
        <v>42</v>
      </c>
      <c r="J16484" s="1" t="s">
        <v>46</v>
      </c>
      <c r="K16484" s="1" t="s">
        <v>1089</v>
      </c>
      <c r="L16484">
        <v>45736</v>
      </c>
      <c r="M16484">
        <v>8</v>
      </c>
      <c r="N16484" s="1" t="s">
        <v>48</v>
      </c>
      <c r="O16484" s="1" t="s">
        <v>49</v>
      </c>
      <c r="P16484" s="1" t="s">
        <v>50</v>
      </c>
      <c r="Q16484">
        <v>2025</v>
      </c>
      <c r="S16484" s="1" t="s">
        <v>51</v>
      </c>
      <c r="T16484">
        <v>33218</v>
      </c>
      <c r="U16484" t="s">
        <v>52</v>
      </c>
      <c r="V16484">
        <v>717.40043339088822</v>
      </c>
      <c r="W16484" s="1" t="s">
        <v>48</v>
      </c>
      <c r="X16484" s="1" t="s">
        <v>249</v>
      </c>
      <c r="Y16484" s="1" t="s">
        <v>54</v>
      </c>
      <c r="Z16484" s="1" t="s">
        <v>55</v>
      </c>
      <c r="AA16484" s="1"/>
      <c r="AD16484" s="1"/>
      <c r="AE16484" s="1"/>
      <c r="AG16484" s="1"/>
      <c r="AL16484" s="1"/>
    </row>
    <row r="16485" spans="1:38" x14ac:dyDescent="0.25">
      <c r="A16485" t="s">
        <v>243</v>
      </c>
      <c r="B16485" s="1" t="s">
        <v>244</v>
      </c>
      <c r="C16485" s="1" t="s">
        <v>803</v>
      </c>
      <c r="D16485" s="1" t="s">
        <v>804</v>
      </c>
      <c r="E16485" s="1" t="s">
        <v>42</v>
      </c>
      <c r="F16485" s="1" t="s">
        <v>133</v>
      </c>
      <c r="G16485" s="1" t="s">
        <v>559</v>
      </c>
      <c r="H16485" s="1" t="s">
        <v>45</v>
      </c>
      <c r="I16485" s="1" t="s">
        <v>42</v>
      </c>
      <c r="J16485" s="1" t="s">
        <v>46</v>
      </c>
      <c r="K16485" s="1" t="s">
        <v>1089</v>
      </c>
      <c r="L16485">
        <v>45736</v>
      </c>
      <c r="M16485">
        <v>8</v>
      </c>
      <c r="N16485" s="1" t="s">
        <v>48</v>
      </c>
      <c r="O16485" s="1" t="s">
        <v>49</v>
      </c>
      <c r="P16485" s="1" t="s">
        <v>50</v>
      </c>
      <c r="Q16485">
        <v>2025</v>
      </c>
      <c r="S16485" s="1" t="s">
        <v>51</v>
      </c>
      <c r="T16485">
        <v>32211</v>
      </c>
      <c r="U16485" t="s">
        <v>109</v>
      </c>
      <c r="V16485">
        <v>776.81443414988701</v>
      </c>
      <c r="W16485" s="1" t="s">
        <v>48</v>
      </c>
      <c r="X16485" s="1" t="s">
        <v>249</v>
      </c>
      <c r="Y16485" s="1" t="s">
        <v>54</v>
      </c>
      <c r="Z16485" s="1" t="s">
        <v>55</v>
      </c>
      <c r="AA16485" s="1"/>
      <c r="AD16485" s="1"/>
      <c r="AE16485" s="1"/>
      <c r="AG16485" s="1"/>
      <c r="AL16485" s="1"/>
    </row>
    <row r="16486" spans="1:38" x14ac:dyDescent="0.25">
      <c r="A16486" t="s">
        <v>243</v>
      </c>
      <c r="B16486" s="1" t="s">
        <v>244</v>
      </c>
      <c r="C16486" s="1" t="s">
        <v>803</v>
      </c>
      <c r="D16486" s="1" t="s">
        <v>804</v>
      </c>
      <c r="E16486" s="1" t="s">
        <v>42</v>
      </c>
      <c r="F16486" s="1" t="s">
        <v>805</v>
      </c>
      <c r="G16486" s="1" t="s">
        <v>559</v>
      </c>
      <c r="H16486" s="1" t="s">
        <v>45</v>
      </c>
      <c r="I16486" s="1" t="s">
        <v>42</v>
      </c>
      <c r="J16486" s="1" t="s">
        <v>46</v>
      </c>
      <c r="K16486" s="1" t="s">
        <v>1089</v>
      </c>
      <c r="L16486">
        <v>45736</v>
      </c>
      <c r="M16486">
        <v>8</v>
      </c>
      <c r="N16486" s="1" t="s">
        <v>48</v>
      </c>
      <c r="O16486" s="1" t="s">
        <v>49</v>
      </c>
      <c r="P16486" s="1" t="s">
        <v>50</v>
      </c>
      <c r="Q16486">
        <v>2025</v>
      </c>
      <c r="S16486" s="1" t="s">
        <v>51</v>
      </c>
      <c r="T16486">
        <v>33254</v>
      </c>
      <c r="U16486" t="s">
        <v>193</v>
      </c>
      <c r="V16486">
        <v>1099.682015562893</v>
      </c>
      <c r="W16486" s="1" t="s">
        <v>48</v>
      </c>
      <c r="X16486" s="1" t="s">
        <v>249</v>
      </c>
      <c r="Y16486" s="1" t="s">
        <v>78</v>
      </c>
      <c r="Z16486" s="1" t="s">
        <v>55</v>
      </c>
      <c r="AA16486" s="1"/>
      <c r="AD16486" s="1"/>
      <c r="AE16486" s="1"/>
      <c r="AG16486" s="1"/>
      <c r="AL16486" s="1"/>
    </row>
    <row r="16487" spans="1:38" x14ac:dyDescent="0.25">
      <c r="A16487" t="s">
        <v>648</v>
      </c>
      <c r="B16487" s="1" t="s">
        <v>649</v>
      </c>
      <c r="C16487" s="1" t="s">
        <v>652</v>
      </c>
      <c r="D16487" s="1" t="s">
        <v>653</v>
      </c>
      <c r="E16487" s="1" t="s">
        <v>72</v>
      </c>
      <c r="F16487" s="1" t="s">
        <v>93</v>
      </c>
      <c r="G16487" s="1" t="s">
        <v>44</v>
      </c>
      <c r="H16487" s="1" t="s">
        <v>260</v>
      </c>
      <c r="I16487" s="1" t="s">
        <v>65</v>
      </c>
      <c r="J16487" s="1" t="s">
        <v>46</v>
      </c>
      <c r="K16487" s="1" t="s">
        <v>1089</v>
      </c>
      <c r="L16487">
        <v>45736</v>
      </c>
      <c r="M16487">
        <v>1</v>
      </c>
      <c r="N16487" s="1" t="s">
        <v>67</v>
      </c>
      <c r="O16487" s="1" t="s">
        <v>49</v>
      </c>
      <c r="P16487" s="1" t="s">
        <v>50</v>
      </c>
      <c r="Q16487">
        <v>2025</v>
      </c>
      <c r="S16487" s="1" t="s">
        <v>51</v>
      </c>
      <c r="T16487">
        <v>32259</v>
      </c>
      <c r="U16487" t="s">
        <v>70</v>
      </c>
      <c r="V16487">
        <v>50.629896481345355</v>
      </c>
      <c r="W16487" s="1" t="s">
        <v>73</v>
      </c>
      <c r="X16487" s="1" t="s">
        <v>53</v>
      </c>
      <c r="Y16487" s="1" t="s">
        <v>54</v>
      </c>
      <c r="Z16487" s="1" t="s">
        <v>55</v>
      </c>
      <c r="AA16487" s="1"/>
      <c r="AD16487" s="1"/>
      <c r="AE16487" s="1"/>
      <c r="AG16487" s="1"/>
      <c r="AL16487" s="1"/>
    </row>
    <row r="16488" spans="1:38" x14ac:dyDescent="0.25">
      <c r="A16488" t="s">
        <v>648</v>
      </c>
      <c r="B16488" s="1" t="s">
        <v>649</v>
      </c>
      <c r="C16488" s="1" t="s">
        <v>652</v>
      </c>
      <c r="D16488" s="1" t="s">
        <v>653</v>
      </c>
      <c r="E16488" s="1" t="s">
        <v>72</v>
      </c>
      <c r="F16488" s="1" t="s">
        <v>657</v>
      </c>
      <c r="G16488" s="1" t="s">
        <v>44</v>
      </c>
      <c r="H16488" s="1" t="s">
        <v>260</v>
      </c>
      <c r="I16488" s="1" t="s">
        <v>72</v>
      </c>
      <c r="J16488" s="1" t="s">
        <v>46</v>
      </c>
      <c r="K16488" s="1" t="s">
        <v>1089</v>
      </c>
      <c r="L16488">
        <v>45736</v>
      </c>
      <c r="M16488">
        <v>1</v>
      </c>
      <c r="N16488" s="1" t="s">
        <v>73</v>
      </c>
      <c r="O16488" s="1" t="s">
        <v>49</v>
      </c>
      <c r="P16488" s="1" t="s">
        <v>50</v>
      </c>
      <c r="Q16488">
        <v>2025</v>
      </c>
      <c r="R16488" t="s">
        <v>157</v>
      </c>
      <c r="S16488" s="1" t="s">
        <v>51</v>
      </c>
      <c r="T16488">
        <v>32164</v>
      </c>
      <c r="U16488" t="s">
        <v>114</v>
      </c>
      <c r="V16488">
        <v>64.859489154783276</v>
      </c>
      <c r="W16488" s="1" t="s">
        <v>73</v>
      </c>
      <c r="X16488" s="1" t="s">
        <v>53</v>
      </c>
      <c r="Y16488" s="1" t="s">
        <v>54</v>
      </c>
      <c r="Z16488" s="1" t="s">
        <v>55</v>
      </c>
      <c r="AA16488" s="1"/>
      <c r="AD16488" s="1"/>
      <c r="AE16488" s="1"/>
      <c r="AG16488" s="1"/>
      <c r="AL16488" s="1"/>
    </row>
    <row r="16489" spans="1:38" x14ac:dyDescent="0.25">
      <c r="A16489" t="s">
        <v>648</v>
      </c>
      <c r="B16489" s="1" t="s">
        <v>649</v>
      </c>
      <c r="C16489" s="1" t="s">
        <v>652</v>
      </c>
      <c r="D16489" s="1" t="s">
        <v>653</v>
      </c>
      <c r="E16489" s="1" t="s">
        <v>72</v>
      </c>
      <c r="F16489" s="1" t="s">
        <v>821</v>
      </c>
      <c r="G16489" s="1" t="s">
        <v>44</v>
      </c>
      <c r="H16489" s="1" t="s">
        <v>260</v>
      </c>
      <c r="I16489" s="1" t="s">
        <v>72</v>
      </c>
      <c r="J16489" s="1" t="s">
        <v>46</v>
      </c>
      <c r="K16489" s="1" t="s">
        <v>1089</v>
      </c>
      <c r="L16489">
        <v>45736</v>
      </c>
      <c r="M16489">
        <v>8</v>
      </c>
      <c r="N16489" s="1" t="s">
        <v>73</v>
      </c>
      <c r="O16489" s="1" t="s">
        <v>49</v>
      </c>
      <c r="P16489" s="1" t="s">
        <v>50</v>
      </c>
      <c r="Q16489">
        <v>2025</v>
      </c>
      <c r="S16489" s="1" t="s">
        <v>51</v>
      </c>
      <c r="T16489">
        <v>33237</v>
      </c>
      <c r="U16489" t="s">
        <v>196</v>
      </c>
      <c r="V16489">
        <v>255.2648505613586</v>
      </c>
      <c r="W16489" s="1" t="s">
        <v>73</v>
      </c>
      <c r="X16489" s="1" t="s">
        <v>53</v>
      </c>
      <c r="Y16489" s="1" t="s">
        <v>78</v>
      </c>
      <c r="Z16489" s="1" t="s">
        <v>55</v>
      </c>
      <c r="AA16489" s="1"/>
      <c r="AD16489" s="1"/>
      <c r="AE16489" s="1"/>
      <c r="AG16489" s="1"/>
      <c r="AL16489" s="1"/>
    </row>
    <row r="16490" spans="1:38" x14ac:dyDescent="0.25">
      <c r="A16490" t="s">
        <v>648</v>
      </c>
      <c r="B16490" s="1" t="s">
        <v>649</v>
      </c>
      <c r="C16490" s="1" t="s">
        <v>652</v>
      </c>
      <c r="D16490" s="1" t="s">
        <v>653</v>
      </c>
      <c r="E16490" s="1" t="s">
        <v>72</v>
      </c>
      <c r="F16490" s="1" t="s">
        <v>174</v>
      </c>
      <c r="G16490" s="1" t="s">
        <v>44</v>
      </c>
      <c r="H16490" s="1" t="s">
        <v>260</v>
      </c>
      <c r="I16490" s="1" t="s">
        <v>72</v>
      </c>
      <c r="J16490" s="1" t="s">
        <v>46</v>
      </c>
      <c r="K16490" s="1" t="s">
        <v>1089</v>
      </c>
      <c r="L16490">
        <v>45736</v>
      </c>
      <c r="M16490">
        <v>6</v>
      </c>
      <c r="N16490" s="1" t="s">
        <v>73</v>
      </c>
      <c r="O16490" s="1" t="s">
        <v>49</v>
      </c>
      <c r="P16490" s="1" t="s">
        <v>50</v>
      </c>
      <c r="Q16490">
        <v>2025</v>
      </c>
      <c r="S16490" s="1" t="s">
        <v>51</v>
      </c>
      <c r="T16490">
        <v>33226</v>
      </c>
      <c r="U16490" t="s">
        <v>101</v>
      </c>
      <c r="V16490">
        <v>448.43163785943034</v>
      </c>
      <c r="W16490" s="1" t="s">
        <v>73</v>
      </c>
      <c r="X16490" s="1" t="s">
        <v>53</v>
      </c>
      <c r="Y16490" s="1" t="s">
        <v>54</v>
      </c>
      <c r="Z16490" s="1" t="s">
        <v>55</v>
      </c>
      <c r="AA16490" s="1"/>
      <c r="AD16490" s="1"/>
      <c r="AE16490" s="1"/>
      <c r="AG16490" s="1"/>
      <c r="AL16490" s="1"/>
    </row>
    <row r="16491" spans="1:38" x14ac:dyDescent="0.25">
      <c r="A16491" t="s">
        <v>648</v>
      </c>
      <c r="B16491" s="1" t="s">
        <v>649</v>
      </c>
      <c r="C16491" s="1" t="s">
        <v>652</v>
      </c>
      <c r="D16491" s="1" t="s">
        <v>653</v>
      </c>
      <c r="E16491" s="1" t="s">
        <v>72</v>
      </c>
      <c r="F16491" s="1" t="s">
        <v>175</v>
      </c>
      <c r="G16491" s="1" t="s">
        <v>44</v>
      </c>
      <c r="H16491" s="1" t="s">
        <v>260</v>
      </c>
      <c r="I16491" s="1" t="s">
        <v>72</v>
      </c>
      <c r="J16491" s="1" t="s">
        <v>46</v>
      </c>
      <c r="K16491" s="1" t="s">
        <v>1089</v>
      </c>
      <c r="L16491">
        <v>45736</v>
      </c>
      <c r="M16491">
        <v>1</v>
      </c>
      <c r="N16491" s="1" t="s">
        <v>73</v>
      </c>
      <c r="O16491" s="1" t="s">
        <v>49</v>
      </c>
      <c r="P16491" s="1" t="s">
        <v>50</v>
      </c>
      <c r="Q16491">
        <v>2025</v>
      </c>
      <c r="S16491" s="1" t="s">
        <v>51</v>
      </c>
      <c r="T16491">
        <v>33231</v>
      </c>
      <c r="U16491" t="s">
        <v>135</v>
      </c>
      <c r="V16491">
        <v>53.485927973332473</v>
      </c>
      <c r="W16491" s="1" t="s">
        <v>73</v>
      </c>
      <c r="X16491" s="1" t="s">
        <v>53</v>
      </c>
      <c r="Y16491" s="1" t="s">
        <v>54</v>
      </c>
      <c r="Z16491" s="1" t="s">
        <v>55</v>
      </c>
      <c r="AA16491" s="1"/>
      <c r="AD16491" s="1"/>
      <c r="AE16491" s="1"/>
      <c r="AG16491" s="1"/>
      <c r="AL16491" s="1"/>
    </row>
    <row r="16492" spans="1:38" x14ac:dyDescent="0.25">
      <c r="A16492" t="s">
        <v>648</v>
      </c>
      <c r="B16492" s="1" t="s">
        <v>649</v>
      </c>
      <c r="C16492" s="1" t="s">
        <v>652</v>
      </c>
      <c r="D16492" s="1" t="s">
        <v>653</v>
      </c>
      <c r="E16492" s="1" t="s">
        <v>72</v>
      </c>
      <c r="F16492" s="1" t="s">
        <v>217</v>
      </c>
      <c r="G16492" s="1" t="s">
        <v>44</v>
      </c>
      <c r="H16492" s="1" t="s">
        <v>260</v>
      </c>
      <c r="I16492" s="1" t="s">
        <v>72</v>
      </c>
      <c r="J16492" s="1" t="s">
        <v>46</v>
      </c>
      <c r="K16492" s="1" t="s">
        <v>1089</v>
      </c>
      <c r="L16492">
        <v>45736</v>
      </c>
      <c r="M16492">
        <v>8</v>
      </c>
      <c r="N16492" s="1" t="s">
        <v>73</v>
      </c>
      <c r="O16492" s="1" t="s">
        <v>49</v>
      </c>
      <c r="P16492" s="1" t="s">
        <v>50</v>
      </c>
      <c r="Q16492">
        <v>2025</v>
      </c>
      <c r="R16492" t="s">
        <v>129</v>
      </c>
      <c r="S16492" s="1" t="s">
        <v>51</v>
      </c>
      <c r="T16492">
        <v>32205</v>
      </c>
      <c r="U16492" t="s">
        <v>114</v>
      </c>
      <c r="V16492">
        <v>518.87591323826621</v>
      </c>
      <c r="W16492" s="1" t="s">
        <v>73</v>
      </c>
      <c r="X16492" s="1" t="s">
        <v>53</v>
      </c>
      <c r="Y16492" s="1" t="s">
        <v>54</v>
      </c>
      <c r="Z16492" s="1" t="s">
        <v>55</v>
      </c>
      <c r="AA16492" s="1"/>
      <c r="AD16492" s="1"/>
      <c r="AE16492" s="1"/>
      <c r="AG16492" s="1"/>
      <c r="AL16492" s="1"/>
    </row>
    <row r="16493" spans="1:38" x14ac:dyDescent="0.25">
      <c r="A16493" t="s">
        <v>947</v>
      </c>
      <c r="B16493" s="1" t="s">
        <v>948</v>
      </c>
      <c r="C16493" s="1" t="s">
        <v>959</v>
      </c>
      <c r="D16493" s="1" t="s">
        <v>960</v>
      </c>
      <c r="E16493" s="1" t="s">
        <v>90</v>
      </c>
      <c r="F16493" s="1" t="s">
        <v>186</v>
      </c>
      <c r="G16493" s="1" t="s">
        <v>44</v>
      </c>
      <c r="H16493" s="1" t="s">
        <v>254</v>
      </c>
      <c r="I16493" s="1" t="s">
        <v>90</v>
      </c>
      <c r="J16493" s="1" t="s">
        <v>46</v>
      </c>
      <c r="K16493" s="1" t="s">
        <v>1089</v>
      </c>
      <c r="L16493">
        <v>45736</v>
      </c>
      <c r="M16493">
        <v>1</v>
      </c>
      <c r="N16493" s="1" t="s">
        <v>91</v>
      </c>
      <c r="O16493" s="1" t="s">
        <v>49</v>
      </c>
      <c r="P16493" s="1" t="s">
        <v>50</v>
      </c>
      <c r="Q16493">
        <v>2025</v>
      </c>
      <c r="S16493" s="1" t="s">
        <v>51</v>
      </c>
      <c r="T16493">
        <v>31483</v>
      </c>
      <c r="U16493" t="s">
        <v>132</v>
      </c>
      <c r="V16493">
        <v>122.74536782439984</v>
      </c>
      <c r="W16493" s="1" t="s">
        <v>91</v>
      </c>
      <c r="X16493" s="1" t="s">
        <v>53</v>
      </c>
      <c r="Y16493" s="1" t="s">
        <v>54</v>
      </c>
      <c r="Z16493" s="1" t="s">
        <v>55</v>
      </c>
      <c r="AA16493" s="1"/>
      <c r="AD16493" s="1"/>
      <c r="AE16493" s="1"/>
      <c r="AG16493" s="1"/>
      <c r="AL16493" s="1"/>
    </row>
    <row r="16494" spans="1:38" x14ac:dyDescent="0.25">
      <c r="A16494" t="s">
        <v>947</v>
      </c>
      <c r="B16494" s="1" t="s">
        <v>948</v>
      </c>
      <c r="C16494" s="1" t="s">
        <v>959</v>
      </c>
      <c r="D16494" s="1" t="s">
        <v>960</v>
      </c>
      <c r="E16494" s="1" t="s">
        <v>90</v>
      </c>
      <c r="F16494" s="1" t="s">
        <v>228</v>
      </c>
      <c r="G16494" s="1" t="s">
        <v>44</v>
      </c>
      <c r="H16494" s="1" t="s">
        <v>254</v>
      </c>
      <c r="I16494" s="1" t="s">
        <v>90</v>
      </c>
      <c r="J16494" s="1" t="s">
        <v>46</v>
      </c>
      <c r="K16494" s="1" t="s">
        <v>1089</v>
      </c>
      <c r="L16494">
        <v>45736</v>
      </c>
      <c r="M16494">
        <v>1</v>
      </c>
      <c r="N16494" s="1" t="s">
        <v>91</v>
      </c>
      <c r="O16494" s="1" t="s">
        <v>49</v>
      </c>
      <c r="P16494" s="1" t="s">
        <v>50</v>
      </c>
      <c r="Q16494">
        <v>2025</v>
      </c>
      <c r="S16494" s="1" t="s">
        <v>51</v>
      </c>
      <c r="T16494">
        <v>31682</v>
      </c>
      <c r="U16494" t="s">
        <v>109</v>
      </c>
      <c r="V16494">
        <v>97.101804268735876</v>
      </c>
      <c r="W16494" s="1" t="s">
        <v>91</v>
      </c>
      <c r="X16494" s="1" t="s">
        <v>53</v>
      </c>
      <c r="Y16494" s="1" t="s">
        <v>54</v>
      </c>
      <c r="Z16494" s="1" t="s">
        <v>55</v>
      </c>
      <c r="AA16494" s="1"/>
      <c r="AD16494" s="1"/>
      <c r="AE16494" s="1"/>
      <c r="AG16494" s="1"/>
      <c r="AL16494" s="1"/>
    </row>
    <row r="16495" spans="1:38" x14ac:dyDescent="0.25">
      <c r="A16495" t="s">
        <v>58</v>
      </c>
      <c r="B16495" s="1" t="s">
        <v>59</v>
      </c>
      <c r="C16495" s="1" t="s">
        <v>231</v>
      </c>
      <c r="D16495" s="1" t="s">
        <v>232</v>
      </c>
      <c r="E16495" s="1" t="s">
        <v>62</v>
      </c>
      <c r="F16495" s="1" t="s">
        <v>83</v>
      </c>
      <c r="G16495" s="1" t="s">
        <v>233</v>
      </c>
      <c r="H16495" s="1"/>
      <c r="I16495" s="1" t="s">
        <v>65</v>
      </c>
      <c r="J16495" s="1" t="s">
        <v>234</v>
      </c>
      <c r="K16495" s="1" t="s">
        <v>1089</v>
      </c>
      <c r="L16495">
        <v>45736</v>
      </c>
      <c r="M16495">
        <v>2</v>
      </c>
      <c r="N16495" s="1" t="s">
        <v>67</v>
      </c>
      <c r="O16495" s="1" t="s">
        <v>235</v>
      </c>
      <c r="P16495" s="1" t="s">
        <v>59</v>
      </c>
      <c r="Q16495">
        <v>2025</v>
      </c>
      <c r="S16495" s="1" t="s">
        <v>51</v>
      </c>
      <c r="T16495">
        <v>32166</v>
      </c>
      <c r="U16495" t="s">
        <v>84</v>
      </c>
      <c r="V16495">
        <v>124.23611243768646</v>
      </c>
      <c r="W16495" s="1" t="s">
        <v>67</v>
      </c>
      <c r="X16495" s="1" t="s">
        <v>59</v>
      </c>
      <c r="Y16495" s="1" t="s">
        <v>54</v>
      </c>
      <c r="Z16495" s="1" t="s">
        <v>55</v>
      </c>
      <c r="AA16495" s="1"/>
      <c r="AD16495" s="1"/>
      <c r="AE16495" s="1"/>
      <c r="AG16495" s="1"/>
      <c r="AL16495" s="1"/>
    </row>
    <row r="16496" spans="1:38" x14ac:dyDescent="0.25">
      <c r="A16496" t="s">
        <v>58</v>
      </c>
      <c r="B16496" s="1" t="s">
        <v>59</v>
      </c>
      <c r="C16496" s="1" t="s">
        <v>231</v>
      </c>
      <c r="D16496" s="1" t="s">
        <v>232</v>
      </c>
      <c r="E16496" s="1" t="s">
        <v>62</v>
      </c>
      <c r="F16496" s="1" t="s">
        <v>89</v>
      </c>
      <c r="G16496" s="1" t="s">
        <v>233</v>
      </c>
      <c r="H16496" s="1"/>
      <c r="I16496" s="1" t="s">
        <v>90</v>
      </c>
      <c r="J16496" s="1" t="s">
        <v>234</v>
      </c>
      <c r="K16496" s="1" t="s">
        <v>1089</v>
      </c>
      <c r="L16496">
        <v>45736</v>
      </c>
      <c r="M16496">
        <v>8</v>
      </c>
      <c r="N16496" s="1" t="s">
        <v>91</v>
      </c>
      <c r="O16496" s="1" t="s">
        <v>235</v>
      </c>
      <c r="P16496" s="1" t="s">
        <v>59</v>
      </c>
      <c r="Q16496">
        <v>2025</v>
      </c>
      <c r="S16496" s="1" t="s">
        <v>51</v>
      </c>
      <c r="T16496">
        <v>31035</v>
      </c>
      <c r="U16496" t="s">
        <v>92</v>
      </c>
      <c r="V16496">
        <v>847.42223210654493</v>
      </c>
      <c r="W16496" s="1" t="s">
        <v>91</v>
      </c>
      <c r="X16496" s="1" t="s">
        <v>59</v>
      </c>
      <c r="Y16496" s="1" t="s">
        <v>54</v>
      </c>
      <c r="Z16496" s="1" t="s">
        <v>55</v>
      </c>
      <c r="AA16496" s="1"/>
      <c r="AD16496" s="1"/>
      <c r="AE16496" s="1"/>
      <c r="AG16496" s="1"/>
      <c r="AL16496" s="1"/>
    </row>
    <row r="16497" spans="1:38" x14ac:dyDescent="0.25">
      <c r="A16497" t="s">
        <v>58</v>
      </c>
      <c r="B16497" s="1" t="s">
        <v>59</v>
      </c>
      <c r="C16497" s="1" t="s">
        <v>231</v>
      </c>
      <c r="D16497" s="1" t="s">
        <v>232</v>
      </c>
      <c r="E16497" s="1" t="s">
        <v>62</v>
      </c>
      <c r="F16497" s="1" t="s">
        <v>430</v>
      </c>
      <c r="G16497" s="1" t="s">
        <v>233</v>
      </c>
      <c r="H16497" s="1"/>
      <c r="I16497" s="1" t="s">
        <v>76</v>
      </c>
      <c r="J16497" s="1" t="s">
        <v>234</v>
      </c>
      <c r="K16497" s="1" t="s">
        <v>1089</v>
      </c>
      <c r="L16497">
        <v>45736</v>
      </c>
      <c r="M16497">
        <v>1.5</v>
      </c>
      <c r="N16497" s="1" t="s">
        <v>77</v>
      </c>
      <c r="O16497" s="1" t="s">
        <v>235</v>
      </c>
      <c r="P16497" s="1" t="s">
        <v>59</v>
      </c>
      <c r="Q16497">
        <v>2025</v>
      </c>
      <c r="S16497" s="1" t="s">
        <v>51</v>
      </c>
      <c r="T16497">
        <v>32116</v>
      </c>
      <c r="U16497" t="s">
        <v>81</v>
      </c>
      <c r="V16497">
        <v>50.16323642934713</v>
      </c>
      <c r="W16497" s="1" t="s">
        <v>77</v>
      </c>
      <c r="X16497" s="1" t="s">
        <v>59</v>
      </c>
      <c r="Y16497" s="1" t="s">
        <v>54</v>
      </c>
      <c r="Z16497" s="1" t="s">
        <v>55</v>
      </c>
      <c r="AA16497" s="1"/>
      <c r="AD16497" s="1"/>
      <c r="AE16497" s="1"/>
      <c r="AG16497" s="1"/>
      <c r="AL16497" s="1"/>
    </row>
    <row r="16498" spans="1:38" x14ac:dyDescent="0.25">
      <c r="A16498" t="s">
        <v>58</v>
      </c>
      <c r="B16498" s="1" t="s">
        <v>59</v>
      </c>
      <c r="C16498" s="1" t="s">
        <v>231</v>
      </c>
      <c r="D16498" s="1" t="s">
        <v>232</v>
      </c>
      <c r="E16498" s="1" t="s">
        <v>62</v>
      </c>
      <c r="F16498" s="1" t="s">
        <v>105</v>
      </c>
      <c r="G16498" s="1" t="s">
        <v>233</v>
      </c>
      <c r="H16498" s="1"/>
      <c r="I16498" s="1" t="s">
        <v>76</v>
      </c>
      <c r="J16498" s="1" t="s">
        <v>234</v>
      </c>
      <c r="K16498" s="1" t="s">
        <v>1089</v>
      </c>
      <c r="L16498">
        <v>45736</v>
      </c>
      <c r="M16498">
        <v>5</v>
      </c>
      <c r="N16498" s="1" t="s">
        <v>77</v>
      </c>
      <c r="O16498" s="1" t="s">
        <v>235</v>
      </c>
      <c r="P16498" s="1" t="s">
        <v>59</v>
      </c>
      <c r="Q16498">
        <v>2025</v>
      </c>
      <c r="S16498" s="1" t="s">
        <v>51</v>
      </c>
      <c r="T16498">
        <v>31844</v>
      </c>
      <c r="U16498" t="s">
        <v>106</v>
      </c>
      <c r="V16498">
        <v>226.36512562278455</v>
      </c>
      <c r="W16498" s="1" t="s">
        <v>77</v>
      </c>
      <c r="X16498" s="1" t="s">
        <v>59</v>
      </c>
      <c r="Y16498" s="1" t="s">
        <v>54</v>
      </c>
      <c r="Z16498" s="1" t="s">
        <v>55</v>
      </c>
      <c r="AA16498" s="1"/>
      <c r="AD16498" s="1"/>
      <c r="AE16498" s="1"/>
      <c r="AG16498" s="1"/>
      <c r="AL16498" s="1"/>
    </row>
    <row r="16499" spans="1:38" x14ac:dyDescent="0.25">
      <c r="A16499" t="s">
        <v>58</v>
      </c>
      <c r="B16499" s="1" t="s">
        <v>59</v>
      </c>
      <c r="C16499" s="1" t="s">
        <v>231</v>
      </c>
      <c r="D16499" s="1" t="s">
        <v>232</v>
      </c>
      <c r="E16499" s="1" t="s">
        <v>62</v>
      </c>
      <c r="F16499" s="1" t="s">
        <v>126</v>
      </c>
      <c r="G16499" s="1" t="s">
        <v>233</v>
      </c>
      <c r="H16499" s="1"/>
      <c r="I16499" s="1" t="s">
        <v>65</v>
      </c>
      <c r="J16499" s="1" t="s">
        <v>234</v>
      </c>
      <c r="K16499" s="1" t="s">
        <v>1089</v>
      </c>
      <c r="L16499">
        <v>45736</v>
      </c>
      <c r="M16499">
        <v>2</v>
      </c>
      <c r="N16499" s="1" t="s">
        <v>67</v>
      </c>
      <c r="O16499" s="1" t="s">
        <v>235</v>
      </c>
      <c r="P16499" s="1" t="s">
        <v>59</v>
      </c>
      <c r="Q16499">
        <v>2025</v>
      </c>
      <c r="S16499" s="1" t="s">
        <v>51</v>
      </c>
      <c r="T16499">
        <v>33212</v>
      </c>
      <c r="U16499" t="s">
        <v>70</v>
      </c>
      <c r="V16499">
        <v>101.25979296269072</v>
      </c>
      <c r="W16499" s="1" t="s">
        <v>67</v>
      </c>
      <c r="X16499" s="1" t="s">
        <v>59</v>
      </c>
      <c r="Y16499" s="1" t="s">
        <v>54</v>
      </c>
      <c r="Z16499" s="1" t="s">
        <v>55</v>
      </c>
      <c r="AA16499" s="1"/>
      <c r="AD16499" s="1"/>
      <c r="AE16499" s="1"/>
      <c r="AG16499" s="1"/>
      <c r="AL16499" s="1"/>
    </row>
    <row r="16500" spans="1:38" x14ac:dyDescent="0.25">
      <c r="A16500" t="s">
        <v>58</v>
      </c>
      <c r="B16500" s="1" t="s">
        <v>59</v>
      </c>
      <c r="C16500" s="1" t="s">
        <v>231</v>
      </c>
      <c r="D16500" s="1" t="s">
        <v>232</v>
      </c>
      <c r="E16500" s="1" t="s">
        <v>62</v>
      </c>
      <c r="F16500" s="1" t="s">
        <v>140</v>
      </c>
      <c r="G16500" s="1" t="s">
        <v>233</v>
      </c>
      <c r="H16500" s="1"/>
      <c r="I16500" s="1" t="s">
        <v>76</v>
      </c>
      <c r="J16500" s="1" t="s">
        <v>234</v>
      </c>
      <c r="K16500" s="1" t="s">
        <v>1089</v>
      </c>
      <c r="L16500">
        <v>45736</v>
      </c>
      <c r="M16500">
        <v>2.5</v>
      </c>
      <c r="N16500" s="1" t="s">
        <v>77</v>
      </c>
      <c r="O16500" s="1" t="s">
        <v>235</v>
      </c>
      <c r="P16500" s="1" t="s">
        <v>59</v>
      </c>
      <c r="Q16500">
        <v>2025</v>
      </c>
      <c r="S16500" s="1" t="s">
        <v>51</v>
      </c>
      <c r="T16500">
        <v>31713</v>
      </c>
      <c r="U16500" t="s">
        <v>106</v>
      </c>
      <c r="V16500">
        <v>113.18256281139227</v>
      </c>
      <c r="W16500" s="1" t="s">
        <v>77</v>
      </c>
      <c r="X16500" s="1" t="s">
        <v>59</v>
      </c>
      <c r="Y16500" s="1" t="s">
        <v>54</v>
      </c>
      <c r="Z16500" s="1" t="s">
        <v>55</v>
      </c>
      <c r="AA16500" s="1"/>
      <c r="AD16500" s="1"/>
      <c r="AE16500" s="1"/>
      <c r="AG16500" s="1"/>
      <c r="AL16500" s="1"/>
    </row>
    <row r="16501" spans="1:38" x14ac:dyDescent="0.25">
      <c r="A16501" t="s">
        <v>58</v>
      </c>
      <c r="B16501" s="1" t="s">
        <v>59</v>
      </c>
      <c r="C16501" s="1" t="s">
        <v>231</v>
      </c>
      <c r="D16501" s="1" t="s">
        <v>232</v>
      </c>
      <c r="E16501" s="1" t="s">
        <v>62</v>
      </c>
      <c r="F16501" s="1" t="s">
        <v>177</v>
      </c>
      <c r="G16501" s="1" t="s">
        <v>233</v>
      </c>
      <c r="H16501" s="1"/>
      <c r="I16501" s="1" t="s">
        <v>90</v>
      </c>
      <c r="J16501" s="1" t="s">
        <v>234</v>
      </c>
      <c r="K16501" s="1" t="s">
        <v>1089</v>
      </c>
      <c r="L16501">
        <v>45736</v>
      </c>
      <c r="M16501">
        <v>8</v>
      </c>
      <c r="N16501" s="1" t="s">
        <v>91</v>
      </c>
      <c r="O16501" s="1" t="s">
        <v>235</v>
      </c>
      <c r="P16501" s="1" t="s">
        <v>59</v>
      </c>
      <c r="Q16501">
        <v>2025</v>
      </c>
      <c r="S16501" s="1" t="s">
        <v>51</v>
      </c>
      <c r="T16501">
        <v>33170</v>
      </c>
      <c r="U16501" t="s">
        <v>109</v>
      </c>
      <c r="V16501">
        <v>776.81443414988701</v>
      </c>
      <c r="W16501" s="1" t="s">
        <v>91</v>
      </c>
      <c r="X16501" s="1" t="s">
        <v>59</v>
      </c>
      <c r="Y16501" s="1" t="s">
        <v>54</v>
      </c>
      <c r="Z16501" s="1" t="s">
        <v>55</v>
      </c>
      <c r="AA16501" s="1"/>
      <c r="AD16501" s="1"/>
      <c r="AE16501" s="1"/>
      <c r="AG16501" s="1"/>
      <c r="AL16501" s="1"/>
    </row>
    <row r="16502" spans="1:38" x14ac:dyDescent="0.25">
      <c r="A16502" t="s">
        <v>58</v>
      </c>
      <c r="B16502" s="1" t="s">
        <v>59</v>
      </c>
      <c r="C16502" s="1" t="s">
        <v>231</v>
      </c>
      <c r="D16502" s="1" t="s">
        <v>232</v>
      </c>
      <c r="E16502" s="1" t="s">
        <v>62</v>
      </c>
      <c r="F16502" s="1" t="s">
        <v>186</v>
      </c>
      <c r="G16502" s="1" t="s">
        <v>233</v>
      </c>
      <c r="H16502" s="1"/>
      <c r="I16502" s="1" t="s">
        <v>90</v>
      </c>
      <c r="J16502" s="1" t="s">
        <v>234</v>
      </c>
      <c r="K16502" s="1" t="s">
        <v>1089</v>
      </c>
      <c r="L16502">
        <v>45736</v>
      </c>
      <c r="M16502">
        <v>0.5</v>
      </c>
      <c r="N16502" s="1" t="s">
        <v>91</v>
      </c>
      <c r="O16502" s="1" t="s">
        <v>235</v>
      </c>
      <c r="P16502" s="1" t="s">
        <v>59</v>
      </c>
      <c r="Q16502">
        <v>2025</v>
      </c>
      <c r="S16502" s="1" t="s">
        <v>51</v>
      </c>
      <c r="T16502">
        <v>31483</v>
      </c>
      <c r="U16502" t="s">
        <v>132</v>
      </c>
      <c r="V16502">
        <v>61.372683912199918</v>
      </c>
      <c r="W16502" s="1" t="s">
        <v>91</v>
      </c>
      <c r="X16502" s="1" t="s">
        <v>59</v>
      </c>
      <c r="Y16502" s="1" t="s">
        <v>54</v>
      </c>
      <c r="Z16502" s="1" t="s">
        <v>55</v>
      </c>
      <c r="AA16502" s="1"/>
      <c r="AD16502" s="1"/>
      <c r="AE16502" s="1"/>
      <c r="AG16502" s="1"/>
      <c r="AL16502" s="1"/>
    </row>
    <row r="16503" spans="1:38" x14ac:dyDescent="0.25">
      <c r="A16503" t="s">
        <v>58</v>
      </c>
      <c r="B16503" s="1" t="s">
        <v>59</v>
      </c>
      <c r="C16503" s="1" t="s">
        <v>231</v>
      </c>
      <c r="D16503" s="1" t="s">
        <v>232</v>
      </c>
      <c r="E16503" s="1" t="s">
        <v>62</v>
      </c>
      <c r="F16503" s="1" t="s">
        <v>486</v>
      </c>
      <c r="G16503" s="1" t="s">
        <v>233</v>
      </c>
      <c r="H16503" s="1"/>
      <c r="I16503" s="1" t="s">
        <v>160</v>
      </c>
      <c r="J16503" s="1" t="s">
        <v>234</v>
      </c>
      <c r="K16503" s="1" t="s">
        <v>1089</v>
      </c>
      <c r="L16503">
        <v>45736</v>
      </c>
      <c r="M16503">
        <v>7</v>
      </c>
      <c r="N16503" s="1" t="s">
        <v>161</v>
      </c>
      <c r="O16503" s="1" t="s">
        <v>235</v>
      </c>
      <c r="P16503" s="1" t="s">
        <v>59</v>
      </c>
      <c r="Q16503">
        <v>2025</v>
      </c>
      <c r="S16503" s="1" t="s">
        <v>51</v>
      </c>
      <c r="T16503">
        <v>33066</v>
      </c>
      <c r="U16503">
        <v>0</v>
      </c>
      <c r="V16503">
        <v>0</v>
      </c>
      <c r="W16503" s="1" t="s">
        <v>161</v>
      </c>
      <c r="X16503" s="1" t="s">
        <v>59</v>
      </c>
      <c r="Y16503" s="1" t="s">
        <v>54</v>
      </c>
      <c r="Z16503" s="1" t="s">
        <v>55</v>
      </c>
      <c r="AA16503" s="1"/>
      <c r="AD16503" s="1"/>
      <c r="AE16503" s="1"/>
      <c r="AG16503" s="1"/>
      <c r="AL16503" s="1"/>
    </row>
    <row r="16504" spans="1:38" x14ac:dyDescent="0.25">
      <c r="A16504" t="s">
        <v>58</v>
      </c>
      <c r="B16504" s="1" t="s">
        <v>59</v>
      </c>
      <c r="C16504" s="1" t="s">
        <v>231</v>
      </c>
      <c r="D16504" s="1" t="s">
        <v>232</v>
      </c>
      <c r="E16504" s="1" t="s">
        <v>62</v>
      </c>
      <c r="F16504" s="1" t="s">
        <v>194</v>
      </c>
      <c r="G16504" s="1" t="s">
        <v>233</v>
      </c>
      <c r="H16504" s="1"/>
      <c r="I16504" s="1" t="s">
        <v>90</v>
      </c>
      <c r="J16504" s="1" t="s">
        <v>234</v>
      </c>
      <c r="K16504" s="1" t="s">
        <v>1089</v>
      </c>
      <c r="L16504">
        <v>45736</v>
      </c>
      <c r="M16504">
        <v>1</v>
      </c>
      <c r="N16504" s="1" t="s">
        <v>91</v>
      </c>
      <c r="O16504" s="1" t="s">
        <v>235</v>
      </c>
      <c r="P16504" s="1" t="s">
        <v>59</v>
      </c>
      <c r="Q16504">
        <v>2025</v>
      </c>
      <c r="S16504" s="1" t="s">
        <v>51</v>
      </c>
      <c r="T16504">
        <v>31715</v>
      </c>
      <c r="U16504" t="s">
        <v>92</v>
      </c>
      <c r="V16504">
        <v>105.92777901331812</v>
      </c>
      <c r="W16504" s="1" t="s">
        <v>91</v>
      </c>
      <c r="X16504" s="1" t="s">
        <v>59</v>
      </c>
      <c r="Y16504" s="1" t="s">
        <v>54</v>
      </c>
      <c r="Z16504" s="1" t="s">
        <v>55</v>
      </c>
      <c r="AA16504" s="1"/>
      <c r="AD16504" s="1"/>
      <c r="AE16504" s="1"/>
      <c r="AG16504" s="1"/>
      <c r="AL16504" s="1"/>
    </row>
    <row r="16505" spans="1:38" x14ac:dyDescent="0.25">
      <c r="A16505" t="s">
        <v>58</v>
      </c>
      <c r="B16505" s="1" t="s">
        <v>59</v>
      </c>
      <c r="C16505" s="1" t="s">
        <v>231</v>
      </c>
      <c r="D16505" s="1" t="s">
        <v>232</v>
      </c>
      <c r="E16505" s="1" t="s">
        <v>62</v>
      </c>
      <c r="F16505" s="1" t="s">
        <v>195</v>
      </c>
      <c r="G16505" s="1" t="s">
        <v>233</v>
      </c>
      <c r="H16505" s="1"/>
      <c r="I16505" s="1" t="s">
        <v>65</v>
      </c>
      <c r="J16505" s="1" t="s">
        <v>234</v>
      </c>
      <c r="K16505" s="1" t="s">
        <v>1089</v>
      </c>
      <c r="L16505">
        <v>45736</v>
      </c>
      <c r="M16505">
        <v>1.5</v>
      </c>
      <c r="N16505" s="1" t="s">
        <v>67</v>
      </c>
      <c r="O16505" s="1" t="s">
        <v>235</v>
      </c>
      <c r="P16505" s="1" t="s">
        <v>59</v>
      </c>
      <c r="Q16505">
        <v>2025</v>
      </c>
      <c r="S16505" s="1" t="s">
        <v>51</v>
      </c>
      <c r="T16505">
        <v>33064</v>
      </c>
      <c r="U16505" t="s">
        <v>196</v>
      </c>
      <c r="V16505">
        <v>47.862159480254739</v>
      </c>
      <c r="W16505" s="1" t="s">
        <v>67</v>
      </c>
      <c r="X16505" s="1" t="s">
        <v>59</v>
      </c>
      <c r="Y16505" s="1" t="s">
        <v>54</v>
      </c>
      <c r="Z16505" s="1" t="s">
        <v>55</v>
      </c>
      <c r="AA16505" s="1"/>
      <c r="AD16505" s="1"/>
      <c r="AE16505" s="1"/>
      <c r="AG16505" s="1"/>
      <c r="AL16505" s="1"/>
    </row>
    <row r="16506" spans="1:38" x14ac:dyDescent="0.25">
      <c r="A16506" t="s">
        <v>58</v>
      </c>
      <c r="B16506" s="1" t="s">
        <v>59</v>
      </c>
      <c r="C16506" s="1" t="s">
        <v>231</v>
      </c>
      <c r="D16506" s="1" t="s">
        <v>232</v>
      </c>
      <c r="E16506" s="1" t="s">
        <v>62</v>
      </c>
      <c r="F16506" s="1" t="s">
        <v>211</v>
      </c>
      <c r="G16506" s="1" t="s">
        <v>233</v>
      </c>
      <c r="H16506" s="1"/>
      <c r="I16506" s="1" t="s">
        <v>122</v>
      </c>
      <c r="J16506" s="1" t="s">
        <v>234</v>
      </c>
      <c r="K16506" s="1" t="s">
        <v>1089</v>
      </c>
      <c r="L16506">
        <v>45736</v>
      </c>
      <c r="M16506">
        <v>8</v>
      </c>
      <c r="N16506" s="1" t="s">
        <v>123</v>
      </c>
      <c r="O16506" s="1" t="s">
        <v>235</v>
      </c>
      <c r="P16506" s="1" t="s">
        <v>59</v>
      </c>
      <c r="Q16506">
        <v>2025</v>
      </c>
      <c r="S16506" s="1" t="s">
        <v>51</v>
      </c>
      <c r="T16506">
        <v>33172</v>
      </c>
      <c r="U16506">
        <v>0</v>
      </c>
      <c r="V16506">
        <v>0</v>
      </c>
      <c r="W16506" s="1" t="s">
        <v>123</v>
      </c>
      <c r="X16506" s="1" t="s">
        <v>59</v>
      </c>
      <c r="Y16506" s="1" t="s">
        <v>78</v>
      </c>
      <c r="Z16506" s="1" t="s">
        <v>55</v>
      </c>
      <c r="AA16506" s="1"/>
      <c r="AD16506" s="1"/>
      <c r="AE16506" s="1"/>
      <c r="AG16506" s="1"/>
      <c r="AL16506" s="1"/>
    </row>
    <row r="16507" spans="1:38" x14ac:dyDescent="0.25">
      <c r="A16507" t="s">
        <v>58</v>
      </c>
      <c r="B16507" s="1" t="s">
        <v>59</v>
      </c>
      <c r="C16507" s="1" t="s">
        <v>231</v>
      </c>
      <c r="D16507" s="1" t="s">
        <v>232</v>
      </c>
      <c r="E16507" s="1" t="s">
        <v>62</v>
      </c>
      <c r="F16507" s="1" t="s">
        <v>259</v>
      </c>
      <c r="G16507" s="1" t="s">
        <v>233</v>
      </c>
      <c r="H16507" s="1"/>
      <c r="I16507" s="1" t="s">
        <v>165</v>
      </c>
      <c r="J16507" s="1" t="s">
        <v>234</v>
      </c>
      <c r="K16507" s="1" t="s">
        <v>1089</v>
      </c>
      <c r="L16507">
        <v>45736</v>
      </c>
      <c r="M16507">
        <v>4</v>
      </c>
      <c r="N16507" s="1" t="s">
        <v>166</v>
      </c>
      <c r="O16507" s="1" t="s">
        <v>235</v>
      </c>
      <c r="P16507" s="1" t="s">
        <v>59</v>
      </c>
      <c r="Q16507">
        <v>2025</v>
      </c>
      <c r="R16507" t="s">
        <v>88</v>
      </c>
      <c r="S16507" s="1" t="s">
        <v>51</v>
      </c>
      <c r="T16507">
        <v>31884</v>
      </c>
      <c r="U16507" t="s">
        <v>193</v>
      </c>
      <c r="V16507">
        <v>549.84100778144648</v>
      </c>
      <c r="W16507" s="1" t="s">
        <v>166</v>
      </c>
      <c r="X16507" s="1" t="s">
        <v>59</v>
      </c>
      <c r="Y16507" s="1" t="s">
        <v>54</v>
      </c>
      <c r="Z16507" s="1" t="s">
        <v>55</v>
      </c>
      <c r="AA16507" s="1"/>
      <c r="AD16507" s="1"/>
      <c r="AE16507" s="1"/>
      <c r="AG16507" s="1"/>
      <c r="AL16507" s="1"/>
    </row>
    <row r="16508" spans="1:38" x14ac:dyDescent="0.25">
      <c r="A16508" t="s">
        <v>58</v>
      </c>
      <c r="B16508" s="1" t="s">
        <v>59</v>
      </c>
      <c r="C16508" s="1" t="s">
        <v>231</v>
      </c>
      <c r="D16508" s="1" t="s">
        <v>232</v>
      </c>
      <c r="E16508" s="1" t="s">
        <v>62</v>
      </c>
      <c r="F16508" s="1" t="s">
        <v>227</v>
      </c>
      <c r="G16508" s="1" t="s">
        <v>233</v>
      </c>
      <c r="H16508" s="1"/>
      <c r="I16508" s="1" t="s">
        <v>90</v>
      </c>
      <c r="J16508" s="1" t="s">
        <v>234</v>
      </c>
      <c r="K16508" s="1" t="s">
        <v>1089</v>
      </c>
      <c r="L16508">
        <v>45736</v>
      </c>
      <c r="M16508">
        <v>8</v>
      </c>
      <c r="N16508" s="1" t="s">
        <v>91</v>
      </c>
      <c r="O16508" s="1" t="s">
        <v>235</v>
      </c>
      <c r="P16508" s="1" t="s">
        <v>59</v>
      </c>
      <c r="Q16508">
        <v>2025</v>
      </c>
      <c r="S16508" s="1" t="s">
        <v>51</v>
      </c>
      <c r="T16508">
        <v>33174</v>
      </c>
      <c r="U16508" t="s">
        <v>185</v>
      </c>
      <c r="V16508">
        <v>465.85302331095966</v>
      </c>
      <c r="W16508" s="1" t="s">
        <v>91</v>
      </c>
      <c r="X16508" s="1" t="s">
        <v>59</v>
      </c>
      <c r="Y16508" s="1" t="s">
        <v>54</v>
      </c>
      <c r="Z16508" s="1" t="s">
        <v>55</v>
      </c>
      <c r="AA16508" s="1"/>
      <c r="AD16508" s="1"/>
      <c r="AE16508" s="1"/>
      <c r="AG16508" s="1"/>
      <c r="AL16508" s="1"/>
    </row>
    <row r="16509" spans="1:38" x14ac:dyDescent="0.25">
      <c r="A16509" t="s">
        <v>58</v>
      </c>
      <c r="B16509" s="1" t="s">
        <v>59</v>
      </c>
      <c r="C16509" s="1" t="s">
        <v>231</v>
      </c>
      <c r="D16509" s="1" t="s">
        <v>232</v>
      </c>
      <c r="E16509" s="1" t="s">
        <v>62</v>
      </c>
      <c r="F16509" s="1" t="s">
        <v>229</v>
      </c>
      <c r="G16509" s="1" t="s">
        <v>233</v>
      </c>
      <c r="H16509" s="1"/>
      <c r="I16509" s="1" t="s">
        <v>90</v>
      </c>
      <c r="J16509" s="1" t="s">
        <v>234</v>
      </c>
      <c r="K16509" s="1" t="s">
        <v>1089</v>
      </c>
      <c r="L16509">
        <v>45736</v>
      </c>
      <c r="M16509">
        <v>8</v>
      </c>
      <c r="N16509" s="1" t="s">
        <v>91</v>
      </c>
      <c r="O16509" s="1" t="s">
        <v>235</v>
      </c>
      <c r="P16509" s="1" t="s">
        <v>59</v>
      </c>
      <c r="Q16509">
        <v>2025</v>
      </c>
      <c r="R16509" t="s">
        <v>230</v>
      </c>
      <c r="S16509" s="1" t="s">
        <v>51</v>
      </c>
      <c r="T16509">
        <v>31637</v>
      </c>
      <c r="U16509" t="s">
        <v>111</v>
      </c>
      <c r="V16509">
        <v>659.07632043426759</v>
      </c>
      <c r="W16509" s="1" t="s">
        <v>91</v>
      </c>
      <c r="X16509" s="1" t="s">
        <v>59</v>
      </c>
      <c r="Y16509" s="1" t="s">
        <v>54</v>
      </c>
      <c r="Z16509" s="1" t="s">
        <v>55</v>
      </c>
      <c r="AA16509" s="1"/>
      <c r="AD16509" s="1"/>
      <c r="AE16509" s="1"/>
      <c r="AG16509" s="1"/>
      <c r="AL16509" s="1"/>
    </row>
    <row r="16510" spans="1:38" x14ac:dyDescent="0.25">
      <c r="A16510" t="s">
        <v>236</v>
      </c>
      <c r="B16510" s="1" t="s">
        <v>237</v>
      </c>
      <c r="C16510" s="1" t="s">
        <v>659</v>
      </c>
      <c r="D16510" s="1" t="s">
        <v>660</v>
      </c>
      <c r="E16510" s="1" t="s">
        <v>65</v>
      </c>
      <c r="F16510" s="1" t="s">
        <v>80</v>
      </c>
      <c r="G16510" s="1" t="s">
        <v>240</v>
      </c>
      <c r="H16510" s="1" t="s">
        <v>241</v>
      </c>
      <c r="I16510" s="1" t="s">
        <v>65</v>
      </c>
      <c r="J16510" s="1" t="s">
        <v>46</v>
      </c>
      <c r="K16510" s="1" t="s">
        <v>1089</v>
      </c>
      <c r="L16510">
        <v>45736</v>
      </c>
      <c r="M16510">
        <v>6</v>
      </c>
      <c r="N16510" s="1" t="s">
        <v>67</v>
      </c>
      <c r="O16510" s="1" t="s">
        <v>242</v>
      </c>
      <c r="P16510" s="1" t="s">
        <v>50</v>
      </c>
      <c r="Q16510">
        <v>2025</v>
      </c>
      <c r="S16510" s="1" t="s">
        <v>236</v>
      </c>
      <c r="T16510">
        <v>32213</v>
      </c>
      <c r="U16510" t="s">
        <v>81</v>
      </c>
      <c r="V16510">
        <v>200.65294571738852</v>
      </c>
      <c r="W16510" s="1" t="s">
        <v>67</v>
      </c>
      <c r="X16510" s="1" t="s">
        <v>53</v>
      </c>
      <c r="Y16510" s="1" t="s">
        <v>54</v>
      </c>
      <c r="Z16510" s="1" t="s">
        <v>55</v>
      </c>
      <c r="AA16510" s="1"/>
      <c r="AD16510" s="1"/>
      <c r="AE16510" s="1"/>
      <c r="AG16510" s="1"/>
      <c r="AL16510" s="1"/>
    </row>
    <row r="16511" spans="1:38" x14ac:dyDescent="0.25">
      <c r="A16511" t="s">
        <v>236</v>
      </c>
      <c r="B16511" s="1" t="s">
        <v>237</v>
      </c>
      <c r="C16511" s="1" t="s">
        <v>659</v>
      </c>
      <c r="D16511" s="1" t="s">
        <v>660</v>
      </c>
      <c r="E16511" s="1" t="s">
        <v>65</v>
      </c>
      <c r="F16511" s="1" t="s">
        <v>83</v>
      </c>
      <c r="G16511" s="1" t="s">
        <v>240</v>
      </c>
      <c r="H16511" s="1" t="s">
        <v>241</v>
      </c>
      <c r="I16511" s="1" t="s">
        <v>65</v>
      </c>
      <c r="J16511" s="1" t="s">
        <v>46</v>
      </c>
      <c r="K16511" s="1" t="s">
        <v>1089</v>
      </c>
      <c r="L16511">
        <v>45736</v>
      </c>
      <c r="M16511">
        <v>4</v>
      </c>
      <c r="N16511" s="1" t="s">
        <v>67</v>
      </c>
      <c r="O16511" s="1" t="s">
        <v>242</v>
      </c>
      <c r="P16511" s="1" t="s">
        <v>50</v>
      </c>
      <c r="Q16511">
        <v>2025</v>
      </c>
      <c r="S16511" s="1" t="s">
        <v>236</v>
      </c>
      <c r="T16511">
        <v>32166</v>
      </c>
      <c r="U16511" t="s">
        <v>84</v>
      </c>
      <c r="V16511">
        <v>248.47222487537292</v>
      </c>
      <c r="W16511" s="1" t="s">
        <v>67</v>
      </c>
      <c r="X16511" s="1" t="s">
        <v>53</v>
      </c>
      <c r="Y16511" s="1" t="s">
        <v>54</v>
      </c>
      <c r="Z16511" s="1" t="s">
        <v>55</v>
      </c>
      <c r="AA16511" s="1"/>
      <c r="AD16511" s="1"/>
      <c r="AE16511" s="1"/>
      <c r="AG16511" s="1"/>
      <c r="AL16511" s="1"/>
    </row>
    <row r="16512" spans="1:38" x14ac:dyDescent="0.25">
      <c r="A16512" t="s">
        <v>236</v>
      </c>
      <c r="B16512" s="1" t="s">
        <v>237</v>
      </c>
      <c r="C16512" s="1" t="s">
        <v>659</v>
      </c>
      <c r="D16512" s="1" t="s">
        <v>660</v>
      </c>
      <c r="E16512" s="1" t="s">
        <v>65</v>
      </c>
      <c r="F16512" s="1" t="s">
        <v>93</v>
      </c>
      <c r="G16512" s="1" t="s">
        <v>240</v>
      </c>
      <c r="H16512" s="1" t="s">
        <v>241</v>
      </c>
      <c r="I16512" s="1" t="s">
        <v>65</v>
      </c>
      <c r="J16512" s="1" t="s">
        <v>46</v>
      </c>
      <c r="K16512" s="1" t="s">
        <v>1089</v>
      </c>
      <c r="L16512">
        <v>45736</v>
      </c>
      <c r="M16512">
        <v>0.5</v>
      </c>
      <c r="N16512" s="1" t="s">
        <v>67</v>
      </c>
      <c r="O16512" s="1" t="s">
        <v>242</v>
      </c>
      <c r="P16512" s="1" t="s">
        <v>50</v>
      </c>
      <c r="Q16512">
        <v>2025</v>
      </c>
      <c r="S16512" s="1" t="s">
        <v>236</v>
      </c>
      <c r="T16512">
        <v>32259</v>
      </c>
      <c r="U16512" t="s">
        <v>70</v>
      </c>
      <c r="V16512">
        <v>25.314948240672681</v>
      </c>
      <c r="W16512" s="1" t="s">
        <v>67</v>
      </c>
      <c r="X16512" s="1" t="s">
        <v>53</v>
      </c>
      <c r="Y16512" s="1" t="s">
        <v>54</v>
      </c>
      <c r="Z16512" s="1" t="s">
        <v>55</v>
      </c>
      <c r="AA16512" s="1"/>
      <c r="AD16512" s="1"/>
      <c r="AE16512" s="1"/>
      <c r="AG16512" s="1"/>
      <c r="AL16512" s="1"/>
    </row>
    <row r="16513" spans="1:38" x14ac:dyDescent="0.25">
      <c r="A16513" t="s">
        <v>236</v>
      </c>
      <c r="B16513" s="1" t="s">
        <v>237</v>
      </c>
      <c r="C16513" s="1" t="s">
        <v>659</v>
      </c>
      <c r="D16513" s="1" t="s">
        <v>660</v>
      </c>
      <c r="E16513" s="1" t="s">
        <v>65</v>
      </c>
      <c r="F16513" s="1" t="s">
        <v>124</v>
      </c>
      <c r="G16513" s="1" t="s">
        <v>240</v>
      </c>
      <c r="H16513" s="1" t="s">
        <v>241</v>
      </c>
      <c r="I16513" s="1" t="s">
        <v>65</v>
      </c>
      <c r="J16513" s="1" t="s">
        <v>406</v>
      </c>
      <c r="K16513" s="1" t="s">
        <v>1089</v>
      </c>
      <c r="L16513">
        <v>45736</v>
      </c>
      <c r="M16513">
        <v>2</v>
      </c>
      <c r="N16513" s="1" t="s">
        <v>67</v>
      </c>
      <c r="O16513" s="1" t="s">
        <v>242</v>
      </c>
      <c r="P16513" s="1" t="s">
        <v>50</v>
      </c>
      <c r="Q16513">
        <v>2025</v>
      </c>
      <c r="S16513" s="1" t="s">
        <v>236</v>
      </c>
      <c r="T16513">
        <v>33162</v>
      </c>
      <c r="U16513" t="s">
        <v>125</v>
      </c>
      <c r="V16513">
        <v>55.692762646964752</v>
      </c>
      <c r="W16513" s="1" t="s">
        <v>67</v>
      </c>
      <c r="X16513" s="1" t="s">
        <v>53</v>
      </c>
      <c r="Y16513" s="1" t="s">
        <v>54</v>
      </c>
      <c r="Z16513" s="1" t="s">
        <v>55</v>
      </c>
      <c r="AA16513" s="1"/>
      <c r="AD16513" s="1"/>
      <c r="AE16513" s="1"/>
      <c r="AG16513" s="1"/>
      <c r="AL16513" s="1"/>
    </row>
    <row r="16514" spans="1:38" x14ac:dyDescent="0.25">
      <c r="A16514" t="s">
        <v>236</v>
      </c>
      <c r="B16514" s="1" t="s">
        <v>237</v>
      </c>
      <c r="C16514" s="1" t="s">
        <v>659</v>
      </c>
      <c r="D16514" s="1" t="s">
        <v>660</v>
      </c>
      <c r="E16514" s="1" t="s">
        <v>65</v>
      </c>
      <c r="F16514" s="1" t="s">
        <v>124</v>
      </c>
      <c r="G16514" s="1" t="s">
        <v>240</v>
      </c>
      <c r="H16514" s="1" t="s">
        <v>241</v>
      </c>
      <c r="I16514" s="1" t="s">
        <v>65</v>
      </c>
      <c r="J16514" s="1" t="s">
        <v>46</v>
      </c>
      <c r="K16514" s="1" t="s">
        <v>1089</v>
      </c>
      <c r="L16514">
        <v>45736</v>
      </c>
      <c r="M16514">
        <v>8</v>
      </c>
      <c r="N16514" s="1" t="s">
        <v>67</v>
      </c>
      <c r="O16514" s="1" t="s">
        <v>242</v>
      </c>
      <c r="P16514" s="1" t="s">
        <v>50</v>
      </c>
      <c r="Q16514">
        <v>2025</v>
      </c>
      <c r="S16514" s="1" t="s">
        <v>236</v>
      </c>
      <c r="T16514">
        <v>33162</v>
      </c>
      <c r="U16514" t="s">
        <v>125</v>
      </c>
      <c r="V16514">
        <v>222.77105058785901</v>
      </c>
      <c r="W16514" s="1" t="s">
        <v>67</v>
      </c>
      <c r="X16514" s="1" t="s">
        <v>53</v>
      </c>
      <c r="Y16514" s="1" t="s">
        <v>54</v>
      </c>
      <c r="Z16514" s="1" t="s">
        <v>55</v>
      </c>
      <c r="AA16514" s="1"/>
      <c r="AD16514" s="1"/>
      <c r="AE16514" s="1"/>
      <c r="AG16514" s="1"/>
      <c r="AL16514" s="1"/>
    </row>
    <row r="16515" spans="1:38" x14ac:dyDescent="0.25">
      <c r="A16515" t="s">
        <v>236</v>
      </c>
      <c r="B16515" s="1" t="s">
        <v>237</v>
      </c>
      <c r="C16515" s="1" t="s">
        <v>659</v>
      </c>
      <c r="D16515" s="1" t="s">
        <v>660</v>
      </c>
      <c r="E16515" s="1" t="s">
        <v>65</v>
      </c>
      <c r="F16515" s="1" t="s">
        <v>136</v>
      </c>
      <c r="G16515" s="1" t="s">
        <v>240</v>
      </c>
      <c r="H16515" s="1" t="s">
        <v>241</v>
      </c>
      <c r="I16515" s="1" t="s">
        <v>76</v>
      </c>
      <c r="J16515" s="1" t="s">
        <v>46</v>
      </c>
      <c r="K16515" s="1" t="s">
        <v>1089</v>
      </c>
      <c r="L16515">
        <v>45736</v>
      </c>
      <c r="M16515">
        <v>0.5</v>
      </c>
      <c r="N16515" s="1" t="s">
        <v>77</v>
      </c>
      <c r="O16515" s="1" t="s">
        <v>242</v>
      </c>
      <c r="P16515" s="1" t="s">
        <v>50</v>
      </c>
      <c r="Q16515">
        <v>2025</v>
      </c>
      <c r="S16515" s="1" t="s">
        <v>236</v>
      </c>
      <c r="T16515">
        <v>33157</v>
      </c>
      <c r="U16515" t="s">
        <v>125</v>
      </c>
      <c r="V16515">
        <v>13.923190661741188</v>
      </c>
      <c r="W16515" s="1" t="s">
        <v>67</v>
      </c>
      <c r="X16515" s="1" t="s">
        <v>53</v>
      </c>
      <c r="Y16515" s="1" t="s">
        <v>54</v>
      </c>
      <c r="Z16515" s="1" t="s">
        <v>55</v>
      </c>
      <c r="AA16515" s="1"/>
      <c r="AD16515" s="1"/>
      <c r="AE16515" s="1"/>
      <c r="AG16515" s="1"/>
      <c r="AL16515" s="1"/>
    </row>
    <row r="16516" spans="1:38" x14ac:dyDescent="0.25">
      <c r="A16516" t="s">
        <v>236</v>
      </c>
      <c r="B16516" s="1" t="s">
        <v>237</v>
      </c>
      <c r="C16516" s="1" t="s">
        <v>659</v>
      </c>
      <c r="D16516" s="1" t="s">
        <v>660</v>
      </c>
      <c r="E16516" s="1" t="s">
        <v>65</v>
      </c>
      <c r="F16516" s="1" t="s">
        <v>198</v>
      </c>
      <c r="G16516" s="1" t="s">
        <v>240</v>
      </c>
      <c r="H16516" s="1" t="s">
        <v>241</v>
      </c>
      <c r="I16516" s="1" t="s">
        <v>65</v>
      </c>
      <c r="J16516" s="1" t="s">
        <v>406</v>
      </c>
      <c r="K16516" s="1" t="s">
        <v>1089</v>
      </c>
      <c r="L16516">
        <v>45736</v>
      </c>
      <c r="M16516">
        <v>2</v>
      </c>
      <c r="N16516" s="1" t="s">
        <v>67</v>
      </c>
      <c r="O16516" s="1" t="s">
        <v>242</v>
      </c>
      <c r="P16516" s="1" t="s">
        <v>50</v>
      </c>
      <c r="Q16516">
        <v>2025</v>
      </c>
      <c r="S16516" s="1" t="s">
        <v>236</v>
      </c>
      <c r="T16516">
        <v>33210</v>
      </c>
      <c r="U16516" t="s">
        <v>196</v>
      </c>
      <c r="V16516">
        <v>63.81621264033965</v>
      </c>
      <c r="W16516" s="1" t="s">
        <v>67</v>
      </c>
      <c r="X16516" s="1" t="s">
        <v>53</v>
      </c>
      <c r="Y16516" s="1" t="s">
        <v>54</v>
      </c>
      <c r="Z16516" s="1" t="s">
        <v>55</v>
      </c>
      <c r="AA16516" s="1"/>
      <c r="AD16516" s="1"/>
      <c r="AE16516" s="1"/>
      <c r="AG16516" s="1"/>
      <c r="AL16516" s="1"/>
    </row>
    <row r="16517" spans="1:38" x14ac:dyDescent="0.25">
      <c r="A16517" t="s">
        <v>236</v>
      </c>
      <c r="B16517" s="1" t="s">
        <v>237</v>
      </c>
      <c r="C16517" s="1" t="s">
        <v>659</v>
      </c>
      <c r="D16517" s="1" t="s">
        <v>660</v>
      </c>
      <c r="E16517" s="1" t="s">
        <v>65</v>
      </c>
      <c r="F16517" s="1" t="s">
        <v>198</v>
      </c>
      <c r="G16517" s="1" t="s">
        <v>240</v>
      </c>
      <c r="H16517" s="1" t="s">
        <v>241</v>
      </c>
      <c r="I16517" s="1" t="s">
        <v>65</v>
      </c>
      <c r="J16517" s="1" t="s">
        <v>46</v>
      </c>
      <c r="K16517" s="1" t="s">
        <v>1089</v>
      </c>
      <c r="L16517">
        <v>45736</v>
      </c>
      <c r="M16517">
        <v>8</v>
      </c>
      <c r="N16517" s="1" t="s">
        <v>67</v>
      </c>
      <c r="O16517" s="1" t="s">
        <v>242</v>
      </c>
      <c r="P16517" s="1" t="s">
        <v>50</v>
      </c>
      <c r="Q16517">
        <v>2025</v>
      </c>
      <c r="S16517" s="1" t="s">
        <v>236</v>
      </c>
      <c r="T16517">
        <v>33210</v>
      </c>
      <c r="U16517" t="s">
        <v>196</v>
      </c>
      <c r="V16517">
        <v>255.2648505613586</v>
      </c>
      <c r="W16517" s="1" t="s">
        <v>67</v>
      </c>
      <c r="X16517" s="1" t="s">
        <v>53</v>
      </c>
      <c r="Y16517" s="1" t="s">
        <v>54</v>
      </c>
      <c r="Z16517" s="1" t="s">
        <v>55</v>
      </c>
      <c r="AA16517" s="1"/>
      <c r="AD16517" s="1"/>
      <c r="AE16517" s="1"/>
      <c r="AG16517" s="1"/>
      <c r="AL16517" s="1"/>
    </row>
    <row r="16518" spans="1:38" x14ac:dyDescent="0.25">
      <c r="A16518" t="s">
        <v>236</v>
      </c>
      <c r="B16518" s="1" t="s">
        <v>237</v>
      </c>
      <c r="C16518" s="1" t="s">
        <v>659</v>
      </c>
      <c r="D16518" s="1" t="s">
        <v>660</v>
      </c>
      <c r="E16518" s="1" t="s">
        <v>65</v>
      </c>
      <c r="F16518" s="1" t="s">
        <v>202</v>
      </c>
      <c r="G16518" s="1" t="s">
        <v>240</v>
      </c>
      <c r="H16518" s="1" t="s">
        <v>241</v>
      </c>
      <c r="I16518" s="1" t="s">
        <v>65</v>
      </c>
      <c r="J16518" s="1" t="s">
        <v>46</v>
      </c>
      <c r="K16518" s="1" t="s">
        <v>1089</v>
      </c>
      <c r="L16518">
        <v>45736</v>
      </c>
      <c r="M16518">
        <v>6</v>
      </c>
      <c r="N16518" s="1" t="s">
        <v>67</v>
      </c>
      <c r="O16518" s="1" t="s">
        <v>242</v>
      </c>
      <c r="P16518" s="1" t="s">
        <v>50</v>
      </c>
      <c r="Q16518">
        <v>2025</v>
      </c>
      <c r="S16518" s="1" t="s">
        <v>236</v>
      </c>
      <c r="T16518">
        <v>33125</v>
      </c>
      <c r="U16518" t="s">
        <v>106</v>
      </c>
      <c r="V16518">
        <v>271.63815074734146</v>
      </c>
      <c r="W16518" s="1" t="s">
        <v>67</v>
      </c>
      <c r="X16518" s="1" t="s">
        <v>53</v>
      </c>
      <c r="Y16518" s="1" t="s">
        <v>54</v>
      </c>
      <c r="Z16518" s="1" t="s">
        <v>55</v>
      </c>
      <c r="AA16518" s="1"/>
      <c r="AD16518" s="1"/>
      <c r="AE16518" s="1"/>
      <c r="AG16518" s="1"/>
      <c r="AL16518" s="1"/>
    </row>
    <row r="16519" spans="1:38" x14ac:dyDescent="0.25">
      <c r="A16519" t="s">
        <v>236</v>
      </c>
      <c r="B16519" s="1" t="s">
        <v>237</v>
      </c>
      <c r="C16519" s="1" t="s">
        <v>659</v>
      </c>
      <c r="D16519" s="1" t="s">
        <v>660</v>
      </c>
      <c r="E16519" s="1" t="s">
        <v>65</v>
      </c>
      <c r="F16519" s="1" t="s">
        <v>208</v>
      </c>
      <c r="G16519" s="1" t="s">
        <v>240</v>
      </c>
      <c r="H16519" s="1" t="s">
        <v>241</v>
      </c>
      <c r="I16519" s="1" t="s">
        <v>76</v>
      </c>
      <c r="J16519" s="1" t="s">
        <v>46</v>
      </c>
      <c r="K16519" s="1" t="s">
        <v>1089</v>
      </c>
      <c r="L16519">
        <v>45736</v>
      </c>
      <c r="M16519">
        <v>2</v>
      </c>
      <c r="N16519" s="1" t="s">
        <v>77</v>
      </c>
      <c r="O16519" s="1" t="s">
        <v>242</v>
      </c>
      <c r="P16519" s="1" t="s">
        <v>50</v>
      </c>
      <c r="Q16519">
        <v>2025</v>
      </c>
      <c r="S16519" s="1" t="s">
        <v>236</v>
      </c>
      <c r="T16519">
        <v>31906</v>
      </c>
      <c r="U16519" t="s">
        <v>70</v>
      </c>
      <c r="V16519">
        <v>101.25979296269072</v>
      </c>
      <c r="W16519" s="1" t="s">
        <v>67</v>
      </c>
      <c r="X16519" s="1" t="s">
        <v>53</v>
      </c>
      <c r="Y16519" s="1" t="s">
        <v>54</v>
      </c>
      <c r="Z16519" s="1" t="s">
        <v>55</v>
      </c>
      <c r="AA16519" s="1"/>
      <c r="AD16519" s="1"/>
      <c r="AE16519" s="1"/>
      <c r="AG16519" s="1"/>
      <c r="AL16519" s="1"/>
    </row>
    <row r="16520" spans="1:38" x14ac:dyDescent="0.25">
      <c r="A16520" t="s">
        <v>236</v>
      </c>
      <c r="B16520" s="1" t="s">
        <v>237</v>
      </c>
      <c r="C16520" s="1" t="s">
        <v>659</v>
      </c>
      <c r="D16520" s="1" t="s">
        <v>660</v>
      </c>
      <c r="E16520" s="1" t="s">
        <v>65</v>
      </c>
      <c r="F16520" s="1" t="s">
        <v>213</v>
      </c>
      <c r="G16520" s="1" t="s">
        <v>240</v>
      </c>
      <c r="H16520" s="1" t="s">
        <v>241</v>
      </c>
      <c r="I16520" s="1" t="s">
        <v>65</v>
      </c>
      <c r="J16520" s="1" t="s">
        <v>46</v>
      </c>
      <c r="K16520" s="1" t="s">
        <v>1089</v>
      </c>
      <c r="L16520">
        <v>45736</v>
      </c>
      <c r="M16520">
        <v>2</v>
      </c>
      <c r="N16520" s="1" t="s">
        <v>67</v>
      </c>
      <c r="O16520" s="1" t="s">
        <v>242</v>
      </c>
      <c r="P16520" s="1" t="s">
        <v>50</v>
      </c>
      <c r="Q16520">
        <v>2025</v>
      </c>
      <c r="S16520" s="1" t="s">
        <v>236</v>
      </c>
      <c r="T16520">
        <v>33229</v>
      </c>
      <c r="U16520" t="s">
        <v>125</v>
      </c>
      <c r="V16520">
        <v>55.692762646964752</v>
      </c>
      <c r="W16520" s="1" t="s">
        <v>67</v>
      </c>
      <c r="X16520" s="1" t="s">
        <v>53</v>
      </c>
      <c r="Y16520" s="1" t="s">
        <v>54</v>
      </c>
      <c r="Z16520" s="1" t="s">
        <v>55</v>
      </c>
      <c r="AA16520" s="1"/>
      <c r="AD16520" s="1"/>
      <c r="AE16520" s="1"/>
      <c r="AG16520" s="1"/>
      <c r="AL16520" s="1"/>
    </row>
    <row r="16521" spans="1:38" x14ac:dyDescent="0.25">
      <c r="A16521" t="s">
        <v>243</v>
      </c>
      <c r="B16521" s="1" t="s">
        <v>244</v>
      </c>
      <c r="C16521" s="1" t="s">
        <v>1150</v>
      </c>
      <c r="D16521" s="1" t="s">
        <v>1151</v>
      </c>
      <c r="E16521" s="1" t="s">
        <v>42</v>
      </c>
      <c r="F16521" s="1" t="s">
        <v>226</v>
      </c>
      <c r="G16521" s="1" t="s">
        <v>559</v>
      </c>
      <c r="H16521" s="1" t="s">
        <v>45</v>
      </c>
      <c r="I16521" s="1" t="s">
        <v>42</v>
      </c>
      <c r="J16521" s="1" t="s">
        <v>46</v>
      </c>
      <c r="K16521" s="1" t="s">
        <v>1089</v>
      </c>
      <c r="L16521">
        <v>45737</v>
      </c>
      <c r="M16521">
        <v>0</v>
      </c>
      <c r="N16521" s="1" t="s">
        <v>48</v>
      </c>
      <c r="O16521" s="1" t="s">
        <v>49</v>
      </c>
      <c r="P16521" s="1" t="s">
        <v>50</v>
      </c>
      <c r="Q16521">
        <v>2025</v>
      </c>
      <c r="S16521" s="1" t="s">
        <v>51</v>
      </c>
      <c r="T16521">
        <v>33179</v>
      </c>
      <c r="U16521" t="s">
        <v>225</v>
      </c>
      <c r="V16521">
        <v>0</v>
      </c>
      <c r="W16521" s="1" t="s">
        <v>48</v>
      </c>
      <c r="X16521" s="1" t="s">
        <v>249</v>
      </c>
      <c r="Y16521" s="1" t="s">
        <v>54</v>
      </c>
      <c r="Z16521" s="1" t="s">
        <v>55</v>
      </c>
      <c r="AA16521" s="1"/>
      <c r="AD16521" s="1"/>
      <c r="AE16521" s="1"/>
      <c r="AG16521" s="1"/>
      <c r="AL16521" s="1"/>
    </row>
    <row r="16522" spans="1:38" x14ac:dyDescent="0.25">
      <c r="A16522" t="s">
        <v>236</v>
      </c>
      <c r="B16522" s="1" t="s">
        <v>237</v>
      </c>
      <c r="C16522" s="1" t="s">
        <v>238</v>
      </c>
      <c r="D16522" s="1" t="s">
        <v>239</v>
      </c>
      <c r="E16522" s="1" t="s">
        <v>65</v>
      </c>
      <c r="F16522" s="1" t="s">
        <v>69</v>
      </c>
      <c r="G16522" s="1" t="s">
        <v>240</v>
      </c>
      <c r="H16522" s="1" t="s">
        <v>241</v>
      </c>
      <c r="I16522" s="1" t="s">
        <v>65</v>
      </c>
      <c r="J16522" s="1" t="s">
        <v>46</v>
      </c>
      <c r="K16522" s="1" t="s">
        <v>1089</v>
      </c>
      <c r="L16522">
        <v>45737</v>
      </c>
      <c r="M16522">
        <v>3</v>
      </c>
      <c r="N16522" s="1" t="s">
        <v>67</v>
      </c>
      <c r="O16522" s="1" t="s">
        <v>242</v>
      </c>
      <c r="P16522" s="1" t="s">
        <v>50</v>
      </c>
      <c r="Q16522">
        <v>2025</v>
      </c>
      <c r="S16522" s="1" t="s">
        <v>236</v>
      </c>
      <c r="T16522">
        <v>32208</v>
      </c>
      <c r="U16522" t="s">
        <v>70</v>
      </c>
      <c r="V16522">
        <v>151.88968944403609</v>
      </c>
      <c r="W16522" s="1" t="s">
        <v>67</v>
      </c>
      <c r="X16522" s="1" t="s">
        <v>53</v>
      </c>
      <c r="Y16522" s="1" t="s">
        <v>54</v>
      </c>
      <c r="Z16522" s="1" t="s">
        <v>55</v>
      </c>
      <c r="AA16522" s="1"/>
      <c r="AD16522" s="1"/>
      <c r="AE16522" s="1"/>
      <c r="AG16522" s="1"/>
      <c r="AL16522" s="1"/>
    </row>
    <row r="16523" spans="1:38" x14ac:dyDescent="0.25">
      <c r="A16523" t="s">
        <v>236</v>
      </c>
      <c r="B16523" s="1" t="s">
        <v>237</v>
      </c>
      <c r="C16523" s="1" t="s">
        <v>238</v>
      </c>
      <c r="D16523" s="1" t="s">
        <v>239</v>
      </c>
      <c r="E16523" s="1" t="s">
        <v>65</v>
      </c>
      <c r="F16523" s="1" t="s">
        <v>80</v>
      </c>
      <c r="G16523" s="1" t="s">
        <v>240</v>
      </c>
      <c r="H16523" s="1" t="s">
        <v>241</v>
      </c>
      <c r="I16523" s="1" t="s">
        <v>65</v>
      </c>
      <c r="J16523" s="1" t="s">
        <v>46</v>
      </c>
      <c r="K16523" s="1" t="s">
        <v>1089</v>
      </c>
      <c r="L16523">
        <v>45737</v>
      </c>
      <c r="M16523">
        <v>3</v>
      </c>
      <c r="N16523" s="1" t="s">
        <v>67</v>
      </c>
      <c r="O16523" s="1" t="s">
        <v>242</v>
      </c>
      <c r="P16523" s="1" t="s">
        <v>50</v>
      </c>
      <c r="Q16523">
        <v>2025</v>
      </c>
      <c r="S16523" s="1" t="s">
        <v>236</v>
      </c>
      <c r="T16523">
        <v>32213</v>
      </c>
      <c r="U16523" t="s">
        <v>81</v>
      </c>
      <c r="V16523">
        <v>100.32647285869426</v>
      </c>
      <c r="W16523" s="1" t="s">
        <v>67</v>
      </c>
      <c r="X16523" s="1" t="s">
        <v>53</v>
      </c>
      <c r="Y16523" s="1" t="s">
        <v>54</v>
      </c>
      <c r="Z16523" s="1" t="s">
        <v>55</v>
      </c>
      <c r="AA16523" s="1"/>
      <c r="AD16523" s="1"/>
      <c r="AE16523" s="1"/>
      <c r="AG16523" s="1"/>
      <c r="AL16523" s="1"/>
    </row>
    <row r="16524" spans="1:38" x14ac:dyDescent="0.25">
      <c r="A16524" t="s">
        <v>236</v>
      </c>
      <c r="B16524" s="1" t="s">
        <v>237</v>
      </c>
      <c r="C16524" s="1" t="s">
        <v>238</v>
      </c>
      <c r="D16524" s="1" t="s">
        <v>239</v>
      </c>
      <c r="E16524" s="1" t="s">
        <v>65</v>
      </c>
      <c r="F16524" s="1" t="s">
        <v>124</v>
      </c>
      <c r="G16524" s="1" t="s">
        <v>240</v>
      </c>
      <c r="H16524" s="1" t="s">
        <v>241</v>
      </c>
      <c r="I16524" s="1" t="s">
        <v>65</v>
      </c>
      <c r="J16524" s="1" t="s">
        <v>46</v>
      </c>
      <c r="K16524" s="1" t="s">
        <v>1089</v>
      </c>
      <c r="L16524">
        <v>45737</v>
      </c>
      <c r="M16524">
        <v>3</v>
      </c>
      <c r="N16524" s="1" t="s">
        <v>67</v>
      </c>
      <c r="O16524" s="1" t="s">
        <v>242</v>
      </c>
      <c r="P16524" s="1" t="s">
        <v>50</v>
      </c>
      <c r="Q16524">
        <v>2025</v>
      </c>
      <c r="S16524" s="1" t="s">
        <v>236</v>
      </c>
      <c r="T16524">
        <v>33162</v>
      </c>
      <c r="U16524" t="s">
        <v>125</v>
      </c>
      <c r="V16524">
        <v>83.539143970447142</v>
      </c>
      <c r="W16524" s="1" t="s">
        <v>67</v>
      </c>
      <c r="X16524" s="1" t="s">
        <v>53</v>
      </c>
      <c r="Y16524" s="1" t="s">
        <v>54</v>
      </c>
      <c r="Z16524" s="1" t="s">
        <v>55</v>
      </c>
      <c r="AA16524" s="1"/>
      <c r="AD16524" s="1"/>
      <c r="AE16524" s="1"/>
      <c r="AG16524" s="1"/>
      <c r="AL16524" s="1"/>
    </row>
    <row r="16525" spans="1:38" x14ac:dyDescent="0.25">
      <c r="A16525" t="s">
        <v>236</v>
      </c>
      <c r="B16525" s="1" t="s">
        <v>237</v>
      </c>
      <c r="C16525" s="1" t="s">
        <v>238</v>
      </c>
      <c r="D16525" s="1" t="s">
        <v>239</v>
      </c>
      <c r="E16525" s="1" t="s">
        <v>65</v>
      </c>
      <c r="F16525" s="1" t="s">
        <v>136</v>
      </c>
      <c r="G16525" s="1" t="s">
        <v>240</v>
      </c>
      <c r="H16525" s="1" t="s">
        <v>241</v>
      </c>
      <c r="I16525" s="1" t="s">
        <v>76</v>
      </c>
      <c r="J16525" s="1" t="s">
        <v>46</v>
      </c>
      <c r="K16525" s="1" t="s">
        <v>1089</v>
      </c>
      <c r="L16525">
        <v>45737</v>
      </c>
      <c r="M16525">
        <v>3.75</v>
      </c>
      <c r="N16525" s="1" t="s">
        <v>77</v>
      </c>
      <c r="O16525" s="1" t="s">
        <v>242</v>
      </c>
      <c r="P16525" s="1" t="s">
        <v>50</v>
      </c>
      <c r="Q16525">
        <v>2025</v>
      </c>
      <c r="S16525" s="1" t="s">
        <v>236</v>
      </c>
      <c r="T16525">
        <v>33157</v>
      </c>
      <c r="U16525" t="s">
        <v>125</v>
      </c>
      <c r="V16525">
        <v>104.42392996305892</v>
      </c>
      <c r="W16525" s="1" t="s">
        <v>67</v>
      </c>
      <c r="X16525" s="1" t="s">
        <v>53</v>
      </c>
      <c r="Y16525" s="1" t="s">
        <v>54</v>
      </c>
      <c r="Z16525" s="1" t="s">
        <v>55</v>
      </c>
      <c r="AA16525" s="1"/>
      <c r="AD16525" s="1"/>
      <c r="AE16525" s="1"/>
      <c r="AG16525" s="1"/>
      <c r="AL16525" s="1"/>
    </row>
    <row r="16526" spans="1:38" x14ac:dyDescent="0.25">
      <c r="A16526" t="s">
        <v>236</v>
      </c>
      <c r="B16526" s="1" t="s">
        <v>237</v>
      </c>
      <c r="C16526" s="1" t="s">
        <v>238</v>
      </c>
      <c r="D16526" s="1" t="s">
        <v>239</v>
      </c>
      <c r="E16526" s="1" t="s">
        <v>65</v>
      </c>
      <c r="F16526" s="1" t="s">
        <v>188</v>
      </c>
      <c r="G16526" s="1" t="s">
        <v>240</v>
      </c>
      <c r="H16526" s="1" t="s">
        <v>241</v>
      </c>
      <c r="I16526" s="1" t="s">
        <v>65</v>
      </c>
      <c r="J16526" s="1" t="s">
        <v>46</v>
      </c>
      <c r="K16526" s="1" t="s">
        <v>1089</v>
      </c>
      <c r="L16526">
        <v>45737</v>
      </c>
      <c r="M16526">
        <v>6</v>
      </c>
      <c r="N16526" s="1" t="s">
        <v>67</v>
      </c>
      <c r="O16526" s="1" t="s">
        <v>242</v>
      </c>
      <c r="P16526" s="1" t="s">
        <v>50</v>
      </c>
      <c r="Q16526">
        <v>2025</v>
      </c>
      <c r="S16526" s="1" t="s">
        <v>236</v>
      </c>
      <c r="T16526">
        <v>33030</v>
      </c>
      <c r="U16526" t="s">
        <v>125</v>
      </c>
      <c r="V16526">
        <v>167.07828794089426</v>
      </c>
      <c r="W16526" s="1" t="s">
        <v>67</v>
      </c>
      <c r="X16526" s="1" t="s">
        <v>53</v>
      </c>
      <c r="Y16526" s="1" t="s">
        <v>54</v>
      </c>
      <c r="Z16526" s="1" t="s">
        <v>55</v>
      </c>
      <c r="AA16526" s="1"/>
      <c r="AD16526" s="1"/>
      <c r="AE16526" s="1"/>
      <c r="AG16526" s="1"/>
      <c r="AL16526" s="1"/>
    </row>
    <row r="16527" spans="1:38" x14ac:dyDescent="0.25">
      <c r="A16527" t="s">
        <v>236</v>
      </c>
      <c r="B16527" s="1" t="s">
        <v>237</v>
      </c>
      <c r="C16527" s="1" t="s">
        <v>238</v>
      </c>
      <c r="D16527" s="1" t="s">
        <v>239</v>
      </c>
      <c r="E16527" s="1" t="s">
        <v>65</v>
      </c>
      <c r="F16527" s="1" t="s">
        <v>208</v>
      </c>
      <c r="G16527" s="1" t="s">
        <v>240</v>
      </c>
      <c r="H16527" s="1" t="s">
        <v>241</v>
      </c>
      <c r="I16527" s="1" t="s">
        <v>76</v>
      </c>
      <c r="J16527" s="1" t="s">
        <v>46</v>
      </c>
      <c r="K16527" s="1" t="s">
        <v>1089</v>
      </c>
      <c r="L16527">
        <v>45737</v>
      </c>
      <c r="M16527">
        <v>1</v>
      </c>
      <c r="N16527" s="1" t="s">
        <v>77</v>
      </c>
      <c r="O16527" s="1" t="s">
        <v>242</v>
      </c>
      <c r="P16527" s="1" t="s">
        <v>50</v>
      </c>
      <c r="Q16527">
        <v>2025</v>
      </c>
      <c r="S16527" s="1" t="s">
        <v>236</v>
      </c>
      <c r="T16527">
        <v>31906</v>
      </c>
      <c r="U16527" t="s">
        <v>70</v>
      </c>
      <c r="V16527">
        <v>50.629896481345355</v>
      </c>
      <c r="W16527" s="1" t="s">
        <v>67</v>
      </c>
      <c r="X16527" s="1" t="s">
        <v>53</v>
      </c>
      <c r="Y16527" s="1" t="s">
        <v>54</v>
      </c>
      <c r="Z16527" s="1" t="s">
        <v>55</v>
      </c>
      <c r="AA16527" s="1"/>
      <c r="AD16527" s="1"/>
      <c r="AE16527" s="1"/>
      <c r="AG16527" s="1"/>
      <c r="AL16527" s="1"/>
    </row>
    <row r="16528" spans="1:38" x14ac:dyDescent="0.25">
      <c r="A16528" t="s">
        <v>236</v>
      </c>
      <c r="B16528" s="1" t="s">
        <v>237</v>
      </c>
      <c r="C16528" s="1" t="s">
        <v>238</v>
      </c>
      <c r="D16528" s="1" t="s">
        <v>239</v>
      </c>
      <c r="E16528" s="1" t="s">
        <v>65</v>
      </c>
      <c r="F16528" s="1" t="s">
        <v>210</v>
      </c>
      <c r="G16528" s="1" t="s">
        <v>240</v>
      </c>
      <c r="H16528" s="1" t="s">
        <v>241</v>
      </c>
      <c r="I16528" s="1" t="s">
        <v>65</v>
      </c>
      <c r="J16528" s="1" t="s">
        <v>46</v>
      </c>
      <c r="K16528" s="1" t="s">
        <v>1089</v>
      </c>
      <c r="L16528">
        <v>45737</v>
      </c>
      <c r="M16528">
        <v>8</v>
      </c>
      <c r="N16528" s="1" t="s">
        <v>67</v>
      </c>
      <c r="O16528" s="1" t="s">
        <v>242</v>
      </c>
      <c r="P16528" s="1" t="s">
        <v>50</v>
      </c>
      <c r="Q16528">
        <v>2025</v>
      </c>
      <c r="S16528" s="1" t="s">
        <v>236</v>
      </c>
      <c r="T16528">
        <v>33144</v>
      </c>
      <c r="U16528" t="s">
        <v>125</v>
      </c>
      <c r="V16528">
        <v>222.77105058785901</v>
      </c>
      <c r="W16528" s="1" t="s">
        <v>67</v>
      </c>
      <c r="X16528" s="1" t="s">
        <v>53</v>
      </c>
      <c r="Y16528" s="1" t="s">
        <v>54</v>
      </c>
      <c r="Z16528" s="1" t="s">
        <v>55</v>
      </c>
      <c r="AA16528" s="1"/>
      <c r="AD16528" s="1"/>
      <c r="AE16528" s="1"/>
      <c r="AG16528" s="1"/>
      <c r="AL16528" s="1"/>
    </row>
    <row r="16529" spans="1:38" x14ac:dyDescent="0.25">
      <c r="A16529" t="s">
        <v>236</v>
      </c>
      <c r="B16529" s="1" t="s">
        <v>237</v>
      </c>
      <c r="C16529" s="1" t="s">
        <v>238</v>
      </c>
      <c r="D16529" s="1" t="s">
        <v>239</v>
      </c>
      <c r="E16529" s="1" t="s">
        <v>65</v>
      </c>
      <c r="F16529" s="1" t="s">
        <v>213</v>
      </c>
      <c r="G16529" s="1" t="s">
        <v>240</v>
      </c>
      <c r="H16529" s="1" t="s">
        <v>241</v>
      </c>
      <c r="I16529" s="1" t="s">
        <v>65</v>
      </c>
      <c r="J16529" s="1" t="s">
        <v>46</v>
      </c>
      <c r="K16529" s="1" t="s">
        <v>1089</v>
      </c>
      <c r="L16529">
        <v>45737</v>
      </c>
      <c r="M16529">
        <v>6</v>
      </c>
      <c r="N16529" s="1" t="s">
        <v>67</v>
      </c>
      <c r="O16529" s="1" t="s">
        <v>242</v>
      </c>
      <c r="P16529" s="1" t="s">
        <v>50</v>
      </c>
      <c r="Q16529">
        <v>2025</v>
      </c>
      <c r="S16529" s="1" t="s">
        <v>236</v>
      </c>
      <c r="T16529">
        <v>33229</v>
      </c>
      <c r="U16529" t="s">
        <v>125</v>
      </c>
      <c r="V16529">
        <v>167.07828794089426</v>
      </c>
      <c r="W16529" s="1" t="s">
        <v>67</v>
      </c>
      <c r="X16529" s="1" t="s">
        <v>53</v>
      </c>
      <c r="Y16529" s="1" t="s">
        <v>54</v>
      </c>
      <c r="Z16529" s="1" t="s">
        <v>55</v>
      </c>
      <c r="AA16529" s="1"/>
      <c r="AD16529" s="1"/>
      <c r="AE16529" s="1"/>
      <c r="AG16529" s="1"/>
      <c r="AL16529" s="1"/>
    </row>
    <row r="16530" spans="1:38" x14ac:dyDescent="0.25">
      <c r="A16530" t="s">
        <v>243</v>
      </c>
      <c r="B16530" s="1" t="s">
        <v>244</v>
      </c>
      <c r="C16530" s="1" t="s">
        <v>245</v>
      </c>
      <c r="D16530" s="1" t="s">
        <v>246</v>
      </c>
      <c r="E16530" s="1" t="s">
        <v>65</v>
      </c>
      <c r="F16530" s="1" t="s">
        <v>69</v>
      </c>
      <c r="G16530" s="1" t="s">
        <v>247</v>
      </c>
      <c r="H16530" s="1" t="s">
        <v>241</v>
      </c>
      <c r="I16530" s="1" t="s">
        <v>65</v>
      </c>
      <c r="J16530" s="1" t="s">
        <v>46</v>
      </c>
      <c r="K16530" s="1" t="s">
        <v>1089</v>
      </c>
      <c r="L16530">
        <v>45737</v>
      </c>
      <c r="M16530">
        <v>0.5</v>
      </c>
      <c r="N16530" s="1" t="s">
        <v>67</v>
      </c>
      <c r="O16530" s="1" t="s">
        <v>248</v>
      </c>
      <c r="P16530" s="1" t="s">
        <v>50</v>
      </c>
      <c r="Q16530">
        <v>2025</v>
      </c>
      <c r="S16530" s="1" t="s">
        <v>51</v>
      </c>
      <c r="T16530">
        <v>32208</v>
      </c>
      <c r="U16530" t="s">
        <v>70</v>
      </c>
      <c r="V16530">
        <v>25.314948240672681</v>
      </c>
      <c r="W16530" s="1" t="s">
        <v>67</v>
      </c>
      <c r="X16530" s="1" t="s">
        <v>249</v>
      </c>
      <c r="Y16530" s="1" t="s">
        <v>54</v>
      </c>
      <c r="Z16530" s="1" t="s">
        <v>55</v>
      </c>
      <c r="AA16530" s="1"/>
      <c r="AD16530" s="1"/>
      <c r="AE16530" s="1"/>
      <c r="AG16530" s="1"/>
      <c r="AL16530" s="1"/>
    </row>
    <row r="16531" spans="1:38" x14ac:dyDescent="0.25">
      <c r="A16531" t="s">
        <v>1031</v>
      </c>
      <c r="B16531" s="1" t="s">
        <v>1032</v>
      </c>
      <c r="C16531" s="1" t="s">
        <v>1033</v>
      </c>
      <c r="D16531" s="1" t="s">
        <v>1034</v>
      </c>
      <c r="E16531" s="1" t="s">
        <v>65</v>
      </c>
      <c r="F16531" s="1" t="s">
        <v>136</v>
      </c>
      <c r="G16531" s="1" t="s">
        <v>44</v>
      </c>
      <c r="H16531" s="1" t="s">
        <v>241</v>
      </c>
      <c r="I16531" s="1" t="s">
        <v>76</v>
      </c>
      <c r="J16531" s="1" t="s">
        <v>46</v>
      </c>
      <c r="K16531" s="1" t="s">
        <v>1089</v>
      </c>
      <c r="L16531">
        <v>45737</v>
      </c>
      <c r="M16531">
        <v>1</v>
      </c>
      <c r="N16531" s="1" t="s">
        <v>77</v>
      </c>
      <c r="O16531" s="1" t="s">
        <v>49</v>
      </c>
      <c r="P16531" s="1" t="s">
        <v>50</v>
      </c>
      <c r="Q16531">
        <v>2025</v>
      </c>
      <c r="S16531" s="1" t="s">
        <v>51</v>
      </c>
      <c r="T16531">
        <v>33157</v>
      </c>
      <c r="U16531" t="s">
        <v>125</v>
      </c>
      <c r="V16531">
        <v>27.846381323482376</v>
      </c>
      <c r="W16531" s="1" t="s">
        <v>67</v>
      </c>
      <c r="X16531" s="1" t="s">
        <v>53</v>
      </c>
      <c r="Y16531" s="1" t="s">
        <v>54</v>
      </c>
      <c r="Z16531" s="1" t="s">
        <v>55</v>
      </c>
      <c r="AA16531" s="1"/>
      <c r="AD16531" s="1"/>
      <c r="AE16531" s="1"/>
      <c r="AG16531" s="1"/>
      <c r="AL16531" s="1"/>
    </row>
    <row r="16532" spans="1:38" x14ac:dyDescent="0.25">
      <c r="A16532" t="s">
        <v>255</v>
      </c>
      <c r="B16532" s="1" t="s">
        <v>256</v>
      </c>
      <c r="C16532" s="1" t="s">
        <v>1025</v>
      </c>
      <c r="D16532" s="1" t="s">
        <v>1026</v>
      </c>
      <c r="E16532" s="1" t="s">
        <v>72</v>
      </c>
      <c r="F16532" s="1" t="s">
        <v>105</v>
      </c>
      <c r="G16532" s="1" t="s">
        <v>44</v>
      </c>
      <c r="H16532" s="1" t="s">
        <v>260</v>
      </c>
      <c r="I16532" s="1" t="s">
        <v>76</v>
      </c>
      <c r="J16532" s="1" t="s">
        <v>46</v>
      </c>
      <c r="K16532" s="1" t="s">
        <v>1089</v>
      </c>
      <c r="L16532">
        <v>45737</v>
      </c>
      <c r="M16532">
        <v>5</v>
      </c>
      <c r="N16532" s="1" t="s">
        <v>77</v>
      </c>
      <c r="O16532" s="1" t="s">
        <v>265</v>
      </c>
      <c r="P16532" s="1" t="s">
        <v>50</v>
      </c>
      <c r="Q16532">
        <v>2025</v>
      </c>
      <c r="S16532" s="1" t="s">
        <v>51</v>
      </c>
      <c r="T16532">
        <v>31844</v>
      </c>
      <c r="U16532" t="s">
        <v>106</v>
      </c>
      <c r="V16532">
        <v>226.36512562278455</v>
      </c>
      <c r="W16532" s="1" t="s">
        <v>73</v>
      </c>
      <c r="X16532" s="1" t="s">
        <v>53</v>
      </c>
      <c r="Y16532" s="1" t="s">
        <v>54</v>
      </c>
      <c r="Z16532" s="1" t="s">
        <v>55</v>
      </c>
      <c r="AA16532" s="1"/>
      <c r="AD16532" s="1"/>
      <c r="AE16532" s="1"/>
      <c r="AG16532" s="1"/>
      <c r="AL16532" s="1"/>
    </row>
    <row r="16533" spans="1:38" x14ac:dyDescent="0.25">
      <c r="A16533" t="s">
        <v>255</v>
      </c>
      <c r="B16533" s="1" t="s">
        <v>256</v>
      </c>
      <c r="C16533" s="1" t="s">
        <v>257</v>
      </c>
      <c r="D16533" s="1" t="s">
        <v>258</v>
      </c>
      <c r="E16533" s="1" t="s">
        <v>72</v>
      </c>
      <c r="F16533" s="1" t="s">
        <v>259</v>
      </c>
      <c r="G16533" s="1" t="s">
        <v>44</v>
      </c>
      <c r="H16533" s="1" t="s">
        <v>260</v>
      </c>
      <c r="I16533" s="1" t="s">
        <v>165</v>
      </c>
      <c r="J16533" s="1" t="s">
        <v>46</v>
      </c>
      <c r="K16533" s="1" t="s">
        <v>1089</v>
      </c>
      <c r="L16533">
        <v>45737</v>
      </c>
      <c r="M16533">
        <v>0.5</v>
      </c>
      <c r="N16533" s="1" t="s">
        <v>166</v>
      </c>
      <c r="O16533" s="1" t="s">
        <v>49</v>
      </c>
      <c r="P16533" s="1" t="s">
        <v>50</v>
      </c>
      <c r="Q16533">
        <v>2025</v>
      </c>
      <c r="R16533" t="s">
        <v>88</v>
      </c>
      <c r="S16533" s="1" t="s">
        <v>51</v>
      </c>
      <c r="T16533">
        <v>31884</v>
      </c>
      <c r="U16533" t="s">
        <v>193</v>
      </c>
      <c r="V16533">
        <v>68.73012597268081</v>
      </c>
      <c r="W16533" s="1" t="s">
        <v>73</v>
      </c>
      <c r="X16533" s="1" t="s">
        <v>53</v>
      </c>
      <c r="Y16533" s="1" t="s">
        <v>54</v>
      </c>
      <c r="Z16533" s="1" t="s">
        <v>55</v>
      </c>
      <c r="AA16533" s="1"/>
      <c r="AD16533" s="1"/>
      <c r="AE16533" s="1"/>
      <c r="AG16533" s="1"/>
      <c r="AL16533" s="1"/>
    </row>
    <row r="16534" spans="1:38" x14ac:dyDescent="0.25">
      <c r="A16534" t="s">
        <v>896</v>
      </c>
      <c r="B16534" s="1" t="s">
        <v>897</v>
      </c>
      <c r="C16534" s="1" t="s">
        <v>968</v>
      </c>
      <c r="D16534" s="1" t="s">
        <v>969</v>
      </c>
      <c r="E16534" s="1" t="s">
        <v>42</v>
      </c>
      <c r="F16534" s="1" t="s">
        <v>154</v>
      </c>
      <c r="G16534" s="1" t="s">
        <v>44</v>
      </c>
      <c r="H16534" s="1" t="s">
        <v>45</v>
      </c>
      <c r="I16534" s="1" t="s">
        <v>76</v>
      </c>
      <c r="J16534" s="1" t="s">
        <v>46</v>
      </c>
      <c r="K16534" s="1" t="s">
        <v>1089</v>
      </c>
      <c r="L16534">
        <v>45737</v>
      </c>
      <c r="M16534">
        <v>2.75</v>
      </c>
      <c r="N16534" s="1" t="s">
        <v>77</v>
      </c>
      <c r="O16534" s="1" t="s">
        <v>265</v>
      </c>
      <c r="P16534" s="1" t="s">
        <v>50</v>
      </c>
      <c r="Q16534">
        <v>2025</v>
      </c>
      <c r="S16534" s="1" t="s">
        <v>51</v>
      </c>
      <c r="T16534">
        <v>33199</v>
      </c>
      <c r="U16534" t="s">
        <v>81</v>
      </c>
      <c r="V16534">
        <v>91.965933453803075</v>
      </c>
      <c r="W16534" s="1" t="s">
        <v>48</v>
      </c>
      <c r="X16534" s="1" t="s">
        <v>53</v>
      </c>
      <c r="Y16534" s="1" t="s">
        <v>54</v>
      </c>
      <c r="Z16534" s="1" t="s">
        <v>55</v>
      </c>
      <c r="AA16534" s="1"/>
      <c r="AD16534" s="1"/>
      <c r="AE16534" s="1"/>
      <c r="AG16534" s="1"/>
      <c r="AL16534" s="1"/>
    </row>
    <row r="16535" spans="1:38" x14ac:dyDescent="0.25">
      <c r="A16535" t="s">
        <v>896</v>
      </c>
      <c r="B16535" s="1" t="s">
        <v>897</v>
      </c>
      <c r="C16535" s="1" t="s">
        <v>968</v>
      </c>
      <c r="D16535" s="1" t="s">
        <v>969</v>
      </c>
      <c r="E16535" s="1" t="s">
        <v>42</v>
      </c>
      <c r="F16535" s="1" t="s">
        <v>189</v>
      </c>
      <c r="G16535" s="1" t="s">
        <v>44</v>
      </c>
      <c r="H16535" s="1" t="s">
        <v>45</v>
      </c>
      <c r="I16535" s="1" t="s">
        <v>76</v>
      </c>
      <c r="J16535" s="1" t="s">
        <v>46</v>
      </c>
      <c r="K16535" s="1" t="s">
        <v>1089</v>
      </c>
      <c r="L16535">
        <v>45737</v>
      </c>
      <c r="M16535">
        <v>2.25</v>
      </c>
      <c r="N16535" s="1" t="s">
        <v>77</v>
      </c>
      <c r="O16535" s="1" t="s">
        <v>265</v>
      </c>
      <c r="P16535" s="1" t="s">
        <v>50</v>
      </c>
      <c r="Q16535">
        <v>2025</v>
      </c>
      <c r="S16535" s="1" t="s">
        <v>51</v>
      </c>
      <c r="T16535">
        <v>33110</v>
      </c>
      <c r="U16535" t="s">
        <v>125</v>
      </c>
      <c r="V16535">
        <v>62.654357977835346</v>
      </c>
      <c r="W16535" s="1" t="s">
        <v>48</v>
      </c>
      <c r="X16535" s="1" t="s">
        <v>53</v>
      </c>
      <c r="Y16535" s="1" t="s">
        <v>54</v>
      </c>
      <c r="Z16535" s="1" t="s">
        <v>55</v>
      </c>
      <c r="AA16535" s="1"/>
      <c r="AD16535" s="1"/>
      <c r="AE16535" s="1"/>
      <c r="AG16535" s="1"/>
      <c r="AL16535" s="1"/>
    </row>
    <row r="16536" spans="1:38" x14ac:dyDescent="0.25">
      <c r="A16536" t="s">
        <v>896</v>
      </c>
      <c r="B16536" s="1" t="s">
        <v>897</v>
      </c>
      <c r="C16536" s="1" t="s">
        <v>898</v>
      </c>
      <c r="D16536" s="1" t="s">
        <v>899</v>
      </c>
      <c r="E16536" s="1" t="s">
        <v>42</v>
      </c>
      <c r="F16536" s="1" t="s">
        <v>189</v>
      </c>
      <c r="G16536" s="1" t="s">
        <v>44</v>
      </c>
      <c r="H16536" s="1" t="s">
        <v>45</v>
      </c>
      <c r="I16536" s="1" t="s">
        <v>76</v>
      </c>
      <c r="J16536" s="1" t="s">
        <v>46</v>
      </c>
      <c r="K16536" s="1" t="s">
        <v>1089</v>
      </c>
      <c r="L16536">
        <v>45737</v>
      </c>
      <c r="M16536">
        <v>0</v>
      </c>
      <c r="N16536" s="1" t="s">
        <v>77</v>
      </c>
      <c r="O16536" s="1" t="s">
        <v>49</v>
      </c>
      <c r="P16536" s="1" t="s">
        <v>50</v>
      </c>
      <c r="Q16536">
        <v>2025</v>
      </c>
      <c r="S16536" s="1" t="s">
        <v>51</v>
      </c>
      <c r="T16536">
        <v>33110</v>
      </c>
      <c r="U16536" t="s">
        <v>125</v>
      </c>
      <c r="V16536">
        <v>0</v>
      </c>
      <c r="W16536" s="1" t="s">
        <v>48</v>
      </c>
      <c r="X16536" s="1" t="s">
        <v>53</v>
      </c>
      <c r="Y16536" s="1" t="s">
        <v>54</v>
      </c>
      <c r="Z16536" s="1" t="s">
        <v>55</v>
      </c>
      <c r="AA16536" s="1"/>
      <c r="AD16536" s="1"/>
      <c r="AE16536" s="1"/>
      <c r="AG16536" s="1"/>
      <c r="AL16536" s="1"/>
    </row>
    <row r="16537" spans="1:38" x14ac:dyDescent="0.25">
      <c r="A16537" t="s">
        <v>736</v>
      </c>
      <c r="B16537" s="1" t="s">
        <v>737</v>
      </c>
      <c r="C16537" s="1" t="s">
        <v>957</v>
      </c>
      <c r="D16537" s="1" t="s">
        <v>958</v>
      </c>
      <c r="E16537" s="1" t="s">
        <v>90</v>
      </c>
      <c r="F16537" s="1" t="s">
        <v>137</v>
      </c>
      <c r="G16537" s="1" t="s">
        <v>44</v>
      </c>
      <c r="H16537" s="1" t="s">
        <v>254</v>
      </c>
      <c r="I16537" s="1" t="s">
        <v>76</v>
      </c>
      <c r="J16537" s="1" t="s">
        <v>46</v>
      </c>
      <c r="K16537" s="1" t="s">
        <v>1089</v>
      </c>
      <c r="L16537">
        <v>45737</v>
      </c>
      <c r="M16537">
        <v>0.25</v>
      </c>
      <c r="N16537" s="1" t="s">
        <v>77</v>
      </c>
      <c r="O16537" s="1" t="s">
        <v>265</v>
      </c>
      <c r="P16537" s="1" t="s">
        <v>50</v>
      </c>
      <c r="Q16537">
        <v>2025</v>
      </c>
      <c r="S16537" s="1" t="s">
        <v>51</v>
      </c>
      <c r="T16537">
        <v>32195</v>
      </c>
      <c r="U16537" t="s">
        <v>106</v>
      </c>
      <c r="V16537">
        <v>11.318256281139227</v>
      </c>
      <c r="W16537" s="1" t="s">
        <v>91</v>
      </c>
      <c r="X16537" s="1" t="s">
        <v>53</v>
      </c>
      <c r="Y16537" s="1" t="s">
        <v>54</v>
      </c>
      <c r="Z16537" s="1" t="s">
        <v>55</v>
      </c>
      <c r="AA16537" s="1"/>
      <c r="AD16537" s="1"/>
      <c r="AE16537" s="1"/>
      <c r="AG16537" s="1"/>
      <c r="AL16537" s="1"/>
    </row>
    <row r="16538" spans="1:38" x14ac:dyDescent="0.25">
      <c r="A16538" t="s">
        <v>736</v>
      </c>
      <c r="B16538" s="1" t="s">
        <v>737</v>
      </c>
      <c r="C16538" s="1" t="s">
        <v>738</v>
      </c>
      <c r="D16538" s="1" t="s">
        <v>739</v>
      </c>
      <c r="E16538" s="1" t="s">
        <v>90</v>
      </c>
      <c r="F16538" s="1" t="s">
        <v>184</v>
      </c>
      <c r="G16538" s="1" t="s">
        <v>44</v>
      </c>
      <c r="H16538" s="1" t="s">
        <v>254</v>
      </c>
      <c r="I16538" s="1" t="s">
        <v>90</v>
      </c>
      <c r="J16538" s="1" t="s">
        <v>46</v>
      </c>
      <c r="K16538" s="1" t="s">
        <v>1089</v>
      </c>
      <c r="L16538">
        <v>45737</v>
      </c>
      <c r="M16538">
        <v>4</v>
      </c>
      <c r="N16538" s="1" t="s">
        <v>91</v>
      </c>
      <c r="O16538" s="1" t="s">
        <v>49</v>
      </c>
      <c r="P16538" s="1" t="s">
        <v>50</v>
      </c>
      <c r="Q16538">
        <v>2025</v>
      </c>
      <c r="S16538" s="1" t="s">
        <v>51</v>
      </c>
      <c r="T16538">
        <v>33063</v>
      </c>
      <c r="U16538" t="s">
        <v>185</v>
      </c>
      <c r="V16538">
        <v>232.92651165547983</v>
      </c>
      <c r="W16538" s="1" t="s">
        <v>91</v>
      </c>
      <c r="X16538" s="1" t="s">
        <v>53</v>
      </c>
      <c r="Y16538" s="1" t="s">
        <v>54</v>
      </c>
      <c r="Z16538" s="1" t="s">
        <v>55</v>
      </c>
      <c r="AA16538" s="1"/>
      <c r="AD16538" s="1"/>
      <c r="AE16538" s="1"/>
      <c r="AG16538" s="1"/>
      <c r="AL16538" s="1"/>
    </row>
    <row r="16539" spans="1:38" x14ac:dyDescent="0.25">
      <c r="A16539" t="s">
        <v>736</v>
      </c>
      <c r="B16539" s="1" t="s">
        <v>737</v>
      </c>
      <c r="C16539" s="1" t="s">
        <v>738</v>
      </c>
      <c r="D16539" s="1" t="s">
        <v>739</v>
      </c>
      <c r="E16539" s="1" t="s">
        <v>90</v>
      </c>
      <c r="F16539" s="1" t="s">
        <v>203</v>
      </c>
      <c r="G16539" s="1" t="s">
        <v>44</v>
      </c>
      <c r="H16539" s="1" t="s">
        <v>254</v>
      </c>
      <c r="I16539" s="1" t="s">
        <v>90</v>
      </c>
      <c r="J16539" s="1" t="s">
        <v>46</v>
      </c>
      <c r="K16539" s="1" t="s">
        <v>1089</v>
      </c>
      <c r="L16539">
        <v>45737</v>
      </c>
      <c r="M16539">
        <v>4</v>
      </c>
      <c r="N16539" s="1" t="s">
        <v>91</v>
      </c>
      <c r="O16539" s="1" t="s">
        <v>49</v>
      </c>
      <c r="P16539" s="1" t="s">
        <v>50</v>
      </c>
      <c r="Q16539">
        <v>2025</v>
      </c>
      <c r="S16539" s="1" t="s">
        <v>51</v>
      </c>
      <c r="T16539">
        <v>32070</v>
      </c>
      <c r="U16539" t="s">
        <v>103</v>
      </c>
      <c r="V16539">
        <v>388.3213926438101</v>
      </c>
      <c r="W16539" s="1" t="s">
        <v>91</v>
      </c>
      <c r="X16539" s="1" t="s">
        <v>53</v>
      </c>
      <c r="Y16539" s="1" t="s">
        <v>54</v>
      </c>
      <c r="Z16539" s="1" t="s">
        <v>55</v>
      </c>
      <c r="AA16539" s="1"/>
      <c r="AD16539" s="1"/>
      <c r="AE16539" s="1"/>
      <c r="AG16539" s="1"/>
      <c r="AL16539" s="1"/>
    </row>
    <row r="16540" spans="1:38" x14ac:dyDescent="0.25">
      <c r="A16540" t="s">
        <v>673</v>
      </c>
      <c r="B16540" s="1" t="s">
        <v>674</v>
      </c>
      <c r="C16540" s="1" t="s">
        <v>675</v>
      </c>
      <c r="D16540" s="1" t="s">
        <v>676</v>
      </c>
      <c r="E16540" s="1" t="s">
        <v>72</v>
      </c>
      <c r="F16540" s="1" t="s">
        <v>71</v>
      </c>
      <c r="G16540" s="1" t="s">
        <v>44</v>
      </c>
      <c r="H16540" s="1" t="s">
        <v>260</v>
      </c>
      <c r="I16540" s="1" t="s">
        <v>72</v>
      </c>
      <c r="J16540" s="1" t="s">
        <v>46</v>
      </c>
      <c r="K16540" s="1" t="s">
        <v>1089</v>
      </c>
      <c r="L16540">
        <v>45737</v>
      </c>
      <c r="M16540">
        <v>3</v>
      </c>
      <c r="N16540" s="1" t="s">
        <v>73</v>
      </c>
      <c r="O16540" s="1" t="s">
        <v>265</v>
      </c>
      <c r="P16540" s="1" t="s">
        <v>50</v>
      </c>
      <c r="Q16540">
        <v>2025</v>
      </c>
      <c r="S16540" s="1" t="s">
        <v>51</v>
      </c>
      <c r="T16540">
        <v>33200</v>
      </c>
      <c r="U16540" t="s">
        <v>52</v>
      </c>
      <c r="V16540">
        <v>269.02516252158307</v>
      </c>
      <c r="W16540" s="1" t="s">
        <v>73</v>
      </c>
      <c r="X16540" s="1" t="s">
        <v>53</v>
      </c>
      <c r="Y16540" s="1" t="s">
        <v>54</v>
      </c>
      <c r="Z16540" s="1" t="s">
        <v>55</v>
      </c>
      <c r="AA16540" s="1"/>
      <c r="AD16540" s="1"/>
      <c r="AE16540" s="1"/>
      <c r="AG16540" s="1"/>
      <c r="AL16540" s="1"/>
    </row>
    <row r="16541" spans="1:38" x14ac:dyDescent="0.25">
      <c r="A16541" t="s">
        <v>266</v>
      </c>
      <c r="B16541" s="1" t="s">
        <v>267</v>
      </c>
      <c r="C16541" s="1" t="s">
        <v>268</v>
      </c>
      <c r="D16541" s="1" t="s">
        <v>269</v>
      </c>
      <c r="E16541" s="1" t="s">
        <v>72</v>
      </c>
      <c r="F16541" s="1" t="s">
        <v>102</v>
      </c>
      <c r="G16541" s="1" t="s">
        <v>44</v>
      </c>
      <c r="H16541" s="1" t="s">
        <v>260</v>
      </c>
      <c r="I16541" s="1" t="s">
        <v>72</v>
      </c>
      <c r="J16541" s="1" t="s">
        <v>46</v>
      </c>
      <c r="K16541" s="1" t="s">
        <v>1089</v>
      </c>
      <c r="L16541">
        <v>45737</v>
      </c>
      <c r="M16541">
        <v>8</v>
      </c>
      <c r="N16541" s="1" t="s">
        <v>73</v>
      </c>
      <c r="O16541" s="1" t="s">
        <v>49</v>
      </c>
      <c r="P16541" s="1" t="s">
        <v>50</v>
      </c>
      <c r="Q16541">
        <v>2025</v>
      </c>
      <c r="S16541" s="1" t="s">
        <v>51</v>
      </c>
      <c r="T16541">
        <v>31883</v>
      </c>
      <c r="U16541" t="s">
        <v>103</v>
      </c>
      <c r="V16541">
        <v>776.6427852876202</v>
      </c>
      <c r="W16541" s="1" t="s">
        <v>73</v>
      </c>
      <c r="X16541" s="1" t="s">
        <v>53</v>
      </c>
      <c r="Y16541" s="1" t="s">
        <v>54</v>
      </c>
      <c r="Z16541" s="1" t="s">
        <v>55</v>
      </c>
      <c r="AA16541" s="1"/>
      <c r="AD16541" s="1"/>
      <c r="AE16541" s="1"/>
      <c r="AG16541" s="1"/>
      <c r="AL16541" s="1"/>
    </row>
    <row r="16542" spans="1:38" x14ac:dyDescent="0.25">
      <c r="A16542" t="s">
        <v>266</v>
      </c>
      <c r="B16542" s="1" t="s">
        <v>267</v>
      </c>
      <c r="C16542" s="1" t="s">
        <v>268</v>
      </c>
      <c r="D16542" s="1" t="s">
        <v>269</v>
      </c>
      <c r="E16542" s="1" t="s">
        <v>72</v>
      </c>
      <c r="F16542" s="1" t="s">
        <v>194</v>
      </c>
      <c r="G16542" s="1" t="s">
        <v>44</v>
      </c>
      <c r="H16542" s="1" t="s">
        <v>260</v>
      </c>
      <c r="I16542" s="1" t="s">
        <v>90</v>
      </c>
      <c r="J16542" s="1" t="s">
        <v>46</v>
      </c>
      <c r="K16542" s="1" t="s">
        <v>1089</v>
      </c>
      <c r="L16542">
        <v>45737</v>
      </c>
      <c r="M16542">
        <v>1</v>
      </c>
      <c r="N16542" s="1" t="s">
        <v>91</v>
      </c>
      <c r="O16542" s="1" t="s">
        <v>49</v>
      </c>
      <c r="P16542" s="1" t="s">
        <v>50</v>
      </c>
      <c r="Q16542">
        <v>2025</v>
      </c>
      <c r="S16542" s="1" t="s">
        <v>51</v>
      </c>
      <c r="T16542">
        <v>31715</v>
      </c>
      <c r="U16542" t="s">
        <v>92</v>
      </c>
      <c r="V16542">
        <v>105.92777901331812</v>
      </c>
      <c r="W16542" s="1" t="s">
        <v>73</v>
      </c>
      <c r="X16542" s="1" t="s">
        <v>53</v>
      </c>
      <c r="Y16542" s="1" t="s">
        <v>54</v>
      </c>
      <c r="Z16542" s="1" t="s">
        <v>55</v>
      </c>
      <c r="AA16542" s="1"/>
      <c r="AD16542" s="1"/>
      <c r="AE16542" s="1"/>
      <c r="AG16542" s="1"/>
      <c r="AL16542" s="1"/>
    </row>
    <row r="16543" spans="1:38" x14ac:dyDescent="0.25">
      <c r="A16543" t="s">
        <v>270</v>
      </c>
      <c r="B16543" s="1" t="s">
        <v>271</v>
      </c>
      <c r="C16543" s="1" t="s">
        <v>1035</v>
      </c>
      <c r="D16543" s="1" t="s">
        <v>1036</v>
      </c>
      <c r="E16543" s="1" t="s">
        <v>72</v>
      </c>
      <c r="F16543" s="1" t="s">
        <v>119</v>
      </c>
      <c r="G16543" s="1" t="s">
        <v>44</v>
      </c>
      <c r="H16543" s="1" t="s">
        <v>260</v>
      </c>
      <c r="I16543" s="1" t="s">
        <v>72</v>
      </c>
      <c r="J16543" s="1" t="s">
        <v>46</v>
      </c>
      <c r="K16543" s="1" t="s">
        <v>1089</v>
      </c>
      <c r="L16543">
        <v>45737</v>
      </c>
      <c r="M16543">
        <v>9.25</v>
      </c>
      <c r="N16543" s="1" t="s">
        <v>73</v>
      </c>
      <c r="O16543" s="1" t="s">
        <v>49</v>
      </c>
      <c r="P16543" s="1" t="s">
        <v>50</v>
      </c>
      <c r="Q16543">
        <v>2025</v>
      </c>
      <c r="R16543" t="s">
        <v>88</v>
      </c>
      <c r="S16543" s="1" t="s">
        <v>51</v>
      </c>
      <c r="T16543">
        <v>33087</v>
      </c>
      <c r="U16543" t="s">
        <v>92</v>
      </c>
      <c r="V16543">
        <v>979.83195587319267</v>
      </c>
      <c r="W16543" s="1" t="s">
        <v>73</v>
      </c>
      <c r="X16543" s="1" t="s">
        <v>53</v>
      </c>
      <c r="Y16543" s="1" t="s">
        <v>54</v>
      </c>
      <c r="Z16543" s="1" t="s">
        <v>55</v>
      </c>
      <c r="AA16543" s="1"/>
      <c r="AD16543" s="1"/>
      <c r="AE16543" s="1"/>
      <c r="AG16543" s="1"/>
      <c r="AL16543" s="1"/>
    </row>
    <row r="16544" spans="1:38" x14ac:dyDescent="0.25">
      <c r="A16544" t="s">
        <v>270</v>
      </c>
      <c r="B16544" s="1" t="s">
        <v>271</v>
      </c>
      <c r="C16544" s="1" t="s">
        <v>1037</v>
      </c>
      <c r="D16544" s="1" t="s">
        <v>1038</v>
      </c>
      <c r="E16544" s="1" t="s">
        <v>72</v>
      </c>
      <c r="F16544" s="1" t="s">
        <v>657</v>
      </c>
      <c r="G16544" s="1" t="s">
        <v>44</v>
      </c>
      <c r="H16544" s="1" t="s">
        <v>260</v>
      </c>
      <c r="I16544" s="1" t="s">
        <v>72</v>
      </c>
      <c r="J16544" s="1" t="s">
        <v>46</v>
      </c>
      <c r="K16544" s="1" t="s">
        <v>1089</v>
      </c>
      <c r="L16544">
        <v>45737</v>
      </c>
      <c r="M16544">
        <v>2</v>
      </c>
      <c r="N16544" s="1" t="s">
        <v>73</v>
      </c>
      <c r="O16544" s="1" t="s">
        <v>265</v>
      </c>
      <c r="P16544" s="1" t="s">
        <v>50</v>
      </c>
      <c r="Q16544">
        <v>2025</v>
      </c>
      <c r="R16544" t="s">
        <v>157</v>
      </c>
      <c r="S16544" s="1" t="s">
        <v>51</v>
      </c>
      <c r="T16544">
        <v>32164</v>
      </c>
      <c r="U16544" t="s">
        <v>114</v>
      </c>
      <c r="V16544">
        <v>129.71897830956655</v>
      </c>
      <c r="W16544" s="1" t="s">
        <v>73</v>
      </c>
      <c r="X16544" s="1" t="s">
        <v>53</v>
      </c>
      <c r="Y16544" s="1" t="s">
        <v>54</v>
      </c>
      <c r="Z16544" s="1" t="s">
        <v>55</v>
      </c>
      <c r="AA16544" s="1"/>
      <c r="AD16544" s="1"/>
      <c r="AE16544" s="1"/>
      <c r="AG16544" s="1"/>
      <c r="AL16544" s="1"/>
    </row>
    <row r="16545" spans="1:38" x14ac:dyDescent="0.25">
      <c r="A16545" t="s">
        <v>270</v>
      </c>
      <c r="B16545" s="1" t="s">
        <v>271</v>
      </c>
      <c r="C16545" s="1" t="s">
        <v>1037</v>
      </c>
      <c r="D16545" s="1" t="s">
        <v>1038</v>
      </c>
      <c r="E16545" s="1" t="s">
        <v>72</v>
      </c>
      <c r="F16545" s="1" t="s">
        <v>1128</v>
      </c>
      <c r="G16545" s="1" t="s">
        <v>44</v>
      </c>
      <c r="H16545" s="1" t="s">
        <v>260</v>
      </c>
      <c r="I16545" s="1" t="s">
        <v>72</v>
      </c>
      <c r="J16545" s="1" t="s">
        <v>46</v>
      </c>
      <c r="K16545" s="1" t="s">
        <v>1089</v>
      </c>
      <c r="L16545">
        <v>45737</v>
      </c>
      <c r="M16545">
        <v>1.5</v>
      </c>
      <c r="N16545" s="1" t="s">
        <v>73</v>
      </c>
      <c r="O16545" s="1" t="s">
        <v>265</v>
      </c>
      <c r="P16545" s="1" t="s">
        <v>50</v>
      </c>
      <c r="Q16545">
        <v>2025</v>
      </c>
      <c r="S16545" s="1" t="s">
        <v>51</v>
      </c>
      <c r="T16545">
        <v>33258</v>
      </c>
      <c r="U16545" t="s">
        <v>111</v>
      </c>
      <c r="V16545">
        <v>123.57681008142518</v>
      </c>
      <c r="W16545" s="1" t="s">
        <v>73</v>
      </c>
      <c r="X16545" s="1" t="s">
        <v>53</v>
      </c>
      <c r="Y16545" s="1" t="s">
        <v>78</v>
      </c>
      <c r="Z16545" s="1" t="s">
        <v>55</v>
      </c>
      <c r="AA16545" s="1"/>
      <c r="AD16545" s="1"/>
      <c r="AE16545" s="1"/>
      <c r="AG16545" s="1"/>
      <c r="AL16545" s="1"/>
    </row>
    <row r="16546" spans="1:38" x14ac:dyDescent="0.25">
      <c r="A16546" t="s">
        <v>270</v>
      </c>
      <c r="B16546" s="1" t="s">
        <v>271</v>
      </c>
      <c r="C16546" s="1" t="s">
        <v>1037</v>
      </c>
      <c r="D16546" s="1" t="s">
        <v>1038</v>
      </c>
      <c r="E16546" s="1" t="s">
        <v>72</v>
      </c>
      <c r="F16546" s="1" t="s">
        <v>540</v>
      </c>
      <c r="G16546" s="1" t="s">
        <v>44</v>
      </c>
      <c r="H16546" s="1" t="s">
        <v>260</v>
      </c>
      <c r="I16546" s="1" t="s">
        <v>72</v>
      </c>
      <c r="J16546" s="1" t="s">
        <v>46</v>
      </c>
      <c r="K16546" s="1" t="s">
        <v>1089</v>
      </c>
      <c r="L16546">
        <v>45737</v>
      </c>
      <c r="M16546">
        <v>2</v>
      </c>
      <c r="N16546" s="1" t="s">
        <v>73</v>
      </c>
      <c r="O16546" s="1" t="s">
        <v>265</v>
      </c>
      <c r="P16546" s="1" t="s">
        <v>50</v>
      </c>
      <c r="Q16546">
        <v>2025</v>
      </c>
      <c r="R16546" t="s">
        <v>129</v>
      </c>
      <c r="S16546" s="1" t="s">
        <v>51</v>
      </c>
      <c r="T16546">
        <v>32008</v>
      </c>
      <c r="U16546" t="s">
        <v>109</v>
      </c>
      <c r="V16546">
        <v>194.20360853747175</v>
      </c>
      <c r="W16546" s="1" t="s">
        <v>73</v>
      </c>
      <c r="X16546" s="1" t="s">
        <v>53</v>
      </c>
      <c r="Y16546" s="1" t="s">
        <v>54</v>
      </c>
      <c r="Z16546" s="1" t="s">
        <v>55</v>
      </c>
      <c r="AA16546" s="1"/>
      <c r="AD16546" s="1"/>
      <c r="AE16546" s="1"/>
      <c r="AG16546" s="1"/>
      <c r="AL16546" s="1"/>
    </row>
    <row r="16547" spans="1:38" x14ac:dyDescent="0.25">
      <c r="A16547" t="s">
        <v>280</v>
      </c>
      <c r="B16547" s="1" t="s">
        <v>281</v>
      </c>
      <c r="C16547" s="1" t="s">
        <v>286</v>
      </c>
      <c r="D16547" s="1" t="s">
        <v>287</v>
      </c>
      <c r="E16547" s="1" t="s">
        <v>65</v>
      </c>
      <c r="F16547" s="1" t="s">
        <v>192</v>
      </c>
      <c r="G16547" s="1" t="s">
        <v>44</v>
      </c>
      <c r="H16547" s="1" t="s">
        <v>241</v>
      </c>
      <c r="I16547" s="1" t="s">
        <v>65</v>
      </c>
      <c r="J16547" s="1" t="s">
        <v>46</v>
      </c>
      <c r="K16547" s="1" t="s">
        <v>1089</v>
      </c>
      <c r="L16547">
        <v>45737</v>
      </c>
      <c r="M16547">
        <v>0.5</v>
      </c>
      <c r="N16547" s="1" t="s">
        <v>67</v>
      </c>
      <c r="O16547" s="1" t="s">
        <v>49</v>
      </c>
      <c r="P16547" s="1" t="s">
        <v>50</v>
      </c>
      <c r="Q16547">
        <v>2025</v>
      </c>
      <c r="S16547" s="1" t="s">
        <v>51</v>
      </c>
      <c r="T16547">
        <v>33081</v>
      </c>
      <c r="U16547" t="s">
        <v>193</v>
      </c>
      <c r="V16547">
        <v>68.73012597268081</v>
      </c>
      <c r="W16547" s="1" t="s">
        <v>67</v>
      </c>
      <c r="X16547" s="1" t="s">
        <v>53</v>
      </c>
      <c r="Y16547" s="1" t="s">
        <v>54</v>
      </c>
      <c r="Z16547" s="1" t="s">
        <v>55</v>
      </c>
      <c r="AA16547" s="1"/>
      <c r="AD16547" s="1"/>
      <c r="AE16547" s="1"/>
      <c r="AG16547" s="1"/>
      <c r="AL16547" s="1"/>
    </row>
    <row r="16548" spans="1:38" x14ac:dyDescent="0.25">
      <c r="A16548" t="s">
        <v>288</v>
      </c>
      <c r="B16548" s="1" t="s">
        <v>289</v>
      </c>
      <c r="C16548" s="1" t="s">
        <v>290</v>
      </c>
      <c r="D16548" s="1" t="s">
        <v>291</v>
      </c>
      <c r="E16548" s="1" t="s">
        <v>90</v>
      </c>
      <c r="F16548" s="1" t="s">
        <v>203</v>
      </c>
      <c r="G16548" s="1" t="s">
        <v>44</v>
      </c>
      <c r="H16548" s="1" t="s">
        <v>254</v>
      </c>
      <c r="I16548" s="1" t="s">
        <v>90</v>
      </c>
      <c r="J16548" s="1" t="s">
        <v>46</v>
      </c>
      <c r="K16548" s="1" t="s">
        <v>1089</v>
      </c>
      <c r="L16548">
        <v>45737</v>
      </c>
      <c r="M16548">
        <v>4</v>
      </c>
      <c r="N16548" s="1" t="s">
        <v>91</v>
      </c>
      <c r="O16548" s="1" t="s">
        <v>49</v>
      </c>
      <c r="P16548" s="1" t="s">
        <v>50</v>
      </c>
      <c r="Q16548">
        <v>2025</v>
      </c>
      <c r="S16548" s="1" t="s">
        <v>51</v>
      </c>
      <c r="T16548">
        <v>32070</v>
      </c>
      <c r="U16548" t="s">
        <v>103</v>
      </c>
      <c r="V16548">
        <v>388.3213926438101</v>
      </c>
      <c r="W16548" s="1" t="s">
        <v>91</v>
      </c>
      <c r="X16548" s="1" t="s">
        <v>53</v>
      </c>
      <c r="Y16548" s="1" t="s">
        <v>54</v>
      </c>
      <c r="Z16548" s="1" t="s">
        <v>55</v>
      </c>
      <c r="AA16548" s="1"/>
      <c r="AD16548" s="1"/>
      <c r="AE16548" s="1"/>
      <c r="AG16548" s="1"/>
      <c r="AL16548" s="1"/>
    </row>
    <row r="16549" spans="1:38" x14ac:dyDescent="0.25">
      <c r="A16549" t="s">
        <v>730</v>
      </c>
      <c r="B16549" s="1" t="s">
        <v>731</v>
      </c>
      <c r="C16549" s="1" t="s">
        <v>732</v>
      </c>
      <c r="D16549" s="1" t="s">
        <v>733</v>
      </c>
      <c r="E16549" s="1" t="s">
        <v>72</v>
      </c>
      <c r="F16549" s="1" t="s">
        <v>195</v>
      </c>
      <c r="G16549" s="1" t="s">
        <v>44</v>
      </c>
      <c r="H16549" s="1" t="s">
        <v>260</v>
      </c>
      <c r="I16549" s="1" t="s">
        <v>65</v>
      </c>
      <c r="J16549" s="1" t="s">
        <v>46</v>
      </c>
      <c r="K16549" s="1" t="s">
        <v>1089</v>
      </c>
      <c r="L16549">
        <v>45737</v>
      </c>
      <c r="M16549">
        <v>1</v>
      </c>
      <c r="N16549" s="1" t="s">
        <v>67</v>
      </c>
      <c r="O16549" s="1" t="s">
        <v>49</v>
      </c>
      <c r="P16549" s="1" t="s">
        <v>50</v>
      </c>
      <c r="Q16549">
        <v>2025</v>
      </c>
      <c r="S16549" s="1" t="s">
        <v>51</v>
      </c>
      <c r="T16549">
        <v>33064</v>
      </c>
      <c r="U16549" t="s">
        <v>196</v>
      </c>
      <c r="V16549">
        <v>31.908106320169825</v>
      </c>
      <c r="W16549" s="1" t="s">
        <v>73</v>
      </c>
      <c r="X16549" s="1" t="s">
        <v>53</v>
      </c>
      <c r="Y16549" s="1" t="s">
        <v>54</v>
      </c>
      <c r="Z16549" s="1" t="s">
        <v>55</v>
      </c>
      <c r="AA16549" s="1"/>
      <c r="AD16549" s="1"/>
      <c r="AE16549" s="1"/>
      <c r="AG16549" s="1"/>
      <c r="AL16549" s="1"/>
    </row>
    <row r="16550" spans="1:38" x14ac:dyDescent="0.25">
      <c r="A16550" t="s">
        <v>296</v>
      </c>
      <c r="B16550" s="1" t="s">
        <v>297</v>
      </c>
      <c r="C16550" s="1" t="s">
        <v>298</v>
      </c>
      <c r="D16550" s="1" t="s">
        <v>299</v>
      </c>
      <c r="E16550" s="1" t="s">
        <v>42</v>
      </c>
      <c r="F16550" s="1" t="s">
        <v>139</v>
      </c>
      <c r="G16550" s="1" t="s">
        <v>44</v>
      </c>
      <c r="H16550" s="1" t="s">
        <v>45</v>
      </c>
      <c r="I16550" s="1" t="s">
        <v>42</v>
      </c>
      <c r="J16550" s="1" t="s">
        <v>46</v>
      </c>
      <c r="K16550" s="1" t="s">
        <v>1089</v>
      </c>
      <c r="L16550">
        <v>45737</v>
      </c>
      <c r="M16550">
        <v>8</v>
      </c>
      <c r="N16550" s="1" t="s">
        <v>48</v>
      </c>
      <c r="O16550" s="1" t="s">
        <v>49</v>
      </c>
      <c r="P16550" s="1" t="s">
        <v>50</v>
      </c>
      <c r="Q16550">
        <v>2025</v>
      </c>
      <c r="S16550" s="1" t="s">
        <v>51</v>
      </c>
      <c r="T16550">
        <v>33153</v>
      </c>
      <c r="U16550" t="s">
        <v>109</v>
      </c>
      <c r="V16550">
        <v>776.81443414988701</v>
      </c>
      <c r="W16550" s="1" t="s">
        <v>48</v>
      </c>
      <c r="X16550" s="1" t="s">
        <v>53</v>
      </c>
      <c r="Y16550" s="1" t="s">
        <v>54</v>
      </c>
      <c r="Z16550" s="1" t="s">
        <v>55</v>
      </c>
      <c r="AA16550" s="1"/>
      <c r="AD16550" s="1"/>
      <c r="AE16550" s="1"/>
      <c r="AG16550" s="1"/>
      <c r="AL16550" s="1"/>
    </row>
    <row r="16551" spans="1:38" x14ac:dyDescent="0.25">
      <c r="A16551" t="s">
        <v>296</v>
      </c>
      <c r="B16551" s="1" t="s">
        <v>297</v>
      </c>
      <c r="C16551" s="1" t="s">
        <v>298</v>
      </c>
      <c r="D16551" s="1" t="s">
        <v>299</v>
      </c>
      <c r="E16551" s="1" t="s">
        <v>42</v>
      </c>
      <c r="F16551" s="1" t="s">
        <v>197</v>
      </c>
      <c r="G16551" s="1" t="s">
        <v>44</v>
      </c>
      <c r="H16551" s="1" t="s">
        <v>45</v>
      </c>
      <c r="I16551" s="1" t="s">
        <v>42</v>
      </c>
      <c r="J16551" s="1" t="s">
        <v>46</v>
      </c>
      <c r="K16551" s="1" t="s">
        <v>1089</v>
      </c>
      <c r="L16551">
        <v>45737</v>
      </c>
      <c r="M16551">
        <v>8</v>
      </c>
      <c r="N16551" s="1" t="s">
        <v>48</v>
      </c>
      <c r="O16551" s="1" t="s">
        <v>49</v>
      </c>
      <c r="P16551" s="1" t="s">
        <v>50</v>
      </c>
      <c r="Q16551">
        <v>2025</v>
      </c>
      <c r="S16551" s="1" t="s">
        <v>51</v>
      </c>
      <c r="T16551">
        <v>33099</v>
      </c>
      <c r="U16551" t="s">
        <v>101</v>
      </c>
      <c r="V16551">
        <v>597.90885047924041</v>
      </c>
      <c r="W16551" s="1" t="s">
        <v>48</v>
      </c>
      <c r="X16551" s="1" t="s">
        <v>53</v>
      </c>
      <c r="Y16551" s="1" t="s">
        <v>54</v>
      </c>
      <c r="Z16551" s="1" t="s">
        <v>55</v>
      </c>
      <c r="AA16551" s="1"/>
      <c r="AD16551" s="1"/>
      <c r="AE16551" s="1"/>
      <c r="AG16551" s="1"/>
      <c r="AL16551" s="1"/>
    </row>
    <row r="16552" spans="1:38" x14ac:dyDescent="0.25">
      <c r="A16552" t="s">
        <v>850</v>
      </c>
      <c r="B16552" s="1" t="s">
        <v>851</v>
      </c>
      <c r="C16552" s="1" t="s">
        <v>852</v>
      </c>
      <c r="D16552" s="1" t="s">
        <v>853</v>
      </c>
      <c r="E16552" s="1" t="s">
        <v>42</v>
      </c>
      <c r="F16552" s="1" t="s">
        <v>141</v>
      </c>
      <c r="G16552" s="1" t="s">
        <v>44</v>
      </c>
      <c r="H16552" s="1" t="s">
        <v>45</v>
      </c>
      <c r="I16552" s="1" t="s">
        <v>42</v>
      </c>
      <c r="J16552" s="1" t="s">
        <v>46</v>
      </c>
      <c r="K16552" s="1" t="s">
        <v>1089</v>
      </c>
      <c r="L16552">
        <v>45737</v>
      </c>
      <c r="M16552">
        <v>1</v>
      </c>
      <c r="N16552" s="1" t="s">
        <v>48</v>
      </c>
      <c r="O16552" s="1" t="s">
        <v>49</v>
      </c>
      <c r="P16552" s="1" t="s">
        <v>50</v>
      </c>
      <c r="Q16552">
        <v>2025</v>
      </c>
      <c r="S16552" s="1" t="s">
        <v>51</v>
      </c>
      <c r="T16552">
        <v>31609</v>
      </c>
      <c r="U16552" t="s">
        <v>132</v>
      </c>
      <c r="V16552">
        <v>122.74536782439984</v>
      </c>
      <c r="W16552" s="1" t="s">
        <v>48</v>
      </c>
      <c r="X16552" s="1" t="s">
        <v>53</v>
      </c>
      <c r="Y16552" s="1" t="s">
        <v>54</v>
      </c>
      <c r="Z16552" s="1" t="s">
        <v>55</v>
      </c>
      <c r="AA16552" s="1"/>
      <c r="AD16552" s="1"/>
      <c r="AE16552" s="1"/>
      <c r="AG16552" s="1"/>
      <c r="AL16552" s="1"/>
    </row>
    <row r="16553" spans="1:38" x14ac:dyDescent="0.25">
      <c r="A16553" t="s">
        <v>850</v>
      </c>
      <c r="B16553" s="1" t="s">
        <v>851</v>
      </c>
      <c r="C16553" s="1" t="s">
        <v>852</v>
      </c>
      <c r="D16553" s="1" t="s">
        <v>853</v>
      </c>
      <c r="E16553" s="1" t="s">
        <v>42</v>
      </c>
      <c r="F16553" s="1" t="s">
        <v>502</v>
      </c>
      <c r="G16553" s="1" t="s">
        <v>44</v>
      </c>
      <c r="H16553" s="1" t="s">
        <v>45</v>
      </c>
      <c r="I16553" s="1" t="s">
        <v>42</v>
      </c>
      <c r="J16553" s="1" t="s">
        <v>46</v>
      </c>
      <c r="K16553" s="1" t="s">
        <v>1089</v>
      </c>
      <c r="L16553">
        <v>45737</v>
      </c>
      <c r="M16553">
        <v>2</v>
      </c>
      <c r="N16553" s="1" t="s">
        <v>48</v>
      </c>
      <c r="O16553" s="1" t="s">
        <v>49</v>
      </c>
      <c r="P16553" s="1" t="s">
        <v>50</v>
      </c>
      <c r="Q16553">
        <v>2025</v>
      </c>
      <c r="S16553" s="1" t="s">
        <v>51</v>
      </c>
      <c r="T16553">
        <v>33225</v>
      </c>
      <c r="U16553" t="s">
        <v>132</v>
      </c>
      <c r="V16553">
        <v>245.49073564879967</v>
      </c>
      <c r="W16553" s="1" t="s">
        <v>48</v>
      </c>
      <c r="X16553" s="1" t="s">
        <v>53</v>
      </c>
      <c r="Y16553" s="1" t="s">
        <v>78</v>
      </c>
      <c r="Z16553" s="1" t="s">
        <v>55</v>
      </c>
      <c r="AA16553" s="1"/>
      <c r="AD16553" s="1"/>
      <c r="AE16553" s="1"/>
      <c r="AG16553" s="1"/>
      <c r="AL16553" s="1"/>
    </row>
    <row r="16554" spans="1:38" x14ac:dyDescent="0.25">
      <c r="A16554" t="s">
        <v>850</v>
      </c>
      <c r="B16554" s="1" t="s">
        <v>851</v>
      </c>
      <c r="C16554" s="1" t="s">
        <v>852</v>
      </c>
      <c r="D16554" s="1" t="s">
        <v>853</v>
      </c>
      <c r="E16554" s="1" t="s">
        <v>42</v>
      </c>
      <c r="F16554" s="1" t="s">
        <v>158</v>
      </c>
      <c r="G16554" s="1" t="s">
        <v>44</v>
      </c>
      <c r="H16554" s="1" t="s">
        <v>45</v>
      </c>
      <c r="I16554" s="1" t="s">
        <v>42</v>
      </c>
      <c r="J16554" s="1" t="s">
        <v>46</v>
      </c>
      <c r="K16554" s="1" t="s">
        <v>1089</v>
      </c>
      <c r="L16554">
        <v>45737</v>
      </c>
      <c r="M16554">
        <v>2</v>
      </c>
      <c r="N16554" s="1" t="s">
        <v>48</v>
      </c>
      <c r="O16554" s="1" t="s">
        <v>49</v>
      </c>
      <c r="P16554" s="1" t="s">
        <v>50</v>
      </c>
      <c r="Q16554">
        <v>2025</v>
      </c>
      <c r="S16554" s="1" t="s">
        <v>51</v>
      </c>
      <c r="T16554">
        <v>33227</v>
      </c>
      <c r="U16554" t="s">
        <v>132</v>
      </c>
      <c r="V16554">
        <v>245.49073564879967</v>
      </c>
      <c r="W16554" s="1" t="s">
        <v>48</v>
      </c>
      <c r="X16554" s="1" t="s">
        <v>53</v>
      </c>
      <c r="Y16554" s="1" t="s">
        <v>78</v>
      </c>
      <c r="Z16554" s="1" t="s">
        <v>55</v>
      </c>
      <c r="AA16554" s="1"/>
      <c r="AD16554" s="1"/>
      <c r="AE16554" s="1"/>
      <c r="AG16554" s="1"/>
      <c r="AL16554" s="1"/>
    </row>
    <row r="16555" spans="1:38" x14ac:dyDescent="0.25">
      <c r="A16555" t="s">
        <v>304</v>
      </c>
      <c r="B16555" s="1" t="s">
        <v>305</v>
      </c>
      <c r="C16555" s="1" t="s">
        <v>306</v>
      </c>
      <c r="D16555" s="1" t="s">
        <v>307</v>
      </c>
      <c r="E16555" s="1" t="s">
        <v>42</v>
      </c>
      <c r="F16555" s="1" t="s">
        <v>141</v>
      </c>
      <c r="G16555" s="1" t="s">
        <v>44</v>
      </c>
      <c r="H16555" s="1" t="s">
        <v>45</v>
      </c>
      <c r="I16555" s="1" t="s">
        <v>42</v>
      </c>
      <c r="J16555" s="1" t="s">
        <v>46</v>
      </c>
      <c r="K16555" s="1" t="s">
        <v>1089</v>
      </c>
      <c r="L16555">
        <v>45737</v>
      </c>
      <c r="M16555">
        <v>1</v>
      </c>
      <c r="N16555" s="1" t="s">
        <v>48</v>
      </c>
      <c r="O16555" s="1" t="s">
        <v>49</v>
      </c>
      <c r="P16555" s="1" t="s">
        <v>50</v>
      </c>
      <c r="Q16555">
        <v>2025</v>
      </c>
      <c r="S16555" s="1" t="s">
        <v>51</v>
      </c>
      <c r="T16555">
        <v>31609</v>
      </c>
      <c r="U16555" t="s">
        <v>132</v>
      </c>
      <c r="V16555">
        <v>122.74536782439984</v>
      </c>
      <c r="W16555" s="1" t="s">
        <v>48</v>
      </c>
      <c r="X16555" s="1" t="s">
        <v>53</v>
      </c>
      <c r="Y16555" s="1" t="s">
        <v>54</v>
      </c>
      <c r="Z16555" s="1" t="s">
        <v>55</v>
      </c>
      <c r="AA16555" s="1"/>
      <c r="AD16555" s="1"/>
      <c r="AE16555" s="1"/>
      <c r="AG16555" s="1"/>
      <c r="AL16555" s="1"/>
    </row>
    <row r="16556" spans="1:38" x14ac:dyDescent="0.25">
      <c r="A16556" t="s">
        <v>304</v>
      </c>
      <c r="B16556" s="1" t="s">
        <v>305</v>
      </c>
      <c r="C16556" s="1" t="s">
        <v>306</v>
      </c>
      <c r="D16556" s="1" t="s">
        <v>307</v>
      </c>
      <c r="E16556" s="1" t="s">
        <v>42</v>
      </c>
      <c r="F16556" s="1" t="s">
        <v>158</v>
      </c>
      <c r="G16556" s="1" t="s">
        <v>44</v>
      </c>
      <c r="H16556" s="1" t="s">
        <v>45</v>
      </c>
      <c r="I16556" s="1" t="s">
        <v>42</v>
      </c>
      <c r="J16556" s="1" t="s">
        <v>46</v>
      </c>
      <c r="K16556" s="1" t="s">
        <v>1089</v>
      </c>
      <c r="L16556">
        <v>45737</v>
      </c>
      <c r="M16556">
        <v>4</v>
      </c>
      <c r="N16556" s="1" t="s">
        <v>48</v>
      </c>
      <c r="O16556" s="1" t="s">
        <v>49</v>
      </c>
      <c r="P16556" s="1" t="s">
        <v>50</v>
      </c>
      <c r="Q16556">
        <v>2025</v>
      </c>
      <c r="S16556" s="1" t="s">
        <v>51</v>
      </c>
      <c r="T16556">
        <v>33227</v>
      </c>
      <c r="U16556" t="s">
        <v>132</v>
      </c>
      <c r="V16556">
        <v>490.98147129759934</v>
      </c>
      <c r="W16556" s="1" t="s">
        <v>48</v>
      </c>
      <c r="X16556" s="1" t="s">
        <v>53</v>
      </c>
      <c r="Y16556" s="1" t="s">
        <v>78</v>
      </c>
      <c r="Z16556" s="1" t="s">
        <v>55</v>
      </c>
      <c r="AA16556" s="1"/>
      <c r="AD16556" s="1"/>
      <c r="AE16556" s="1"/>
      <c r="AG16556" s="1"/>
      <c r="AL16556" s="1"/>
    </row>
    <row r="16557" spans="1:38" x14ac:dyDescent="0.25">
      <c r="A16557" t="s">
        <v>304</v>
      </c>
      <c r="B16557" s="1" t="s">
        <v>305</v>
      </c>
      <c r="C16557" s="1" t="s">
        <v>306</v>
      </c>
      <c r="D16557" s="1" t="s">
        <v>307</v>
      </c>
      <c r="E16557" s="1" t="s">
        <v>42</v>
      </c>
      <c r="F16557" s="1" t="s">
        <v>204</v>
      </c>
      <c r="G16557" s="1" t="s">
        <v>44</v>
      </c>
      <c r="H16557" s="1" t="s">
        <v>45</v>
      </c>
      <c r="I16557" s="1" t="s">
        <v>72</v>
      </c>
      <c r="J16557" s="1" t="s">
        <v>46</v>
      </c>
      <c r="K16557" s="1" t="s">
        <v>1089</v>
      </c>
      <c r="L16557">
        <v>45737</v>
      </c>
      <c r="M16557">
        <v>8</v>
      </c>
      <c r="N16557" s="1" t="s">
        <v>73</v>
      </c>
      <c r="O16557" s="1" t="s">
        <v>49</v>
      </c>
      <c r="P16557" s="1" t="s">
        <v>50</v>
      </c>
      <c r="Q16557">
        <v>2025</v>
      </c>
      <c r="S16557" s="1" t="s">
        <v>51</v>
      </c>
      <c r="T16557">
        <v>33191</v>
      </c>
      <c r="U16557" t="s">
        <v>114</v>
      </c>
      <c r="V16557">
        <v>518.87591323826621</v>
      </c>
      <c r="W16557" s="1" t="s">
        <v>48</v>
      </c>
      <c r="X16557" s="1" t="s">
        <v>53</v>
      </c>
      <c r="Y16557" s="1" t="s">
        <v>54</v>
      </c>
      <c r="Z16557" s="1" t="s">
        <v>55</v>
      </c>
      <c r="AA16557" s="1"/>
      <c r="AD16557" s="1"/>
      <c r="AE16557" s="1"/>
      <c r="AG16557" s="1"/>
      <c r="AL16557" s="1"/>
    </row>
    <row r="16558" spans="1:38" x14ac:dyDescent="0.25">
      <c r="A16558" t="s">
        <v>308</v>
      </c>
      <c r="B16558" s="1" t="s">
        <v>309</v>
      </c>
      <c r="C16558" s="1" t="s">
        <v>310</v>
      </c>
      <c r="D16558" s="1" t="s">
        <v>311</v>
      </c>
      <c r="E16558" s="1" t="s">
        <v>42</v>
      </c>
      <c r="F16558" s="1" t="s">
        <v>134</v>
      </c>
      <c r="G16558" s="1" t="s">
        <v>44</v>
      </c>
      <c r="H16558" s="1" t="s">
        <v>45</v>
      </c>
      <c r="I16558" s="1" t="s">
        <v>42</v>
      </c>
      <c r="J16558" s="1" t="s">
        <v>46</v>
      </c>
      <c r="K16558" s="1" t="s">
        <v>1089</v>
      </c>
      <c r="L16558">
        <v>45737</v>
      </c>
      <c r="M16558">
        <v>8</v>
      </c>
      <c r="N16558" s="1" t="s">
        <v>48</v>
      </c>
      <c r="O16558" s="1" t="s">
        <v>49</v>
      </c>
      <c r="P16558" s="1" t="s">
        <v>50</v>
      </c>
      <c r="Q16558">
        <v>2025</v>
      </c>
      <c r="R16558" t="s">
        <v>129</v>
      </c>
      <c r="S16558" s="1" t="s">
        <v>51</v>
      </c>
      <c r="T16558">
        <v>33034</v>
      </c>
      <c r="U16558" t="s">
        <v>135</v>
      </c>
      <c r="V16558">
        <v>427.88742378665978</v>
      </c>
      <c r="W16558" s="1" t="s">
        <v>48</v>
      </c>
      <c r="X16558" s="1" t="s">
        <v>53</v>
      </c>
      <c r="Y16558" s="1" t="s">
        <v>54</v>
      </c>
      <c r="Z16558" s="1" t="s">
        <v>55</v>
      </c>
      <c r="AA16558" s="1"/>
      <c r="AD16558" s="1"/>
      <c r="AE16558" s="1"/>
      <c r="AG16558" s="1"/>
      <c r="AL16558" s="1"/>
    </row>
    <row r="16559" spans="1:38" x14ac:dyDescent="0.25">
      <c r="A16559" t="s">
        <v>308</v>
      </c>
      <c r="B16559" s="1" t="s">
        <v>309</v>
      </c>
      <c r="C16559" s="1" t="s">
        <v>310</v>
      </c>
      <c r="D16559" s="1" t="s">
        <v>311</v>
      </c>
      <c r="E16559" s="1" t="s">
        <v>42</v>
      </c>
      <c r="F16559" s="1" t="s">
        <v>141</v>
      </c>
      <c r="G16559" s="1" t="s">
        <v>44</v>
      </c>
      <c r="H16559" s="1" t="s">
        <v>45</v>
      </c>
      <c r="I16559" s="1" t="s">
        <v>42</v>
      </c>
      <c r="J16559" s="1" t="s">
        <v>46</v>
      </c>
      <c r="K16559" s="1" t="s">
        <v>1089</v>
      </c>
      <c r="L16559">
        <v>45737</v>
      </c>
      <c r="M16559">
        <v>3</v>
      </c>
      <c r="N16559" s="1" t="s">
        <v>48</v>
      </c>
      <c r="O16559" s="1" t="s">
        <v>49</v>
      </c>
      <c r="P16559" s="1" t="s">
        <v>50</v>
      </c>
      <c r="Q16559">
        <v>2025</v>
      </c>
      <c r="S16559" s="1" t="s">
        <v>51</v>
      </c>
      <c r="T16559">
        <v>31609</v>
      </c>
      <c r="U16559" t="s">
        <v>132</v>
      </c>
      <c r="V16559">
        <v>368.23610347319953</v>
      </c>
      <c r="W16559" s="1" t="s">
        <v>48</v>
      </c>
      <c r="X16559" s="1" t="s">
        <v>53</v>
      </c>
      <c r="Y16559" s="1" t="s">
        <v>54</v>
      </c>
      <c r="Z16559" s="1" t="s">
        <v>55</v>
      </c>
      <c r="AA16559" s="1"/>
      <c r="AD16559" s="1"/>
      <c r="AE16559" s="1"/>
      <c r="AG16559" s="1"/>
      <c r="AL16559" s="1"/>
    </row>
    <row r="16560" spans="1:38" x14ac:dyDescent="0.25">
      <c r="A16560" t="s">
        <v>308</v>
      </c>
      <c r="B16560" s="1" t="s">
        <v>309</v>
      </c>
      <c r="C16560" s="1" t="s">
        <v>310</v>
      </c>
      <c r="D16560" s="1" t="s">
        <v>311</v>
      </c>
      <c r="E16560" s="1" t="s">
        <v>42</v>
      </c>
      <c r="F16560" s="1" t="s">
        <v>43</v>
      </c>
      <c r="G16560" s="1" t="s">
        <v>44</v>
      </c>
      <c r="H16560" s="1" t="s">
        <v>45</v>
      </c>
      <c r="I16560" s="1" t="s">
        <v>42</v>
      </c>
      <c r="J16560" s="1" t="s">
        <v>46</v>
      </c>
      <c r="K16560" s="1" t="s">
        <v>1089</v>
      </c>
      <c r="L16560">
        <v>45737</v>
      </c>
      <c r="M16560">
        <v>3</v>
      </c>
      <c r="N16560" s="1" t="s">
        <v>48</v>
      </c>
      <c r="O16560" s="1" t="s">
        <v>49</v>
      </c>
      <c r="P16560" s="1" t="s">
        <v>50</v>
      </c>
      <c r="Q16560">
        <v>2025</v>
      </c>
      <c r="S16560" s="1" t="s">
        <v>51</v>
      </c>
      <c r="T16560">
        <v>33190</v>
      </c>
      <c r="U16560" t="s">
        <v>52</v>
      </c>
      <c r="V16560">
        <v>269.02516252158307</v>
      </c>
      <c r="W16560" s="1" t="s">
        <v>48</v>
      </c>
      <c r="X16560" s="1" t="s">
        <v>53</v>
      </c>
      <c r="Y16560" s="1" t="s">
        <v>54</v>
      </c>
      <c r="Z16560" s="1" t="s">
        <v>55</v>
      </c>
      <c r="AA16560" s="1"/>
      <c r="AD16560" s="1"/>
      <c r="AE16560" s="1"/>
      <c r="AG16560" s="1"/>
      <c r="AL16560" s="1"/>
    </row>
    <row r="16561" spans="1:38" x14ac:dyDescent="0.25">
      <c r="A16561" t="s">
        <v>312</v>
      </c>
      <c r="B16561" s="1" t="s">
        <v>313</v>
      </c>
      <c r="C16561" s="1" t="s">
        <v>314</v>
      </c>
      <c r="D16561" s="1" t="s">
        <v>315</v>
      </c>
      <c r="E16561" s="1" t="s">
        <v>90</v>
      </c>
      <c r="F16561" s="1" t="s">
        <v>186</v>
      </c>
      <c r="G16561" s="1" t="s">
        <v>44</v>
      </c>
      <c r="H16561" s="1" t="s">
        <v>254</v>
      </c>
      <c r="I16561" s="1" t="s">
        <v>90</v>
      </c>
      <c r="J16561" s="1" t="s">
        <v>46</v>
      </c>
      <c r="K16561" s="1" t="s">
        <v>1089</v>
      </c>
      <c r="L16561">
        <v>45737</v>
      </c>
      <c r="M16561">
        <v>0.5</v>
      </c>
      <c r="N16561" s="1" t="s">
        <v>91</v>
      </c>
      <c r="O16561" s="1" t="s">
        <v>49</v>
      </c>
      <c r="P16561" s="1" t="s">
        <v>50</v>
      </c>
      <c r="Q16561">
        <v>2025</v>
      </c>
      <c r="S16561" s="1" t="s">
        <v>51</v>
      </c>
      <c r="T16561">
        <v>31483</v>
      </c>
      <c r="U16561" t="s">
        <v>132</v>
      </c>
      <c r="V16561">
        <v>61.372683912199918</v>
      </c>
      <c r="W16561" s="1" t="s">
        <v>91</v>
      </c>
      <c r="X16561" s="1" t="s">
        <v>53</v>
      </c>
      <c r="Y16561" s="1" t="s">
        <v>54</v>
      </c>
      <c r="Z16561" s="1" t="s">
        <v>55</v>
      </c>
      <c r="AA16561" s="1"/>
      <c r="AD16561" s="1"/>
      <c r="AE16561" s="1"/>
      <c r="AG16561" s="1"/>
      <c r="AL16561" s="1"/>
    </row>
    <row r="16562" spans="1:38" x14ac:dyDescent="0.25">
      <c r="A16562" t="s">
        <v>325</v>
      </c>
      <c r="B16562" s="1" t="s">
        <v>326</v>
      </c>
      <c r="C16562" s="1" t="s">
        <v>327</v>
      </c>
      <c r="D16562" s="1" t="s">
        <v>328</v>
      </c>
      <c r="E16562" s="1" t="s">
        <v>90</v>
      </c>
      <c r="F16562" s="1" t="s">
        <v>113</v>
      </c>
      <c r="G16562" s="1" t="s">
        <v>44</v>
      </c>
      <c r="H16562" s="1" t="s">
        <v>254</v>
      </c>
      <c r="I16562" s="1" t="s">
        <v>90</v>
      </c>
      <c r="J16562" s="1" t="s">
        <v>46</v>
      </c>
      <c r="K16562" s="1" t="s">
        <v>1089</v>
      </c>
      <c r="L16562">
        <v>45737</v>
      </c>
      <c r="M16562">
        <v>7</v>
      </c>
      <c r="N16562" s="1" t="s">
        <v>91</v>
      </c>
      <c r="O16562" s="1" t="s">
        <v>49</v>
      </c>
      <c r="P16562" s="1" t="s">
        <v>50</v>
      </c>
      <c r="Q16562">
        <v>2025</v>
      </c>
      <c r="S16562" s="1" t="s">
        <v>51</v>
      </c>
      <c r="T16562">
        <v>32271</v>
      </c>
      <c r="U16562" t="s">
        <v>114</v>
      </c>
      <c r="V16562">
        <v>454.01642408348295</v>
      </c>
      <c r="W16562" s="1" t="s">
        <v>91</v>
      </c>
      <c r="X16562" s="1" t="s">
        <v>53</v>
      </c>
      <c r="Y16562" s="1" t="s">
        <v>54</v>
      </c>
      <c r="Z16562" s="1" t="s">
        <v>55</v>
      </c>
      <c r="AA16562" s="1"/>
      <c r="AD16562" s="1"/>
      <c r="AE16562" s="1"/>
      <c r="AG16562" s="1"/>
      <c r="AL16562" s="1"/>
    </row>
    <row r="16563" spans="1:38" x14ac:dyDescent="0.25">
      <c r="A16563" t="s">
        <v>325</v>
      </c>
      <c r="B16563" s="1" t="s">
        <v>326</v>
      </c>
      <c r="C16563" s="1" t="s">
        <v>327</v>
      </c>
      <c r="D16563" s="1" t="s">
        <v>328</v>
      </c>
      <c r="E16563" s="1" t="s">
        <v>90</v>
      </c>
      <c r="F16563" s="1" t="s">
        <v>128</v>
      </c>
      <c r="G16563" s="1" t="s">
        <v>44</v>
      </c>
      <c r="H16563" s="1" t="s">
        <v>254</v>
      </c>
      <c r="I16563" s="1" t="s">
        <v>72</v>
      </c>
      <c r="J16563" s="1" t="s">
        <v>46</v>
      </c>
      <c r="K16563" s="1" t="s">
        <v>1089</v>
      </c>
      <c r="L16563">
        <v>45737</v>
      </c>
      <c r="M16563">
        <v>5</v>
      </c>
      <c r="N16563" s="1" t="s">
        <v>73</v>
      </c>
      <c r="O16563" s="1" t="s">
        <v>49</v>
      </c>
      <c r="P16563" s="1" t="s">
        <v>50</v>
      </c>
      <c r="Q16563">
        <v>2025</v>
      </c>
      <c r="R16563" t="s">
        <v>129</v>
      </c>
      <c r="S16563" s="1" t="s">
        <v>51</v>
      </c>
      <c r="T16563">
        <v>32152</v>
      </c>
      <c r="U16563" t="s">
        <v>101</v>
      </c>
      <c r="V16563">
        <v>373.6930315495253</v>
      </c>
      <c r="W16563" s="1" t="s">
        <v>91</v>
      </c>
      <c r="X16563" s="1" t="s">
        <v>53</v>
      </c>
      <c r="Y16563" s="1" t="s">
        <v>54</v>
      </c>
      <c r="Z16563" s="1" t="s">
        <v>55</v>
      </c>
      <c r="AA16563" s="1"/>
      <c r="AD16563" s="1"/>
      <c r="AE16563" s="1"/>
      <c r="AG16563" s="1"/>
      <c r="AL16563" s="1"/>
    </row>
    <row r="16564" spans="1:38" x14ac:dyDescent="0.25">
      <c r="A16564" t="s">
        <v>325</v>
      </c>
      <c r="B16564" s="1" t="s">
        <v>326</v>
      </c>
      <c r="C16564" s="1" t="s">
        <v>327</v>
      </c>
      <c r="D16564" s="1" t="s">
        <v>328</v>
      </c>
      <c r="E16564" s="1" t="s">
        <v>90</v>
      </c>
      <c r="F16564" s="1" t="s">
        <v>184</v>
      </c>
      <c r="G16564" s="1" t="s">
        <v>44</v>
      </c>
      <c r="H16564" s="1" t="s">
        <v>254</v>
      </c>
      <c r="I16564" s="1" t="s">
        <v>90</v>
      </c>
      <c r="J16564" s="1" t="s">
        <v>46</v>
      </c>
      <c r="K16564" s="1" t="s">
        <v>1089</v>
      </c>
      <c r="L16564">
        <v>45737</v>
      </c>
      <c r="M16564">
        <v>2</v>
      </c>
      <c r="N16564" s="1" t="s">
        <v>91</v>
      </c>
      <c r="O16564" s="1" t="s">
        <v>49</v>
      </c>
      <c r="P16564" s="1" t="s">
        <v>50</v>
      </c>
      <c r="Q16564">
        <v>2025</v>
      </c>
      <c r="S16564" s="1" t="s">
        <v>51</v>
      </c>
      <c r="T16564">
        <v>33063</v>
      </c>
      <c r="U16564" t="s">
        <v>185</v>
      </c>
      <c r="V16564">
        <v>116.46325582773991</v>
      </c>
      <c r="W16564" s="1" t="s">
        <v>91</v>
      </c>
      <c r="X16564" s="1" t="s">
        <v>53</v>
      </c>
      <c r="Y16564" s="1" t="s">
        <v>54</v>
      </c>
      <c r="Z16564" s="1" t="s">
        <v>55</v>
      </c>
      <c r="AA16564" s="1"/>
      <c r="AD16564" s="1"/>
      <c r="AE16564" s="1"/>
      <c r="AG16564" s="1"/>
      <c r="AL16564" s="1"/>
    </row>
    <row r="16565" spans="1:38" x14ac:dyDescent="0.25">
      <c r="A16565" t="s">
        <v>325</v>
      </c>
      <c r="B16565" s="1" t="s">
        <v>326</v>
      </c>
      <c r="C16565" s="1" t="s">
        <v>327</v>
      </c>
      <c r="D16565" s="1" t="s">
        <v>328</v>
      </c>
      <c r="E16565" s="1" t="s">
        <v>90</v>
      </c>
      <c r="F16565" s="1" t="s">
        <v>186</v>
      </c>
      <c r="G16565" s="1" t="s">
        <v>44</v>
      </c>
      <c r="H16565" s="1" t="s">
        <v>254</v>
      </c>
      <c r="I16565" s="1" t="s">
        <v>90</v>
      </c>
      <c r="J16565" s="1" t="s">
        <v>46</v>
      </c>
      <c r="K16565" s="1" t="s">
        <v>1089</v>
      </c>
      <c r="L16565">
        <v>45737</v>
      </c>
      <c r="M16565">
        <v>4</v>
      </c>
      <c r="N16565" s="1" t="s">
        <v>91</v>
      </c>
      <c r="O16565" s="1" t="s">
        <v>49</v>
      </c>
      <c r="P16565" s="1" t="s">
        <v>50</v>
      </c>
      <c r="Q16565">
        <v>2025</v>
      </c>
      <c r="S16565" s="1" t="s">
        <v>51</v>
      </c>
      <c r="T16565">
        <v>31483</v>
      </c>
      <c r="U16565" t="s">
        <v>132</v>
      </c>
      <c r="V16565">
        <v>490.98147129759934</v>
      </c>
      <c r="W16565" s="1" t="s">
        <v>91</v>
      </c>
      <c r="X16565" s="1" t="s">
        <v>53</v>
      </c>
      <c r="Y16565" s="1" t="s">
        <v>54</v>
      </c>
      <c r="Z16565" s="1" t="s">
        <v>55</v>
      </c>
      <c r="AA16565" s="1"/>
      <c r="AD16565" s="1"/>
      <c r="AE16565" s="1"/>
      <c r="AG16565" s="1"/>
      <c r="AL16565" s="1"/>
    </row>
    <row r="16566" spans="1:38" x14ac:dyDescent="0.25">
      <c r="A16566" t="s">
        <v>325</v>
      </c>
      <c r="B16566" s="1" t="s">
        <v>326</v>
      </c>
      <c r="C16566" s="1" t="s">
        <v>327</v>
      </c>
      <c r="D16566" s="1" t="s">
        <v>328</v>
      </c>
      <c r="E16566" s="1" t="s">
        <v>90</v>
      </c>
      <c r="F16566" s="1" t="s">
        <v>195</v>
      </c>
      <c r="G16566" s="1" t="s">
        <v>44</v>
      </c>
      <c r="H16566" s="1" t="s">
        <v>254</v>
      </c>
      <c r="I16566" s="1" t="s">
        <v>65</v>
      </c>
      <c r="J16566" s="1" t="s">
        <v>46</v>
      </c>
      <c r="K16566" s="1" t="s">
        <v>1089</v>
      </c>
      <c r="L16566">
        <v>45737</v>
      </c>
      <c r="M16566">
        <v>1</v>
      </c>
      <c r="N16566" s="1" t="s">
        <v>67</v>
      </c>
      <c r="O16566" s="1" t="s">
        <v>49</v>
      </c>
      <c r="P16566" s="1" t="s">
        <v>50</v>
      </c>
      <c r="Q16566">
        <v>2025</v>
      </c>
      <c r="S16566" s="1" t="s">
        <v>51</v>
      </c>
      <c r="T16566">
        <v>33064</v>
      </c>
      <c r="U16566" t="s">
        <v>196</v>
      </c>
      <c r="V16566">
        <v>31.908106320169825</v>
      </c>
      <c r="W16566" s="1" t="s">
        <v>91</v>
      </c>
      <c r="X16566" s="1" t="s">
        <v>53</v>
      </c>
      <c r="Y16566" s="1" t="s">
        <v>54</v>
      </c>
      <c r="Z16566" s="1" t="s">
        <v>55</v>
      </c>
      <c r="AA16566" s="1"/>
      <c r="AD16566" s="1"/>
      <c r="AE16566" s="1"/>
      <c r="AG16566" s="1"/>
      <c r="AL16566" s="1"/>
    </row>
    <row r="16567" spans="1:38" x14ac:dyDescent="0.25">
      <c r="A16567" t="s">
        <v>325</v>
      </c>
      <c r="B16567" s="1" t="s">
        <v>326</v>
      </c>
      <c r="C16567" s="1" t="s">
        <v>327</v>
      </c>
      <c r="D16567" s="1" t="s">
        <v>328</v>
      </c>
      <c r="E16567" s="1" t="s">
        <v>90</v>
      </c>
      <c r="F16567" s="1" t="s">
        <v>205</v>
      </c>
      <c r="G16567" s="1" t="s">
        <v>44</v>
      </c>
      <c r="H16567" s="1" t="s">
        <v>254</v>
      </c>
      <c r="I16567" s="1" t="s">
        <v>90</v>
      </c>
      <c r="J16567" s="1" t="s">
        <v>46</v>
      </c>
      <c r="K16567" s="1" t="s">
        <v>1089</v>
      </c>
      <c r="L16567">
        <v>45737</v>
      </c>
      <c r="M16567">
        <v>3.5</v>
      </c>
      <c r="N16567" s="1" t="s">
        <v>91</v>
      </c>
      <c r="O16567" s="1" t="s">
        <v>49</v>
      </c>
      <c r="P16567" s="1" t="s">
        <v>50</v>
      </c>
      <c r="Q16567">
        <v>2025</v>
      </c>
      <c r="S16567" s="1" t="s">
        <v>51</v>
      </c>
      <c r="T16567">
        <v>33126</v>
      </c>
      <c r="U16567" t="s">
        <v>101</v>
      </c>
      <c r="V16567">
        <v>261.58512208466766</v>
      </c>
      <c r="W16567" s="1" t="s">
        <v>91</v>
      </c>
      <c r="X16567" s="1" t="s">
        <v>53</v>
      </c>
      <c r="Y16567" s="1" t="s">
        <v>54</v>
      </c>
      <c r="Z16567" s="1" t="s">
        <v>55</v>
      </c>
      <c r="AA16567" s="1"/>
      <c r="AD16567" s="1"/>
      <c r="AE16567" s="1"/>
      <c r="AG16567" s="1"/>
      <c r="AL16567" s="1"/>
    </row>
    <row r="16568" spans="1:38" x14ac:dyDescent="0.25">
      <c r="A16568" t="s">
        <v>325</v>
      </c>
      <c r="B16568" s="1" t="s">
        <v>326</v>
      </c>
      <c r="C16568" s="1" t="s">
        <v>327</v>
      </c>
      <c r="D16568" s="1" t="s">
        <v>328</v>
      </c>
      <c r="E16568" s="1" t="s">
        <v>90</v>
      </c>
      <c r="F16568" s="1" t="s">
        <v>224</v>
      </c>
      <c r="G16568" s="1" t="s">
        <v>44</v>
      </c>
      <c r="H16568" s="1" t="s">
        <v>254</v>
      </c>
      <c r="I16568" s="1" t="s">
        <v>90</v>
      </c>
      <c r="J16568" s="1" t="s">
        <v>46</v>
      </c>
      <c r="K16568" s="1" t="s">
        <v>1089</v>
      </c>
      <c r="L16568">
        <v>45737</v>
      </c>
      <c r="M16568">
        <v>7</v>
      </c>
      <c r="N16568" s="1" t="s">
        <v>91</v>
      </c>
      <c r="O16568" s="1" t="s">
        <v>49</v>
      </c>
      <c r="P16568" s="1" t="s">
        <v>50</v>
      </c>
      <c r="Q16568">
        <v>2025</v>
      </c>
      <c r="S16568" s="1" t="s">
        <v>51</v>
      </c>
      <c r="T16568">
        <v>31668</v>
      </c>
      <c r="U16568" t="s">
        <v>225</v>
      </c>
      <c r="V16568">
        <v>245.81892638871801</v>
      </c>
      <c r="W16568" s="1" t="s">
        <v>91</v>
      </c>
      <c r="X16568" s="1" t="s">
        <v>53</v>
      </c>
      <c r="Y16568" s="1" t="s">
        <v>54</v>
      </c>
      <c r="Z16568" s="1" t="s">
        <v>55</v>
      </c>
      <c r="AA16568" s="1"/>
      <c r="AD16568" s="1"/>
      <c r="AE16568" s="1"/>
      <c r="AG16568" s="1"/>
      <c r="AL16568" s="1"/>
    </row>
    <row r="16569" spans="1:38" x14ac:dyDescent="0.25">
      <c r="A16569" t="s">
        <v>331</v>
      </c>
      <c r="B16569" s="1" t="s">
        <v>332</v>
      </c>
      <c r="C16569" s="1" t="s">
        <v>333</v>
      </c>
      <c r="D16569" s="1" t="s">
        <v>334</v>
      </c>
      <c r="E16569" s="1" t="s">
        <v>72</v>
      </c>
      <c r="F16569" s="1" t="s">
        <v>69</v>
      </c>
      <c r="G16569" s="1" t="s">
        <v>335</v>
      </c>
      <c r="H16569" s="1" t="s">
        <v>260</v>
      </c>
      <c r="I16569" s="1" t="s">
        <v>65</v>
      </c>
      <c r="J16569" s="1" t="s">
        <v>46</v>
      </c>
      <c r="K16569" s="1" t="s">
        <v>1089</v>
      </c>
      <c r="L16569">
        <v>45737</v>
      </c>
      <c r="M16569">
        <v>2</v>
      </c>
      <c r="N16569" s="1" t="s">
        <v>67</v>
      </c>
      <c r="O16569" s="1" t="s">
        <v>336</v>
      </c>
      <c r="P16569" s="1" t="s">
        <v>50</v>
      </c>
      <c r="Q16569">
        <v>2025</v>
      </c>
      <c r="S16569" s="1" t="s">
        <v>51</v>
      </c>
      <c r="T16569">
        <v>32208</v>
      </c>
      <c r="U16569" t="s">
        <v>70</v>
      </c>
      <c r="V16569">
        <v>101.25979296269072</v>
      </c>
      <c r="W16569" s="1" t="s">
        <v>73</v>
      </c>
      <c r="X16569" s="1" t="s">
        <v>337</v>
      </c>
      <c r="Y16569" s="1" t="s">
        <v>54</v>
      </c>
      <c r="Z16569" s="1" t="s">
        <v>55</v>
      </c>
      <c r="AA16569" s="1"/>
      <c r="AD16569" s="1"/>
      <c r="AE16569" s="1"/>
      <c r="AG16569" s="1"/>
      <c r="AL16569" s="1"/>
    </row>
    <row r="16570" spans="1:38" x14ac:dyDescent="0.25">
      <c r="A16570" t="s">
        <v>331</v>
      </c>
      <c r="B16570" s="1" t="s">
        <v>332</v>
      </c>
      <c r="C16570" s="1" t="s">
        <v>338</v>
      </c>
      <c r="D16570" s="1" t="s">
        <v>339</v>
      </c>
      <c r="E16570" s="1" t="s">
        <v>90</v>
      </c>
      <c r="F16570" s="1" t="s">
        <v>100</v>
      </c>
      <c r="G16570" s="1" t="s">
        <v>335</v>
      </c>
      <c r="H16570" s="1" t="s">
        <v>254</v>
      </c>
      <c r="I16570" s="1" t="s">
        <v>90</v>
      </c>
      <c r="J16570" s="1" t="s">
        <v>46</v>
      </c>
      <c r="K16570" s="1" t="s">
        <v>1089</v>
      </c>
      <c r="L16570">
        <v>45737</v>
      </c>
      <c r="M16570">
        <v>4</v>
      </c>
      <c r="N16570" s="1" t="s">
        <v>91</v>
      </c>
      <c r="O16570" s="1" t="s">
        <v>340</v>
      </c>
      <c r="P16570" s="1" t="s">
        <v>50</v>
      </c>
      <c r="Q16570">
        <v>2025</v>
      </c>
      <c r="S16570" s="1" t="s">
        <v>51</v>
      </c>
      <c r="T16570">
        <v>33084</v>
      </c>
      <c r="U16570" t="s">
        <v>101</v>
      </c>
      <c r="V16570">
        <v>298.95442523962021</v>
      </c>
      <c r="W16570" s="1" t="s">
        <v>91</v>
      </c>
      <c r="X16570" s="1" t="s">
        <v>337</v>
      </c>
      <c r="Y16570" s="1" t="s">
        <v>54</v>
      </c>
      <c r="Z16570" s="1" t="s">
        <v>55</v>
      </c>
      <c r="AA16570" s="1"/>
      <c r="AD16570" s="1"/>
      <c r="AE16570" s="1"/>
      <c r="AG16570" s="1"/>
      <c r="AL16570" s="1"/>
    </row>
    <row r="16571" spans="1:38" x14ac:dyDescent="0.25">
      <c r="A16571" t="s">
        <v>331</v>
      </c>
      <c r="B16571" s="1" t="s">
        <v>332</v>
      </c>
      <c r="C16571" s="1" t="s">
        <v>338</v>
      </c>
      <c r="D16571" s="1" t="s">
        <v>339</v>
      </c>
      <c r="E16571" s="1" t="s">
        <v>90</v>
      </c>
      <c r="F16571" s="1" t="s">
        <v>186</v>
      </c>
      <c r="G16571" s="1" t="s">
        <v>335</v>
      </c>
      <c r="H16571" s="1" t="s">
        <v>254</v>
      </c>
      <c r="I16571" s="1" t="s">
        <v>90</v>
      </c>
      <c r="J16571" s="1" t="s">
        <v>46</v>
      </c>
      <c r="K16571" s="1" t="s">
        <v>1089</v>
      </c>
      <c r="L16571">
        <v>45737</v>
      </c>
      <c r="M16571">
        <v>0.5</v>
      </c>
      <c r="N16571" s="1" t="s">
        <v>91</v>
      </c>
      <c r="O16571" s="1" t="s">
        <v>340</v>
      </c>
      <c r="P16571" s="1" t="s">
        <v>50</v>
      </c>
      <c r="Q16571">
        <v>2025</v>
      </c>
      <c r="S16571" s="1" t="s">
        <v>51</v>
      </c>
      <c r="T16571">
        <v>31483</v>
      </c>
      <c r="U16571" t="s">
        <v>132</v>
      </c>
      <c r="V16571">
        <v>61.372683912199918</v>
      </c>
      <c r="W16571" s="1" t="s">
        <v>91</v>
      </c>
      <c r="X16571" s="1" t="s">
        <v>337</v>
      </c>
      <c r="Y16571" s="1" t="s">
        <v>54</v>
      </c>
      <c r="Z16571" s="1" t="s">
        <v>55</v>
      </c>
      <c r="AA16571" s="1"/>
      <c r="AD16571" s="1"/>
      <c r="AE16571" s="1"/>
      <c r="AG16571" s="1"/>
      <c r="AL16571" s="1"/>
    </row>
    <row r="16572" spans="1:38" x14ac:dyDescent="0.25">
      <c r="A16572" t="s">
        <v>331</v>
      </c>
      <c r="B16572" s="1" t="s">
        <v>332</v>
      </c>
      <c r="C16572" s="1" t="s">
        <v>338</v>
      </c>
      <c r="D16572" s="1" t="s">
        <v>339</v>
      </c>
      <c r="E16572" s="1" t="s">
        <v>90</v>
      </c>
      <c r="F16572" s="1" t="s">
        <v>194</v>
      </c>
      <c r="G16572" s="1" t="s">
        <v>335</v>
      </c>
      <c r="H16572" s="1" t="s">
        <v>254</v>
      </c>
      <c r="I16572" s="1" t="s">
        <v>90</v>
      </c>
      <c r="J16572" s="1" t="s">
        <v>46</v>
      </c>
      <c r="K16572" s="1" t="s">
        <v>1089</v>
      </c>
      <c r="L16572">
        <v>45737</v>
      </c>
      <c r="M16572">
        <v>2</v>
      </c>
      <c r="N16572" s="1" t="s">
        <v>91</v>
      </c>
      <c r="O16572" s="1" t="s">
        <v>340</v>
      </c>
      <c r="P16572" s="1" t="s">
        <v>50</v>
      </c>
      <c r="Q16572">
        <v>2025</v>
      </c>
      <c r="S16572" s="1" t="s">
        <v>51</v>
      </c>
      <c r="T16572">
        <v>31715</v>
      </c>
      <c r="U16572" t="s">
        <v>92</v>
      </c>
      <c r="V16572">
        <v>211.85555802663623</v>
      </c>
      <c r="W16572" s="1" t="s">
        <v>91</v>
      </c>
      <c r="X16572" s="1" t="s">
        <v>337</v>
      </c>
      <c r="Y16572" s="1" t="s">
        <v>54</v>
      </c>
      <c r="Z16572" s="1" t="s">
        <v>55</v>
      </c>
      <c r="AA16572" s="1"/>
      <c r="AD16572" s="1"/>
      <c r="AE16572" s="1"/>
      <c r="AG16572" s="1"/>
      <c r="AL16572" s="1"/>
    </row>
    <row r="16573" spans="1:38" x14ac:dyDescent="0.25">
      <c r="A16573" t="s">
        <v>331</v>
      </c>
      <c r="B16573" s="1" t="s">
        <v>332</v>
      </c>
      <c r="C16573" s="1" t="s">
        <v>341</v>
      </c>
      <c r="D16573" s="1" t="s">
        <v>342</v>
      </c>
      <c r="E16573" s="1" t="s">
        <v>42</v>
      </c>
      <c r="F16573" s="1" t="s">
        <v>158</v>
      </c>
      <c r="G16573" s="1" t="s">
        <v>335</v>
      </c>
      <c r="H16573" s="1" t="s">
        <v>45</v>
      </c>
      <c r="I16573" s="1" t="s">
        <v>42</v>
      </c>
      <c r="J16573" s="1" t="s">
        <v>46</v>
      </c>
      <c r="K16573" s="1" t="s">
        <v>1089</v>
      </c>
      <c r="L16573">
        <v>45737</v>
      </c>
      <c r="M16573">
        <v>2</v>
      </c>
      <c r="N16573" s="1" t="s">
        <v>48</v>
      </c>
      <c r="O16573" s="1" t="s">
        <v>343</v>
      </c>
      <c r="P16573" s="1" t="s">
        <v>50</v>
      </c>
      <c r="Q16573">
        <v>2025</v>
      </c>
      <c r="S16573" s="1" t="s">
        <v>51</v>
      </c>
      <c r="T16573">
        <v>33227</v>
      </c>
      <c r="U16573" t="s">
        <v>132</v>
      </c>
      <c r="V16573">
        <v>245.49073564879967</v>
      </c>
      <c r="W16573" s="1" t="s">
        <v>48</v>
      </c>
      <c r="X16573" s="1" t="s">
        <v>337</v>
      </c>
      <c r="Y16573" s="1" t="s">
        <v>78</v>
      </c>
      <c r="Z16573" s="1" t="s">
        <v>55</v>
      </c>
      <c r="AA16573" s="1"/>
      <c r="AD16573" s="1"/>
      <c r="AE16573" s="1"/>
      <c r="AG16573" s="1"/>
      <c r="AL16573" s="1"/>
    </row>
    <row r="16574" spans="1:38" x14ac:dyDescent="0.25">
      <c r="A16574" t="s">
        <v>331</v>
      </c>
      <c r="B16574" s="1" t="s">
        <v>332</v>
      </c>
      <c r="C16574" s="1" t="s">
        <v>341</v>
      </c>
      <c r="D16574" s="1" t="s">
        <v>342</v>
      </c>
      <c r="E16574" s="1" t="s">
        <v>42</v>
      </c>
      <c r="F16574" s="1" t="s">
        <v>221</v>
      </c>
      <c r="G16574" s="1" t="s">
        <v>335</v>
      </c>
      <c r="H16574" s="1" t="s">
        <v>45</v>
      </c>
      <c r="I16574" s="1" t="s">
        <v>42</v>
      </c>
      <c r="J16574" s="1" t="s">
        <v>46</v>
      </c>
      <c r="K16574" s="1" t="s">
        <v>1089</v>
      </c>
      <c r="L16574">
        <v>45737</v>
      </c>
      <c r="M16574">
        <v>4</v>
      </c>
      <c r="N16574" s="1" t="s">
        <v>48</v>
      </c>
      <c r="O16574" s="1" t="s">
        <v>343</v>
      </c>
      <c r="P16574" s="1" t="s">
        <v>50</v>
      </c>
      <c r="Q16574">
        <v>2025</v>
      </c>
      <c r="S16574" s="1" t="s">
        <v>51</v>
      </c>
      <c r="T16574">
        <v>31464</v>
      </c>
      <c r="U16574" t="s">
        <v>109</v>
      </c>
      <c r="V16574">
        <v>388.4072170749435</v>
      </c>
      <c r="W16574" s="1" t="s">
        <v>48</v>
      </c>
      <c r="X16574" s="1" t="s">
        <v>337</v>
      </c>
      <c r="Y16574" s="1" t="s">
        <v>54</v>
      </c>
      <c r="Z16574" s="1" t="s">
        <v>55</v>
      </c>
      <c r="AA16574" s="1"/>
      <c r="AD16574" s="1"/>
      <c r="AE16574" s="1"/>
      <c r="AG16574" s="1"/>
      <c r="AL16574" s="1"/>
    </row>
    <row r="16575" spans="1:38" x14ac:dyDescent="0.25">
      <c r="A16575" t="s">
        <v>243</v>
      </c>
      <c r="B16575" s="1" t="s">
        <v>244</v>
      </c>
      <c r="C16575" s="1" t="s">
        <v>976</v>
      </c>
      <c r="D16575" s="1" t="s">
        <v>977</v>
      </c>
      <c r="E16575" s="1" t="s">
        <v>72</v>
      </c>
      <c r="F16575" s="1" t="s">
        <v>71</v>
      </c>
      <c r="G16575" s="1" t="s">
        <v>247</v>
      </c>
      <c r="H16575" s="1" t="s">
        <v>260</v>
      </c>
      <c r="I16575" s="1" t="s">
        <v>72</v>
      </c>
      <c r="J16575" s="1" t="s">
        <v>46</v>
      </c>
      <c r="K16575" s="1" t="s">
        <v>1089</v>
      </c>
      <c r="L16575">
        <v>45737</v>
      </c>
      <c r="M16575">
        <v>1</v>
      </c>
      <c r="N16575" s="1" t="s">
        <v>73</v>
      </c>
      <c r="O16575" s="1" t="s">
        <v>49</v>
      </c>
      <c r="P16575" s="1" t="s">
        <v>50</v>
      </c>
      <c r="Q16575">
        <v>2025</v>
      </c>
      <c r="S16575" s="1" t="s">
        <v>51</v>
      </c>
      <c r="T16575">
        <v>33200</v>
      </c>
      <c r="U16575" t="s">
        <v>52</v>
      </c>
      <c r="V16575">
        <v>89.675054173861028</v>
      </c>
      <c r="W16575" s="1" t="s">
        <v>73</v>
      </c>
      <c r="X16575" s="1" t="s">
        <v>249</v>
      </c>
      <c r="Y16575" s="1" t="s">
        <v>54</v>
      </c>
      <c r="Z16575" s="1" t="s">
        <v>55</v>
      </c>
      <c r="AA16575" s="1"/>
      <c r="AD16575" s="1"/>
      <c r="AE16575" s="1"/>
      <c r="AG16575" s="1"/>
      <c r="AL16575" s="1"/>
    </row>
    <row r="16576" spans="1:38" x14ac:dyDescent="0.25">
      <c r="A16576" t="s">
        <v>344</v>
      </c>
      <c r="B16576" s="1" t="s">
        <v>345</v>
      </c>
      <c r="C16576" s="1" t="s">
        <v>346</v>
      </c>
      <c r="D16576" s="1" t="s">
        <v>347</v>
      </c>
      <c r="E16576" s="1" t="s">
        <v>42</v>
      </c>
      <c r="F16576" s="1" t="s">
        <v>131</v>
      </c>
      <c r="G16576" s="1" t="s">
        <v>44</v>
      </c>
      <c r="H16576" s="1" t="s">
        <v>45</v>
      </c>
      <c r="I16576" s="1" t="s">
        <v>72</v>
      </c>
      <c r="J16576" s="1" t="s">
        <v>46</v>
      </c>
      <c r="K16576" s="1" t="s">
        <v>1089</v>
      </c>
      <c r="L16576">
        <v>45737</v>
      </c>
      <c r="M16576">
        <v>3</v>
      </c>
      <c r="N16576" s="1" t="s">
        <v>73</v>
      </c>
      <c r="O16576" s="1" t="s">
        <v>49</v>
      </c>
      <c r="P16576" s="1" t="s">
        <v>50</v>
      </c>
      <c r="Q16576">
        <v>2025</v>
      </c>
      <c r="S16576" s="1" t="s">
        <v>51</v>
      </c>
      <c r="T16576">
        <v>33008</v>
      </c>
      <c r="U16576" t="s">
        <v>132</v>
      </c>
      <c r="V16576">
        <v>368.23610347319953</v>
      </c>
      <c r="W16576" s="1" t="s">
        <v>48</v>
      </c>
      <c r="X16576" s="1" t="s">
        <v>53</v>
      </c>
      <c r="Y16576" s="1" t="s">
        <v>54</v>
      </c>
      <c r="Z16576" s="1" t="s">
        <v>55</v>
      </c>
      <c r="AA16576" s="1"/>
      <c r="AD16576" s="1"/>
      <c r="AE16576" s="1"/>
      <c r="AG16576" s="1"/>
      <c r="AL16576" s="1"/>
    </row>
    <row r="16577" spans="1:38" x14ac:dyDescent="0.25">
      <c r="A16577" t="s">
        <v>344</v>
      </c>
      <c r="B16577" s="1" t="s">
        <v>345</v>
      </c>
      <c r="C16577" s="1" t="s">
        <v>346</v>
      </c>
      <c r="D16577" s="1" t="s">
        <v>347</v>
      </c>
      <c r="E16577" s="1" t="s">
        <v>42</v>
      </c>
      <c r="F16577" s="1" t="s">
        <v>176</v>
      </c>
      <c r="G16577" s="1" t="s">
        <v>44</v>
      </c>
      <c r="H16577" s="1" t="s">
        <v>45</v>
      </c>
      <c r="I16577" s="1" t="s">
        <v>42</v>
      </c>
      <c r="J16577" s="1" t="s">
        <v>46</v>
      </c>
      <c r="K16577" s="1" t="s">
        <v>1089</v>
      </c>
      <c r="L16577">
        <v>45737</v>
      </c>
      <c r="M16577">
        <v>8</v>
      </c>
      <c r="N16577" s="1" t="s">
        <v>48</v>
      </c>
      <c r="O16577" s="1" t="s">
        <v>49</v>
      </c>
      <c r="P16577" s="1" t="s">
        <v>50</v>
      </c>
      <c r="Q16577">
        <v>2025</v>
      </c>
      <c r="S16577" s="1" t="s">
        <v>51</v>
      </c>
      <c r="T16577">
        <v>33177</v>
      </c>
      <c r="U16577" t="s">
        <v>101</v>
      </c>
      <c r="V16577">
        <v>597.90885047924041</v>
      </c>
      <c r="W16577" s="1" t="s">
        <v>48</v>
      </c>
      <c r="X16577" s="1" t="s">
        <v>53</v>
      </c>
      <c r="Y16577" s="1" t="s">
        <v>54</v>
      </c>
      <c r="Z16577" s="1" t="s">
        <v>55</v>
      </c>
      <c r="AA16577" s="1"/>
      <c r="AD16577" s="1"/>
      <c r="AE16577" s="1"/>
      <c r="AG16577" s="1"/>
      <c r="AL16577" s="1"/>
    </row>
    <row r="16578" spans="1:38" x14ac:dyDescent="0.25">
      <c r="A16578" t="s">
        <v>344</v>
      </c>
      <c r="B16578" s="1" t="s">
        <v>345</v>
      </c>
      <c r="C16578" s="1" t="s">
        <v>346</v>
      </c>
      <c r="D16578" s="1" t="s">
        <v>347</v>
      </c>
      <c r="E16578" s="1" t="s">
        <v>42</v>
      </c>
      <c r="F16578" s="1" t="s">
        <v>191</v>
      </c>
      <c r="G16578" s="1" t="s">
        <v>44</v>
      </c>
      <c r="H16578" s="1" t="s">
        <v>45</v>
      </c>
      <c r="I16578" s="1" t="s">
        <v>42</v>
      </c>
      <c r="J16578" s="1" t="s">
        <v>46</v>
      </c>
      <c r="K16578" s="1" t="s">
        <v>1089</v>
      </c>
      <c r="L16578">
        <v>45737</v>
      </c>
      <c r="M16578">
        <v>6</v>
      </c>
      <c r="N16578" s="1" t="s">
        <v>48</v>
      </c>
      <c r="O16578" s="1" t="s">
        <v>49</v>
      </c>
      <c r="P16578" s="1" t="s">
        <v>50</v>
      </c>
      <c r="Q16578">
        <v>2025</v>
      </c>
      <c r="S16578" s="1" t="s">
        <v>51</v>
      </c>
      <c r="T16578">
        <v>33187</v>
      </c>
      <c r="U16578" t="s">
        <v>125</v>
      </c>
      <c r="V16578">
        <v>167.07828794089426</v>
      </c>
      <c r="W16578" s="1" t="s">
        <v>48</v>
      </c>
      <c r="X16578" s="1" t="s">
        <v>53</v>
      </c>
      <c r="Y16578" s="1" t="s">
        <v>78</v>
      </c>
      <c r="Z16578" s="1" t="s">
        <v>55</v>
      </c>
      <c r="AA16578" s="1"/>
      <c r="AD16578" s="1"/>
      <c r="AE16578" s="1"/>
      <c r="AG16578" s="1"/>
      <c r="AL16578" s="1"/>
    </row>
    <row r="16579" spans="1:38" x14ac:dyDescent="0.25">
      <c r="A16579" t="s">
        <v>1043</v>
      </c>
      <c r="B16579" s="1" t="s">
        <v>1044</v>
      </c>
      <c r="C16579" s="1" t="s">
        <v>1045</v>
      </c>
      <c r="D16579" s="1" t="s">
        <v>1046</v>
      </c>
      <c r="E16579" s="1" t="s">
        <v>65</v>
      </c>
      <c r="F16579" s="1" t="s">
        <v>938</v>
      </c>
      <c r="G16579" s="1" t="s">
        <v>44</v>
      </c>
      <c r="H16579" s="1" t="s">
        <v>241</v>
      </c>
      <c r="I16579" s="1" t="s">
        <v>76</v>
      </c>
      <c r="J16579" s="1" t="s">
        <v>46</v>
      </c>
      <c r="K16579" s="1" t="s">
        <v>1089</v>
      </c>
      <c r="L16579">
        <v>45737</v>
      </c>
      <c r="M16579">
        <v>0.5</v>
      </c>
      <c r="N16579" s="1" t="s">
        <v>77</v>
      </c>
      <c r="O16579" s="1" t="s">
        <v>49</v>
      </c>
      <c r="P16579" s="1" t="s">
        <v>50</v>
      </c>
      <c r="Q16579">
        <v>2025</v>
      </c>
      <c r="S16579" s="1" t="s">
        <v>51</v>
      </c>
      <c r="T16579">
        <v>33256</v>
      </c>
      <c r="U16579" t="s">
        <v>84</v>
      </c>
      <c r="V16579">
        <v>31.059028109421615</v>
      </c>
      <c r="W16579" s="1" t="s">
        <v>67</v>
      </c>
      <c r="X16579" s="1" t="s">
        <v>53</v>
      </c>
      <c r="Y16579" s="1" t="s">
        <v>78</v>
      </c>
      <c r="Z16579" s="1" t="s">
        <v>55</v>
      </c>
      <c r="AA16579" s="1"/>
      <c r="AD16579" s="1"/>
      <c r="AE16579" s="1"/>
      <c r="AG16579" s="1"/>
      <c r="AL16579" s="1"/>
    </row>
    <row r="16580" spans="1:38" x14ac:dyDescent="0.25">
      <c r="A16580" t="s">
        <v>350</v>
      </c>
      <c r="B16580" s="1" t="s">
        <v>351</v>
      </c>
      <c r="C16580" s="1" t="s">
        <v>352</v>
      </c>
      <c r="D16580" s="1" t="s">
        <v>353</v>
      </c>
      <c r="E16580" s="1" t="s">
        <v>65</v>
      </c>
      <c r="F16580" s="1" t="s">
        <v>151</v>
      </c>
      <c r="G16580" s="1" t="s">
        <v>44</v>
      </c>
      <c r="H16580" s="1" t="s">
        <v>241</v>
      </c>
      <c r="I16580" s="1" t="s">
        <v>65</v>
      </c>
      <c r="J16580" s="1" t="s">
        <v>46</v>
      </c>
      <c r="K16580" s="1" t="s">
        <v>1089</v>
      </c>
      <c r="L16580">
        <v>45737</v>
      </c>
      <c r="M16580">
        <v>0.5</v>
      </c>
      <c r="N16580" s="1" t="s">
        <v>67</v>
      </c>
      <c r="O16580" s="1" t="s">
        <v>49</v>
      </c>
      <c r="P16580" s="1" t="s">
        <v>50</v>
      </c>
      <c r="Q16580">
        <v>2025</v>
      </c>
      <c r="S16580" s="1" t="s">
        <v>51</v>
      </c>
      <c r="T16580">
        <v>32174</v>
      </c>
      <c r="U16580" t="s">
        <v>125</v>
      </c>
      <c r="V16580">
        <v>13.923190661741188</v>
      </c>
      <c r="W16580" s="1" t="s">
        <v>67</v>
      </c>
      <c r="X16580" s="1" t="s">
        <v>53</v>
      </c>
      <c r="Y16580" s="1" t="s">
        <v>54</v>
      </c>
      <c r="Z16580" s="1" t="s">
        <v>55</v>
      </c>
      <c r="AA16580" s="1"/>
      <c r="AD16580" s="1"/>
      <c r="AE16580" s="1"/>
      <c r="AG16580" s="1"/>
      <c r="AL16580" s="1"/>
    </row>
    <row r="16581" spans="1:38" x14ac:dyDescent="0.25">
      <c r="A16581" t="s">
        <v>1043</v>
      </c>
      <c r="B16581" s="1" t="s">
        <v>1044</v>
      </c>
      <c r="C16581" s="1" t="s">
        <v>1047</v>
      </c>
      <c r="D16581" s="1" t="s">
        <v>1048</v>
      </c>
      <c r="E16581" s="1" t="s">
        <v>65</v>
      </c>
      <c r="F16581" s="1" t="s">
        <v>136</v>
      </c>
      <c r="G16581" s="1" t="s">
        <v>44</v>
      </c>
      <c r="H16581" s="1" t="s">
        <v>241</v>
      </c>
      <c r="I16581" s="1" t="s">
        <v>76</v>
      </c>
      <c r="J16581" s="1" t="s">
        <v>46</v>
      </c>
      <c r="K16581" s="1" t="s">
        <v>1089</v>
      </c>
      <c r="L16581">
        <v>45737</v>
      </c>
      <c r="M16581">
        <v>0.5</v>
      </c>
      <c r="N16581" s="1" t="s">
        <v>77</v>
      </c>
      <c r="O16581" s="1" t="s">
        <v>49</v>
      </c>
      <c r="P16581" s="1" t="s">
        <v>50</v>
      </c>
      <c r="Q16581">
        <v>2025</v>
      </c>
      <c r="S16581" s="1" t="s">
        <v>51</v>
      </c>
      <c r="T16581">
        <v>33157</v>
      </c>
      <c r="U16581" t="s">
        <v>125</v>
      </c>
      <c r="V16581">
        <v>13.923190661741188</v>
      </c>
      <c r="W16581" s="1" t="s">
        <v>67</v>
      </c>
      <c r="X16581" s="1" t="s">
        <v>53</v>
      </c>
      <c r="Y16581" s="1" t="s">
        <v>54</v>
      </c>
      <c r="Z16581" s="1" t="s">
        <v>55</v>
      </c>
      <c r="AA16581" s="1"/>
      <c r="AD16581" s="1"/>
      <c r="AE16581" s="1"/>
      <c r="AG16581" s="1"/>
      <c r="AL16581" s="1"/>
    </row>
    <row r="16582" spans="1:38" x14ac:dyDescent="0.25">
      <c r="A16582" t="s">
        <v>1043</v>
      </c>
      <c r="B16582" s="1" t="s">
        <v>1044</v>
      </c>
      <c r="C16582" s="1" t="s">
        <v>1049</v>
      </c>
      <c r="D16582" s="1" t="s">
        <v>1050</v>
      </c>
      <c r="E16582" s="1" t="s">
        <v>65</v>
      </c>
      <c r="F16582" s="1" t="s">
        <v>136</v>
      </c>
      <c r="G16582" s="1" t="s">
        <v>44</v>
      </c>
      <c r="H16582" s="1" t="s">
        <v>241</v>
      </c>
      <c r="I16582" s="1" t="s">
        <v>76</v>
      </c>
      <c r="J16582" s="1" t="s">
        <v>46</v>
      </c>
      <c r="K16582" s="1" t="s">
        <v>1089</v>
      </c>
      <c r="L16582">
        <v>45737</v>
      </c>
      <c r="M16582">
        <v>0.5</v>
      </c>
      <c r="N16582" s="1" t="s">
        <v>77</v>
      </c>
      <c r="O16582" s="1" t="s">
        <v>49</v>
      </c>
      <c r="P16582" s="1" t="s">
        <v>50</v>
      </c>
      <c r="Q16582">
        <v>2025</v>
      </c>
      <c r="S16582" s="1" t="s">
        <v>51</v>
      </c>
      <c r="T16582">
        <v>33157</v>
      </c>
      <c r="U16582" t="s">
        <v>125</v>
      </c>
      <c r="V16582">
        <v>13.923190661741188</v>
      </c>
      <c r="W16582" s="1" t="s">
        <v>67</v>
      </c>
      <c r="X16582" s="1" t="s">
        <v>53</v>
      </c>
      <c r="Y16582" s="1" t="s">
        <v>54</v>
      </c>
      <c r="Z16582" s="1" t="s">
        <v>55</v>
      </c>
      <c r="AA16582" s="1"/>
      <c r="AD16582" s="1"/>
      <c r="AE16582" s="1"/>
      <c r="AG16582" s="1"/>
      <c r="AL16582" s="1"/>
    </row>
    <row r="16583" spans="1:38" x14ac:dyDescent="0.25">
      <c r="A16583" t="s">
        <v>358</v>
      </c>
      <c r="B16583" s="1" t="s">
        <v>359</v>
      </c>
      <c r="C16583" s="1" t="s">
        <v>360</v>
      </c>
      <c r="D16583" s="1" t="s">
        <v>361</v>
      </c>
      <c r="E16583" s="1" t="s">
        <v>65</v>
      </c>
      <c r="F16583" s="1" t="s">
        <v>136</v>
      </c>
      <c r="G16583" s="1" t="s">
        <v>240</v>
      </c>
      <c r="H16583" s="1" t="s">
        <v>241</v>
      </c>
      <c r="I16583" s="1" t="s">
        <v>76</v>
      </c>
      <c r="J16583" s="1" t="s">
        <v>46</v>
      </c>
      <c r="K16583" s="1" t="s">
        <v>1089</v>
      </c>
      <c r="L16583">
        <v>45737</v>
      </c>
      <c r="M16583">
        <v>1.25</v>
      </c>
      <c r="N16583" s="1" t="s">
        <v>77</v>
      </c>
      <c r="O16583" s="1" t="s">
        <v>242</v>
      </c>
      <c r="P16583" s="1" t="s">
        <v>50</v>
      </c>
      <c r="Q16583">
        <v>2025</v>
      </c>
      <c r="S16583" s="1" t="s">
        <v>51</v>
      </c>
      <c r="T16583">
        <v>33157</v>
      </c>
      <c r="U16583" t="s">
        <v>125</v>
      </c>
      <c r="V16583">
        <v>34.80797665435297</v>
      </c>
      <c r="W16583" s="1" t="s">
        <v>67</v>
      </c>
      <c r="X16583" s="1" t="s">
        <v>53</v>
      </c>
      <c r="Y16583" s="1" t="s">
        <v>54</v>
      </c>
      <c r="Z16583" s="1" t="s">
        <v>55</v>
      </c>
      <c r="AA16583" s="1"/>
      <c r="AD16583" s="1"/>
      <c r="AE16583" s="1"/>
      <c r="AG16583" s="1"/>
      <c r="AL16583" s="1"/>
    </row>
    <row r="16584" spans="1:38" x14ac:dyDescent="0.25">
      <c r="A16584" t="s">
        <v>358</v>
      </c>
      <c r="B16584" s="1" t="s">
        <v>359</v>
      </c>
      <c r="C16584" s="1" t="s">
        <v>360</v>
      </c>
      <c r="D16584" s="1" t="s">
        <v>361</v>
      </c>
      <c r="E16584" s="1" t="s">
        <v>65</v>
      </c>
      <c r="F16584" s="1" t="s">
        <v>188</v>
      </c>
      <c r="G16584" s="1" t="s">
        <v>240</v>
      </c>
      <c r="H16584" s="1" t="s">
        <v>241</v>
      </c>
      <c r="I16584" s="1" t="s">
        <v>65</v>
      </c>
      <c r="J16584" s="1" t="s">
        <v>46</v>
      </c>
      <c r="K16584" s="1" t="s">
        <v>1089</v>
      </c>
      <c r="L16584">
        <v>45737</v>
      </c>
      <c r="M16584">
        <v>2</v>
      </c>
      <c r="N16584" s="1" t="s">
        <v>67</v>
      </c>
      <c r="O16584" s="1" t="s">
        <v>242</v>
      </c>
      <c r="P16584" s="1" t="s">
        <v>50</v>
      </c>
      <c r="Q16584">
        <v>2025</v>
      </c>
      <c r="S16584" s="1" t="s">
        <v>51</v>
      </c>
      <c r="T16584">
        <v>33030</v>
      </c>
      <c r="U16584" t="s">
        <v>125</v>
      </c>
      <c r="V16584">
        <v>55.692762646964752</v>
      </c>
      <c r="W16584" s="1" t="s">
        <v>67</v>
      </c>
      <c r="X16584" s="1" t="s">
        <v>53</v>
      </c>
      <c r="Y16584" s="1" t="s">
        <v>54</v>
      </c>
      <c r="Z16584" s="1" t="s">
        <v>55</v>
      </c>
      <c r="AA16584" s="1"/>
      <c r="AD16584" s="1"/>
      <c r="AE16584" s="1"/>
      <c r="AG16584" s="1"/>
      <c r="AL16584" s="1"/>
    </row>
    <row r="16585" spans="1:38" x14ac:dyDescent="0.25">
      <c r="A16585" t="s">
        <v>358</v>
      </c>
      <c r="B16585" s="1" t="s">
        <v>359</v>
      </c>
      <c r="C16585" s="1" t="s">
        <v>360</v>
      </c>
      <c r="D16585" s="1" t="s">
        <v>361</v>
      </c>
      <c r="E16585" s="1" t="s">
        <v>65</v>
      </c>
      <c r="F16585" s="1" t="s">
        <v>208</v>
      </c>
      <c r="G16585" s="1" t="s">
        <v>240</v>
      </c>
      <c r="H16585" s="1" t="s">
        <v>241</v>
      </c>
      <c r="I16585" s="1" t="s">
        <v>76</v>
      </c>
      <c r="J16585" s="1" t="s">
        <v>46</v>
      </c>
      <c r="K16585" s="1" t="s">
        <v>1089</v>
      </c>
      <c r="L16585">
        <v>45737</v>
      </c>
      <c r="M16585">
        <v>1</v>
      </c>
      <c r="N16585" s="1" t="s">
        <v>77</v>
      </c>
      <c r="O16585" s="1" t="s">
        <v>242</v>
      </c>
      <c r="P16585" s="1" t="s">
        <v>50</v>
      </c>
      <c r="Q16585">
        <v>2025</v>
      </c>
      <c r="S16585" s="1" t="s">
        <v>51</v>
      </c>
      <c r="T16585">
        <v>31906</v>
      </c>
      <c r="U16585" t="s">
        <v>70</v>
      </c>
      <c r="V16585">
        <v>50.629896481345355</v>
      </c>
      <c r="W16585" s="1" t="s">
        <v>67</v>
      </c>
      <c r="X16585" s="1" t="s">
        <v>53</v>
      </c>
      <c r="Y16585" s="1" t="s">
        <v>54</v>
      </c>
      <c r="Z16585" s="1" t="s">
        <v>55</v>
      </c>
      <c r="AA16585" s="1"/>
      <c r="AD16585" s="1"/>
      <c r="AE16585" s="1"/>
      <c r="AG16585" s="1"/>
      <c r="AL16585" s="1"/>
    </row>
    <row r="16586" spans="1:38" x14ac:dyDescent="0.25">
      <c r="A16586" t="s">
        <v>362</v>
      </c>
      <c r="B16586" s="1" t="s">
        <v>363</v>
      </c>
      <c r="C16586" s="1" t="s">
        <v>364</v>
      </c>
      <c r="D16586" s="1" t="s">
        <v>365</v>
      </c>
      <c r="E16586" s="1" t="s">
        <v>42</v>
      </c>
      <c r="F16586" s="1" t="s">
        <v>126</v>
      </c>
      <c r="G16586" s="1" t="s">
        <v>44</v>
      </c>
      <c r="H16586" s="1" t="s">
        <v>45</v>
      </c>
      <c r="I16586" s="1" t="s">
        <v>65</v>
      </c>
      <c r="J16586" s="1" t="s">
        <v>46</v>
      </c>
      <c r="K16586" s="1" t="s">
        <v>1089</v>
      </c>
      <c r="L16586">
        <v>45737</v>
      </c>
      <c r="M16586">
        <v>8</v>
      </c>
      <c r="N16586" s="1" t="s">
        <v>67</v>
      </c>
      <c r="O16586" s="1" t="s">
        <v>49</v>
      </c>
      <c r="P16586" s="1" t="s">
        <v>50</v>
      </c>
      <c r="Q16586">
        <v>2025</v>
      </c>
      <c r="S16586" s="1" t="s">
        <v>51</v>
      </c>
      <c r="T16586">
        <v>33212</v>
      </c>
      <c r="U16586" t="s">
        <v>70</v>
      </c>
      <c r="V16586">
        <v>405.0391718507629</v>
      </c>
      <c r="W16586" s="1" t="s">
        <v>48</v>
      </c>
      <c r="X16586" s="1" t="s">
        <v>53</v>
      </c>
      <c r="Y16586" s="1" t="s">
        <v>54</v>
      </c>
      <c r="Z16586" s="1" t="s">
        <v>55</v>
      </c>
      <c r="AA16586" s="1"/>
      <c r="AD16586" s="1"/>
      <c r="AE16586" s="1"/>
      <c r="AG16586" s="1"/>
      <c r="AL16586" s="1"/>
    </row>
    <row r="16587" spans="1:38" x14ac:dyDescent="0.25">
      <c r="A16587" t="s">
        <v>362</v>
      </c>
      <c r="B16587" s="1" t="s">
        <v>363</v>
      </c>
      <c r="C16587" s="1" t="s">
        <v>364</v>
      </c>
      <c r="D16587" s="1" t="s">
        <v>365</v>
      </c>
      <c r="E16587" s="1" t="s">
        <v>42</v>
      </c>
      <c r="F16587" s="1" t="s">
        <v>155</v>
      </c>
      <c r="G16587" s="1" t="s">
        <v>44</v>
      </c>
      <c r="H16587" s="1" t="s">
        <v>45</v>
      </c>
      <c r="I16587" s="1" t="s">
        <v>42</v>
      </c>
      <c r="J16587" s="1" t="s">
        <v>46</v>
      </c>
      <c r="K16587" s="1" t="s">
        <v>1089</v>
      </c>
      <c r="L16587">
        <v>45737</v>
      </c>
      <c r="M16587">
        <v>8</v>
      </c>
      <c r="N16587" s="1" t="s">
        <v>48</v>
      </c>
      <c r="O16587" s="1" t="s">
        <v>49</v>
      </c>
      <c r="P16587" s="1" t="s">
        <v>50</v>
      </c>
      <c r="Q16587">
        <v>2025</v>
      </c>
      <c r="S16587" s="1" t="s">
        <v>51</v>
      </c>
      <c r="T16587">
        <v>31685</v>
      </c>
      <c r="U16587" t="s">
        <v>111</v>
      </c>
      <c r="V16587">
        <v>659.07632043426759</v>
      </c>
      <c r="W16587" s="1" t="s">
        <v>48</v>
      </c>
      <c r="X16587" s="1" t="s">
        <v>53</v>
      </c>
      <c r="Y16587" s="1" t="s">
        <v>54</v>
      </c>
      <c r="Z16587" s="1" t="s">
        <v>55</v>
      </c>
      <c r="AA16587" s="1"/>
      <c r="AD16587" s="1"/>
      <c r="AE16587" s="1"/>
      <c r="AG16587" s="1"/>
      <c r="AL16587" s="1"/>
    </row>
    <row r="16588" spans="1:38" x14ac:dyDescent="0.25">
      <c r="A16588" t="s">
        <v>362</v>
      </c>
      <c r="B16588" s="1" t="s">
        <v>363</v>
      </c>
      <c r="C16588" s="1" t="s">
        <v>364</v>
      </c>
      <c r="D16588" s="1" t="s">
        <v>365</v>
      </c>
      <c r="E16588" s="1" t="s">
        <v>42</v>
      </c>
      <c r="F16588" s="1" t="s">
        <v>195</v>
      </c>
      <c r="G16588" s="1" t="s">
        <v>44</v>
      </c>
      <c r="H16588" s="1" t="s">
        <v>45</v>
      </c>
      <c r="I16588" s="1" t="s">
        <v>65</v>
      </c>
      <c r="J16588" s="1" t="s">
        <v>46</v>
      </c>
      <c r="K16588" s="1" t="s">
        <v>1089</v>
      </c>
      <c r="L16588">
        <v>45737</v>
      </c>
      <c r="M16588">
        <v>1</v>
      </c>
      <c r="N16588" s="1" t="s">
        <v>67</v>
      </c>
      <c r="O16588" s="1" t="s">
        <v>49</v>
      </c>
      <c r="P16588" s="1" t="s">
        <v>50</v>
      </c>
      <c r="Q16588">
        <v>2025</v>
      </c>
      <c r="S16588" s="1" t="s">
        <v>51</v>
      </c>
      <c r="T16588">
        <v>33064</v>
      </c>
      <c r="U16588" t="s">
        <v>196</v>
      </c>
      <c r="V16588">
        <v>31.908106320169825</v>
      </c>
      <c r="W16588" s="1" t="s">
        <v>48</v>
      </c>
      <c r="X16588" s="1" t="s">
        <v>53</v>
      </c>
      <c r="Y16588" s="1" t="s">
        <v>54</v>
      </c>
      <c r="Z16588" s="1" t="s">
        <v>55</v>
      </c>
      <c r="AA16588" s="1"/>
      <c r="AD16588" s="1"/>
      <c r="AE16588" s="1"/>
      <c r="AG16588" s="1"/>
      <c r="AL16588" s="1"/>
    </row>
    <row r="16589" spans="1:38" x14ac:dyDescent="0.25">
      <c r="A16589" t="s">
        <v>362</v>
      </c>
      <c r="B16589" s="1" t="s">
        <v>363</v>
      </c>
      <c r="C16589" s="1" t="s">
        <v>364</v>
      </c>
      <c r="D16589" s="1" t="s">
        <v>365</v>
      </c>
      <c r="E16589" s="1" t="s">
        <v>42</v>
      </c>
      <c r="F16589" s="1" t="s">
        <v>208</v>
      </c>
      <c r="G16589" s="1" t="s">
        <v>44</v>
      </c>
      <c r="H16589" s="1" t="s">
        <v>45</v>
      </c>
      <c r="I16589" s="1" t="s">
        <v>76</v>
      </c>
      <c r="J16589" s="1" t="s">
        <v>46</v>
      </c>
      <c r="K16589" s="1" t="s">
        <v>1089</v>
      </c>
      <c r="L16589">
        <v>45737</v>
      </c>
      <c r="M16589">
        <v>0.25</v>
      </c>
      <c r="N16589" s="1" t="s">
        <v>77</v>
      </c>
      <c r="O16589" s="1" t="s">
        <v>49</v>
      </c>
      <c r="P16589" s="1" t="s">
        <v>50</v>
      </c>
      <c r="Q16589">
        <v>2025</v>
      </c>
      <c r="S16589" s="1" t="s">
        <v>51</v>
      </c>
      <c r="T16589">
        <v>31906</v>
      </c>
      <c r="U16589" t="s">
        <v>70</v>
      </c>
      <c r="V16589">
        <v>12.657474120336341</v>
      </c>
      <c r="W16589" s="1" t="s">
        <v>48</v>
      </c>
      <c r="X16589" s="1" t="s">
        <v>53</v>
      </c>
      <c r="Y16589" s="1" t="s">
        <v>54</v>
      </c>
      <c r="Z16589" s="1" t="s">
        <v>55</v>
      </c>
      <c r="AA16589" s="1"/>
      <c r="AD16589" s="1"/>
      <c r="AE16589" s="1"/>
      <c r="AG16589" s="1"/>
      <c r="AL16589" s="1"/>
    </row>
    <row r="16590" spans="1:38" x14ac:dyDescent="0.25">
      <c r="A16590" t="s">
        <v>57</v>
      </c>
      <c r="B16590" s="1" t="s">
        <v>372</v>
      </c>
      <c r="C16590" s="1" t="s">
        <v>754</v>
      </c>
      <c r="D16590" s="1" t="s">
        <v>755</v>
      </c>
      <c r="E16590" s="1" t="s">
        <v>96</v>
      </c>
      <c r="F16590" s="1" t="s">
        <v>935</v>
      </c>
      <c r="G16590" s="1" t="s">
        <v>247</v>
      </c>
      <c r="H16590" s="1" t="s">
        <v>481</v>
      </c>
      <c r="I16590" s="1" t="s">
        <v>96</v>
      </c>
      <c r="J16590" s="1" t="s">
        <v>46</v>
      </c>
      <c r="K16590" s="1" t="s">
        <v>1089</v>
      </c>
      <c r="L16590">
        <v>45737</v>
      </c>
      <c r="M16590">
        <v>0.5</v>
      </c>
      <c r="N16590" s="1" t="s">
        <v>97</v>
      </c>
      <c r="O16590" s="1" t="s">
        <v>49</v>
      </c>
      <c r="P16590" s="1" t="s">
        <v>56</v>
      </c>
      <c r="Q16590">
        <v>2025</v>
      </c>
      <c r="S16590" s="1" t="s">
        <v>51</v>
      </c>
      <c r="T16590">
        <v>33257</v>
      </c>
      <c r="U16590">
        <v>0</v>
      </c>
      <c r="V16590">
        <v>0</v>
      </c>
      <c r="W16590" s="1" t="s">
        <v>97</v>
      </c>
      <c r="X16590" s="1" t="s">
        <v>371</v>
      </c>
      <c r="Y16590" s="1" t="s">
        <v>78</v>
      </c>
      <c r="Z16590" s="1" t="s">
        <v>55</v>
      </c>
      <c r="AA16590" s="1"/>
      <c r="AD16590" s="1"/>
      <c r="AE16590" s="1"/>
      <c r="AG16590" s="1"/>
      <c r="AL16590" s="1"/>
    </row>
    <row r="16591" spans="1:38" x14ac:dyDescent="0.25">
      <c r="A16591" t="s">
        <v>366</v>
      </c>
      <c r="B16591" s="1" t="s">
        <v>367</v>
      </c>
      <c r="C16591" s="1" t="s">
        <v>1124</v>
      </c>
      <c r="D16591" s="1" t="s">
        <v>1125</v>
      </c>
      <c r="E16591" s="1" t="s">
        <v>145</v>
      </c>
      <c r="F16591" s="1" t="s">
        <v>935</v>
      </c>
      <c r="G16591" s="1" t="s">
        <v>247</v>
      </c>
      <c r="H16591" s="1" t="s">
        <v>481</v>
      </c>
      <c r="I16591" s="1" t="s">
        <v>96</v>
      </c>
      <c r="J16591" s="1" t="s">
        <v>46</v>
      </c>
      <c r="K16591" s="1" t="s">
        <v>1089</v>
      </c>
      <c r="L16591">
        <v>45737</v>
      </c>
      <c r="M16591">
        <v>0</v>
      </c>
      <c r="N16591" s="1" t="s">
        <v>97</v>
      </c>
      <c r="O16591" s="1" t="s">
        <v>49</v>
      </c>
      <c r="P16591" s="1" t="s">
        <v>50</v>
      </c>
      <c r="Q16591">
        <v>2025</v>
      </c>
      <c r="S16591" s="1" t="s">
        <v>51</v>
      </c>
      <c r="T16591">
        <v>33257</v>
      </c>
      <c r="U16591">
        <v>0</v>
      </c>
      <c r="V16591">
        <v>0</v>
      </c>
      <c r="W16591" s="1" t="s">
        <v>97</v>
      </c>
      <c r="X16591" s="1" t="s">
        <v>371</v>
      </c>
      <c r="Y16591" s="1" t="s">
        <v>78</v>
      </c>
      <c r="Z16591" s="1" t="s">
        <v>55</v>
      </c>
      <c r="AA16591" s="1"/>
      <c r="AD16591" s="1"/>
      <c r="AE16591" s="1"/>
      <c r="AG16591" s="1"/>
      <c r="AL16591" s="1"/>
    </row>
    <row r="16592" spans="1:38" x14ac:dyDescent="0.25">
      <c r="A16592" t="s">
        <v>366</v>
      </c>
      <c r="B16592" s="1" t="s">
        <v>367</v>
      </c>
      <c r="C16592" s="1" t="s">
        <v>1126</v>
      </c>
      <c r="D16592" s="1" t="s">
        <v>1127</v>
      </c>
      <c r="E16592" s="1" t="s">
        <v>145</v>
      </c>
      <c r="F16592" s="1" t="s">
        <v>935</v>
      </c>
      <c r="G16592" s="1" t="s">
        <v>247</v>
      </c>
      <c r="H16592" s="1" t="s">
        <v>481</v>
      </c>
      <c r="I16592" s="1" t="s">
        <v>96</v>
      </c>
      <c r="J16592" s="1" t="s">
        <v>46</v>
      </c>
      <c r="K16592" s="1" t="s">
        <v>1089</v>
      </c>
      <c r="L16592">
        <v>45737</v>
      </c>
      <c r="M16592">
        <v>6.5</v>
      </c>
      <c r="N16592" s="1" t="s">
        <v>97</v>
      </c>
      <c r="O16592" s="1" t="s">
        <v>49</v>
      </c>
      <c r="P16592" s="1" t="s">
        <v>50</v>
      </c>
      <c r="Q16592">
        <v>2025</v>
      </c>
      <c r="S16592" s="1" t="s">
        <v>51</v>
      </c>
      <c r="T16592">
        <v>33257</v>
      </c>
      <c r="U16592">
        <v>0</v>
      </c>
      <c r="V16592">
        <v>0</v>
      </c>
      <c r="W16592" s="1" t="s">
        <v>97</v>
      </c>
      <c r="X16592" s="1" t="s">
        <v>371</v>
      </c>
      <c r="Y16592" s="1" t="s">
        <v>78</v>
      </c>
      <c r="Z16592" s="1" t="s">
        <v>55</v>
      </c>
      <c r="AA16592" s="1"/>
      <c r="AD16592" s="1"/>
      <c r="AE16592" s="1"/>
      <c r="AG16592" s="1"/>
      <c r="AL16592" s="1"/>
    </row>
    <row r="16593" spans="1:38" x14ac:dyDescent="0.25">
      <c r="A16593" t="s">
        <v>27</v>
      </c>
      <c r="B16593" s="1" t="s">
        <v>885</v>
      </c>
      <c r="C16593" s="1" t="s">
        <v>1092</v>
      </c>
      <c r="D16593" s="1" t="s">
        <v>1093</v>
      </c>
      <c r="E16593" s="1" t="s">
        <v>96</v>
      </c>
      <c r="F16593" s="1" t="s">
        <v>935</v>
      </c>
      <c r="G16593" s="1" t="s">
        <v>888</v>
      </c>
      <c r="H16593" s="1" t="s">
        <v>481</v>
      </c>
      <c r="I16593" s="1" t="s">
        <v>96</v>
      </c>
      <c r="J16593" s="1" t="s">
        <v>46</v>
      </c>
      <c r="K16593" s="1" t="s">
        <v>1089</v>
      </c>
      <c r="L16593">
        <v>45737</v>
      </c>
      <c r="M16593">
        <v>0</v>
      </c>
      <c r="N16593" s="1" t="s">
        <v>97</v>
      </c>
      <c r="O16593" s="1" t="s">
        <v>49</v>
      </c>
      <c r="P16593" s="1" t="s">
        <v>56</v>
      </c>
      <c r="Q16593">
        <v>2025</v>
      </c>
      <c r="S16593" s="1" t="s">
        <v>51</v>
      </c>
      <c r="T16593">
        <v>33257</v>
      </c>
      <c r="U16593">
        <v>0</v>
      </c>
      <c r="V16593">
        <v>0</v>
      </c>
      <c r="W16593" s="1" t="s">
        <v>97</v>
      </c>
      <c r="X16593" s="1" t="s">
        <v>371</v>
      </c>
      <c r="Y16593" s="1" t="s">
        <v>78</v>
      </c>
      <c r="Z16593" s="1" t="s">
        <v>55</v>
      </c>
      <c r="AA16593" s="1"/>
      <c r="AD16593" s="1"/>
      <c r="AE16593" s="1"/>
      <c r="AG16593" s="1"/>
      <c r="AL16593" s="1"/>
    </row>
    <row r="16594" spans="1:38" x14ac:dyDescent="0.25">
      <c r="A16594" t="s">
        <v>57</v>
      </c>
      <c r="B16594" s="1" t="s">
        <v>372</v>
      </c>
      <c r="C16594" s="1" t="s">
        <v>757</v>
      </c>
      <c r="D16594" s="1" t="s">
        <v>758</v>
      </c>
      <c r="E16594" s="1" t="s">
        <v>96</v>
      </c>
      <c r="F16594" s="1" t="s">
        <v>935</v>
      </c>
      <c r="G16594" s="1" t="s">
        <v>247</v>
      </c>
      <c r="H16594" s="1" t="s">
        <v>481</v>
      </c>
      <c r="I16594" s="1" t="s">
        <v>96</v>
      </c>
      <c r="J16594" s="1" t="s">
        <v>46</v>
      </c>
      <c r="K16594" s="1" t="s">
        <v>1089</v>
      </c>
      <c r="L16594">
        <v>45737</v>
      </c>
      <c r="M16594">
        <v>1</v>
      </c>
      <c r="N16594" s="1" t="s">
        <v>97</v>
      </c>
      <c r="O16594" s="1" t="s">
        <v>49</v>
      </c>
      <c r="P16594" s="1" t="s">
        <v>56</v>
      </c>
      <c r="Q16594">
        <v>2025</v>
      </c>
      <c r="S16594" s="1" t="s">
        <v>51</v>
      </c>
      <c r="T16594">
        <v>33257</v>
      </c>
      <c r="U16594">
        <v>0</v>
      </c>
      <c r="V16594">
        <v>0</v>
      </c>
      <c r="W16594" s="1" t="s">
        <v>97</v>
      </c>
      <c r="X16594" s="1" t="s">
        <v>371</v>
      </c>
      <c r="Y16594" s="1" t="s">
        <v>78</v>
      </c>
      <c r="Z16594" s="1" t="s">
        <v>55</v>
      </c>
      <c r="AA16594" s="1"/>
      <c r="AD16594" s="1"/>
      <c r="AE16594" s="1"/>
      <c r="AG16594" s="1"/>
      <c r="AL16594" s="1"/>
    </row>
    <row r="16595" spans="1:38" x14ac:dyDescent="0.25">
      <c r="A16595" t="s">
        <v>57</v>
      </c>
      <c r="B16595" s="1" t="s">
        <v>372</v>
      </c>
      <c r="C16595" s="1" t="s">
        <v>373</v>
      </c>
      <c r="D16595" s="1" t="s">
        <v>374</v>
      </c>
      <c r="E16595" s="1" t="s">
        <v>122</v>
      </c>
      <c r="F16595" s="1" t="s">
        <v>121</v>
      </c>
      <c r="G16595" s="1" t="s">
        <v>375</v>
      </c>
      <c r="H16595" s="1" t="s">
        <v>376</v>
      </c>
      <c r="I16595" s="1" t="s">
        <v>122</v>
      </c>
      <c r="J16595" s="1" t="s">
        <v>46</v>
      </c>
      <c r="K16595" s="1" t="s">
        <v>1089</v>
      </c>
      <c r="L16595">
        <v>45737</v>
      </c>
      <c r="M16595">
        <v>2</v>
      </c>
      <c r="N16595" s="1" t="s">
        <v>123</v>
      </c>
      <c r="O16595" s="1" t="s">
        <v>377</v>
      </c>
      <c r="P16595" s="1" t="s">
        <v>56</v>
      </c>
      <c r="Q16595">
        <v>2025</v>
      </c>
      <c r="S16595" s="1" t="s">
        <v>51</v>
      </c>
      <c r="T16595">
        <v>33044</v>
      </c>
      <c r="U16595">
        <v>0</v>
      </c>
      <c r="V16595">
        <v>0</v>
      </c>
      <c r="W16595" s="1" t="s">
        <v>123</v>
      </c>
      <c r="X16595" s="1" t="s">
        <v>371</v>
      </c>
      <c r="Y16595" s="1" t="s">
        <v>78</v>
      </c>
      <c r="Z16595" s="1" t="s">
        <v>55</v>
      </c>
      <c r="AA16595" s="1"/>
      <c r="AD16595" s="1"/>
      <c r="AE16595" s="1"/>
      <c r="AG16595" s="1"/>
      <c r="AL16595" s="1"/>
    </row>
    <row r="16596" spans="1:38" x14ac:dyDescent="0.25">
      <c r="A16596" t="s">
        <v>57</v>
      </c>
      <c r="B16596" s="1" t="s">
        <v>372</v>
      </c>
      <c r="C16596" s="1" t="s">
        <v>373</v>
      </c>
      <c r="D16596" s="1" t="s">
        <v>374</v>
      </c>
      <c r="E16596" s="1" t="s">
        <v>122</v>
      </c>
      <c r="F16596" s="1" t="s">
        <v>178</v>
      </c>
      <c r="G16596" s="1" t="s">
        <v>247</v>
      </c>
      <c r="H16596" s="1" t="s">
        <v>376</v>
      </c>
      <c r="I16596" s="1" t="s">
        <v>122</v>
      </c>
      <c r="J16596" s="1" t="s">
        <v>46</v>
      </c>
      <c r="K16596" s="1" t="s">
        <v>1089</v>
      </c>
      <c r="L16596">
        <v>45737</v>
      </c>
      <c r="M16596">
        <v>8</v>
      </c>
      <c r="N16596" s="1" t="s">
        <v>123</v>
      </c>
      <c r="O16596" s="1" t="s">
        <v>377</v>
      </c>
      <c r="P16596" s="1" t="s">
        <v>56</v>
      </c>
      <c r="Q16596">
        <v>2025</v>
      </c>
      <c r="S16596" s="1" t="s">
        <v>51</v>
      </c>
      <c r="T16596">
        <v>33096</v>
      </c>
      <c r="U16596">
        <v>0</v>
      </c>
      <c r="V16596">
        <v>0</v>
      </c>
      <c r="W16596" s="1" t="s">
        <v>123</v>
      </c>
      <c r="X16596" s="1" t="s">
        <v>371</v>
      </c>
      <c r="Y16596" s="1" t="s">
        <v>78</v>
      </c>
      <c r="Z16596" s="1" t="s">
        <v>55</v>
      </c>
      <c r="AA16596" s="1"/>
      <c r="AD16596" s="1"/>
      <c r="AE16596" s="1"/>
      <c r="AG16596" s="1"/>
      <c r="AL16596" s="1"/>
    </row>
    <row r="16597" spans="1:38" x14ac:dyDescent="0.25">
      <c r="A16597" t="s">
        <v>57</v>
      </c>
      <c r="B16597" s="1" t="s">
        <v>372</v>
      </c>
      <c r="C16597" s="1" t="s">
        <v>373</v>
      </c>
      <c r="D16597" s="1" t="s">
        <v>374</v>
      </c>
      <c r="E16597" s="1" t="s">
        <v>122</v>
      </c>
      <c r="F16597" s="1" t="s">
        <v>759</v>
      </c>
      <c r="G16597" s="1" t="s">
        <v>247</v>
      </c>
      <c r="H16597" s="1" t="s">
        <v>376</v>
      </c>
      <c r="I16597" s="1" t="s">
        <v>122</v>
      </c>
      <c r="J16597" s="1" t="s">
        <v>46</v>
      </c>
      <c r="K16597" s="1" t="s">
        <v>1089</v>
      </c>
      <c r="L16597">
        <v>45737</v>
      </c>
      <c r="M16597">
        <v>8</v>
      </c>
      <c r="N16597" s="1" t="s">
        <v>123</v>
      </c>
      <c r="O16597" s="1" t="s">
        <v>377</v>
      </c>
      <c r="P16597" s="1" t="s">
        <v>56</v>
      </c>
      <c r="Q16597">
        <v>2025</v>
      </c>
      <c r="S16597" s="1" t="s">
        <v>51</v>
      </c>
      <c r="T16597">
        <v>33221</v>
      </c>
      <c r="U16597">
        <v>0</v>
      </c>
      <c r="V16597">
        <v>0</v>
      </c>
      <c r="W16597" s="1" t="s">
        <v>123</v>
      </c>
      <c r="X16597" s="1" t="s">
        <v>371</v>
      </c>
      <c r="Y16597" s="1" t="s">
        <v>78</v>
      </c>
      <c r="Z16597" s="1" t="s">
        <v>55</v>
      </c>
      <c r="AA16597" s="1"/>
      <c r="AD16597" s="1"/>
      <c r="AE16597" s="1"/>
      <c r="AG16597" s="1"/>
      <c r="AL16597" s="1"/>
    </row>
    <row r="16598" spans="1:38" x14ac:dyDescent="0.25">
      <c r="A16598" t="s">
        <v>57</v>
      </c>
      <c r="B16598" s="1" t="s">
        <v>372</v>
      </c>
      <c r="C16598" s="1" t="s">
        <v>378</v>
      </c>
      <c r="D16598" s="1" t="s">
        <v>379</v>
      </c>
      <c r="E16598" s="1" t="s">
        <v>122</v>
      </c>
      <c r="F16598" s="1" t="s">
        <v>380</v>
      </c>
      <c r="G16598" s="1" t="s">
        <v>247</v>
      </c>
      <c r="H16598" s="1" t="s">
        <v>376</v>
      </c>
      <c r="I16598" s="1" t="s">
        <v>122</v>
      </c>
      <c r="J16598" s="1" t="s">
        <v>46</v>
      </c>
      <c r="K16598" s="1" t="s">
        <v>1089</v>
      </c>
      <c r="L16598">
        <v>45737</v>
      </c>
      <c r="M16598">
        <v>4</v>
      </c>
      <c r="N16598" s="1" t="s">
        <v>123</v>
      </c>
      <c r="O16598" s="1" t="s">
        <v>381</v>
      </c>
      <c r="P16598" s="1" t="s">
        <v>56</v>
      </c>
      <c r="Q16598">
        <v>2025</v>
      </c>
      <c r="S16598" s="1" t="s">
        <v>51</v>
      </c>
      <c r="T16598">
        <v>33048</v>
      </c>
      <c r="U16598">
        <v>0</v>
      </c>
      <c r="V16598">
        <v>0</v>
      </c>
      <c r="W16598" s="1" t="s">
        <v>123</v>
      </c>
      <c r="X16598" s="1" t="s">
        <v>371</v>
      </c>
      <c r="Y16598" s="1" t="s">
        <v>78</v>
      </c>
      <c r="Z16598" s="1" t="s">
        <v>55</v>
      </c>
      <c r="AA16598" s="1"/>
      <c r="AD16598" s="1"/>
      <c r="AE16598" s="1"/>
      <c r="AG16598" s="1"/>
      <c r="AL16598" s="1"/>
    </row>
    <row r="16599" spans="1:38" x14ac:dyDescent="0.25">
      <c r="A16599" t="s">
        <v>57</v>
      </c>
      <c r="B16599" s="1" t="s">
        <v>372</v>
      </c>
      <c r="C16599" s="1" t="s">
        <v>760</v>
      </c>
      <c r="D16599" s="1" t="s">
        <v>761</v>
      </c>
      <c r="E16599" s="1" t="s">
        <v>122</v>
      </c>
      <c r="F16599" s="1" t="s">
        <v>389</v>
      </c>
      <c r="G16599" s="1" t="s">
        <v>247</v>
      </c>
      <c r="H16599" s="1" t="s">
        <v>376</v>
      </c>
      <c r="I16599" s="1" t="s">
        <v>122</v>
      </c>
      <c r="J16599" s="1" t="s">
        <v>46</v>
      </c>
      <c r="K16599" s="1" t="s">
        <v>1089</v>
      </c>
      <c r="L16599">
        <v>45737</v>
      </c>
      <c r="M16599">
        <v>5</v>
      </c>
      <c r="N16599" s="1" t="s">
        <v>123</v>
      </c>
      <c r="O16599" s="1" t="s">
        <v>412</v>
      </c>
      <c r="P16599" s="1" t="s">
        <v>56</v>
      </c>
      <c r="Q16599">
        <v>2025</v>
      </c>
      <c r="S16599" s="1" t="s">
        <v>51</v>
      </c>
      <c r="T16599">
        <v>33138</v>
      </c>
      <c r="U16599">
        <v>0</v>
      </c>
      <c r="V16599">
        <v>0</v>
      </c>
      <c r="W16599" s="1" t="s">
        <v>123</v>
      </c>
      <c r="X16599" s="1" t="s">
        <v>371</v>
      </c>
      <c r="Y16599" s="1" t="s">
        <v>78</v>
      </c>
      <c r="Z16599" s="1" t="s">
        <v>55</v>
      </c>
      <c r="AA16599" s="1"/>
      <c r="AD16599" s="1"/>
      <c r="AE16599" s="1"/>
      <c r="AG16599" s="1"/>
      <c r="AL16599" s="1"/>
    </row>
    <row r="16600" spans="1:38" x14ac:dyDescent="0.25">
      <c r="A16600" t="s">
        <v>57</v>
      </c>
      <c r="B16600" s="1" t="s">
        <v>372</v>
      </c>
      <c r="C16600" s="1" t="s">
        <v>1094</v>
      </c>
      <c r="D16600" s="1" t="s">
        <v>1095</v>
      </c>
      <c r="E16600" s="1" t="s">
        <v>122</v>
      </c>
      <c r="F16600" s="1" t="s">
        <v>121</v>
      </c>
      <c r="G16600" s="1" t="s">
        <v>1096</v>
      </c>
      <c r="H16600" s="1" t="s">
        <v>376</v>
      </c>
      <c r="I16600" s="1" t="s">
        <v>122</v>
      </c>
      <c r="J16600" s="1" t="s">
        <v>46</v>
      </c>
      <c r="K16600" s="1" t="s">
        <v>1089</v>
      </c>
      <c r="L16600">
        <v>45737</v>
      </c>
      <c r="M16600">
        <v>4</v>
      </c>
      <c r="N16600" s="1" t="s">
        <v>123</v>
      </c>
      <c r="O16600" s="1" t="s">
        <v>265</v>
      </c>
      <c r="P16600" s="1" t="s">
        <v>56</v>
      </c>
      <c r="Q16600">
        <v>2025</v>
      </c>
      <c r="S16600" s="1" t="s">
        <v>51</v>
      </c>
      <c r="T16600">
        <v>33044</v>
      </c>
      <c r="U16600">
        <v>0</v>
      </c>
      <c r="V16600">
        <v>0</v>
      </c>
      <c r="W16600" s="1" t="s">
        <v>123</v>
      </c>
      <c r="X16600" s="1" t="s">
        <v>371</v>
      </c>
      <c r="Y16600" s="1" t="s">
        <v>78</v>
      </c>
      <c r="Z16600" s="1" t="s">
        <v>55</v>
      </c>
      <c r="AA16600" s="1"/>
      <c r="AD16600" s="1"/>
      <c r="AE16600" s="1"/>
      <c r="AG16600" s="1"/>
      <c r="AL16600" s="1"/>
    </row>
    <row r="16601" spans="1:38" x14ac:dyDescent="0.25">
      <c r="A16601" t="s">
        <v>57</v>
      </c>
      <c r="B16601" s="1" t="s">
        <v>372</v>
      </c>
      <c r="C16601" s="1" t="s">
        <v>963</v>
      </c>
      <c r="D16601" s="1" t="s">
        <v>964</v>
      </c>
      <c r="E16601" s="1" t="s">
        <v>122</v>
      </c>
      <c r="F16601" s="1" t="s">
        <v>384</v>
      </c>
      <c r="G16601" s="1" t="s">
        <v>247</v>
      </c>
      <c r="H16601" s="1" t="s">
        <v>376</v>
      </c>
      <c r="I16601" s="1" t="s">
        <v>122</v>
      </c>
      <c r="J16601" s="1" t="s">
        <v>46</v>
      </c>
      <c r="K16601" s="1" t="s">
        <v>1089</v>
      </c>
      <c r="L16601">
        <v>45737</v>
      </c>
      <c r="M16601">
        <v>4</v>
      </c>
      <c r="N16601" s="1" t="s">
        <v>123</v>
      </c>
      <c r="O16601" s="1" t="s">
        <v>965</v>
      </c>
      <c r="P16601" s="1" t="s">
        <v>56</v>
      </c>
      <c r="Q16601">
        <v>2025</v>
      </c>
      <c r="S16601" s="1" t="s">
        <v>51</v>
      </c>
      <c r="T16601">
        <v>33156</v>
      </c>
      <c r="U16601">
        <v>0</v>
      </c>
      <c r="V16601">
        <v>0</v>
      </c>
      <c r="W16601" s="1" t="s">
        <v>123</v>
      </c>
      <c r="X16601" s="1" t="s">
        <v>371</v>
      </c>
      <c r="Y16601" s="1" t="s">
        <v>78</v>
      </c>
      <c r="Z16601" s="1" t="s">
        <v>55</v>
      </c>
      <c r="AA16601" s="1"/>
      <c r="AD16601" s="1"/>
      <c r="AE16601" s="1"/>
      <c r="AG16601" s="1"/>
      <c r="AL16601" s="1"/>
    </row>
    <row r="16602" spans="1:38" x14ac:dyDescent="0.25">
      <c r="A16602" t="s">
        <v>57</v>
      </c>
      <c r="B16602" s="1" t="s">
        <v>372</v>
      </c>
      <c r="C16602" s="1" t="s">
        <v>963</v>
      </c>
      <c r="D16602" s="1" t="s">
        <v>964</v>
      </c>
      <c r="E16602" s="1" t="s">
        <v>122</v>
      </c>
      <c r="F16602" s="1" t="s">
        <v>215</v>
      </c>
      <c r="G16602" s="1" t="s">
        <v>247</v>
      </c>
      <c r="H16602" s="1" t="s">
        <v>376</v>
      </c>
      <c r="I16602" s="1" t="s">
        <v>122</v>
      </c>
      <c r="J16602" s="1" t="s">
        <v>46</v>
      </c>
      <c r="K16602" s="1" t="s">
        <v>1089</v>
      </c>
      <c r="L16602">
        <v>45737</v>
      </c>
      <c r="M16602">
        <v>1</v>
      </c>
      <c r="N16602" s="1" t="s">
        <v>123</v>
      </c>
      <c r="O16602" s="1" t="s">
        <v>965</v>
      </c>
      <c r="P16602" s="1" t="s">
        <v>56</v>
      </c>
      <c r="Q16602">
        <v>2025</v>
      </c>
      <c r="S16602" s="1" t="s">
        <v>51</v>
      </c>
      <c r="T16602">
        <v>31133</v>
      </c>
      <c r="U16602">
        <v>0</v>
      </c>
      <c r="V16602">
        <v>0</v>
      </c>
      <c r="W16602" s="1" t="s">
        <v>123</v>
      </c>
      <c r="X16602" s="1" t="s">
        <v>371</v>
      </c>
      <c r="Y16602" s="1" t="s">
        <v>78</v>
      </c>
      <c r="Z16602" s="1" t="s">
        <v>55</v>
      </c>
      <c r="AA16602" s="1"/>
      <c r="AD16602" s="1"/>
      <c r="AE16602" s="1"/>
      <c r="AG16602" s="1"/>
      <c r="AL16602" s="1"/>
    </row>
    <row r="16603" spans="1:38" x14ac:dyDescent="0.25">
      <c r="A16603" t="s">
        <v>57</v>
      </c>
      <c r="B16603" s="1" t="s">
        <v>372</v>
      </c>
      <c r="C16603" s="1" t="s">
        <v>382</v>
      </c>
      <c r="D16603" s="1" t="s">
        <v>383</v>
      </c>
      <c r="E16603" s="1" t="s">
        <v>122</v>
      </c>
      <c r="F16603" s="1" t="s">
        <v>380</v>
      </c>
      <c r="G16603" s="1" t="s">
        <v>247</v>
      </c>
      <c r="H16603" s="1" t="s">
        <v>376</v>
      </c>
      <c r="I16603" s="1" t="s">
        <v>122</v>
      </c>
      <c r="J16603" s="1" t="s">
        <v>46</v>
      </c>
      <c r="K16603" s="1" t="s">
        <v>1089</v>
      </c>
      <c r="L16603">
        <v>45737</v>
      </c>
      <c r="M16603">
        <v>4</v>
      </c>
      <c r="N16603" s="1" t="s">
        <v>123</v>
      </c>
      <c r="O16603" s="1" t="s">
        <v>386</v>
      </c>
      <c r="P16603" s="1" t="s">
        <v>56</v>
      </c>
      <c r="Q16603">
        <v>2025</v>
      </c>
      <c r="S16603" s="1" t="s">
        <v>51</v>
      </c>
      <c r="T16603">
        <v>33048</v>
      </c>
      <c r="U16603">
        <v>0</v>
      </c>
      <c r="V16603">
        <v>0</v>
      </c>
      <c r="W16603" s="1" t="s">
        <v>123</v>
      </c>
      <c r="X16603" s="1" t="s">
        <v>371</v>
      </c>
      <c r="Y16603" s="1" t="s">
        <v>78</v>
      </c>
      <c r="Z16603" s="1" t="s">
        <v>55</v>
      </c>
      <c r="AA16603" s="1"/>
      <c r="AD16603" s="1"/>
      <c r="AE16603" s="1"/>
      <c r="AG16603" s="1"/>
      <c r="AL16603" s="1"/>
    </row>
    <row r="16604" spans="1:38" x14ac:dyDescent="0.25">
      <c r="A16604" t="s">
        <v>57</v>
      </c>
      <c r="B16604" s="1" t="s">
        <v>372</v>
      </c>
      <c r="C16604" s="1" t="s">
        <v>382</v>
      </c>
      <c r="D16604" s="1" t="s">
        <v>383</v>
      </c>
      <c r="E16604" s="1" t="s">
        <v>122</v>
      </c>
      <c r="F16604" s="1" t="s">
        <v>384</v>
      </c>
      <c r="G16604" s="1" t="s">
        <v>385</v>
      </c>
      <c r="H16604" s="1" t="s">
        <v>376</v>
      </c>
      <c r="I16604" s="1" t="s">
        <v>122</v>
      </c>
      <c r="J16604" s="1" t="s">
        <v>46</v>
      </c>
      <c r="K16604" s="1" t="s">
        <v>1089</v>
      </c>
      <c r="L16604">
        <v>45737</v>
      </c>
      <c r="M16604">
        <v>2</v>
      </c>
      <c r="N16604" s="1" t="s">
        <v>123</v>
      </c>
      <c r="O16604" s="1" t="s">
        <v>386</v>
      </c>
      <c r="P16604" s="1" t="s">
        <v>56</v>
      </c>
      <c r="Q16604">
        <v>2025</v>
      </c>
      <c r="S16604" s="1" t="s">
        <v>51</v>
      </c>
      <c r="T16604">
        <v>33156</v>
      </c>
      <c r="U16604">
        <v>0</v>
      </c>
      <c r="V16604">
        <v>0</v>
      </c>
      <c r="W16604" s="1" t="s">
        <v>123</v>
      </c>
      <c r="X16604" s="1" t="s">
        <v>371</v>
      </c>
      <c r="Y16604" s="1" t="s">
        <v>78</v>
      </c>
      <c r="Z16604" s="1" t="s">
        <v>55</v>
      </c>
      <c r="AA16604" s="1"/>
      <c r="AD16604" s="1"/>
      <c r="AE16604" s="1"/>
      <c r="AG16604" s="1"/>
      <c r="AL16604" s="1"/>
    </row>
    <row r="16605" spans="1:38" x14ac:dyDescent="0.25">
      <c r="A16605" t="s">
        <v>57</v>
      </c>
      <c r="B16605" s="1" t="s">
        <v>372</v>
      </c>
      <c r="C16605" s="1" t="s">
        <v>387</v>
      </c>
      <c r="D16605" s="1" t="s">
        <v>388</v>
      </c>
      <c r="E16605" s="1" t="s">
        <v>122</v>
      </c>
      <c r="F16605" s="1" t="s">
        <v>384</v>
      </c>
      <c r="G16605" s="1" t="s">
        <v>247</v>
      </c>
      <c r="H16605" s="1" t="s">
        <v>376</v>
      </c>
      <c r="I16605" s="1" t="s">
        <v>122</v>
      </c>
      <c r="J16605" s="1" t="s">
        <v>46</v>
      </c>
      <c r="K16605" s="1" t="s">
        <v>1089</v>
      </c>
      <c r="L16605">
        <v>45737</v>
      </c>
      <c r="M16605">
        <v>2</v>
      </c>
      <c r="N16605" s="1" t="s">
        <v>123</v>
      </c>
      <c r="O16605" s="1" t="s">
        <v>49</v>
      </c>
      <c r="P16605" s="1" t="s">
        <v>56</v>
      </c>
      <c r="Q16605">
        <v>2025</v>
      </c>
      <c r="S16605" s="1" t="s">
        <v>51</v>
      </c>
      <c r="T16605">
        <v>33156</v>
      </c>
      <c r="U16605">
        <v>0</v>
      </c>
      <c r="V16605">
        <v>0</v>
      </c>
      <c r="W16605" s="1" t="s">
        <v>123</v>
      </c>
      <c r="X16605" s="1" t="s">
        <v>371</v>
      </c>
      <c r="Y16605" s="1" t="s">
        <v>78</v>
      </c>
      <c r="Z16605" s="1" t="s">
        <v>55</v>
      </c>
      <c r="AA16605" s="1"/>
      <c r="AD16605" s="1"/>
      <c r="AE16605" s="1"/>
      <c r="AG16605" s="1"/>
      <c r="AL16605" s="1"/>
    </row>
    <row r="16606" spans="1:38" x14ac:dyDescent="0.25">
      <c r="A16606" t="s">
        <v>57</v>
      </c>
      <c r="B16606" s="1" t="s">
        <v>372</v>
      </c>
      <c r="C16606" s="1" t="s">
        <v>387</v>
      </c>
      <c r="D16606" s="1" t="s">
        <v>388</v>
      </c>
      <c r="E16606" s="1" t="s">
        <v>122</v>
      </c>
      <c r="F16606" s="1" t="s">
        <v>389</v>
      </c>
      <c r="G16606" s="1" t="s">
        <v>247</v>
      </c>
      <c r="H16606" s="1" t="s">
        <v>376</v>
      </c>
      <c r="I16606" s="1" t="s">
        <v>122</v>
      </c>
      <c r="J16606" s="1" t="s">
        <v>46</v>
      </c>
      <c r="K16606" s="1" t="s">
        <v>1089</v>
      </c>
      <c r="L16606">
        <v>45737</v>
      </c>
      <c r="M16606">
        <v>2</v>
      </c>
      <c r="N16606" s="1" t="s">
        <v>123</v>
      </c>
      <c r="O16606" s="1" t="s">
        <v>49</v>
      </c>
      <c r="P16606" s="1" t="s">
        <v>56</v>
      </c>
      <c r="Q16606">
        <v>2025</v>
      </c>
      <c r="S16606" s="1" t="s">
        <v>51</v>
      </c>
      <c r="T16606">
        <v>33138</v>
      </c>
      <c r="U16606">
        <v>0</v>
      </c>
      <c r="V16606">
        <v>0</v>
      </c>
      <c r="W16606" s="1" t="s">
        <v>123</v>
      </c>
      <c r="X16606" s="1" t="s">
        <v>371</v>
      </c>
      <c r="Y16606" s="1" t="s">
        <v>78</v>
      </c>
      <c r="Z16606" s="1" t="s">
        <v>55</v>
      </c>
      <c r="AA16606" s="1"/>
      <c r="AD16606" s="1"/>
      <c r="AE16606" s="1"/>
      <c r="AG16606" s="1"/>
      <c r="AL16606" s="1"/>
    </row>
    <row r="16607" spans="1:38" x14ac:dyDescent="0.25">
      <c r="A16607" t="s">
        <v>57</v>
      </c>
      <c r="B16607" s="1" t="s">
        <v>372</v>
      </c>
      <c r="C16607" s="1" t="s">
        <v>387</v>
      </c>
      <c r="D16607" s="1" t="s">
        <v>388</v>
      </c>
      <c r="E16607" s="1" t="s">
        <v>122</v>
      </c>
      <c r="F16607" s="1" t="s">
        <v>201</v>
      </c>
      <c r="G16607" s="1" t="s">
        <v>247</v>
      </c>
      <c r="H16607" s="1" t="s">
        <v>376</v>
      </c>
      <c r="I16607" s="1" t="s">
        <v>122</v>
      </c>
      <c r="J16607" s="1" t="s">
        <v>46</v>
      </c>
      <c r="K16607" s="1" t="s">
        <v>1089</v>
      </c>
      <c r="L16607">
        <v>45737</v>
      </c>
      <c r="M16607">
        <v>8</v>
      </c>
      <c r="N16607" s="1" t="s">
        <v>123</v>
      </c>
      <c r="O16607" s="1" t="s">
        <v>49</v>
      </c>
      <c r="P16607" s="1" t="s">
        <v>56</v>
      </c>
      <c r="Q16607">
        <v>2025</v>
      </c>
      <c r="S16607" s="1" t="s">
        <v>51</v>
      </c>
      <c r="T16607">
        <v>33052</v>
      </c>
      <c r="U16607">
        <v>0</v>
      </c>
      <c r="V16607">
        <v>0</v>
      </c>
      <c r="W16607" s="1" t="s">
        <v>123</v>
      </c>
      <c r="X16607" s="1" t="s">
        <v>371</v>
      </c>
      <c r="Y16607" s="1" t="s">
        <v>78</v>
      </c>
      <c r="Z16607" s="1" t="s">
        <v>55</v>
      </c>
      <c r="AA16607" s="1"/>
      <c r="AD16607" s="1"/>
      <c r="AE16607" s="1"/>
      <c r="AG16607" s="1"/>
      <c r="AL16607" s="1"/>
    </row>
    <row r="16608" spans="1:38" x14ac:dyDescent="0.25">
      <c r="A16608" t="s">
        <v>57</v>
      </c>
      <c r="B16608" s="1" t="s">
        <v>372</v>
      </c>
      <c r="C16608" s="1" t="s">
        <v>387</v>
      </c>
      <c r="D16608" s="1" t="s">
        <v>388</v>
      </c>
      <c r="E16608" s="1" t="s">
        <v>122</v>
      </c>
      <c r="F16608" s="1" t="s">
        <v>390</v>
      </c>
      <c r="G16608" s="1" t="s">
        <v>247</v>
      </c>
      <c r="H16608" s="1" t="s">
        <v>376</v>
      </c>
      <c r="I16608" s="1" t="s">
        <v>122</v>
      </c>
      <c r="J16608" s="1" t="s">
        <v>46</v>
      </c>
      <c r="K16608" s="1" t="s">
        <v>1089</v>
      </c>
      <c r="L16608">
        <v>45737</v>
      </c>
      <c r="M16608">
        <v>3</v>
      </c>
      <c r="N16608" s="1" t="s">
        <v>123</v>
      </c>
      <c r="O16608" s="1" t="s">
        <v>49</v>
      </c>
      <c r="P16608" s="1" t="s">
        <v>56</v>
      </c>
      <c r="Q16608">
        <v>2025</v>
      </c>
      <c r="S16608" s="1" t="s">
        <v>51</v>
      </c>
      <c r="T16608">
        <v>33050</v>
      </c>
      <c r="U16608">
        <v>0</v>
      </c>
      <c r="V16608">
        <v>0</v>
      </c>
      <c r="W16608" s="1" t="s">
        <v>123</v>
      </c>
      <c r="X16608" s="1" t="s">
        <v>371</v>
      </c>
      <c r="Y16608" s="1" t="s">
        <v>78</v>
      </c>
      <c r="Z16608" s="1" t="s">
        <v>55</v>
      </c>
      <c r="AA16608" s="1"/>
      <c r="AD16608" s="1"/>
      <c r="AE16608" s="1"/>
      <c r="AG16608" s="1"/>
      <c r="AL16608" s="1"/>
    </row>
    <row r="16609" spans="1:38" x14ac:dyDescent="0.25">
      <c r="A16609" t="s">
        <v>57</v>
      </c>
      <c r="B16609" s="1" t="s">
        <v>372</v>
      </c>
      <c r="C16609" s="1" t="s">
        <v>387</v>
      </c>
      <c r="D16609" s="1" t="s">
        <v>388</v>
      </c>
      <c r="E16609" s="1" t="s">
        <v>122</v>
      </c>
      <c r="F16609" s="1" t="s">
        <v>215</v>
      </c>
      <c r="G16609" s="1" t="s">
        <v>247</v>
      </c>
      <c r="H16609" s="1" t="s">
        <v>376</v>
      </c>
      <c r="I16609" s="1" t="s">
        <v>122</v>
      </c>
      <c r="J16609" s="1" t="s">
        <v>46</v>
      </c>
      <c r="K16609" s="1" t="s">
        <v>1089</v>
      </c>
      <c r="L16609">
        <v>45737</v>
      </c>
      <c r="M16609">
        <v>8</v>
      </c>
      <c r="N16609" s="1" t="s">
        <v>123</v>
      </c>
      <c r="O16609" s="1" t="s">
        <v>49</v>
      </c>
      <c r="P16609" s="1" t="s">
        <v>56</v>
      </c>
      <c r="Q16609">
        <v>2025</v>
      </c>
      <c r="S16609" s="1" t="s">
        <v>51</v>
      </c>
      <c r="T16609">
        <v>31133</v>
      </c>
      <c r="U16609">
        <v>0</v>
      </c>
      <c r="V16609">
        <v>0</v>
      </c>
      <c r="W16609" s="1" t="s">
        <v>123</v>
      </c>
      <c r="X16609" s="1" t="s">
        <v>371</v>
      </c>
      <c r="Y16609" s="1" t="s">
        <v>78</v>
      </c>
      <c r="Z16609" s="1" t="s">
        <v>55</v>
      </c>
      <c r="AA16609" s="1"/>
      <c r="AD16609" s="1"/>
      <c r="AE16609" s="1"/>
      <c r="AG16609" s="1"/>
      <c r="AL16609" s="1"/>
    </row>
    <row r="16610" spans="1:38" x14ac:dyDescent="0.25">
      <c r="A16610" t="s">
        <v>57</v>
      </c>
      <c r="B16610" s="1" t="s">
        <v>372</v>
      </c>
      <c r="C16610" s="1" t="s">
        <v>394</v>
      </c>
      <c r="D16610" s="1" t="s">
        <v>395</v>
      </c>
      <c r="E16610" s="1" t="s">
        <v>122</v>
      </c>
      <c r="F16610" s="1" t="s">
        <v>121</v>
      </c>
      <c r="G16610" s="1" t="s">
        <v>396</v>
      </c>
      <c r="H16610" s="1" t="s">
        <v>376</v>
      </c>
      <c r="I16610" s="1" t="s">
        <v>122</v>
      </c>
      <c r="J16610" s="1" t="s">
        <v>46</v>
      </c>
      <c r="K16610" s="1" t="s">
        <v>1089</v>
      </c>
      <c r="L16610">
        <v>45737</v>
      </c>
      <c r="M16610">
        <v>2.5</v>
      </c>
      <c r="N16610" s="1" t="s">
        <v>123</v>
      </c>
      <c r="O16610" s="1" t="s">
        <v>397</v>
      </c>
      <c r="P16610" s="1" t="s">
        <v>56</v>
      </c>
      <c r="Q16610">
        <v>2025</v>
      </c>
      <c r="S16610" s="1" t="s">
        <v>51</v>
      </c>
      <c r="T16610">
        <v>33044</v>
      </c>
      <c r="U16610">
        <v>0</v>
      </c>
      <c r="V16610">
        <v>0</v>
      </c>
      <c r="W16610" s="1" t="s">
        <v>123</v>
      </c>
      <c r="X16610" s="1" t="s">
        <v>371</v>
      </c>
      <c r="Y16610" s="1" t="s">
        <v>78</v>
      </c>
      <c r="Z16610" s="1" t="s">
        <v>55</v>
      </c>
      <c r="AA16610" s="1"/>
      <c r="AD16610" s="1"/>
      <c r="AE16610" s="1"/>
      <c r="AG16610" s="1"/>
      <c r="AL16610" s="1"/>
    </row>
    <row r="16611" spans="1:38" x14ac:dyDescent="0.25">
      <c r="A16611" t="s">
        <v>57</v>
      </c>
      <c r="B16611" s="1" t="s">
        <v>372</v>
      </c>
      <c r="C16611" s="1" t="s">
        <v>394</v>
      </c>
      <c r="D16611" s="1" t="s">
        <v>395</v>
      </c>
      <c r="E16611" s="1" t="s">
        <v>122</v>
      </c>
      <c r="F16611" s="1" t="s">
        <v>173</v>
      </c>
      <c r="G16611" s="1" t="s">
        <v>247</v>
      </c>
      <c r="H16611" s="1" t="s">
        <v>376</v>
      </c>
      <c r="I16611" s="1" t="s">
        <v>122</v>
      </c>
      <c r="J16611" s="1" t="s">
        <v>46</v>
      </c>
      <c r="K16611" s="1" t="s">
        <v>1089</v>
      </c>
      <c r="L16611">
        <v>45737</v>
      </c>
      <c r="M16611">
        <v>8</v>
      </c>
      <c r="N16611" s="1" t="s">
        <v>123</v>
      </c>
      <c r="O16611" s="1" t="s">
        <v>397</v>
      </c>
      <c r="P16611" s="1" t="s">
        <v>56</v>
      </c>
      <c r="Q16611">
        <v>2025</v>
      </c>
      <c r="S16611" s="1" t="s">
        <v>51</v>
      </c>
      <c r="T16611">
        <v>31558</v>
      </c>
      <c r="U16611">
        <v>0</v>
      </c>
      <c r="V16611">
        <v>0</v>
      </c>
      <c r="W16611" s="1" t="s">
        <v>123</v>
      </c>
      <c r="X16611" s="1" t="s">
        <v>371</v>
      </c>
      <c r="Y16611" s="1" t="s">
        <v>78</v>
      </c>
      <c r="Z16611" s="1" t="s">
        <v>55</v>
      </c>
      <c r="AA16611" s="1"/>
      <c r="AD16611" s="1"/>
      <c r="AE16611" s="1"/>
      <c r="AG16611" s="1"/>
      <c r="AL16611" s="1"/>
    </row>
    <row r="16612" spans="1:38" x14ac:dyDescent="0.25">
      <c r="A16612" t="s">
        <v>366</v>
      </c>
      <c r="B16612" s="1" t="s">
        <v>367</v>
      </c>
      <c r="C16612" s="1" t="s">
        <v>398</v>
      </c>
      <c r="D16612" s="1" t="s">
        <v>399</v>
      </c>
      <c r="E16612" s="1" t="s">
        <v>393</v>
      </c>
      <c r="F16612" s="1" t="s">
        <v>389</v>
      </c>
      <c r="G16612" s="1" t="s">
        <v>247</v>
      </c>
      <c r="H16612" s="1" t="s">
        <v>376</v>
      </c>
      <c r="I16612" s="1" t="s">
        <v>122</v>
      </c>
      <c r="J16612" s="1" t="s">
        <v>46</v>
      </c>
      <c r="K16612" s="1" t="s">
        <v>1089</v>
      </c>
      <c r="L16612">
        <v>45737</v>
      </c>
      <c r="M16612">
        <v>0.5</v>
      </c>
      <c r="N16612" s="1" t="s">
        <v>123</v>
      </c>
      <c r="O16612" s="1" t="s">
        <v>400</v>
      </c>
      <c r="P16612" s="1" t="s">
        <v>50</v>
      </c>
      <c r="Q16612">
        <v>2025</v>
      </c>
      <c r="S16612" s="1" t="s">
        <v>51</v>
      </c>
      <c r="T16612">
        <v>33138</v>
      </c>
      <c r="U16612">
        <v>0</v>
      </c>
      <c r="V16612">
        <v>0</v>
      </c>
      <c r="W16612" s="1" t="s">
        <v>123</v>
      </c>
      <c r="X16612" s="1" t="s">
        <v>371</v>
      </c>
      <c r="Y16612" s="1" t="s">
        <v>78</v>
      </c>
      <c r="Z16612" s="1" t="s">
        <v>55</v>
      </c>
      <c r="AA16612" s="1"/>
      <c r="AD16612" s="1"/>
      <c r="AE16612" s="1"/>
      <c r="AG16612" s="1"/>
      <c r="AL16612" s="1"/>
    </row>
    <row r="16613" spans="1:38" x14ac:dyDescent="0.25">
      <c r="A16613" t="s">
        <v>366</v>
      </c>
      <c r="B16613" s="1" t="s">
        <v>367</v>
      </c>
      <c r="C16613" s="1" t="s">
        <v>409</v>
      </c>
      <c r="D16613" s="1" t="s">
        <v>410</v>
      </c>
      <c r="E16613" s="1" t="s">
        <v>393</v>
      </c>
      <c r="F16613" s="1" t="s">
        <v>390</v>
      </c>
      <c r="G16613" s="1" t="s">
        <v>411</v>
      </c>
      <c r="H16613" s="1" t="s">
        <v>376</v>
      </c>
      <c r="I16613" s="1" t="s">
        <v>122</v>
      </c>
      <c r="J16613" s="1" t="s">
        <v>46</v>
      </c>
      <c r="K16613" s="1" t="s">
        <v>1089</v>
      </c>
      <c r="L16613">
        <v>45737</v>
      </c>
      <c r="M16613">
        <v>5</v>
      </c>
      <c r="N16613" s="1" t="s">
        <v>123</v>
      </c>
      <c r="O16613" s="1" t="s">
        <v>412</v>
      </c>
      <c r="P16613" s="1" t="s">
        <v>50</v>
      </c>
      <c r="Q16613">
        <v>2025</v>
      </c>
      <c r="S16613" s="1" t="s">
        <v>51</v>
      </c>
      <c r="T16613">
        <v>33050</v>
      </c>
      <c r="U16613">
        <v>0</v>
      </c>
      <c r="V16613">
        <v>0</v>
      </c>
      <c r="W16613" s="1" t="s">
        <v>123</v>
      </c>
      <c r="X16613" s="1" t="s">
        <v>371</v>
      </c>
      <c r="Y16613" s="1" t="s">
        <v>78</v>
      </c>
      <c r="Z16613" s="1" t="s">
        <v>55</v>
      </c>
      <c r="AA16613" s="1"/>
      <c r="AD16613" s="1"/>
      <c r="AE16613" s="1"/>
      <c r="AG16613" s="1"/>
      <c r="AL16613" s="1"/>
    </row>
    <row r="16614" spans="1:38" x14ac:dyDescent="0.25">
      <c r="A16614" t="s">
        <v>57</v>
      </c>
      <c r="B16614" s="1" t="s">
        <v>372</v>
      </c>
      <c r="C16614" s="1" t="s">
        <v>413</v>
      </c>
      <c r="D16614" s="1" t="s">
        <v>414</v>
      </c>
      <c r="E16614" s="1" t="s">
        <v>219</v>
      </c>
      <c r="F16614" s="1" t="s">
        <v>218</v>
      </c>
      <c r="G16614" s="1" t="s">
        <v>247</v>
      </c>
      <c r="H16614" s="1" t="s">
        <v>415</v>
      </c>
      <c r="I16614" s="1" t="s">
        <v>219</v>
      </c>
      <c r="J16614" s="1" t="s">
        <v>46</v>
      </c>
      <c r="K16614" s="1" t="s">
        <v>1089</v>
      </c>
      <c r="L16614">
        <v>45737</v>
      </c>
      <c r="M16614">
        <v>3</v>
      </c>
      <c r="N16614" s="1" t="s">
        <v>220</v>
      </c>
      <c r="O16614" s="1" t="s">
        <v>49</v>
      </c>
      <c r="P16614" s="1" t="s">
        <v>56</v>
      </c>
      <c r="Q16614">
        <v>2025</v>
      </c>
      <c r="S16614" s="1" t="s">
        <v>51</v>
      </c>
      <c r="T16614">
        <v>33245</v>
      </c>
      <c r="U16614">
        <v>0</v>
      </c>
      <c r="V16614">
        <v>0</v>
      </c>
      <c r="W16614" s="1" t="s">
        <v>220</v>
      </c>
      <c r="X16614" s="1" t="s">
        <v>371</v>
      </c>
      <c r="Y16614" s="1" t="s">
        <v>78</v>
      </c>
      <c r="Z16614" s="1" t="s">
        <v>55</v>
      </c>
      <c r="AA16614" s="1"/>
      <c r="AD16614" s="1"/>
      <c r="AE16614" s="1"/>
      <c r="AG16614" s="1"/>
      <c r="AL16614" s="1"/>
    </row>
    <row r="16615" spans="1:38" x14ac:dyDescent="0.25">
      <c r="A16615" t="s">
        <v>366</v>
      </c>
      <c r="B16615" s="1" t="s">
        <v>367</v>
      </c>
      <c r="C16615" s="1" t="s">
        <v>416</v>
      </c>
      <c r="D16615" s="1" t="s">
        <v>417</v>
      </c>
      <c r="E16615" s="1" t="s">
        <v>418</v>
      </c>
      <c r="F16615" s="1" t="s">
        <v>218</v>
      </c>
      <c r="G16615" s="1" t="s">
        <v>247</v>
      </c>
      <c r="H16615" s="1" t="s">
        <v>415</v>
      </c>
      <c r="I16615" s="1" t="s">
        <v>219</v>
      </c>
      <c r="J16615" s="1" t="s">
        <v>46</v>
      </c>
      <c r="K16615" s="1" t="s">
        <v>1089</v>
      </c>
      <c r="L16615">
        <v>45737</v>
      </c>
      <c r="M16615">
        <v>6</v>
      </c>
      <c r="N16615" s="1" t="s">
        <v>220</v>
      </c>
      <c r="O16615" s="1" t="s">
        <v>49</v>
      </c>
      <c r="P16615" s="1" t="s">
        <v>50</v>
      </c>
      <c r="Q16615">
        <v>2025</v>
      </c>
      <c r="S16615" s="1" t="s">
        <v>51</v>
      </c>
      <c r="T16615">
        <v>33245</v>
      </c>
      <c r="U16615">
        <v>0</v>
      </c>
      <c r="V16615">
        <v>0</v>
      </c>
      <c r="W16615" s="1" t="s">
        <v>220</v>
      </c>
      <c r="X16615" s="1" t="s">
        <v>371</v>
      </c>
      <c r="Y16615" s="1" t="s">
        <v>78</v>
      </c>
      <c r="Z16615" s="1" t="s">
        <v>55</v>
      </c>
      <c r="AA16615" s="1"/>
      <c r="AD16615" s="1"/>
      <c r="AE16615" s="1"/>
      <c r="AG16615" s="1"/>
      <c r="AL16615" s="1"/>
    </row>
    <row r="16616" spans="1:38" x14ac:dyDescent="0.25">
      <c r="A16616" t="s">
        <v>366</v>
      </c>
      <c r="B16616" s="1" t="s">
        <v>367</v>
      </c>
      <c r="C16616" s="1" t="s">
        <v>421</v>
      </c>
      <c r="D16616" s="1" t="s">
        <v>422</v>
      </c>
      <c r="E16616" s="1" t="s">
        <v>72</v>
      </c>
      <c r="F16616" s="1" t="s">
        <v>423</v>
      </c>
      <c r="G16616" s="1" t="s">
        <v>424</v>
      </c>
      <c r="H16616" s="1" t="s">
        <v>260</v>
      </c>
      <c r="I16616" s="1" t="s">
        <v>76</v>
      </c>
      <c r="J16616" s="1" t="s">
        <v>46</v>
      </c>
      <c r="K16616" s="1" t="s">
        <v>1089</v>
      </c>
      <c r="L16616">
        <v>45737</v>
      </c>
      <c r="M16616">
        <v>0.5</v>
      </c>
      <c r="N16616" s="1" t="s">
        <v>77</v>
      </c>
      <c r="O16616" s="1" t="s">
        <v>425</v>
      </c>
      <c r="P16616" s="1" t="s">
        <v>50</v>
      </c>
      <c r="Q16616">
        <v>2025</v>
      </c>
      <c r="S16616" s="1" t="s">
        <v>51</v>
      </c>
      <c r="T16616">
        <v>31586</v>
      </c>
      <c r="U16616" t="s">
        <v>84</v>
      </c>
      <c r="V16616">
        <v>31.059028109421615</v>
      </c>
      <c r="W16616" s="1" t="s">
        <v>73</v>
      </c>
      <c r="X16616" s="1" t="s">
        <v>371</v>
      </c>
      <c r="Y16616" s="1" t="s">
        <v>54</v>
      </c>
      <c r="Z16616" s="1" t="s">
        <v>55</v>
      </c>
      <c r="AA16616" s="1"/>
      <c r="AD16616" s="1"/>
      <c r="AE16616" s="1"/>
      <c r="AG16616" s="1"/>
      <c r="AL16616" s="1"/>
    </row>
    <row r="16617" spans="1:38" x14ac:dyDescent="0.25">
      <c r="A16617" t="s">
        <v>366</v>
      </c>
      <c r="B16617" s="1" t="s">
        <v>367</v>
      </c>
      <c r="C16617" s="1" t="s">
        <v>426</v>
      </c>
      <c r="D16617" s="1" t="s">
        <v>427</v>
      </c>
      <c r="E16617" s="1" t="s">
        <v>90</v>
      </c>
      <c r="F16617" s="1" t="s">
        <v>194</v>
      </c>
      <c r="G16617" s="1" t="s">
        <v>247</v>
      </c>
      <c r="H16617" s="1" t="s">
        <v>254</v>
      </c>
      <c r="I16617" s="1" t="s">
        <v>90</v>
      </c>
      <c r="J16617" s="1" t="s">
        <v>46</v>
      </c>
      <c r="K16617" s="1" t="s">
        <v>1089</v>
      </c>
      <c r="L16617">
        <v>45737</v>
      </c>
      <c r="M16617">
        <v>1</v>
      </c>
      <c r="N16617" s="1" t="s">
        <v>91</v>
      </c>
      <c r="O16617" s="1" t="s">
        <v>49</v>
      </c>
      <c r="P16617" s="1" t="s">
        <v>50</v>
      </c>
      <c r="Q16617">
        <v>2025</v>
      </c>
      <c r="S16617" s="1" t="s">
        <v>51</v>
      </c>
      <c r="T16617">
        <v>31715</v>
      </c>
      <c r="U16617" t="s">
        <v>92</v>
      </c>
      <c r="V16617">
        <v>105.92777901331812</v>
      </c>
      <c r="W16617" s="1" t="s">
        <v>91</v>
      </c>
      <c r="X16617" s="1" t="s">
        <v>371</v>
      </c>
      <c r="Y16617" s="1" t="s">
        <v>54</v>
      </c>
      <c r="Z16617" s="1" t="s">
        <v>55</v>
      </c>
      <c r="AA16617" s="1"/>
      <c r="AD16617" s="1"/>
      <c r="AE16617" s="1"/>
      <c r="AG16617" s="1"/>
      <c r="AL16617" s="1"/>
    </row>
    <row r="16618" spans="1:38" x14ac:dyDescent="0.25">
      <c r="A16618" t="s">
        <v>366</v>
      </c>
      <c r="B16618" s="1" t="s">
        <v>367</v>
      </c>
      <c r="C16618" s="1" t="s">
        <v>428</v>
      </c>
      <c r="D16618" s="1" t="s">
        <v>429</v>
      </c>
      <c r="E16618" s="1" t="s">
        <v>90</v>
      </c>
      <c r="F16618" s="1" t="s">
        <v>168</v>
      </c>
      <c r="G16618" s="1" t="s">
        <v>247</v>
      </c>
      <c r="H16618" s="1" t="s">
        <v>254</v>
      </c>
      <c r="I16618" s="1" t="s">
        <v>76</v>
      </c>
      <c r="J16618" s="1" t="s">
        <v>46</v>
      </c>
      <c r="K16618" s="1" t="s">
        <v>1089</v>
      </c>
      <c r="L16618">
        <v>45737</v>
      </c>
      <c r="M16618">
        <v>0.5</v>
      </c>
      <c r="N16618" s="1" t="s">
        <v>77</v>
      </c>
      <c r="O16618" s="1" t="s">
        <v>431</v>
      </c>
      <c r="P16618" s="1" t="s">
        <v>50</v>
      </c>
      <c r="Q16618">
        <v>2025</v>
      </c>
      <c r="S16618" s="1" t="s">
        <v>51</v>
      </c>
      <c r="T16618">
        <v>33027</v>
      </c>
      <c r="U16618" t="s">
        <v>106</v>
      </c>
      <c r="V16618">
        <v>22.636512562278455</v>
      </c>
      <c r="W16618" s="1" t="s">
        <v>91</v>
      </c>
      <c r="X16618" s="1" t="s">
        <v>371</v>
      </c>
      <c r="Y16618" s="1" t="s">
        <v>54</v>
      </c>
      <c r="Z16618" s="1" t="s">
        <v>55</v>
      </c>
      <c r="AA16618" s="1"/>
      <c r="AD16618" s="1"/>
      <c r="AE16618" s="1"/>
      <c r="AG16618" s="1"/>
      <c r="AL16618" s="1"/>
    </row>
    <row r="16619" spans="1:38" x14ac:dyDescent="0.25">
      <c r="A16619" t="s">
        <v>366</v>
      </c>
      <c r="B16619" s="1" t="s">
        <v>367</v>
      </c>
      <c r="C16619" s="1" t="s">
        <v>428</v>
      </c>
      <c r="D16619" s="1" t="s">
        <v>429</v>
      </c>
      <c r="E16619" s="1" t="s">
        <v>90</v>
      </c>
      <c r="F16619" s="1" t="s">
        <v>423</v>
      </c>
      <c r="G16619" s="1" t="s">
        <v>424</v>
      </c>
      <c r="H16619" s="1" t="s">
        <v>254</v>
      </c>
      <c r="I16619" s="1" t="s">
        <v>76</v>
      </c>
      <c r="J16619" s="1" t="s">
        <v>46</v>
      </c>
      <c r="K16619" s="1" t="s">
        <v>1089</v>
      </c>
      <c r="L16619">
        <v>45737</v>
      </c>
      <c r="M16619">
        <v>0.5</v>
      </c>
      <c r="N16619" s="1" t="s">
        <v>77</v>
      </c>
      <c r="O16619" s="1" t="s">
        <v>431</v>
      </c>
      <c r="P16619" s="1" t="s">
        <v>50</v>
      </c>
      <c r="Q16619">
        <v>2025</v>
      </c>
      <c r="S16619" s="1" t="s">
        <v>51</v>
      </c>
      <c r="T16619">
        <v>31586</v>
      </c>
      <c r="U16619" t="s">
        <v>84</v>
      </c>
      <c r="V16619">
        <v>31.059028109421615</v>
      </c>
      <c r="W16619" s="1" t="s">
        <v>91</v>
      </c>
      <c r="X16619" s="1" t="s">
        <v>371</v>
      </c>
      <c r="Y16619" s="1" t="s">
        <v>54</v>
      </c>
      <c r="Z16619" s="1" t="s">
        <v>55</v>
      </c>
      <c r="AA16619" s="1"/>
      <c r="AD16619" s="1"/>
      <c r="AE16619" s="1"/>
      <c r="AG16619" s="1"/>
      <c r="AL16619" s="1"/>
    </row>
    <row r="16620" spans="1:38" x14ac:dyDescent="0.25">
      <c r="A16620" t="s">
        <v>366</v>
      </c>
      <c r="B16620" s="1" t="s">
        <v>367</v>
      </c>
      <c r="C16620" s="1" t="s">
        <v>432</v>
      </c>
      <c r="D16620" s="1" t="s">
        <v>433</v>
      </c>
      <c r="E16620" s="1" t="s">
        <v>42</v>
      </c>
      <c r="F16620" s="1" t="s">
        <v>430</v>
      </c>
      <c r="G16620" s="1" t="s">
        <v>247</v>
      </c>
      <c r="H16620" s="1" t="s">
        <v>45</v>
      </c>
      <c r="I16620" s="1" t="s">
        <v>76</v>
      </c>
      <c r="J16620" s="1" t="s">
        <v>46</v>
      </c>
      <c r="K16620" s="1" t="s">
        <v>1089</v>
      </c>
      <c r="L16620">
        <v>45737</v>
      </c>
      <c r="M16620">
        <v>0.75</v>
      </c>
      <c r="N16620" s="1" t="s">
        <v>77</v>
      </c>
      <c r="O16620" s="1" t="s">
        <v>434</v>
      </c>
      <c r="P16620" s="1" t="s">
        <v>50</v>
      </c>
      <c r="Q16620">
        <v>2025</v>
      </c>
      <c r="S16620" s="1" t="s">
        <v>51</v>
      </c>
      <c r="T16620">
        <v>32116</v>
      </c>
      <c r="U16620" t="s">
        <v>81</v>
      </c>
      <c r="V16620">
        <v>25.081618214673565</v>
      </c>
      <c r="W16620" s="1" t="s">
        <v>48</v>
      </c>
      <c r="X16620" s="1" t="s">
        <v>371</v>
      </c>
      <c r="Y16620" s="1" t="s">
        <v>54</v>
      </c>
      <c r="Z16620" s="1" t="s">
        <v>55</v>
      </c>
      <c r="AA16620" s="1"/>
      <c r="AD16620" s="1"/>
      <c r="AE16620" s="1"/>
      <c r="AG16620" s="1"/>
      <c r="AL16620" s="1"/>
    </row>
    <row r="16621" spans="1:38" x14ac:dyDescent="0.25">
      <c r="A16621" t="s">
        <v>366</v>
      </c>
      <c r="B16621" s="1" t="s">
        <v>367</v>
      </c>
      <c r="C16621" s="1" t="s">
        <v>432</v>
      </c>
      <c r="D16621" s="1" t="s">
        <v>433</v>
      </c>
      <c r="E16621" s="1" t="s">
        <v>42</v>
      </c>
      <c r="F16621" s="1" t="s">
        <v>154</v>
      </c>
      <c r="G16621" s="1" t="s">
        <v>247</v>
      </c>
      <c r="H16621" s="1" t="s">
        <v>45</v>
      </c>
      <c r="I16621" s="1" t="s">
        <v>76</v>
      </c>
      <c r="J16621" s="1" t="s">
        <v>46</v>
      </c>
      <c r="K16621" s="1" t="s">
        <v>1089</v>
      </c>
      <c r="L16621">
        <v>45737</v>
      </c>
      <c r="M16621">
        <v>2</v>
      </c>
      <c r="N16621" s="1" t="s">
        <v>77</v>
      </c>
      <c r="O16621" s="1" t="s">
        <v>434</v>
      </c>
      <c r="P16621" s="1" t="s">
        <v>50</v>
      </c>
      <c r="Q16621">
        <v>2025</v>
      </c>
      <c r="S16621" s="1" t="s">
        <v>51</v>
      </c>
      <c r="T16621">
        <v>33199</v>
      </c>
      <c r="U16621" t="s">
        <v>81</v>
      </c>
      <c r="V16621">
        <v>66.884315239129506</v>
      </c>
      <c r="W16621" s="1" t="s">
        <v>48</v>
      </c>
      <c r="X16621" s="1" t="s">
        <v>371</v>
      </c>
      <c r="Y16621" s="1" t="s">
        <v>54</v>
      </c>
      <c r="Z16621" s="1" t="s">
        <v>55</v>
      </c>
      <c r="AA16621" s="1"/>
      <c r="AD16621" s="1"/>
      <c r="AE16621" s="1"/>
      <c r="AG16621" s="1"/>
      <c r="AL16621" s="1"/>
    </row>
    <row r="16622" spans="1:38" x14ac:dyDescent="0.25">
      <c r="A16622" t="s">
        <v>366</v>
      </c>
      <c r="B16622" s="1" t="s">
        <v>367</v>
      </c>
      <c r="C16622" s="1" t="s">
        <v>432</v>
      </c>
      <c r="D16622" s="1" t="s">
        <v>433</v>
      </c>
      <c r="E16622" s="1" t="s">
        <v>42</v>
      </c>
      <c r="F16622" s="1" t="s">
        <v>189</v>
      </c>
      <c r="G16622" s="1" t="s">
        <v>247</v>
      </c>
      <c r="H16622" s="1" t="s">
        <v>45</v>
      </c>
      <c r="I16622" s="1" t="s">
        <v>76</v>
      </c>
      <c r="J16622" s="1" t="s">
        <v>46</v>
      </c>
      <c r="K16622" s="1" t="s">
        <v>1089</v>
      </c>
      <c r="L16622">
        <v>45737</v>
      </c>
      <c r="M16622">
        <v>0.5</v>
      </c>
      <c r="N16622" s="1" t="s">
        <v>77</v>
      </c>
      <c r="O16622" s="1" t="s">
        <v>434</v>
      </c>
      <c r="P16622" s="1" t="s">
        <v>50</v>
      </c>
      <c r="Q16622">
        <v>2025</v>
      </c>
      <c r="S16622" s="1" t="s">
        <v>51</v>
      </c>
      <c r="T16622">
        <v>33110</v>
      </c>
      <c r="U16622" t="s">
        <v>125</v>
      </c>
      <c r="V16622">
        <v>13.923190661741188</v>
      </c>
      <c r="W16622" s="1" t="s">
        <v>48</v>
      </c>
      <c r="X16622" s="1" t="s">
        <v>371</v>
      </c>
      <c r="Y16622" s="1" t="s">
        <v>54</v>
      </c>
      <c r="Z16622" s="1" t="s">
        <v>55</v>
      </c>
      <c r="AA16622" s="1"/>
      <c r="AD16622" s="1"/>
      <c r="AE16622" s="1"/>
      <c r="AG16622" s="1"/>
      <c r="AL16622" s="1"/>
    </row>
    <row r="16623" spans="1:38" x14ac:dyDescent="0.25">
      <c r="A16623" t="s">
        <v>366</v>
      </c>
      <c r="B16623" s="1" t="s">
        <v>367</v>
      </c>
      <c r="C16623" s="1" t="s">
        <v>432</v>
      </c>
      <c r="D16623" s="1" t="s">
        <v>433</v>
      </c>
      <c r="E16623" s="1" t="s">
        <v>42</v>
      </c>
      <c r="F16623" s="1" t="s">
        <v>423</v>
      </c>
      <c r="G16623" s="1" t="s">
        <v>424</v>
      </c>
      <c r="H16623" s="1" t="s">
        <v>45</v>
      </c>
      <c r="I16623" s="1" t="s">
        <v>76</v>
      </c>
      <c r="J16623" s="1" t="s">
        <v>46</v>
      </c>
      <c r="K16623" s="1" t="s">
        <v>1089</v>
      </c>
      <c r="L16623">
        <v>45737</v>
      </c>
      <c r="M16623">
        <v>1</v>
      </c>
      <c r="N16623" s="1" t="s">
        <v>77</v>
      </c>
      <c r="O16623" s="1" t="s">
        <v>434</v>
      </c>
      <c r="P16623" s="1" t="s">
        <v>50</v>
      </c>
      <c r="Q16623">
        <v>2025</v>
      </c>
      <c r="S16623" s="1" t="s">
        <v>51</v>
      </c>
      <c r="T16623">
        <v>31586</v>
      </c>
      <c r="U16623" t="s">
        <v>84</v>
      </c>
      <c r="V16623">
        <v>62.118056218843229</v>
      </c>
      <c r="W16623" s="1" t="s">
        <v>48</v>
      </c>
      <c r="X16623" s="1" t="s">
        <v>371</v>
      </c>
      <c r="Y16623" s="1" t="s">
        <v>54</v>
      </c>
      <c r="Z16623" s="1" t="s">
        <v>55</v>
      </c>
      <c r="AA16623" s="1"/>
      <c r="AD16623" s="1"/>
      <c r="AE16623" s="1"/>
      <c r="AG16623" s="1"/>
      <c r="AL16623" s="1"/>
    </row>
    <row r="16624" spans="1:38" x14ac:dyDescent="0.25">
      <c r="A16624" t="s">
        <v>366</v>
      </c>
      <c r="B16624" s="1" t="s">
        <v>367</v>
      </c>
      <c r="C16624" s="1" t="s">
        <v>432</v>
      </c>
      <c r="D16624" s="1" t="s">
        <v>433</v>
      </c>
      <c r="E16624" s="1" t="s">
        <v>42</v>
      </c>
      <c r="F16624" s="1" t="s">
        <v>207</v>
      </c>
      <c r="G16624" s="1" t="s">
        <v>247</v>
      </c>
      <c r="H16624" s="1" t="s">
        <v>45</v>
      </c>
      <c r="I16624" s="1" t="s">
        <v>76</v>
      </c>
      <c r="J16624" s="1" t="s">
        <v>46</v>
      </c>
      <c r="K16624" s="1" t="s">
        <v>1089</v>
      </c>
      <c r="L16624">
        <v>45737</v>
      </c>
      <c r="M16624">
        <v>7.75</v>
      </c>
      <c r="N16624" s="1" t="s">
        <v>77</v>
      </c>
      <c r="O16624" s="1" t="s">
        <v>434</v>
      </c>
      <c r="P16624" s="1" t="s">
        <v>50</v>
      </c>
      <c r="Q16624">
        <v>2025</v>
      </c>
      <c r="S16624" s="1" t="s">
        <v>51</v>
      </c>
      <c r="T16624">
        <v>31968</v>
      </c>
      <c r="U16624" t="s">
        <v>106</v>
      </c>
      <c r="V16624">
        <v>350.86594471531606</v>
      </c>
      <c r="W16624" s="1" t="s">
        <v>48</v>
      </c>
      <c r="X16624" s="1" t="s">
        <v>371</v>
      </c>
      <c r="Y16624" s="1" t="s">
        <v>54</v>
      </c>
      <c r="Z16624" s="1" t="s">
        <v>55</v>
      </c>
      <c r="AA16624" s="1"/>
      <c r="AD16624" s="1"/>
      <c r="AE16624" s="1"/>
      <c r="AG16624" s="1"/>
      <c r="AL16624" s="1"/>
    </row>
    <row r="16625" spans="1:38" x14ac:dyDescent="0.25">
      <c r="A16625" t="s">
        <v>366</v>
      </c>
      <c r="B16625" s="1" t="s">
        <v>367</v>
      </c>
      <c r="C16625" s="1" t="s">
        <v>437</v>
      </c>
      <c r="D16625" s="1" t="s">
        <v>438</v>
      </c>
      <c r="E16625" s="1" t="s">
        <v>76</v>
      </c>
      <c r="F16625" s="1" t="s">
        <v>130</v>
      </c>
      <c r="G16625" s="1" t="s">
        <v>440</v>
      </c>
      <c r="H16625" s="1" t="s">
        <v>439</v>
      </c>
      <c r="I16625" s="1" t="s">
        <v>76</v>
      </c>
      <c r="J16625" s="1" t="s">
        <v>46</v>
      </c>
      <c r="K16625" s="1" t="s">
        <v>1089</v>
      </c>
      <c r="L16625">
        <v>45737</v>
      </c>
      <c r="M16625">
        <v>3</v>
      </c>
      <c r="N16625" s="1" t="s">
        <v>77</v>
      </c>
      <c r="O16625" s="1" t="s">
        <v>265</v>
      </c>
      <c r="P16625" s="1" t="s">
        <v>50</v>
      </c>
      <c r="Q16625">
        <v>2025</v>
      </c>
      <c r="S16625" s="1" t="s">
        <v>51</v>
      </c>
      <c r="T16625">
        <v>33167</v>
      </c>
      <c r="U16625">
        <v>0</v>
      </c>
      <c r="V16625">
        <v>0</v>
      </c>
      <c r="W16625" s="1" t="s">
        <v>77</v>
      </c>
      <c r="X16625" s="1" t="s">
        <v>371</v>
      </c>
      <c r="Y16625" s="1" t="s">
        <v>78</v>
      </c>
      <c r="Z16625" s="1" t="s">
        <v>55</v>
      </c>
      <c r="AA16625" s="1"/>
      <c r="AD16625" s="1"/>
      <c r="AE16625" s="1"/>
      <c r="AG16625" s="1"/>
      <c r="AL16625" s="1"/>
    </row>
    <row r="16626" spans="1:38" x14ac:dyDescent="0.25">
      <c r="A16626" t="s">
        <v>366</v>
      </c>
      <c r="B16626" s="1" t="s">
        <v>367</v>
      </c>
      <c r="C16626" s="1" t="s">
        <v>441</v>
      </c>
      <c r="D16626" s="1" t="s">
        <v>442</v>
      </c>
      <c r="E16626" s="1" t="s">
        <v>76</v>
      </c>
      <c r="F16626" s="1" t="s">
        <v>94</v>
      </c>
      <c r="G16626" s="1" t="s">
        <v>247</v>
      </c>
      <c r="H16626" s="1" t="s">
        <v>439</v>
      </c>
      <c r="I16626" s="1" t="s">
        <v>76</v>
      </c>
      <c r="J16626" s="1" t="s">
        <v>46</v>
      </c>
      <c r="K16626" s="1" t="s">
        <v>1089</v>
      </c>
      <c r="L16626">
        <v>45737</v>
      </c>
      <c r="M16626">
        <v>8</v>
      </c>
      <c r="N16626" s="1" t="s">
        <v>77</v>
      </c>
      <c r="O16626" s="1" t="s">
        <v>49</v>
      </c>
      <c r="P16626" s="1" t="s">
        <v>50</v>
      </c>
      <c r="Q16626">
        <v>2025</v>
      </c>
      <c r="S16626" s="1" t="s">
        <v>51</v>
      </c>
      <c r="T16626">
        <v>33248</v>
      </c>
      <c r="U16626">
        <v>0</v>
      </c>
      <c r="V16626">
        <v>0</v>
      </c>
      <c r="W16626" s="1" t="s">
        <v>77</v>
      </c>
      <c r="X16626" s="1" t="s">
        <v>371</v>
      </c>
      <c r="Y16626" s="1" t="s">
        <v>78</v>
      </c>
      <c r="Z16626" s="1" t="s">
        <v>55</v>
      </c>
      <c r="AA16626" s="1"/>
      <c r="AD16626" s="1"/>
      <c r="AE16626" s="1"/>
      <c r="AG16626" s="1"/>
      <c r="AL16626" s="1"/>
    </row>
    <row r="16627" spans="1:38" x14ac:dyDescent="0.25">
      <c r="A16627" t="s">
        <v>366</v>
      </c>
      <c r="B16627" s="1" t="s">
        <v>367</v>
      </c>
      <c r="C16627" s="1" t="s">
        <v>441</v>
      </c>
      <c r="D16627" s="1" t="s">
        <v>442</v>
      </c>
      <c r="E16627" s="1" t="s">
        <v>76</v>
      </c>
      <c r="F16627" s="1" t="s">
        <v>127</v>
      </c>
      <c r="G16627" s="1" t="s">
        <v>247</v>
      </c>
      <c r="H16627" s="1" t="s">
        <v>439</v>
      </c>
      <c r="I16627" s="1" t="s">
        <v>76</v>
      </c>
      <c r="J16627" s="1" t="s">
        <v>46</v>
      </c>
      <c r="K16627" s="1" t="s">
        <v>1089</v>
      </c>
      <c r="L16627">
        <v>45737</v>
      </c>
      <c r="M16627">
        <v>1</v>
      </c>
      <c r="N16627" s="1" t="s">
        <v>77</v>
      </c>
      <c r="O16627" s="1" t="s">
        <v>49</v>
      </c>
      <c r="P16627" s="1" t="s">
        <v>50</v>
      </c>
      <c r="Q16627">
        <v>2025</v>
      </c>
      <c r="S16627" s="1" t="s">
        <v>51</v>
      </c>
      <c r="T16627">
        <v>31527</v>
      </c>
      <c r="U16627">
        <v>0</v>
      </c>
      <c r="V16627">
        <v>0</v>
      </c>
      <c r="W16627" s="1" t="s">
        <v>77</v>
      </c>
      <c r="X16627" s="1" t="s">
        <v>371</v>
      </c>
      <c r="Y16627" s="1" t="s">
        <v>78</v>
      </c>
      <c r="Z16627" s="1" t="s">
        <v>55</v>
      </c>
      <c r="AA16627" s="1"/>
      <c r="AD16627" s="1"/>
      <c r="AE16627" s="1"/>
      <c r="AG16627" s="1"/>
      <c r="AL16627" s="1"/>
    </row>
    <row r="16628" spans="1:38" x14ac:dyDescent="0.25">
      <c r="A16628" t="s">
        <v>366</v>
      </c>
      <c r="B16628" s="1" t="s">
        <v>367</v>
      </c>
      <c r="C16628" s="1" t="s">
        <v>441</v>
      </c>
      <c r="D16628" s="1" t="s">
        <v>442</v>
      </c>
      <c r="E16628" s="1" t="s">
        <v>76</v>
      </c>
      <c r="F16628" s="1" t="s">
        <v>130</v>
      </c>
      <c r="G16628" s="1" t="s">
        <v>443</v>
      </c>
      <c r="H16628" s="1" t="s">
        <v>439</v>
      </c>
      <c r="I16628" s="1" t="s">
        <v>76</v>
      </c>
      <c r="J16628" s="1" t="s">
        <v>46</v>
      </c>
      <c r="K16628" s="1" t="s">
        <v>1089</v>
      </c>
      <c r="L16628">
        <v>45737</v>
      </c>
      <c r="M16628">
        <v>1</v>
      </c>
      <c r="N16628" s="1" t="s">
        <v>77</v>
      </c>
      <c r="O16628" s="1" t="s">
        <v>49</v>
      </c>
      <c r="P16628" s="1" t="s">
        <v>50</v>
      </c>
      <c r="Q16628">
        <v>2025</v>
      </c>
      <c r="S16628" s="1" t="s">
        <v>51</v>
      </c>
      <c r="T16628">
        <v>33167</v>
      </c>
      <c r="U16628">
        <v>0</v>
      </c>
      <c r="V16628">
        <v>0</v>
      </c>
      <c r="W16628" s="1" t="s">
        <v>77</v>
      </c>
      <c r="X16628" s="1" t="s">
        <v>371</v>
      </c>
      <c r="Y16628" s="1" t="s">
        <v>78</v>
      </c>
      <c r="Z16628" s="1" t="s">
        <v>55</v>
      </c>
      <c r="AA16628" s="1"/>
      <c r="AD16628" s="1"/>
      <c r="AE16628" s="1"/>
      <c r="AG16628" s="1"/>
      <c r="AL16628" s="1"/>
    </row>
    <row r="16629" spans="1:38" x14ac:dyDescent="0.25">
      <c r="A16629" t="s">
        <v>366</v>
      </c>
      <c r="B16629" s="1" t="s">
        <v>367</v>
      </c>
      <c r="C16629" s="1" t="s">
        <v>441</v>
      </c>
      <c r="D16629" s="1" t="s">
        <v>442</v>
      </c>
      <c r="E16629" s="1" t="s">
        <v>76</v>
      </c>
      <c r="F16629" s="1" t="s">
        <v>162</v>
      </c>
      <c r="G16629" s="1" t="s">
        <v>247</v>
      </c>
      <c r="H16629" s="1" t="s">
        <v>439</v>
      </c>
      <c r="I16629" s="1" t="s">
        <v>76</v>
      </c>
      <c r="J16629" s="1" t="s">
        <v>46</v>
      </c>
      <c r="K16629" s="1" t="s">
        <v>1089</v>
      </c>
      <c r="L16629">
        <v>45737</v>
      </c>
      <c r="M16629">
        <v>7</v>
      </c>
      <c r="N16629" s="1" t="s">
        <v>77</v>
      </c>
      <c r="O16629" s="1" t="s">
        <v>49</v>
      </c>
      <c r="P16629" s="1" t="s">
        <v>50</v>
      </c>
      <c r="Q16629">
        <v>2025</v>
      </c>
      <c r="S16629" s="1" t="s">
        <v>51</v>
      </c>
      <c r="T16629">
        <v>33112</v>
      </c>
      <c r="U16629">
        <v>0</v>
      </c>
      <c r="V16629">
        <v>0</v>
      </c>
      <c r="W16629" s="1" t="s">
        <v>77</v>
      </c>
      <c r="X16629" s="1" t="s">
        <v>371</v>
      </c>
      <c r="Y16629" s="1" t="s">
        <v>78</v>
      </c>
      <c r="Z16629" s="1" t="s">
        <v>55</v>
      </c>
      <c r="AA16629" s="1"/>
      <c r="AD16629" s="1"/>
      <c r="AE16629" s="1"/>
      <c r="AG16629" s="1"/>
      <c r="AL16629" s="1"/>
    </row>
    <row r="16630" spans="1:38" x14ac:dyDescent="0.25">
      <c r="A16630" t="s">
        <v>366</v>
      </c>
      <c r="B16630" s="1" t="s">
        <v>367</v>
      </c>
      <c r="C16630" s="1" t="s">
        <v>441</v>
      </c>
      <c r="D16630" s="1" t="s">
        <v>442</v>
      </c>
      <c r="E16630" s="1" t="s">
        <v>76</v>
      </c>
      <c r="F16630" s="1" t="s">
        <v>180</v>
      </c>
      <c r="G16630" s="1" t="s">
        <v>247</v>
      </c>
      <c r="H16630" s="1" t="s">
        <v>439</v>
      </c>
      <c r="I16630" s="1" t="s">
        <v>76</v>
      </c>
      <c r="J16630" s="1" t="s">
        <v>46</v>
      </c>
      <c r="K16630" s="1" t="s">
        <v>1089</v>
      </c>
      <c r="L16630">
        <v>45737</v>
      </c>
      <c r="M16630">
        <v>8</v>
      </c>
      <c r="N16630" s="1" t="s">
        <v>77</v>
      </c>
      <c r="O16630" s="1" t="s">
        <v>49</v>
      </c>
      <c r="P16630" s="1" t="s">
        <v>50</v>
      </c>
      <c r="Q16630">
        <v>2025</v>
      </c>
      <c r="S16630" s="1" t="s">
        <v>51</v>
      </c>
      <c r="T16630">
        <v>33149</v>
      </c>
      <c r="U16630">
        <v>0</v>
      </c>
      <c r="V16630">
        <v>0</v>
      </c>
      <c r="W16630" s="1" t="s">
        <v>77</v>
      </c>
      <c r="X16630" s="1" t="s">
        <v>371</v>
      </c>
      <c r="Y16630" s="1" t="s">
        <v>78</v>
      </c>
      <c r="Z16630" s="1" t="s">
        <v>55</v>
      </c>
      <c r="AA16630" s="1"/>
      <c r="AD16630" s="1"/>
      <c r="AE16630" s="1"/>
      <c r="AG16630" s="1"/>
      <c r="AL16630" s="1"/>
    </row>
    <row r="16631" spans="1:38" x14ac:dyDescent="0.25">
      <c r="A16631" t="s">
        <v>366</v>
      </c>
      <c r="B16631" s="1" t="s">
        <v>367</v>
      </c>
      <c r="C16631" s="1" t="s">
        <v>695</v>
      </c>
      <c r="D16631" s="1" t="s">
        <v>696</v>
      </c>
      <c r="E16631" s="1" t="s">
        <v>76</v>
      </c>
      <c r="F16631" s="1" t="s">
        <v>162</v>
      </c>
      <c r="G16631" s="1" t="s">
        <v>247</v>
      </c>
      <c r="H16631" s="1" t="s">
        <v>439</v>
      </c>
      <c r="I16631" s="1" t="s">
        <v>76</v>
      </c>
      <c r="J16631" s="1" t="s">
        <v>46</v>
      </c>
      <c r="K16631" s="1" t="s">
        <v>1089</v>
      </c>
      <c r="L16631">
        <v>45737</v>
      </c>
      <c r="M16631">
        <v>1</v>
      </c>
      <c r="N16631" s="1" t="s">
        <v>77</v>
      </c>
      <c r="O16631" s="1" t="s">
        <v>537</v>
      </c>
      <c r="P16631" s="1" t="s">
        <v>50</v>
      </c>
      <c r="Q16631">
        <v>2025</v>
      </c>
      <c r="S16631" s="1" t="s">
        <v>51</v>
      </c>
      <c r="T16631">
        <v>33112</v>
      </c>
      <c r="U16631">
        <v>0</v>
      </c>
      <c r="V16631">
        <v>0</v>
      </c>
      <c r="W16631" s="1" t="s">
        <v>77</v>
      </c>
      <c r="X16631" s="1" t="s">
        <v>371</v>
      </c>
      <c r="Y16631" s="1" t="s">
        <v>78</v>
      </c>
      <c r="Z16631" s="1" t="s">
        <v>55</v>
      </c>
      <c r="AA16631" s="1"/>
      <c r="AD16631" s="1"/>
      <c r="AE16631" s="1"/>
      <c r="AG16631" s="1"/>
      <c r="AL16631" s="1"/>
    </row>
    <row r="16632" spans="1:38" x14ac:dyDescent="0.25">
      <c r="A16632" t="s">
        <v>366</v>
      </c>
      <c r="B16632" s="1" t="s">
        <v>367</v>
      </c>
      <c r="C16632" s="1" t="s">
        <v>698</v>
      </c>
      <c r="D16632" s="1" t="s">
        <v>699</v>
      </c>
      <c r="E16632" s="1" t="s">
        <v>76</v>
      </c>
      <c r="F16632" s="1" t="s">
        <v>130</v>
      </c>
      <c r="G16632" s="1" t="s">
        <v>700</v>
      </c>
      <c r="H16632" s="1" t="s">
        <v>439</v>
      </c>
      <c r="I16632" s="1" t="s">
        <v>76</v>
      </c>
      <c r="J16632" s="1" t="s">
        <v>46</v>
      </c>
      <c r="K16632" s="1" t="s">
        <v>1089</v>
      </c>
      <c r="L16632">
        <v>45737</v>
      </c>
      <c r="M16632">
        <v>3</v>
      </c>
      <c r="N16632" s="1" t="s">
        <v>77</v>
      </c>
      <c r="O16632" s="1" t="s">
        <v>691</v>
      </c>
      <c r="P16632" s="1" t="s">
        <v>50</v>
      </c>
      <c r="Q16632">
        <v>2025</v>
      </c>
      <c r="S16632" s="1" t="s">
        <v>51</v>
      </c>
      <c r="T16632">
        <v>33167</v>
      </c>
      <c r="U16632">
        <v>0</v>
      </c>
      <c r="V16632">
        <v>0</v>
      </c>
      <c r="W16632" s="1" t="s">
        <v>77</v>
      </c>
      <c r="X16632" s="1" t="s">
        <v>371</v>
      </c>
      <c r="Y16632" s="1" t="s">
        <v>78</v>
      </c>
      <c r="Z16632" s="1" t="s">
        <v>55</v>
      </c>
      <c r="AA16632" s="1"/>
      <c r="AD16632" s="1"/>
      <c r="AE16632" s="1"/>
      <c r="AG16632" s="1"/>
      <c r="AL16632" s="1"/>
    </row>
    <row r="16633" spans="1:38" x14ac:dyDescent="0.25">
      <c r="A16633" t="s">
        <v>366</v>
      </c>
      <c r="B16633" s="1" t="s">
        <v>367</v>
      </c>
      <c r="C16633" s="1" t="s">
        <v>444</v>
      </c>
      <c r="D16633" s="1" t="s">
        <v>445</v>
      </c>
      <c r="E16633" s="1" t="s">
        <v>76</v>
      </c>
      <c r="F16633" s="1" t="s">
        <v>130</v>
      </c>
      <c r="G16633" s="1" t="s">
        <v>446</v>
      </c>
      <c r="H16633" s="1" t="s">
        <v>439</v>
      </c>
      <c r="I16633" s="1" t="s">
        <v>76</v>
      </c>
      <c r="J16633" s="1" t="s">
        <v>46</v>
      </c>
      <c r="K16633" s="1" t="s">
        <v>1089</v>
      </c>
      <c r="L16633">
        <v>45737</v>
      </c>
      <c r="M16633">
        <v>4</v>
      </c>
      <c r="N16633" s="1" t="s">
        <v>77</v>
      </c>
      <c r="O16633" s="1" t="s">
        <v>386</v>
      </c>
      <c r="P16633" s="1" t="s">
        <v>50</v>
      </c>
      <c r="Q16633">
        <v>2025</v>
      </c>
      <c r="S16633" s="1" t="s">
        <v>51</v>
      </c>
      <c r="T16633">
        <v>33167</v>
      </c>
      <c r="U16633">
        <v>0</v>
      </c>
      <c r="V16633">
        <v>0</v>
      </c>
      <c r="W16633" s="1" t="s">
        <v>77</v>
      </c>
      <c r="X16633" s="1" t="s">
        <v>371</v>
      </c>
      <c r="Y16633" s="1" t="s">
        <v>78</v>
      </c>
      <c r="Z16633" s="1" t="s">
        <v>55</v>
      </c>
      <c r="AA16633" s="1"/>
      <c r="AD16633" s="1"/>
      <c r="AE16633" s="1"/>
      <c r="AG16633" s="1"/>
      <c r="AL16633" s="1"/>
    </row>
    <row r="16634" spans="1:38" x14ac:dyDescent="0.25">
      <c r="A16634" t="s">
        <v>366</v>
      </c>
      <c r="B16634" s="1" t="s">
        <v>367</v>
      </c>
      <c r="C16634" s="1" t="s">
        <v>447</v>
      </c>
      <c r="D16634" s="1" t="s">
        <v>448</v>
      </c>
      <c r="E16634" s="1" t="s">
        <v>76</v>
      </c>
      <c r="F16634" s="1" t="s">
        <v>127</v>
      </c>
      <c r="G16634" s="1" t="s">
        <v>247</v>
      </c>
      <c r="H16634" s="1" t="s">
        <v>439</v>
      </c>
      <c r="I16634" s="1" t="s">
        <v>76</v>
      </c>
      <c r="J16634" s="1" t="s">
        <v>46</v>
      </c>
      <c r="K16634" s="1" t="s">
        <v>1089</v>
      </c>
      <c r="L16634">
        <v>45737</v>
      </c>
      <c r="M16634">
        <v>1</v>
      </c>
      <c r="N16634" s="1" t="s">
        <v>77</v>
      </c>
      <c r="O16634" s="1" t="s">
        <v>377</v>
      </c>
      <c r="P16634" s="1" t="s">
        <v>50</v>
      </c>
      <c r="Q16634">
        <v>2025</v>
      </c>
      <c r="S16634" s="1" t="s">
        <v>51</v>
      </c>
      <c r="T16634">
        <v>31527</v>
      </c>
      <c r="U16634">
        <v>0</v>
      </c>
      <c r="V16634">
        <v>0</v>
      </c>
      <c r="W16634" s="1" t="s">
        <v>77</v>
      </c>
      <c r="X16634" s="1" t="s">
        <v>371</v>
      </c>
      <c r="Y16634" s="1" t="s">
        <v>78</v>
      </c>
      <c r="Z16634" s="1" t="s">
        <v>55</v>
      </c>
      <c r="AA16634" s="1"/>
      <c r="AD16634" s="1"/>
      <c r="AE16634" s="1"/>
      <c r="AG16634" s="1"/>
      <c r="AL16634" s="1"/>
    </row>
    <row r="16635" spans="1:38" x14ac:dyDescent="0.25">
      <c r="A16635" t="s">
        <v>366</v>
      </c>
      <c r="B16635" s="1" t="s">
        <v>367</v>
      </c>
      <c r="C16635" s="1" t="s">
        <v>451</v>
      </c>
      <c r="D16635" s="1" t="s">
        <v>452</v>
      </c>
      <c r="E16635" s="1" t="s">
        <v>65</v>
      </c>
      <c r="F16635" s="1" t="s">
        <v>69</v>
      </c>
      <c r="G16635" s="1" t="s">
        <v>247</v>
      </c>
      <c r="H16635" s="1" t="s">
        <v>241</v>
      </c>
      <c r="I16635" s="1" t="s">
        <v>65</v>
      </c>
      <c r="J16635" s="1" t="s">
        <v>46</v>
      </c>
      <c r="K16635" s="1" t="s">
        <v>1089</v>
      </c>
      <c r="L16635">
        <v>45737</v>
      </c>
      <c r="M16635">
        <v>1</v>
      </c>
      <c r="N16635" s="1" t="s">
        <v>67</v>
      </c>
      <c r="O16635" s="1" t="s">
        <v>49</v>
      </c>
      <c r="P16635" s="1" t="s">
        <v>50</v>
      </c>
      <c r="Q16635">
        <v>2025</v>
      </c>
      <c r="S16635" s="1" t="s">
        <v>51</v>
      </c>
      <c r="T16635">
        <v>32208</v>
      </c>
      <c r="U16635" t="s">
        <v>70</v>
      </c>
      <c r="V16635">
        <v>50.629896481345355</v>
      </c>
      <c r="W16635" s="1" t="s">
        <v>67</v>
      </c>
      <c r="X16635" s="1" t="s">
        <v>371</v>
      </c>
      <c r="Y16635" s="1" t="s">
        <v>54</v>
      </c>
      <c r="Z16635" s="1" t="s">
        <v>55</v>
      </c>
      <c r="AA16635" s="1"/>
      <c r="AD16635" s="1"/>
      <c r="AE16635" s="1"/>
      <c r="AG16635" s="1"/>
      <c r="AL16635" s="1"/>
    </row>
    <row r="16636" spans="1:38" x14ac:dyDescent="0.25">
      <c r="A16636" t="s">
        <v>366</v>
      </c>
      <c r="B16636" s="1" t="s">
        <v>367</v>
      </c>
      <c r="C16636" s="1" t="s">
        <v>451</v>
      </c>
      <c r="D16636" s="1" t="s">
        <v>452</v>
      </c>
      <c r="E16636" s="1" t="s">
        <v>65</v>
      </c>
      <c r="F16636" s="1" t="s">
        <v>93</v>
      </c>
      <c r="G16636" s="1" t="s">
        <v>247</v>
      </c>
      <c r="H16636" s="1" t="s">
        <v>241</v>
      </c>
      <c r="I16636" s="1" t="s">
        <v>65</v>
      </c>
      <c r="J16636" s="1" t="s">
        <v>46</v>
      </c>
      <c r="K16636" s="1" t="s">
        <v>1089</v>
      </c>
      <c r="L16636">
        <v>45737</v>
      </c>
      <c r="M16636">
        <v>0.5</v>
      </c>
      <c r="N16636" s="1" t="s">
        <v>67</v>
      </c>
      <c r="O16636" s="1" t="s">
        <v>49</v>
      </c>
      <c r="P16636" s="1" t="s">
        <v>50</v>
      </c>
      <c r="Q16636">
        <v>2025</v>
      </c>
      <c r="S16636" s="1" t="s">
        <v>51</v>
      </c>
      <c r="T16636">
        <v>32259</v>
      </c>
      <c r="U16636" t="s">
        <v>70</v>
      </c>
      <c r="V16636">
        <v>25.314948240672681</v>
      </c>
      <c r="W16636" s="1" t="s">
        <v>67</v>
      </c>
      <c r="X16636" s="1" t="s">
        <v>371</v>
      </c>
      <c r="Y16636" s="1" t="s">
        <v>54</v>
      </c>
      <c r="Z16636" s="1" t="s">
        <v>55</v>
      </c>
      <c r="AA16636" s="1"/>
      <c r="AD16636" s="1"/>
      <c r="AE16636" s="1"/>
      <c r="AG16636" s="1"/>
      <c r="AL16636" s="1"/>
    </row>
    <row r="16637" spans="1:38" x14ac:dyDescent="0.25">
      <c r="A16637" t="s">
        <v>366</v>
      </c>
      <c r="B16637" s="1" t="s">
        <v>367</v>
      </c>
      <c r="C16637" s="1" t="s">
        <v>451</v>
      </c>
      <c r="D16637" s="1" t="s">
        <v>452</v>
      </c>
      <c r="E16637" s="1" t="s">
        <v>65</v>
      </c>
      <c r="F16637" s="1" t="s">
        <v>540</v>
      </c>
      <c r="G16637" s="1" t="s">
        <v>247</v>
      </c>
      <c r="H16637" s="1" t="s">
        <v>241</v>
      </c>
      <c r="I16637" s="1" t="s">
        <v>72</v>
      </c>
      <c r="J16637" s="1" t="s">
        <v>46</v>
      </c>
      <c r="K16637" s="1" t="s">
        <v>1089</v>
      </c>
      <c r="L16637">
        <v>45737</v>
      </c>
      <c r="M16637">
        <v>0</v>
      </c>
      <c r="N16637" s="1" t="s">
        <v>73</v>
      </c>
      <c r="O16637" s="1" t="s">
        <v>49</v>
      </c>
      <c r="P16637" s="1" t="s">
        <v>50</v>
      </c>
      <c r="Q16637">
        <v>2025</v>
      </c>
      <c r="R16637" t="s">
        <v>129</v>
      </c>
      <c r="S16637" s="1" t="s">
        <v>51</v>
      </c>
      <c r="T16637">
        <v>32008</v>
      </c>
      <c r="U16637" t="s">
        <v>109</v>
      </c>
      <c r="V16637">
        <v>0</v>
      </c>
      <c r="W16637" s="1" t="s">
        <v>67</v>
      </c>
      <c r="X16637" s="1" t="s">
        <v>371</v>
      </c>
      <c r="Y16637" s="1" t="s">
        <v>54</v>
      </c>
      <c r="Z16637" s="1" t="s">
        <v>55</v>
      </c>
      <c r="AA16637" s="1"/>
      <c r="AD16637" s="1"/>
      <c r="AE16637" s="1"/>
      <c r="AG16637" s="1"/>
      <c r="AL16637" s="1"/>
    </row>
    <row r="16638" spans="1:38" x14ac:dyDescent="0.25">
      <c r="A16638" t="s">
        <v>366</v>
      </c>
      <c r="B16638" s="1" t="s">
        <v>367</v>
      </c>
      <c r="C16638" s="1" t="s">
        <v>451</v>
      </c>
      <c r="D16638" s="1" t="s">
        <v>452</v>
      </c>
      <c r="E16638" s="1" t="s">
        <v>65</v>
      </c>
      <c r="F16638" s="1" t="s">
        <v>192</v>
      </c>
      <c r="G16638" s="1" t="s">
        <v>247</v>
      </c>
      <c r="H16638" s="1" t="s">
        <v>241</v>
      </c>
      <c r="I16638" s="1" t="s">
        <v>65</v>
      </c>
      <c r="J16638" s="1" t="s">
        <v>46</v>
      </c>
      <c r="K16638" s="1" t="s">
        <v>1089</v>
      </c>
      <c r="L16638">
        <v>45737</v>
      </c>
      <c r="M16638">
        <v>9</v>
      </c>
      <c r="N16638" s="1" t="s">
        <v>67</v>
      </c>
      <c r="O16638" s="1" t="s">
        <v>49</v>
      </c>
      <c r="P16638" s="1" t="s">
        <v>50</v>
      </c>
      <c r="Q16638">
        <v>2025</v>
      </c>
      <c r="S16638" s="1" t="s">
        <v>51</v>
      </c>
      <c r="T16638">
        <v>33081</v>
      </c>
      <c r="U16638" t="s">
        <v>193</v>
      </c>
      <c r="V16638">
        <v>1237.1422675082545</v>
      </c>
      <c r="W16638" s="1" t="s">
        <v>67</v>
      </c>
      <c r="X16638" s="1" t="s">
        <v>371</v>
      </c>
      <c r="Y16638" s="1" t="s">
        <v>54</v>
      </c>
      <c r="Z16638" s="1" t="s">
        <v>55</v>
      </c>
      <c r="AA16638" s="1"/>
      <c r="AD16638" s="1"/>
      <c r="AE16638" s="1"/>
      <c r="AG16638" s="1"/>
      <c r="AL16638" s="1"/>
    </row>
    <row r="16639" spans="1:38" x14ac:dyDescent="0.25">
      <c r="A16639" t="s">
        <v>57</v>
      </c>
      <c r="B16639" s="1" t="s">
        <v>372</v>
      </c>
      <c r="C16639" s="1" t="s">
        <v>817</v>
      </c>
      <c r="D16639" s="1" t="s">
        <v>818</v>
      </c>
      <c r="E16639" s="1" t="s">
        <v>148</v>
      </c>
      <c r="F16639" s="1" t="s">
        <v>658</v>
      </c>
      <c r="G16639" s="1" t="s">
        <v>247</v>
      </c>
      <c r="H16639" s="1" t="s">
        <v>765</v>
      </c>
      <c r="I16639" s="1" t="s">
        <v>148</v>
      </c>
      <c r="J16639" s="1" t="s">
        <v>46</v>
      </c>
      <c r="K16639" s="1" t="s">
        <v>1089</v>
      </c>
      <c r="L16639">
        <v>45737</v>
      </c>
      <c r="M16639">
        <v>1</v>
      </c>
      <c r="N16639" s="1" t="s">
        <v>149</v>
      </c>
      <c r="O16639" s="1" t="s">
        <v>265</v>
      </c>
      <c r="P16639" s="1" t="s">
        <v>56</v>
      </c>
      <c r="Q16639">
        <v>2025</v>
      </c>
      <c r="S16639" s="1" t="s">
        <v>51</v>
      </c>
      <c r="T16639">
        <v>33111</v>
      </c>
      <c r="U16639">
        <v>0</v>
      </c>
      <c r="V16639">
        <v>0</v>
      </c>
      <c r="W16639" s="1" t="s">
        <v>149</v>
      </c>
      <c r="X16639" s="1" t="s">
        <v>371</v>
      </c>
      <c r="Y16639" s="1" t="s">
        <v>78</v>
      </c>
      <c r="Z16639" s="1" t="s">
        <v>55</v>
      </c>
      <c r="AA16639" s="1"/>
      <c r="AD16639" s="1"/>
      <c r="AE16639" s="1"/>
      <c r="AG16639" s="1"/>
      <c r="AL16639" s="1"/>
    </row>
    <row r="16640" spans="1:38" x14ac:dyDescent="0.25">
      <c r="A16640" t="s">
        <v>366</v>
      </c>
      <c r="B16640" s="1" t="s">
        <v>367</v>
      </c>
      <c r="C16640" s="1" t="s">
        <v>762</v>
      </c>
      <c r="D16640" s="1" t="s">
        <v>763</v>
      </c>
      <c r="E16640" s="1" t="s">
        <v>764</v>
      </c>
      <c r="F16640" s="1" t="s">
        <v>658</v>
      </c>
      <c r="G16640" s="1" t="s">
        <v>247</v>
      </c>
      <c r="H16640" s="1" t="s">
        <v>765</v>
      </c>
      <c r="I16640" s="1" t="s">
        <v>148</v>
      </c>
      <c r="J16640" s="1" t="s">
        <v>46</v>
      </c>
      <c r="K16640" s="1" t="s">
        <v>1089</v>
      </c>
      <c r="L16640">
        <v>45737</v>
      </c>
      <c r="M16640">
        <v>4</v>
      </c>
      <c r="N16640" s="1" t="s">
        <v>149</v>
      </c>
      <c r="O16640" s="1" t="s">
        <v>49</v>
      </c>
      <c r="P16640" s="1" t="s">
        <v>50</v>
      </c>
      <c r="Q16640">
        <v>2025</v>
      </c>
      <c r="S16640" s="1" t="s">
        <v>51</v>
      </c>
      <c r="T16640">
        <v>33111</v>
      </c>
      <c r="U16640">
        <v>0</v>
      </c>
      <c r="V16640">
        <v>0</v>
      </c>
      <c r="W16640" s="1" t="s">
        <v>149</v>
      </c>
      <c r="X16640" s="1" t="s">
        <v>371</v>
      </c>
      <c r="Y16640" s="1" t="s">
        <v>78</v>
      </c>
      <c r="Z16640" s="1" t="s">
        <v>55</v>
      </c>
      <c r="AA16640" s="1"/>
      <c r="AD16640" s="1"/>
      <c r="AE16640" s="1"/>
      <c r="AG16640" s="1"/>
      <c r="AL16640" s="1"/>
    </row>
    <row r="16641" spans="1:38" x14ac:dyDescent="0.25">
      <c r="A16641" t="s">
        <v>57</v>
      </c>
      <c r="B16641" s="1" t="s">
        <v>372</v>
      </c>
      <c r="C16641" s="1" t="s">
        <v>453</v>
      </c>
      <c r="D16641" s="1" t="s">
        <v>454</v>
      </c>
      <c r="E16641" s="1" t="s">
        <v>455</v>
      </c>
      <c r="F16641" s="1" t="s">
        <v>112</v>
      </c>
      <c r="G16641" s="1" t="s">
        <v>456</v>
      </c>
      <c r="H16641" s="1" t="s">
        <v>439</v>
      </c>
      <c r="I16641" s="1" t="s">
        <v>76</v>
      </c>
      <c r="J16641" s="1" t="s">
        <v>46</v>
      </c>
      <c r="K16641" s="1" t="s">
        <v>1089</v>
      </c>
      <c r="L16641">
        <v>45737</v>
      </c>
      <c r="M16641">
        <v>5.5</v>
      </c>
      <c r="N16641" s="1" t="s">
        <v>77</v>
      </c>
      <c r="O16641" s="1" t="s">
        <v>49</v>
      </c>
      <c r="P16641" s="1" t="s">
        <v>56</v>
      </c>
      <c r="Q16641">
        <v>2025</v>
      </c>
      <c r="S16641" s="1" t="s">
        <v>51</v>
      </c>
      <c r="T16641">
        <v>32276</v>
      </c>
      <c r="U16641">
        <v>0</v>
      </c>
      <c r="V16641">
        <v>0</v>
      </c>
      <c r="W16641" s="1" t="s">
        <v>77</v>
      </c>
      <c r="X16641" s="1" t="s">
        <v>371</v>
      </c>
      <c r="Y16641" s="1" t="s">
        <v>78</v>
      </c>
      <c r="Z16641" s="1" t="s">
        <v>55</v>
      </c>
      <c r="AA16641" s="1"/>
      <c r="AD16641" s="1"/>
      <c r="AE16641" s="1"/>
      <c r="AG16641" s="1"/>
      <c r="AL16641" s="1"/>
    </row>
    <row r="16642" spans="1:38" x14ac:dyDescent="0.25">
      <c r="A16642" t="s">
        <v>57</v>
      </c>
      <c r="B16642" s="1" t="s">
        <v>372</v>
      </c>
      <c r="C16642" s="1" t="s">
        <v>453</v>
      </c>
      <c r="D16642" s="1" t="s">
        <v>454</v>
      </c>
      <c r="E16642" s="1" t="s">
        <v>455</v>
      </c>
      <c r="F16642" s="1" t="s">
        <v>146</v>
      </c>
      <c r="G16642" s="1" t="s">
        <v>247</v>
      </c>
      <c r="H16642" s="1" t="s">
        <v>439</v>
      </c>
      <c r="I16642" s="1" t="s">
        <v>76</v>
      </c>
      <c r="J16642" s="1" t="s">
        <v>46</v>
      </c>
      <c r="K16642" s="1" t="s">
        <v>1089</v>
      </c>
      <c r="L16642">
        <v>45737</v>
      </c>
      <c r="M16642">
        <v>7.5</v>
      </c>
      <c r="N16642" s="1" t="s">
        <v>77</v>
      </c>
      <c r="O16642" s="1" t="s">
        <v>49</v>
      </c>
      <c r="P16642" s="1" t="s">
        <v>56</v>
      </c>
      <c r="Q16642">
        <v>2025</v>
      </c>
      <c r="S16642" s="1" t="s">
        <v>51</v>
      </c>
      <c r="T16642">
        <v>31903</v>
      </c>
      <c r="U16642">
        <v>0</v>
      </c>
      <c r="V16642">
        <v>0</v>
      </c>
      <c r="W16642" s="1" t="s">
        <v>77</v>
      </c>
      <c r="X16642" s="1" t="s">
        <v>371</v>
      </c>
      <c r="Y16642" s="1" t="s">
        <v>78</v>
      </c>
      <c r="Z16642" s="1" t="s">
        <v>55</v>
      </c>
      <c r="AA16642" s="1"/>
      <c r="AD16642" s="1"/>
      <c r="AE16642" s="1"/>
      <c r="AG16642" s="1"/>
      <c r="AL16642" s="1"/>
    </row>
    <row r="16643" spans="1:38" x14ac:dyDescent="0.25">
      <c r="A16643" t="s">
        <v>57</v>
      </c>
      <c r="B16643" s="1" t="s">
        <v>372</v>
      </c>
      <c r="C16643" s="1" t="s">
        <v>453</v>
      </c>
      <c r="D16643" s="1" t="s">
        <v>454</v>
      </c>
      <c r="E16643" s="1" t="s">
        <v>455</v>
      </c>
      <c r="F16643" s="1" t="s">
        <v>199</v>
      </c>
      <c r="G16643" s="1" t="s">
        <v>456</v>
      </c>
      <c r="H16643" s="1" t="s">
        <v>439</v>
      </c>
      <c r="I16643" s="1" t="s">
        <v>76</v>
      </c>
      <c r="J16643" s="1" t="s">
        <v>46</v>
      </c>
      <c r="K16643" s="1" t="s">
        <v>1089</v>
      </c>
      <c r="L16643">
        <v>45737</v>
      </c>
      <c r="M16643">
        <v>8.5</v>
      </c>
      <c r="N16643" s="1" t="s">
        <v>77</v>
      </c>
      <c r="O16643" s="1" t="s">
        <v>49</v>
      </c>
      <c r="P16643" s="1" t="s">
        <v>56</v>
      </c>
      <c r="Q16643">
        <v>2025</v>
      </c>
      <c r="S16643" s="1" t="s">
        <v>51</v>
      </c>
      <c r="T16643">
        <v>33051</v>
      </c>
      <c r="U16643">
        <v>0</v>
      </c>
      <c r="V16643">
        <v>0</v>
      </c>
      <c r="W16643" s="1" t="s">
        <v>77</v>
      </c>
      <c r="X16643" s="1" t="s">
        <v>371</v>
      </c>
      <c r="Y16643" s="1" t="s">
        <v>78</v>
      </c>
      <c r="Z16643" s="1" t="s">
        <v>55</v>
      </c>
      <c r="AA16643" s="1"/>
      <c r="AD16643" s="1"/>
      <c r="AE16643" s="1"/>
      <c r="AG16643" s="1"/>
      <c r="AL16643" s="1"/>
    </row>
    <row r="16644" spans="1:38" x14ac:dyDescent="0.25">
      <c r="A16644" t="s">
        <v>366</v>
      </c>
      <c r="B16644" s="1" t="s">
        <v>367</v>
      </c>
      <c r="C16644" s="1" t="s">
        <v>461</v>
      </c>
      <c r="D16644" s="1" t="s">
        <v>462</v>
      </c>
      <c r="E16644" s="1" t="s">
        <v>76</v>
      </c>
      <c r="F16644" s="1" t="s">
        <v>222</v>
      </c>
      <c r="G16644" s="1" t="s">
        <v>247</v>
      </c>
      <c r="H16644" s="1" t="s">
        <v>439</v>
      </c>
      <c r="I16644" s="1" t="s">
        <v>76</v>
      </c>
      <c r="J16644" s="1" t="s">
        <v>46</v>
      </c>
      <c r="K16644" s="1" t="s">
        <v>1089</v>
      </c>
      <c r="L16644">
        <v>45737</v>
      </c>
      <c r="M16644">
        <v>7</v>
      </c>
      <c r="N16644" s="1" t="s">
        <v>77</v>
      </c>
      <c r="O16644" s="1" t="s">
        <v>336</v>
      </c>
      <c r="P16644" s="1" t="s">
        <v>50</v>
      </c>
      <c r="Q16644">
        <v>2025</v>
      </c>
      <c r="S16644" s="1" t="s">
        <v>51</v>
      </c>
      <c r="T16644">
        <v>33188</v>
      </c>
      <c r="U16644">
        <v>0</v>
      </c>
      <c r="V16644">
        <v>0</v>
      </c>
      <c r="W16644" s="1" t="s">
        <v>77</v>
      </c>
      <c r="X16644" s="1" t="s">
        <v>371</v>
      </c>
      <c r="Y16644" s="1" t="s">
        <v>78</v>
      </c>
      <c r="Z16644" s="1" t="s">
        <v>55</v>
      </c>
      <c r="AA16644" s="1"/>
      <c r="AD16644" s="1"/>
      <c r="AE16644" s="1"/>
      <c r="AG16644" s="1"/>
      <c r="AL16644" s="1"/>
    </row>
    <row r="16645" spans="1:38" x14ac:dyDescent="0.25">
      <c r="A16645" t="s">
        <v>366</v>
      </c>
      <c r="B16645" s="1" t="s">
        <v>367</v>
      </c>
      <c r="C16645" s="1" t="s">
        <v>906</v>
      </c>
      <c r="D16645" s="1" t="s">
        <v>907</v>
      </c>
      <c r="E16645" s="1" t="s">
        <v>76</v>
      </c>
      <c r="F16645" s="1" t="s">
        <v>222</v>
      </c>
      <c r="G16645" s="1" t="s">
        <v>247</v>
      </c>
      <c r="H16645" s="1" t="s">
        <v>439</v>
      </c>
      <c r="I16645" s="1" t="s">
        <v>76</v>
      </c>
      <c r="J16645" s="1" t="s">
        <v>46</v>
      </c>
      <c r="K16645" s="1" t="s">
        <v>1089</v>
      </c>
      <c r="L16645">
        <v>45737</v>
      </c>
      <c r="M16645">
        <v>0.5</v>
      </c>
      <c r="N16645" s="1" t="s">
        <v>77</v>
      </c>
      <c r="O16645" s="1" t="s">
        <v>248</v>
      </c>
      <c r="P16645" s="1" t="s">
        <v>50</v>
      </c>
      <c r="Q16645">
        <v>2025</v>
      </c>
      <c r="S16645" s="1" t="s">
        <v>51</v>
      </c>
      <c r="T16645">
        <v>33188</v>
      </c>
      <c r="U16645">
        <v>0</v>
      </c>
      <c r="V16645">
        <v>0</v>
      </c>
      <c r="W16645" s="1" t="s">
        <v>77</v>
      </c>
      <c r="X16645" s="1" t="s">
        <v>371</v>
      </c>
      <c r="Y16645" s="1" t="s">
        <v>78</v>
      </c>
      <c r="Z16645" s="1" t="s">
        <v>55</v>
      </c>
      <c r="AA16645" s="1"/>
      <c r="AD16645" s="1"/>
      <c r="AE16645" s="1"/>
      <c r="AG16645" s="1"/>
      <c r="AL16645" s="1"/>
    </row>
    <row r="16646" spans="1:38" x14ac:dyDescent="0.25">
      <c r="A16646" t="s">
        <v>366</v>
      </c>
      <c r="B16646" s="1" t="s">
        <v>367</v>
      </c>
      <c r="C16646" s="1" t="s">
        <v>469</v>
      </c>
      <c r="D16646" s="1" t="s">
        <v>470</v>
      </c>
      <c r="E16646" s="1" t="s">
        <v>160</v>
      </c>
      <c r="F16646" s="1" t="s">
        <v>871</v>
      </c>
      <c r="G16646" s="1" t="s">
        <v>247</v>
      </c>
      <c r="H16646" s="1" t="s">
        <v>468</v>
      </c>
      <c r="I16646" s="1" t="s">
        <v>160</v>
      </c>
      <c r="J16646" s="1" t="s">
        <v>46</v>
      </c>
      <c r="K16646" s="1" t="s">
        <v>1089</v>
      </c>
      <c r="L16646">
        <v>45737</v>
      </c>
      <c r="M16646">
        <v>8</v>
      </c>
      <c r="N16646" s="1" t="s">
        <v>161</v>
      </c>
      <c r="O16646" s="1" t="s">
        <v>49</v>
      </c>
      <c r="P16646" s="1" t="s">
        <v>50</v>
      </c>
      <c r="Q16646">
        <v>2025</v>
      </c>
      <c r="S16646" s="1" t="s">
        <v>51</v>
      </c>
      <c r="T16646">
        <v>33255</v>
      </c>
      <c r="U16646" t="s">
        <v>84</v>
      </c>
      <c r="V16646">
        <v>496.94444975074583</v>
      </c>
      <c r="W16646" s="1" t="s">
        <v>161</v>
      </c>
      <c r="X16646" s="1" t="s">
        <v>371</v>
      </c>
      <c r="Y16646" s="1" t="s">
        <v>78</v>
      </c>
      <c r="Z16646" s="1" t="s">
        <v>55</v>
      </c>
      <c r="AA16646" s="1"/>
      <c r="AD16646" s="1"/>
      <c r="AE16646" s="1"/>
      <c r="AG16646" s="1"/>
      <c r="AL16646" s="1"/>
    </row>
    <row r="16647" spans="1:38" x14ac:dyDescent="0.25">
      <c r="A16647" t="s">
        <v>366</v>
      </c>
      <c r="B16647" s="1" t="s">
        <v>367</v>
      </c>
      <c r="C16647" s="1" t="s">
        <v>469</v>
      </c>
      <c r="D16647" s="1" t="s">
        <v>470</v>
      </c>
      <c r="E16647" s="1" t="s">
        <v>160</v>
      </c>
      <c r="F16647" s="1" t="s">
        <v>192</v>
      </c>
      <c r="G16647" s="1" t="s">
        <v>247</v>
      </c>
      <c r="H16647" s="1" t="s">
        <v>468</v>
      </c>
      <c r="I16647" s="1" t="s">
        <v>65</v>
      </c>
      <c r="J16647" s="1" t="s">
        <v>46</v>
      </c>
      <c r="K16647" s="1" t="s">
        <v>1089</v>
      </c>
      <c r="L16647">
        <v>45737</v>
      </c>
      <c r="M16647">
        <v>0.5</v>
      </c>
      <c r="N16647" s="1" t="s">
        <v>67</v>
      </c>
      <c r="O16647" s="1" t="s">
        <v>49</v>
      </c>
      <c r="P16647" s="1" t="s">
        <v>50</v>
      </c>
      <c r="Q16647">
        <v>2025</v>
      </c>
      <c r="S16647" s="1" t="s">
        <v>51</v>
      </c>
      <c r="T16647">
        <v>33081</v>
      </c>
      <c r="U16647" t="s">
        <v>193</v>
      </c>
      <c r="V16647">
        <v>68.73012597268081</v>
      </c>
      <c r="W16647" s="1" t="s">
        <v>161</v>
      </c>
      <c r="X16647" s="1" t="s">
        <v>371</v>
      </c>
      <c r="Y16647" s="1" t="s">
        <v>54</v>
      </c>
      <c r="Z16647" s="1" t="s">
        <v>55</v>
      </c>
      <c r="AA16647" s="1"/>
      <c r="AD16647" s="1"/>
      <c r="AE16647" s="1"/>
      <c r="AG16647" s="1"/>
      <c r="AL16647" s="1"/>
    </row>
    <row r="16648" spans="1:38" x14ac:dyDescent="0.25">
      <c r="A16648" t="s">
        <v>366</v>
      </c>
      <c r="B16648" s="1" t="s">
        <v>367</v>
      </c>
      <c r="C16648" s="1" t="s">
        <v>471</v>
      </c>
      <c r="D16648" s="1" t="s">
        <v>472</v>
      </c>
      <c r="E16648" s="1" t="s">
        <v>76</v>
      </c>
      <c r="F16648" s="1" t="s">
        <v>99</v>
      </c>
      <c r="G16648" s="1" t="s">
        <v>247</v>
      </c>
      <c r="H16648" s="1" t="s">
        <v>439</v>
      </c>
      <c r="I16648" s="1" t="s">
        <v>76</v>
      </c>
      <c r="J16648" s="1" t="s">
        <v>46</v>
      </c>
      <c r="K16648" s="1" t="s">
        <v>1089</v>
      </c>
      <c r="L16648">
        <v>45737</v>
      </c>
      <c r="M16648">
        <v>8</v>
      </c>
      <c r="N16648" s="1" t="s">
        <v>77</v>
      </c>
      <c r="O16648" s="1" t="s">
        <v>49</v>
      </c>
      <c r="P16648" s="1" t="s">
        <v>50</v>
      </c>
      <c r="Q16648">
        <v>2025</v>
      </c>
      <c r="S16648" s="1" t="s">
        <v>51</v>
      </c>
      <c r="T16648">
        <v>33246</v>
      </c>
      <c r="U16648">
        <v>0</v>
      </c>
      <c r="V16648">
        <v>0</v>
      </c>
      <c r="W16648" s="1" t="s">
        <v>77</v>
      </c>
      <c r="X16648" s="1" t="s">
        <v>371</v>
      </c>
      <c r="Y16648" s="1" t="s">
        <v>78</v>
      </c>
      <c r="Z16648" s="1" t="s">
        <v>55</v>
      </c>
      <c r="AA16648" s="1"/>
      <c r="AD16648" s="1"/>
      <c r="AE16648" s="1"/>
      <c r="AG16648" s="1"/>
      <c r="AL16648" s="1"/>
    </row>
    <row r="16649" spans="1:38" x14ac:dyDescent="0.25">
      <c r="A16649" t="s">
        <v>366</v>
      </c>
      <c r="B16649" s="1" t="s">
        <v>367</v>
      </c>
      <c r="C16649" s="1" t="s">
        <v>471</v>
      </c>
      <c r="D16649" s="1" t="s">
        <v>472</v>
      </c>
      <c r="E16649" s="1" t="s">
        <v>76</v>
      </c>
      <c r="F16649" s="1" t="s">
        <v>112</v>
      </c>
      <c r="G16649" s="1" t="s">
        <v>473</v>
      </c>
      <c r="H16649" s="1" t="s">
        <v>439</v>
      </c>
      <c r="I16649" s="1" t="s">
        <v>76</v>
      </c>
      <c r="J16649" s="1" t="s">
        <v>46</v>
      </c>
      <c r="K16649" s="1" t="s">
        <v>1089</v>
      </c>
      <c r="L16649">
        <v>45737</v>
      </c>
      <c r="M16649">
        <v>2.5</v>
      </c>
      <c r="N16649" s="1" t="s">
        <v>77</v>
      </c>
      <c r="O16649" s="1" t="s">
        <v>49</v>
      </c>
      <c r="P16649" s="1" t="s">
        <v>50</v>
      </c>
      <c r="Q16649">
        <v>2025</v>
      </c>
      <c r="S16649" s="1" t="s">
        <v>51</v>
      </c>
      <c r="T16649">
        <v>32276</v>
      </c>
      <c r="U16649">
        <v>0</v>
      </c>
      <c r="V16649">
        <v>0</v>
      </c>
      <c r="W16649" s="1" t="s">
        <v>77</v>
      </c>
      <c r="X16649" s="1" t="s">
        <v>371</v>
      </c>
      <c r="Y16649" s="1" t="s">
        <v>78</v>
      </c>
      <c r="Z16649" s="1" t="s">
        <v>55</v>
      </c>
      <c r="AA16649" s="1"/>
      <c r="AD16649" s="1"/>
      <c r="AE16649" s="1"/>
      <c r="AG16649" s="1"/>
      <c r="AL16649" s="1"/>
    </row>
    <row r="16650" spans="1:38" x14ac:dyDescent="0.25">
      <c r="A16650" t="s">
        <v>366</v>
      </c>
      <c r="B16650" s="1" t="s">
        <v>367</v>
      </c>
      <c r="C16650" s="1" t="s">
        <v>471</v>
      </c>
      <c r="D16650" s="1" t="s">
        <v>472</v>
      </c>
      <c r="E16650" s="1" t="s">
        <v>76</v>
      </c>
      <c r="F16650" s="1" t="s">
        <v>183</v>
      </c>
      <c r="G16650" s="1" t="s">
        <v>473</v>
      </c>
      <c r="H16650" s="1" t="s">
        <v>439</v>
      </c>
      <c r="I16650" s="1" t="s">
        <v>76</v>
      </c>
      <c r="J16650" s="1" t="s">
        <v>46</v>
      </c>
      <c r="K16650" s="1" t="s">
        <v>1089</v>
      </c>
      <c r="L16650">
        <v>45737</v>
      </c>
      <c r="M16650">
        <v>8</v>
      </c>
      <c r="N16650" s="1" t="s">
        <v>77</v>
      </c>
      <c r="O16650" s="1" t="s">
        <v>49</v>
      </c>
      <c r="P16650" s="1" t="s">
        <v>50</v>
      </c>
      <c r="Q16650">
        <v>2025</v>
      </c>
      <c r="S16650" s="1" t="s">
        <v>51</v>
      </c>
      <c r="T16650">
        <v>33095</v>
      </c>
      <c r="U16650">
        <v>0</v>
      </c>
      <c r="V16650">
        <v>0</v>
      </c>
      <c r="W16650" s="1" t="s">
        <v>77</v>
      </c>
      <c r="X16650" s="1" t="s">
        <v>371</v>
      </c>
      <c r="Y16650" s="1" t="s">
        <v>78</v>
      </c>
      <c r="Z16650" s="1" t="s">
        <v>55</v>
      </c>
      <c r="AA16650" s="1"/>
      <c r="AD16650" s="1"/>
      <c r="AE16650" s="1"/>
      <c r="AG16650" s="1"/>
      <c r="AL16650" s="1"/>
    </row>
    <row r="16651" spans="1:38" x14ac:dyDescent="0.25">
      <c r="A16651" t="s">
        <v>366</v>
      </c>
      <c r="B16651" s="1" t="s">
        <v>367</v>
      </c>
      <c r="C16651" s="1" t="s">
        <v>471</v>
      </c>
      <c r="D16651" s="1" t="s">
        <v>472</v>
      </c>
      <c r="E16651" s="1" t="s">
        <v>76</v>
      </c>
      <c r="F16651" s="1" t="s">
        <v>212</v>
      </c>
      <c r="G16651" s="1" t="s">
        <v>247</v>
      </c>
      <c r="H16651" s="1" t="s">
        <v>439</v>
      </c>
      <c r="I16651" s="1" t="s">
        <v>76</v>
      </c>
      <c r="J16651" s="1" t="s">
        <v>46</v>
      </c>
      <c r="K16651" s="1" t="s">
        <v>1089</v>
      </c>
      <c r="L16651">
        <v>45737</v>
      </c>
      <c r="M16651">
        <v>9</v>
      </c>
      <c r="N16651" s="1" t="s">
        <v>77</v>
      </c>
      <c r="O16651" s="1" t="s">
        <v>49</v>
      </c>
      <c r="P16651" s="1" t="s">
        <v>50</v>
      </c>
      <c r="Q16651">
        <v>2025</v>
      </c>
      <c r="S16651" s="1" t="s">
        <v>51</v>
      </c>
      <c r="T16651">
        <v>33252</v>
      </c>
      <c r="U16651">
        <v>0</v>
      </c>
      <c r="V16651">
        <v>0</v>
      </c>
      <c r="W16651" s="1" t="s">
        <v>77</v>
      </c>
      <c r="X16651" s="1" t="s">
        <v>371</v>
      </c>
      <c r="Y16651" s="1" t="s">
        <v>78</v>
      </c>
      <c r="Z16651" s="1" t="s">
        <v>55</v>
      </c>
      <c r="AA16651" s="1"/>
      <c r="AD16651" s="1"/>
      <c r="AE16651" s="1"/>
      <c r="AG16651" s="1"/>
      <c r="AL16651" s="1"/>
    </row>
    <row r="16652" spans="1:38" x14ac:dyDescent="0.25">
      <c r="A16652" t="s">
        <v>366</v>
      </c>
      <c r="B16652" s="1" t="s">
        <v>367</v>
      </c>
      <c r="C16652" s="1" t="s">
        <v>474</v>
      </c>
      <c r="D16652" s="1" t="s">
        <v>475</v>
      </c>
      <c r="E16652" s="1" t="s">
        <v>76</v>
      </c>
      <c r="F16652" s="1" t="s">
        <v>163</v>
      </c>
      <c r="G16652" s="1" t="s">
        <v>247</v>
      </c>
      <c r="H16652" s="1" t="s">
        <v>439</v>
      </c>
      <c r="I16652" s="1" t="s">
        <v>76</v>
      </c>
      <c r="J16652" s="1" t="s">
        <v>46</v>
      </c>
      <c r="K16652" s="1" t="s">
        <v>1089</v>
      </c>
      <c r="L16652">
        <v>45737</v>
      </c>
      <c r="M16652">
        <v>4</v>
      </c>
      <c r="N16652" s="1" t="s">
        <v>77</v>
      </c>
      <c r="O16652" s="1" t="s">
        <v>434</v>
      </c>
      <c r="P16652" s="1" t="s">
        <v>50</v>
      </c>
      <c r="Q16652">
        <v>2025</v>
      </c>
      <c r="S16652" s="1" t="s">
        <v>51</v>
      </c>
      <c r="T16652">
        <v>31837</v>
      </c>
      <c r="U16652" t="s">
        <v>103</v>
      </c>
      <c r="V16652">
        <v>388.3213926438101</v>
      </c>
      <c r="W16652" s="1" t="s">
        <v>77</v>
      </c>
      <c r="X16652" s="1" t="s">
        <v>371</v>
      </c>
      <c r="Y16652" s="1" t="s">
        <v>54</v>
      </c>
      <c r="Z16652" s="1" t="s">
        <v>55</v>
      </c>
      <c r="AA16652" s="1"/>
      <c r="AD16652" s="1"/>
      <c r="AE16652" s="1"/>
      <c r="AG16652" s="1"/>
      <c r="AL16652" s="1"/>
    </row>
    <row r="16653" spans="1:38" x14ac:dyDescent="0.25">
      <c r="A16653" t="s">
        <v>366</v>
      </c>
      <c r="B16653" s="1" t="s">
        <v>367</v>
      </c>
      <c r="C16653" s="1" t="s">
        <v>477</v>
      </c>
      <c r="D16653" s="1" t="s">
        <v>478</v>
      </c>
      <c r="E16653" s="1" t="s">
        <v>76</v>
      </c>
      <c r="F16653" s="1" t="s">
        <v>136</v>
      </c>
      <c r="G16653" s="1" t="s">
        <v>476</v>
      </c>
      <c r="H16653" s="1" t="s">
        <v>439</v>
      </c>
      <c r="I16653" s="1" t="s">
        <v>76</v>
      </c>
      <c r="J16653" s="1" t="s">
        <v>46</v>
      </c>
      <c r="K16653" s="1" t="s">
        <v>1089</v>
      </c>
      <c r="L16653">
        <v>45737</v>
      </c>
      <c r="M16653">
        <v>0.5</v>
      </c>
      <c r="N16653" s="1" t="s">
        <v>77</v>
      </c>
      <c r="O16653" s="1" t="s">
        <v>400</v>
      </c>
      <c r="P16653" s="1" t="s">
        <v>50</v>
      </c>
      <c r="Q16653">
        <v>2025</v>
      </c>
      <c r="S16653" s="1" t="s">
        <v>51</v>
      </c>
      <c r="T16653">
        <v>33157</v>
      </c>
      <c r="U16653" t="s">
        <v>125</v>
      </c>
      <c r="V16653">
        <v>13.923190661741188</v>
      </c>
      <c r="W16653" s="1" t="s">
        <v>77</v>
      </c>
      <c r="X16653" s="1" t="s">
        <v>371</v>
      </c>
      <c r="Y16653" s="1" t="s">
        <v>54</v>
      </c>
      <c r="Z16653" s="1" t="s">
        <v>55</v>
      </c>
      <c r="AA16653" s="1"/>
      <c r="AD16653" s="1"/>
      <c r="AE16653" s="1"/>
      <c r="AG16653" s="1"/>
      <c r="AL16653" s="1"/>
    </row>
    <row r="16654" spans="1:38" x14ac:dyDescent="0.25">
      <c r="A16654" t="s">
        <v>366</v>
      </c>
      <c r="B16654" s="1" t="s">
        <v>367</v>
      </c>
      <c r="C16654" s="1" t="s">
        <v>477</v>
      </c>
      <c r="D16654" s="1" t="s">
        <v>478</v>
      </c>
      <c r="E16654" s="1" t="s">
        <v>76</v>
      </c>
      <c r="F16654" s="1" t="s">
        <v>163</v>
      </c>
      <c r="G16654" s="1" t="s">
        <v>247</v>
      </c>
      <c r="H16654" s="1" t="s">
        <v>439</v>
      </c>
      <c r="I16654" s="1" t="s">
        <v>76</v>
      </c>
      <c r="J16654" s="1" t="s">
        <v>46</v>
      </c>
      <c r="K16654" s="1" t="s">
        <v>1089</v>
      </c>
      <c r="L16654">
        <v>45737</v>
      </c>
      <c r="M16654">
        <v>1.5</v>
      </c>
      <c r="N16654" s="1" t="s">
        <v>77</v>
      </c>
      <c r="O16654" s="1" t="s">
        <v>400</v>
      </c>
      <c r="P16654" s="1" t="s">
        <v>50</v>
      </c>
      <c r="Q16654">
        <v>2025</v>
      </c>
      <c r="S16654" s="1" t="s">
        <v>51</v>
      </c>
      <c r="T16654">
        <v>31837</v>
      </c>
      <c r="U16654" t="s">
        <v>103</v>
      </c>
      <c r="V16654">
        <v>145.62052224142877</v>
      </c>
      <c r="W16654" s="1" t="s">
        <v>77</v>
      </c>
      <c r="X16654" s="1" t="s">
        <v>371</v>
      </c>
      <c r="Y16654" s="1" t="s">
        <v>54</v>
      </c>
      <c r="Z16654" s="1" t="s">
        <v>55</v>
      </c>
      <c r="AA16654" s="1"/>
      <c r="AD16654" s="1"/>
      <c r="AE16654" s="1"/>
      <c r="AG16654" s="1"/>
      <c r="AL16654" s="1"/>
    </row>
    <row r="16655" spans="1:38" x14ac:dyDescent="0.25">
      <c r="A16655" t="s">
        <v>366</v>
      </c>
      <c r="B16655" s="1" t="s">
        <v>367</v>
      </c>
      <c r="C16655" s="1" t="s">
        <v>477</v>
      </c>
      <c r="D16655" s="1" t="s">
        <v>478</v>
      </c>
      <c r="E16655" s="1" t="s">
        <v>76</v>
      </c>
      <c r="F16655" s="1" t="s">
        <v>208</v>
      </c>
      <c r="G16655" s="1" t="s">
        <v>476</v>
      </c>
      <c r="H16655" s="1" t="s">
        <v>439</v>
      </c>
      <c r="I16655" s="1" t="s">
        <v>76</v>
      </c>
      <c r="J16655" s="1" t="s">
        <v>46</v>
      </c>
      <c r="K16655" s="1" t="s">
        <v>1089</v>
      </c>
      <c r="L16655">
        <v>45737</v>
      </c>
      <c r="M16655">
        <v>0.5</v>
      </c>
      <c r="N16655" s="1" t="s">
        <v>77</v>
      </c>
      <c r="O16655" s="1" t="s">
        <v>400</v>
      </c>
      <c r="P16655" s="1" t="s">
        <v>50</v>
      </c>
      <c r="Q16655">
        <v>2025</v>
      </c>
      <c r="S16655" s="1" t="s">
        <v>51</v>
      </c>
      <c r="T16655">
        <v>31906</v>
      </c>
      <c r="U16655" t="s">
        <v>70</v>
      </c>
      <c r="V16655">
        <v>25.314948240672681</v>
      </c>
      <c r="W16655" s="1" t="s">
        <v>77</v>
      </c>
      <c r="X16655" s="1" t="s">
        <v>371</v>
      </c>
      <c r="Y16655" s="1" t="s">
        <v>54</v>
      </c>
      <c r="Z16655" s="1" t="s">
        <v>55</v>
      </c>
      <c r="AA16655" s="1"/>
      <c r="AD16655" s="1"/>
      <c r="AE16655" s="1"/>
      <c r="AG16655" s="1"/>
      <c r="AL16655" s="1"/>
    </row>
    <row r="16656" spans="1:38" x14ac:dyDescent="0.25">
      <c r="A16656" t="s">
        <v>366</v>
      </c>
      <c r="B16656" s="1" t="s">
        <v>367</v>
      </c>
      <c r="C16656" s="1" t="s">
        <v>1099</v>
      </c>
      <c r="D16656" s="1" t="s">
        <v>1100</v>
      </c>
      <c r="E16656" s="1" t="s">
        <v>76</v>
      </c>
      <c r="F16656" s="1" t="s">
        <v>163</v>
      </c>
      <c r="G16656" s="1" t="s">
        <v>247</v>
      </c>
      <c r="H16656" s="1" t="s">
        <v>439</v>
      </c>
      <c r="I16656" s="1" t="s">
        <v>76</v>
      </c>
      <c r="J16656" s="1" t="s">
        <v>46</v>
      </c>
      <c r="K16656" s="1" t="s">
        <v>1089</v>
      </c>
      <c r="L16656">
        <v>45737</v>
      </c>
      <c r="M16656">
        <v>2.5</v>
      </c>
      <c r="N16656" s="1" t="s">
        <v>77</v>
      </c>
      <c r="O16656" s="1" t="s">
        <v>49</v>
      </c>
      <c r="P16656" s="1" t="s">
        <v>50</v>
      </c>
      <c r="Q16656">
        <v>2025</v>
      </c>
      <c r="S16656" s="1" t="s">
        <v>51</v>
      </c>
      <c r="T16656">
        <v>31837</v>
      </c>
      <c r="U16656" t="s">
        <v>103</v>
      </c>
      <c r="V16656">
        <v>242.70087040238133</v>
      </c>
      <c r="W16656" s="1" t="s">
        <v>77</v>
      </c>
      <c r="X16656" s="1" t="s">
        <v>371</v>
      </c>
      <c r="Y16656" s="1" t="s">
        <v>54</v>
      </c>
      <c r="Z16656" s="1" t="s">
        <v>55</v>
      </c>
      <c r="AA16656" s="1"/>
      <c r="AD16656" s="1"/>
      <c r="AE16656" s="1"/>
      <c r="AG16656" s="1"/>
      <c r="AL16656" s="1"/>
    </row>
    <row r="16657" spans="1:38" x14ac:dyDescent="0.25">
      <c r="A16657" t="s">
        <v>366</v>
      </c>
      <c r="B16657" s="1" t="s">
        <v>367</v>
      </c>
      <c r="C16657" s="1" t="s">
        <v>936</v>
      </c>
      <c r="D16657" s="1" t="s">
        <v>937</v>
      </c>
      <c r="E16657" s="1" t="s">
        <v>76</v>
      </c>
      <c r="F16657" s="1" t="s">
        <v>938</v>
      </c>
      <c r="G16657" s="1" t="s">
        <v>247</v>
      </c>
      <c r="H16657" s="1" t="s">
        <v>439</v>
      </c>
      <c r="I16657" s="1" t="s">
        <v>76</v>
      </c>
      <c r="J16657" s="1" t="s">
        <v>46</v>
      </c>
      <c r="K16657" s="1" t="s">
        <v>1089</v>
      </c>
      <c r="L16657">
        <v>45737</v>
      </c>
      <c r="M16657">
        <v>7</v>
      </c>
      <c r="N16657" s="1" t="s">
        <v>77</v>
      </c>
      <c r="O16657" s="1" t="s">
        <v>412</v>
      </c>
      <c r="P16657" s="1" t="s">
        <v>50</v>
      </c>
      <c r="Q16657">
        <v>2025</v>
      </c>
      <c r="S16657" s="1" t="s">
        <v>51</v>
      </c>
      <c r="T16657">
        <v>33256</v>
      </c>
      <c r="U16657" t="s">
        <v>84</v>
      </c>
      <c r="V16657">
        <v>434.82639353190262</v>
      </c>
      <c r="W16657" s="1" t="s">
        <v>77</v>
      </c>
      <c r="X16657" s="1" t="s">
        <v>371</v>
      </c>
      <c r="Y16657" s="1" t="s">
        <v>78</v>
      </c>
      <c r="Z16657" s="1" t="s">
        <v>55</v>
      </c>
      <c r="AA16657" s="1"/>
      <c r="AD16657" s="1"/>
      <c r="AE16657" s="1"/>
      <c r="AG16657" s="1"/>
      <c r="AL16657" s="1"/>
    </row>
    <row r="16658" spans="1:38" x14ac:dyDescent="0.25">
      <c r="A16658" t="s">
        <v>366</v>
      </c>
      <c r="B16658" s="1" t="s">
        <v>367</v>
      </c>
      <c r="C16658" s="1" t="s">
        <v>1072</v>
      </c>
      <c r="D16658" s="1" t="s">
        <v>1073</v>
      </c>
      <c r="E16658" s="1" t="s">
        <v>554</v>
      </c>
      <c r="F16658" s="1" t="s">
        <v>1071</v>
      </c>
      <c r="G16658" s="1" t="s">
        <v>247</v>
      </c>
      <c r="H16658" s="1" t="s">
        <v>555</v>
      </c>
      <c r="I16658" s="1" t="s">
        <v>65</v>
      </c>
      <c r="J16658" s="1" t="s">
        <v>46</v>
      </c>
      <c r="K16658" s="1" t="s">
        <v>1089</v>
      </c>
      <c r="L16658">
        <v>45737</v>
      </c>
      <c r="M16658">
        <v>8</v>
      </c>
      <c r="N16658" s="1" t="s">
        <v>67</v>
      </c>
      <c r="O16658" s="1" t="s">
        <v>49</v>
      </c>
      <c r="P16658" s="1" t="s">
        <v>50</v>
      </c>
      <c r="Q16658">
        <v>2025</v>
      </c>
      <c r="S16658" s="1" t="s">
        <v>51</v>
      </c>
      <c r="T16658">
        <v>33060</v>
      </c>
      <c r="U16658" t="s">
        <v>84</v>
      </c>
      <c r="V16658">
        <v>496.94444975074583</v>
      </c>
      <c r="W16658" s="1" t="s">
        <v>556</v>
      </c>
      <c r="X16658" s="1" t="s">
        <v>371</v>
      </c>
      <c r="Y16658" s="1" t="s">
        <v>78</v>
      </c>
      <c r="Z16658" s="1" t="s">
        <v>55</v>
      </c>
      <c r="AA16658" s="1"/>
      <c r="AD16658" s="1"/>
      <c r="AE16658" s="1"/>
      <c r="AG16658" s="1"/>
      <c r="AL16658" s="1"/>
    </row>
    <row r="16659" spans="1:38" x14ac:dyDescent="0.25">
      <c r="A16659" t="s">
        <v>57</v>
      </c>
      <c r="B16659" s="1" t="s">
        <v>372</v>
      </c>
      <c r="C16659" s="1" t="s">
        <v>479</v>
      </c>
      <c r="D16659" s="1" t="s">
        <v>480</v>
      </c>
      <c r="E16659" s="1" t="s">
        <v>96</v>
      </c>
      <c r="F16659" s="1" t="s">
        <v>95</v>
      </c>
      <c r="G16659" s="1" t="s">
        <v>247</v>
      </c>
      <c r="H16659" s="1" t="s">
        <v>481</v>
      </c>
      <c r="I16659" s="1" t="s">
        <v>96</v>
      </c>
      <c r="J16659" s="1" t="s">
        <v>46</v>
      </c>
      <c r="K16659" s="1" t="s">
        <v>1089</v>
      </c>
      <c r="L16659">
        <v>45737</v>
      </c>
      <c r="M16659">
        <v>8</v>
      </c>
      <c r="N16659" s="1" t="s">
        <v>97</v>
      </c>
      <c r="O16659" s="1" t="s">
        <v>482</v>
      </c>
      <c r="P16659" s="1" t="s">
        <v>56</v>
      </c>
      <c r="Q16659">
        <v>2025</v>
      </c>
      <c r="S16659" s="1" t="s">
        <v>51</v>
      </c>
      <c r="T16659">
        <v>33076</v>
      </c>
      <c r="U16659">
        <v>0</v>
      </c>
      <c r="V16659">
        <v>0</v>
      </c>
      <c r="W16659" s="1" t="s">
        <v>97</v>
      </c>
      <c r="X16659" s="1" t="s">
        <v>371</v>
      </c>
      <c r="Y16659" s="1" t="s">
        <v>78</v>
      </c>
      <c r="Z16659" s="1" t="s">
        <v>55</v>
      </c>
      <c r="AA16659" s="1"/>
      <c r="AD16659" s="1"/>
      <c r="AE16659" s="1"/>
      <c r="AG16659" s="1"/>
      <c r="AL16659" s="1"/>
    </row>
    <row r="16660" spans="1:38" x14ac:dyDescent="0.25">
      <c r="A16660" t="s">
        <v>57</v>
      </c>
      <c r="B16660" s="1" t="s">
        <v>372</v>
      </c>
      <c r="C16660" s="1" t="s">
        <v>479</v>
      </c>
      <c r="D16660" s="1" t="s">
        <v>480</v>
      </c>
      <c r="E16660" s="1" t="s">
        <v>96</v>
      </c>
      <c r="F16660" s="1" t="s">
        <v>131</v>
      </c>
      <c r="G16660" s="1" t="s">
        <v>247</v>
      </c>
      <c r="H16660" s="1" t="s">
        <v>481</v>
      </c>
      <c r="I16660" s="1" t="s">
        <v>72</v>
      </c>
      <c r="J16660" s="1" t="s">
        <v>46</v>
      </c>
      <c r="K16660" s="1" t="s">
        <v>1089</v>
      </c>
      <c r="L16660">
        <v>45737</v>
      </c>
      <c r="M16660">
        <v>5</v>
      </c>
      <c r="N16660" s="1" t="s">
        <v>73</v>
      </c>
      <c r="O16660" s="1" t="s">
        <v>482</v>
      </c>
      <c r="P16660" s="1" t="s">
        <v>56</v>
      </c>
      <c r="Q16660">
        <v>2025</v>
      </c>
      <c r="S16660" s="1" t="s">
        <v>51</v>
      </c>
      <c r="T16660">
        <v>33008</v>
      </c>
      <c r="U16660" t="s">
        <v>132</v>
      </c>
      <c r="V16660">
        <v>613.72683912199921</v>
      </c>
      <c r="W16660" s="1" t="s">
        <v>97</v>
      </c>
      <c r="X16660" s="1" t="s">
        <v>371</v>
      </c>
      <c r="Y16660" s="1" t="s">
        <v>54</v>
      </c>
      <c r="Z16660" s="1" t="s">
        <v>55</v>
      </c>
      <c r="AA16660" s="1"/>
      <c r="AD16660" s="1"/>
      <c r="AE16660" s="1"/>
      <c r="AG16660" s="1"/>
      <c r="AL16660" s="1"/>
    </row>
    <row r="16661" spans="1:38" x14ac:dyDescent="0.25">
      <c r="A16661" t="s">
        <v>57</v>
      </c>
      <c r="B16661" s="1" t="s">
        <v>372</v>
      </c>
      <c r="C16661" s="1" t="s">
        <v>479</v>
      </c>
      <c r="D16661" s="1" t="s">
        <v>480</v>
      </c>
      <c r="E16661" s="1" t="s">
        <v>96</v>
      </c>
      <c r="F16661" s="1" t="s">
        <v>167</v>
      </c>
      <c r="G16661" s="1" t="s">
        <v>247</v>
      </c>
      <c r="H16661" s="1" t="s">
        <v>481</v>
      </c>
      <c r="I16661" s="1" t="s">
        <v>96</v>
      </c>
      <c r="J16661" s="1" t="s">
        <v>46</v>
      </c>
      <c r="K16661" s="1" t="s">
        <v>1089</v>
      </c>
      <c r="L16661">
        <v>45737</v>
      </c>
      <c r="M16661">
        <v>2</v>
      </c>
      <c r="N16661" s="1" t="s">
        <v>97</v>
      </c>
      <c r="O16661" s="1" t="s">
        <v>482</v>
      </c>
      <c r="P16661" s="1" t="s">
        <v>56</v>
      </c>
      <c r="Q16661">
        <v>2025</v>
      </c>
      <c r="S16661" s="1" t="s">
        <v>51</v>
      </c>
      <c r="T16661">
        <v>33021</v>
      </c>
      <c r="U16661">
        <v>0</v>
      </c>
      <c r="V16661">
        <v>0</v>
      </c>
      <c r="W16661" s="1" t="s">
        <v>97</v>
      </c>
      <c r="X16661" s="1" t="s">
        <v>371</v>
      </c>
      <c r="Y16661" s="1" t="s">
        <v>78</v>
      </c>
      <c r="Z16661" s="1" t="s">
        <v>55</v>
      </c>
      <c r="AA16661" s="1"/>
      <c r="AD16661" s="1"/>
      <c r="AE16661" s="1"/>
      <c r="AG16661" s="1"/>
      <c r="AL16661" s="1"/>
    </row>
    <row r="16662" spans="1:38" x14ac:dyDescent="0.25">
      <c r="A16662" t="s">
        <v>366</v>
      </c>
      <c r="B16662" s="1" t="s">
        <v>367</v>
      </c>
      <c r="C16662" s="1" t="s">
        <v>479</v>
      </c>
      <c r="D16662" s="1" t="s">
        <v>483</v>
      </c>
      <c r="E16662" s="1" t="s">
        <v>145</v>
      </c>
      <c r="F16662" s="1" t="s">
        <v>167</v>
      </c>
      <c r="G16662" s="1" t="s">
        <v>247</v>
      </c>
      <c r="H16662" s="1" t="s">
        <v>481</v>
      </c>
      <c r="I16662" s="1" t="s">
        <v>96</v>
      </c>
      <c r="J16662" s="1" t="s">
        <v>46</v>
      </c>
      <c r="K16662" s="1" t="s">
        <v>1089</v>
      </c>
      <c r="L16662">
        <v>45737</v>
      </c>
      <c r="M16662">
        <v>5</v>
      </c>
      <c r="N16662" s="1" t="s">
        <v>97</v>
      </c>
      <c r="O16662" s="1" t="s">
        <v>482</v>
      </c>
      <c r="P16662" s="1" t="s">
        <v>50</v>
      </c>
      <c r="Q16662">
        <v>2025</v>
      </c>
      <c r="S16662" s="1" t="s">
        <v>51</v>
      </c>
      <c r="T16662">
        <v>33021</v>
      </c>
      <c r="U16662">
        <v>0</v>
      </c>
      <c r="V16662">
        <v>0</v>
      </c>
      <c r="W16662" s="1" t="s">
        <v>97</v>
      </c>
      <c r="X16662" s="1" t="s">
        <v>371</v>
      </c>
      <c r="Y16662" s="1" t="s">
        <v>78</v>
      </c>
      <c r="Z16662" s="1" t="s">
        <v>55</v>
      </c>
      <c r="AA16662" s="1"/>
      <c r="AD16662" s="1"/>
      <c r="AE16662" s="1"/>
      <c r="AG16662" s="1"/>
      <c r="AL16662" s="1"/>
    </row>
    <row r="16663" spans="1:38" x14ac:dyDescent="0.25">
      <c r="A16663" t="s">
        <v>366</v>
      </c>
      <c r="B16663" s="1" t="s">
        <v>367</v>
      </c>
      <c r="C16663" s="1" t="s">
        <v>479</v>
      </c>
      <c r="D16663" s="1" t="s">
        <v>483</v>
      </c>
      <c r="E16663" s="1" t="s">
        <v>145</v>
      </c>
      <c r="F16663" s="1" t="s">
        <v>187</v>
      </c>
      <c r="G16663" s="1" t="s">
        <v>247</v>
      </c>
      <c r="H16663" s="1" t="s">
        <v>481</v>
      </c>
      <c r="I16663" s="1" t="s">
        <v>145</v>
      </c>
      <c r="J16663" s="1" t="s">
        <v>46</v>
      </c>
      <c r="K16663" s="1" t="s">
        <v>1089</v>
      </c>
      <c r="L16663">
        <v>45737</v>
      </c>
      <c r="M16663">
        <v>8</v>
      </c>
      <c r="N16663" s="1" t="s">
        <v>97</v>
      </c>
      <c r="O16663" s="1" t="s">
        <v>482</v>
      </c>
      <c r="P16663" s="1" t="s">
        <v>50</v>
      </c>
      <c r="Q16663">
        <v>2025</v>
      </c>
      <c r="S16663" s="1" t="s">
        <v>51</v>
      </c>
      <c r="T16663">
        <v>33042</v>
      </c>
      <c r="U16663" t="s">
        <v>185</v>
      </c>
      <c r="V16663">
        <v>465.85302331095966</v>
      </c>
      <c r="W16663" s="1" t="s">
        <v>97</v>
      </c>
      <c r="X16663" s="1" t="s">
        <v>371</v>
      </c>
      <c r="Y16663" s="1" t="s">
        <v>78</v>
      </c>
      <c r="Z16663" s="1" t="s">
        <v>55</v>
      </c>
      <c r="AA16663" s="1"/>
      <c r="AD16663" s="1"/>
      <c r="AE16663" s="1"/>
      <c r="AG16663" s="1"/>
      <c r="AL16663" s="1"/>
    </row>
    <row r="16664" spans="1:38" x14ac:dyDescent="0.25">
      <c r="A16664" t="s">
        <v>57</v>
      </c>
      <c r="B16664" s="1" t="s">
        <v>372</v>
      </c>
      <c r="C16664" s="1" t="s">
        <v>479</v>
      </c>
      <c r="D16664" s="1" t="s">
        <v>480</v>
      </c>
      <c r="E16664" s="1" t="s">
        <v>96</v>
      </c>
      <c r="F16664" s="1" t="s">
        <v>214</v>
      </c>
      <c r="G16664" s="1" t="s">
        <v>247</v>
      </c>
      <c r="H16664" s="1" t="s">
        <v>481</v>
      </c>
      <c r="I16664" s="1" t="s">
        <v>96</v>
      </c>
      <c r="J16664" s="1" t="s">
        <v>46</v>
      </c>
      <c r="K16664" s="1" t="s">
        <v>1089</v>
      </c>
      <c r="L16664">
        <v>45737</v>
      </c>
      <c r="M16664">
        <v>1</v>
      </c>
      <c r="N16664" s="1" t="s">
        <v>97</v>
      </c>
      <c r="O16664" s="1" t="s">
        <v>482</v>
      </c>
      <c r="P16664" s="1" t="s">
        <v>56</v>
      </c>
      <c r="Q16664">
        <v>2025</v>
      </c>
      <c r="S16664" s="1" t="s">
        <v>51</v>
      </c>
      <c r="T16664">
        <v>33106</v>
      </c>
      <c r="U16664">
        <v>0</v>
      </c>
      <c r="V16664">
        <v>0</v>
      </c>
      <c r="W16664" s="1" t="s">
        <v>97</v>
      </c>
      <c r="X16664" s="1" t="s">
        <v>371</v>
      </c>
      <c r="Y16664" s="1" t="s">
        <v>78</v>
      </c>
      <c r="Z16664" s="1" t="s">
        <v>55</v>
      </c>
      <c r="AA16664" s="1"/>
      <c r="AD16664" s="1"/>
      <c r="AE16664" s="1"/>
      <c r="AG16664" s="1"/>
      <c r="AL16664" s="1"/>
    </row>
    <row r="16665" spans="1:38" x14ac:dyDescent="0.25">
      <c r="A16665" t="s">
        <v>366</v>
      </c>
      <c r="B16665" s="1" t="s">
        <v>367</v>
      </c>
      <c r="C16665" s="1" t="s">
        <v>479</v>
      </c>
      <c r="D16665" s="1" t="s">
        <v>483</v>
      </c>
      <c r="E16665" s="1" t="s">
        <v>145</v>
      </c>
      <c r="F16665" s="1" t="s">
        <v>214</v>
      </c>
      <c r="G16665" s="1" t="s">
        <v>247</v>
      </c>
      <c r="H16665" s="1" t="s">
        <v>481</v>
      </c>
      <c r="I16665" s="1" t="s">
        <v>96</v>
      </c>
      <c r="J16665" s="1" t="s">
        <v>46</v>
      </c>
      <c r="K16665" s="1" t="s">
        <v>1089</v>
      </c>
      <c r="L16665">
        <v>45737</v>
      </c>
      <c r="M16665">
        <v>10</v>
      </c>
      <c r="N16665" s="1" t="s">
        <v>97</v>
      </c>
      <c r="O16665" s="1" t="s">
        <v>482</v>
      </c>
      <c r="P16665" s="1" t="s">
        <v>50</v>
      </c>
      <c r="Q16665">
        <v>2025</v>
      </c>
      <c r="S16665" s="1" t="s">
        <v>51</v>
      </c>
      <c r="T16665">
        <v>33106</v>
      </c>
      <c r="U16665">
        <v>0</v>
      </c>
      <c r="V16665">
        <v>0</v>
      </c>
      <c r="W16665" s="1" t="s">
        <v>97</v>
      </c>
      <c r="X16665" s="1" t="s">
        <v>371</v>
      </c>
      <c r="Y16665" s="1" t="s">
        <v>78</v>
      </c>
      <c r="Z16665" s="1" t="s">
        <v>55</v>
      </c>
      <c r="AA16665" s="1"/>
      <c r="AD16665" s="1"/>
      <c r="AE16665" s="1"/>
      <c r="AG16665" s="1"/>
      <c r="AL16665" s="1"/>
    </row>
    <row r="16666" spans="1:38" x14ac:dyDescent="0.25">
      <c r="A16666" t="s">
        <v>57</v>
      </c>
      <c r="B16666" s="1" t="s">
        <v>372</v>
      </c>
      <c r="C16666" s="1" t="s">
        <v>479</v>
      </c>
      <c r="D16666" s="1" t="s">
        <v>480</v>
      </c>
      <c r="E16666" s="1" t="s">
        <v>96</v>
      </c>
      <c r="F16666" s="1" t="s">
        <v>216</v>
      </c>
      <c r="G16666" s="1" t="s">
        <v>247</v>
      </c>
      <c r="H16666" s="1" t="s">
        <v>481</v>
      </c>
      <c r="I16666" s="1" t="s">
        <v>96</v>
      </c>
      <c r="J16666" s="1" t="s">
        <v>46</v>
      </c>
      <c r="K16666" s="1" t="s">
        <v>1089</v>
      </c>
      <c r="L16666">
        <v>45737</v>
      </c>
      <c r="M16666">
        <v>1</v>
      </c>
      <c r="N16666" s="1" t="s">
        <v>97</v>
      </c>
      <c r="O16666" s="1" t="s">
        <v>482</v>
      </c>
      <c r="P16666" s="1" t="s">
        <v>56</v>
      </c>
      <c r="Q16666">
        <v>2025</v>
      </c>
      <c r="S16666" s="1" t="s">
        <v>51</v>
      </c>
      <c r="T16666">
        <v>32005</v>
      </c>
      <c r="U16666">
        <v>0</v>
      </c>
      <c r="V16666">
        <v>0</v>
      </c>
      <c r="W16666" s="1" t="s">
        <v>97</v>
      </c>
      <c r="X16666" s="1" t="s">
        <v>371</v>
      </c>
      <c r="Y16666" s="1" t="s">
        <v>78</v>
      </c>
      <c r="Z16666" s="1" t="s">
        <v>55</v>
      </c>
      <c r="AA16666" s="1"/>
      <c r="AD16666" s="1"/>
      <c r="AE16666" s="1"/>
      <c r="AG16666" s="1"/>
      <c r="AL16666" s="1"/>
    </row>
    <row r="16667" spans="1:38" x14ac:dyDescent="0.25">
      <c r="A16667" t="s">
        <v>366</v>
      </c>
      <c r="B16667" s="1" t="s">
        <v>367</v>
      </c>
      <c r="C16667" s="1" t="s">
        <v>479</v>
      </c>
      <c r="D16667" s="1" t="s">
        <v>483</v>
      </c>
      <c r="E16667" s="1" t="s">
        <v>145</v>
      </c>
      <c r="F16667" s="1" t="s">
        <v>216</v>
      </c>
      <c r="G16667" s="1" t="s">
        <v>247</v>
      </c>
      <c r="H16667" s="1" t="s">
        <v>481</v>
      </c>
      <c r="I16667" s="1" t="s">
        <v>96</v>
      </c>
      <c r="J16667" s="1" t="s">
        <v>46</v>
      </c>
      <c r="K16667" s="1" t="s">
        <v>1089</v>
      </c>
      <c r="L16667">
        <v>45737</v>
      </c>
      <c r="M16667">
        <v>7</v>
      </c>
      <c r="N16667" s="1" t="s">
        <v>97</v>
      </c>
      <c r="O16667" s="1" t="s">
        <v>482</v>
      </c>
      <c r="P16667" s="1" t="s">
        <v>50</v>
      </c>
      <c r="Q16667">
        <v>2025</v>
      </c>
      <c r="S16667" s="1" t="s">
        <v>51</v>
      </c>
      <c r="T16667">
        <v>32005</v>
      </c>
      <c r="U16667">
        <v>0</v>
      </c>
      <c r="V16667">
        <v>0</v>
      </c>
      <c r="W16667" s="1" t="s">
        <v>97</v>
      </c>
      <c r="X16667" s="1" t="s">
        <v>371</v>
      </c>
      <c r="Y16667" s="1" t="s">
        <v>78</v>
      </c>
      <c r="Z16667" s="1" t="s">
        <v>55</v>
      </c>
      <c r="AA16667" s="1"/>
      <c r="AD16667" s="1"/>
      <c r="AE16667" s="1"/>
      <c r="AG16667" s="1"/>
      <c r="AL16667" s="1"/>
    </row>
    <row r="16668" spans="1:38" x14ac:dyDescent="0.25">
      <c r="A16668" t="s">
        <v>366</v>
      </c>
      <c r="B16668" s="1" t="s">
        <v>367</v>
      </c>
      <c r="C16668" s="1" t="s">
        <v>484</v>
      </c>
      <c r="D16668" s="1" t="s">
        <v>485</v>
      </c>
      <c r="E16668" s="1" t="s">
        <v>160</v>
      </c>
      <c r="F16668" s="1" t="s">
        <v>159</v>
      </c>
      <c r="G16668" s="1" t="s">
        <v>247</v>
      </c>
      <c r="H16668" s="1" t="s">
        <v>468</v>
      </c>
      <c r="I16668" s="1" t="s">
        <v>160</v>
      </c>
      <c r="J16668" s="1" t="s">
        <v>46</v>
      </c>
      <c r="K16668" s="1" t="s">
        <v>1089</v>
      </c>
      <c r="L16668">
        <v>45737</v>
      </c>
      <c r="M16668">
        <v>8</v>
      </c>
      <c r="N16668" s="1" t="s">
        <v>161</v>
      </c>
      <c r="O16668" s="1" t="s">
        <v>49</v>
      </c>
      <c r="P16668" s="1" t="s">
        <v>50</v>
      </c>
      <c r="Q16668">
        <v>2025</v>
      </c>
      <c r="S16668" s="1" t="s">
        <v>51</v>
      </c>
      <c r="T16668">
        <v>33007</v>
      </c>
      <c r="U16668">
        <v>0</v>
      </c>
      <c r="V16668">
        <v>0</v>
      </c>
      <c r="W16668" s="1" t="s">
        <v>161</v>
      </c>
      <c r="X16668" s="1" t="s">
        <v>371</v>
      </c>
      <c r="Y16668" s="1" t="s">
        <v>54</v>
      </c>
      <c r="Z16668" s="1" t="s">
        <v>55</v>
      </c>
      <c r="AA16668" s="1"/>
      <c r="AD16668" s="1"/>
      <c r="AE16668" s="1"/>
      <c r="AG16668" s="1"/>
      <c r="AL16668" s="1"/>
    </row>
    <row r="16669" spans="1:38" x14ac:dyDescent="0.25">
      <c r="A16669" t="s">
        <v>366</v>
      </c>
      <c r="B16669" s="1" t="s">
        <v>367</v>
      </c>
      <c r="C16669" s="1" t="s">
        <v>484</v>
      </c>
      <c r="D16669" s="1" t="s">
        <v>485</v>
      </c>
      <c r="E16669" s="1" t="s">
        <v>160</v>
      </c>
      <c r="F16669" s="1" t="s">
        <v>206</v>
      </c>
      <c r="G16669" s="1" t="s">
        <v>247</v>
      </c>
      <c r="H16669" s="1" t="s">
        <v>468</v>
      </c>
      <c r="I16669" s="1" t="s">
        <v>160</v>
      </c>
      <c r="J16669" s="1" t="s">
        <v>46</v>
      </c>
      <c r="K16669" s="1" t="s">
        <v>1089</v>
      </c>
      <c r="L16669">
        <v>45737</v>
      </c>
      <c r="M16669">
        <v>6</v>
      </c>
      <c r="N16669" s="1" t="s">
        <v>161</v>
      </c>
      <c r="O16669" s="1" t="s">
        <v>49</v>
      </c>
      <c r="P16669" s="1" t="s">
        <v>50</v>
      </c>
      <c r="Q16669">
        <v>2025</v>
      </c>
      <c r="S16669" s="1" t="s">
        <v>51</v>
      </c>
      <c r="T16669">
        <v>33154</v>
      </c>
      <c r="U16669">
        <v>0</v>
      </c>
      <c r="V16669">
        <v>0</v>
      </c>
      <c r="W16669" s="1" t="s">
        <v>161</v>
      </c>
      <c r="X16669" s="1" t="s">
        <v>371</v>
      </c>
      <c r="Y16669" s="1" t="s">
        <v>54</v>
      </c>
      <c r="Z16669" s="1" t="s">
        <v>55</v>
      </c>
      <c r="AA16669" s="1"/>
      <c r="AD16669" s="1"/>
      <c r="AE16669" s="1"/>
      <c r="AG16669" s="1"/>
      <c r="AL16669" s="1"/>
    </row>
    <row r="16670" spans="1:38" x14ac:dyDescent="0.25">
      <c r="A16670" t="s">
        <v>366</v>
      </c>
      <c r="B16670" s="1" t="s">
        <v>367</v>
      </c>
      <c r="C16670" s="1" t="s">
        <v>487</v>
      </c>
      <c r="D16670" s="1" t="s">
        <v>488</v>
      </c>
      <c r="E16670" s="1" t="s">
        <v>160</v>
      </c>
      <c r="F16670" s="1" t="s">
        <v>151</v>
      </c>
      <c r="G16670" s="1" t="s">
        <v>489</v>
      </c>
      <c r="H16670" s="1" t="s">
        <v>468</v>
      </c>
      <c r="I16670" s="1" t="s">
        <v>65</v>
      </c>
      <c r="J16670" s="1" t="s">
        <v>46</v>
      </c>
      <c r="K16670" s="1" t="s">
        <v>1089</v>
      </c>
      <c r="L16670">
        <v>45737</v>
      </c>
      <c r="M16670">
        <v>7.5</v>
      </c>
      <c r="N16670" s="1" t="s">
        <v>67</v>
      </c>
      <c r="O16670" s="1" t="s">
        <v>49</v>
      </c>
      <c r="P16670" s="1" t="s">
        <v>50</v>
      </c>
      <c r="Q16670">
        <v>2025</v>
      </c>
      <c r="S16670" s="1" t="s">
        <v>51</v>
      </c>
      <c r="T16670">
        <v>32174</v>
      </c>
      <c r="U16670" t="s">
        <v>125</v>
      </c>
      <c r="V16670">
        <v>208.84785992611785</v>
      </c>
      <c r="W16670" s="1" t="s">
        <v>161</v>
      </c>
      <c r="X16670" s="1" t="s">
        <v>371</v>
      </c>
      <c r="Y16670" s="1" t="s">
        <v>54</v>
      </c>
      <c r="Z16670" s="1" t="s">
        <v>55</v>
      </c>
      <c r="AA16670" s="1"/>
      <c r="AD16670" s="1"/>
      <c r="AE16670" s="1"/>
      <c r="AG16670" s="1"/>
      <c r="AL16670" s="1"/>
    </row>
    <row r="16671" spans="1:38" x14ac:dyDescent="0.25">
      <c r="A16671" t="s">
        <v>366</v>
      </c>
      <c r="B16671" s="1" t="s">
        <v>367</v>
      </c>
      <c r="C16671" s="1" t="s">
        <v>487</v>
      </c>
      <c r="D16671" s="1" t="s">
        <v>488</v>
      </c>
      <c r="E16671" s="1" t="s">
        <v>160</v>
      </c>
      <c r="F16671" s="1" t="s">
        <v>206</v>
      </c>
      <c r="G16671" s="1" t="s">
        <v>247</v>
      </c>
      <c r="H16671" s="1" t="s">
        <v>468</v>
      </c>
      <c r="I16671" s="1" t="s">
        <v>160</v>
      </c>
      <c r="J16671" s="1" t="s">
        <v>46</v>
      </c>
      <c r="K16671" s="1" t="s">
        <v>1089</v>
      </c>
      <c r="L16671">
        <v>45737</v>
      </c>
      <c r="M16671">
        <v>2</v>
      </c>
      <c r="N16671" s="1" t="s">
        <v>161</v>
      </c>
      <c r="O16671" s="1" t="s">
        <v>49</v>
      </c>
      <c r="P16671" s="1" t="s">
        <v>50</v>
      </c>
      <c r="Q16671">
        <v>2025</v>
      </c>
      <c r="S16671" s="1" t="s">
        <v>51</v>
      </c>
      <c r="T16671">
        <v>33154</v>
      </c>
      <c r="U16671">
        <v>0</v>
      </c>
      <c r="V16671">
        <v>0</v>
      </c>
      <c r="W16671" s="1" t="s">
        <v>161</v>
      </c>
      <c r="X16671" s="1" t="s">
        <v>371</v>
      </c>
      <c r="Y16671" s="1" t="s">
        <v>54</v>
      </c>
      <c r="Z16671" s="1" t="s">
        <v>55</v>
      </c>
      <c r="AA16671" s="1"/>
      <c r="AD16671" s="1"/>
      <c r="AE16671" s="1"/>
      <c r="AG16671" s="1"/>
      <c r="AL16671" s="1"/>
    </row>
    <row r="16672" spans="1:38" x14ac:dyDescent="0.25">
      <c r="A16672" t="s">
        <v>366</v>
      </c>
      <c r="B16672" s="1" t="s">
        <v>367</v>
      </c>
      <c r="C16672" s="1" t="s">
        <v>490</v>
      </c>
      <c r="D16672" s="1" t="s">
        <v>491</v>
      </c>
      <c r="E16672" s="1" t="s">
        <v>76</v>
      </c>
      <c r="F16672" s="1" t="s">
        <v>430</v>
      </c>
      <c r="G16672" s="1" t="s">
        <v>424</v>
      </c>
      <c r="H16672" s="1" t="s">
        <v>439</v>
      </c>
      <c r="I16672" s="1" t="s">
        <v>76</v>
      </c>
      <c r="J16672" s="1" t="s">
        <v>46</v>
      </c>
      <c r="K16672" s="1" t="s">
        <v>1089</v>
      </c>
      <c r="L16672">
        <v>45737</v>
      </c>
      <c r="M16672">
        <v>3.75</v>
      </c>
      <c r="N16672" s="1" t="s">
        <v>77</v>
      </c>
      <c r="O16672" s="1" t="s">
        <v>49</v>
      </c>
      <c r="P16672" s="1" t="s">
        <v>50</v>
      </c>
      <c r="Q16672">
        <v>2025</v>
      </c>
      <c r="S16672" s="1" t="s">
        <v>51</v>
      </c>
      <c r="T16672">
        <v>32116</v>
      </c>
      <c r="U16672" t="s">
        <v>81</v>
      </c>
      <c r="V16672">
        <v>125.40809107336784</v>
      </c>
      <c r="W16672" s="1" t="s">
        <v>77</v>
      </c>
      <c r="X16672" s="1" t="s">
        <v>371</v>
      </c>
      <c r="Y16672" s="1" t="s">
        <v>54</v>
      </c>
      <c r="Z16672" s="1" t="s">
        <v>55</v>
      </c>
      <c r="AA16672" s="1"/>
      <c r="AD16672" s="1"/>
      <c r="AE16672" s="1"/>
      <c r="AG16672" s="1"/>
      <c r="AL16672" s="1"/>
    </row>
    <row r="16673" spans="1:38" x14ac:dyDescent="0.25">
      <c r="A16673" t="s">
        <v>366</v>
      </c>
      <c r="B16673" s="1" t="s">
        <v>367</v>
      </c>
      <c r="C16673" s="1" t="s">
        <v>490</v>
      </c>
      <c r="D16673" s="1" t="s">
        <v>491</v>
      </c>
      <c r="E16673" s="1" t="s">
        <v>76</v>
      </c>
      <c r="F16673" s="1" t="s">
        <v>137</v>
      </c>
      <c r="G16673" s="1" t="s">
        <v>424</v>
      </c>
      <c r="H16673" s="1" t="s">
        <v>439</v>
      </c>
      <c r="I16673" s="1" t="s">
        <v>76</v>
      </c>
      <c r="J16673" s="1" t="s">
        <v>46</v>
      </c>
      <c r="K16673" s="1" t="s">
        <v>1089</v>
      </c>
      <c r="L16673">
        <v>45737</v>
      </c>
      <c r="M16673">
        <v>3.5</v>
      </c>
      <c r="N16673" s="1" t="s">
        <v>77</v>
      </c>
      <c r="O16673" s="1" t="s">
        <v>49</v>
      </c>
      <c r="P16673" s="1" t="s">
        <v>50</v>
      </c>
      <c r="Q16673">
        <v>2025</v>
      </c>
      <c r="S16673" s="1" t="s">
        <v>51</v>
      </c>
      <c r="T16673">
        <v>32195</v>
      </c>
      <c r="U16673" t="s">
        <v>106</v>
      </c>
      <c r="V16673">
        <v>158.45558793594918</v>
      </c>
      <c r="W16673" s="1" t="s">
        <v>77</v>
      </c>
      <c r="X16673" s="1" t="s">
        <v>371</v>
      </c>
      <c r="Y16673" s="1" t="s">
        <v>54</v>
      </c>
      <c r="Z16673" s="1" t="s">
        <v>55</v>
      </c>
      <c r="AA16673" s="1"/>
      <c r="AD16673" s="1"/>
      <c r="AE16673" s="1"/>
      <c r="AG16673" s="1"/>
      <c r="AL16673" s="1"/>
    </row>
    <row r="16674" spans="1:38" x14ac:dyDescent="0.25">
      <c r="A16674" t="s">
        <v>366</v>
      </c>
      <c r="B16674" s="1" t="s">
        <v>367</v>
      </c>
      <c r="C16674" s="1" t="s">
        <v>490</v>
      </c>
      <c r="D16674" s="1" t="s">
        <v>491</v>
      </c>
      <c r="E16674" s="1" t="s">
        <v>76</v>
      </c>
      <c r="F16674" s="1" t="s">
        <v>138</v>
      </c>
      <c r="G16674" s="1" t="s">
        <v>247</v>
      </c>
      <c r="H16674" s="1" t="s">
        <v>439</v>
      </c>
      <c r="I16674" s="1" t="s">
        <v>76</v>
      </c>
      <c r="J16674" s="1" t="s">
        <v>46</v>
      </c>
      <c r="K16674" s="1" t="s">
        <v>1089</v>
      </c>
      <c r="L16674">
        <v>45737</v>
      </c>
      <c r="M16674">
        <v>0</v>
      </c>
      <c r="N16674" s="1" t="s">
        <v>77</v>
      </c>
      <c r="O16674" s="1" t="s">
        <v>49</v>
      </c>
      <c r="P16674" s="1" t="s">
        <v>50</v>
      </c>
      <c r="Q16674">
        <v>2025</v>
      </c>
      <c r="S16674" s="1" t="s">
        <v>51</v>
      </c>
      <c r="T16674">
        <v>31755</v>
      </c>
      <c r="U16674" t="s">
        <v>84</v>
      </c>
      <c r="V16674">
        <v>0</v>
      </c>
      <c r="W16674" s="1" t="s">
        <v>77</v>
      </c>
      <c r="X16674" s="1" t="s">
        <v>371</v>
      </c>
      <c r="Y16674" s="1" t="s">
        <v>54</v>
      </c>
      <c r="Z16674" s="1" t="s">
        <v>55</v>
      </c>
      <c r="AA16674" s="1"/>
      <c r="AD16674" s="1"/>
      <c r="AE16674" s="1"/>
      <c r="AG16674" s="1"/>
      <c r="AL16674" s="1"/>
    </row>
    <row r="16675" spans="1:38" x14ac:dyDescent="0.25">
      <c r="A16675" t="s">
        <v>366</v>
      </c>
      <c r="B16675" s="1" t="s">
        <v>367</v>
      </c>
      <c r="C16675" s="1" t="s">
        <v>490</v>
      </c>
      <c r="D16675" s="1" t="s">
        <v>491</v>
      </c>
      <c r="E16675" s="1" t="s">
        <v>76</v>
      </c>
      <c r="F16675" s="1" t="s">
        <v>140</v>
      </c>
      <c r="G16675" s="1" t="s">
        <v>247</v>
      </c>
      <c r="H16675" s="1" t="s">
        <v>439</v>
      </c>
      <c r="I16675" s="1" t="s">
        <v>76</v>
      </c>
      <c r="J16675" s="1" t="s">
        <v>46</v>
      </c>
      <c r="K16675" s="1" t="s">
        <v>1089</v>
      </c>
      <c r="L16675">
        <v>45737</v>
      </c>
      <c r="M16675">
        <v>5.5</v>
      </c>
      <c r="N16675" s="1" t="s">
        <v>77</v>
      </c>
      <c r="O16675" s="1" t="s">
        <v>49</v>
      </c>
      <c r="P16675" s="1" t="s">
        <v>50</v>
      </c>
      <c r="Q16675">
        <v>2025</v>
      </c>
      <c r="S16675" s="1" t="s">
        <v>51</v>
      </c>
      <c r="T16675">
        <v>31713</v>
      </c>
      <c r="U16675" t="s">
        <v>106</v>
      </c>
      <c r="V16675">
        <v>249.001638185063</v>
      </c>
      <c r="W16675" s="1" t="s">
        <v>77</v>
      </c>
      <c r="X16675" s="1" t="s">
        <v>371</v>
      </c>
      <c r="Y16675" s="1" t="s">
        <v>54</v>
      </c>
      <c r="Z16675" s="1" t="s">
        <v>55</v>
      </c>
      <c r="AA16675" s="1"/>
      <c r="AD16675" s="1"/>
      <c r="AE16675" s="1"/>
      <c r="AG16675" s="1"/>
      <c r="AL16675" s="1"/>
    </row>
    <row r="16676" spans="1:38" x14ac:dyDescent="0.25">
      <c r="A16676" t="s">
        <v>366</v>
      </c>
      <c r="B16676" s="1" t="s">
        <v>367</v>
      </c>
      <c r="C16676" s="1" t="s">
        <v>490</v>
      </c>
      <c r="D16676" s="1" t="s">
        <v>491</v>
      </c>
      <c r="E16676" s="1" t="s">
        <v>76</v>
      </c>
      <c r="F16676" s="1" t="s">
        <v>154</v>
      </c>
      <c r="G16676" s="1" t="s">
        <v>247</v>
      </c>
      <c r="H16676" s="1" t="s">
        <v>439</v>
      </c>
      <c r="I16676" s="1" t="s">
        <v>76</v>
      </c>
      <c r="J16676" s="1" t="s">
        <v>46</v>
      </c>
      <c r="K16676" s="1" t="s">
        <v>1089</v>
      </c>
      <c r="L16676">
        <v>45737</v>
      </c>
      <c r="M16676">
        <v>3.25</v>
      </c>
      <c r="N16676" s="1" t="s">
        <v>77</v>
      </c>
      <c r="O16676" s="1" t="s">
        <v>49</v>
      </c>
      <c r="P16676" s="1" t="s">
        <v>50</v>
      </c>
      <c r="Q16676">
        <v>2025</v>
      </c>
      <c r="S16676" s="1" t="s">
        <v>51</v>
      </c>
      <c r="T16676">
        <v>33199</v>
      </c>
      <c r="U16676" t="s">
        <v>81</v>
      </c>
      <c r="V16676">
        <v>108.68701226358544</v>
      </c>
      <c r="W16676" s="1" t="s">
        <v>77</v>
      </c>
      <c r="X16676" s="1" t="s">
        <v>371</v>
      </c>
      <c r="Y16676" s="1" t="s">
        <v>54</v>
      </c>
      <c r="Z16676" s="1" t="s">
        <v>55</v>
      </c>
      <c r="AA16676" s="1"/>
      <c r="AD16676" s="1"/>
      <c r="AE16676" s="1"/>
      <c r="AG16676" s="1"/>
      <c r="AL16676" s="1"/>
    </row>
    <row r="16677" spans="1:38" x14ac:dyDescent="0.25">
      <c r="A16677" t="s">
        <v>366</v>
      </c>
      <c r="B16677" s="1" t="s">
        <v>367</v>
      </c>
      <c r="C16677" s="1" t="s">
        <v>490</v>
      </c>
      <c r="D16677" s="1" t="s">
        <v>491</v>
      </c>
      <c r="E16677" s="1" t="s">
        <v>76</v>
      </c>
      <c r="F16677" s="1" t="s">
        <v>168</v>
      </c>
      <c r="G16677" s="1" t="s">
        <v>247</v>
      </c>
      <c r="H16677" s="1" t="s">
        <v>439</v>
      </c>
      <c r="I16677" s="1" t="s">
        <v>76</v>
      </c>
      <c r="J16677" s="1" t="s">
        <v>46</v>
      </c>
      <c r="K16677" s="1" t="s">
        <v>1089</v>
      </c>
      <c r="L16677">
        <v>45737</v>
      </c>
      <c r="M16677">
        <v>4.5</v>
      </c>
      <c r="N16677" s="1" t="s">
        <v>77</v>
      </c>
      <c r="O16677" s="1" t="s">
        <v>49</v>
      </c>
      <c r="P16677" s="1" t="s">
        <v>50</v>
      </c>
      <c r="Q16677">
        <v>2025</v>
      </c>
      <c r="S16677" s="1" t="s">
        <v>51</v>
      </c>
      <c r="T16677">
        <v>33027</v>
      </c>
      <c r="U16677" t="s">
        <v>106</v>
      </c>
      <c r="V16677">
        <v>203.72861306050609</v>
      </c>
      <c r="W16677" s="1" t="s">
        <v>77</v>
      </c>
      <c r="X16677" s="1" t="s">
        <v>371</v>
      </c>
      <c r="Y16677" s="1" t="s">
        <v>54</v>
      </c>
      <c r="Z16677" s="1" t="s">
        <v>55</v>
      </c>
      <c r="AA16677" s="1"/>
      <c r="AD16677" s="1"/>
      <c r="AE16677" s="1"/>
      <c r="AG16677" s="1"/>
      <c r="AL16677" s="1"/>
    </row>
    <row r="16678" spans="1:38" x14ac:dyDescent="0.25">
      <c r="A16678" t="s">
        <v>366</v>
      </c>
      <c r="B16678" s="1" t="s">
        <v>367</v>
      </c>
      <c r="C16678" s="1" t="s">
        <v>490</v>
      </c>
      <c r="D16678" s="1" t="s">
        <v>491</v>
      </c>
      <c r="E16678" s="1" t="s">
        <v>76</v>
      </c>
      <c r="F16678" s="1" t="s">
        <v>189</v>
      </c>
      <c r="G16678" s="1" t="s">
        <v>247</v>
      </c>
      <c r="H16678" s="1" t="s">
        <v>439</v>
      </c>
      <c r="I16678" s="1" t="s">
        <v>76</v>
      </c>
      <c r="J16678" s="1" t="s">
        <v>46</v>
      </c>
      <c r="K16678" s="1" t="s">
        <v>1089</v>
      </c>
      <c r="L16678">
        <v>45737</v>
      </c>
      <c r="M16678">
        <v>3.75</v>
      </c>
      <c r="N16678" s="1" t="s">
        <v>77</v>
      </c>
      <c r="O16678" s="1" t="s">
        <v>49</v>
      </c>
      <c r="P16678" s="1" t="s">
        <v>50</v>
      </c>
      <c r="Q16678">
        <v>2025</v>
      </c>
      <c r="S16678" s="1" t="s">
        <v>51</v>
      </c>
      <c r="T16678">
        <v>33110</v>
      </c>
      <c r="U16678" t="s">
        <v>125</v>
      </c>
      <c r="V16678">
        <v>104.42392996305892</v>
      </c>
      <c r="W16678" s="1" t="s">
        <v>77</v>
      </c>
      <c r="X16678" s="1" t="s">
        <v>371</v>
      </c>
      <c r="Y16678" s="1" t="s">
        <v>54</v>
      </c>
      <c r="Z16678" s="1" t="s">
        <v>55</v>
      </c>
      <c r="AA16678" s="1"/>
      <c r="AD16678" s="1"/>
      <c r="AE16678" s="1"/>
      <c r="AG16678" s="1"/>
      <c r="AL16678" s="1"/>
    </row>
    <row r="16679" spans="1:38" x14ac:dyDescent="0.25">
      <c r="A16679" t="s">
        <v>366</v>
      </c>
      <c r="B16679" s="1" t="s">
        <v>367</v>
      </c>
      <c r="C16679" s="1" t="s">
        <v>490</v>
      </c>
      <c r="D16679" s="1" t="s">
        <v>491</v>
      </c>
      <c r="E16679" s="1" t="s">
        <v>76</v>
      </c>
      <c r="F16679" s="1" t="s">
        <v>423</v>
      </c>
      <c r="G16679" s="1" t="s">
        <v>424</v>
      </c>
      <c r="H16679" s="1" t="s">
        <v>439</v>
      </c>
      <c r="I16679" s="1" t="s">
        <v>76</v>
      </c>
      <c r="J16679" s="1" t="s">
        <v>46</v>
      </c>
      <c r="K16679" s="1" t="s">
        <v>1089</v>
      </c>
      <c r="L16679">
        <v>45737</v>
      </c>
      <c r="M16679">
        <v>5</v>
      </c>
      <c r="N16679" s="1" t="s">
        <v>77</v>
      </c>
      <c r="O16679" s="1" t="s">
        <v>49</v>
      </c>
      <c r="P16679" s="1" t="s">
        <v>50</v>
      </c>
      <c r="Q16679">
        <v>2025</v>
      </c>
      <c r="S16679" s="1" t="s">
        <v>51</v>
      </c>
      <c r="T16679">
        <v>31586</v>
      </c>
      <c r="U16679" t="s">
        <v>84</v>
      </c>
      <c r="V16679">
        <v>310.59028109421615</v>
      </c>
      <c r="W16679" s="1" t="s">
        <v>77</v>
      </c>
      <c r="X16679" s="1" t="s">
        <v>371</v>
      </c>
      <c r="Y16679" s="1" t="s">
        <v>54</v>
      </c>
      <c r="Z16679" s="1" t="s">
        <v>55</v>
      </c>
      <c r="AA16679" s="1"/>
      <c r="AD16679" s="1"/>
      <c r="AE16679" s="1"/>
      <c r="AG16679" s="1"/>
      <c r="AL16679" s="1"/>
    </row>
    <row r="16680" spans="1:38" x14ac:dyDescent="0.25">
      <c r="A16680" t="s">
        <v>366</v>
      </c>
      <c r="B16680" s="1" t="s">
        <v>367</v>
      </c>
      <c r="C16680" s="1" t="s">
        <v>490</v>
      </c>
      <c r="D16680" s="1" t="s">
        <v>491</v>
      </c>
      <c r="E16680" s="1" t="s">
        <v>76</v>
      </c>
      <c r="F16680" s="1" t="s">
        <v>207</v>
      </c>
      <c r="G16680" s="1" t="s">
        <v>424</v>
      </c>
      <c r="H16680" s="1" t="s">
        <v>439</v>
      </c>
      <c r="I16680" s="1" t="s">
        <v>76</v>
      </c>
      <c r="J16680" s="1" t="s">
        <v>46</v>
      </c>
      <c r="K16680" s="1" t="s">
        <v>1089</v>
      </c>
      <c r="L16680">
        <v>45737</v>
      </c>
      <c r="M16680">
        <v>0.25</v>
      </c>
      <c r="N16680" s="1" t="s">
        <v>77</v>
      </c>
      <c r="O16680" s="1" t="s">
        <v>49</v>
      </c>
      <c r="P16680" s="1" t="s">
        <v>50</v>
      </c>
      <c r="Q16680">
        <v>2025</v>
      </c>
      <c r="S16680" s="1" t="s">
        <v>51</v>
      </c>
      <c r="T16680">
        <v>31968</v>
      </c>
      <c r="U16680" t="s">
        <v>106</v>
      </c>
      <c r="V16680">
        <v>11.318256281139227</v>
      </c>
      <c r="W16680" s="1" t="s">
        <v>77</v>
      </c>
      <c r="X16680" s="1" t="s">
        <v>371</v>
      </c>
      <c r="Y16680" s="1" t="s">
        <v>54</v>
      </c>
      <c r="Z16680" s="1" t="s">
        <v>55</v>
      </c>
      <c r="AA16680" s="1"/>
      <c r="AD16680" s="1"/>
      <c r="AE16680" s="1"/>
      <c r="AG16680" s="1"/>
      <c r="AL16680" s="1"/>
    </row>
    <row r="16681" spans="1:38" x14ac:dyDescent="0.25">
      <c r="A16681" t="s">
        <v>496</v>
      </c>
      <c r="B16681" s="1" t="s">
        <v>497</v>
      </c>
      <c r="C16681" s="1" t="s">
        <v>500</v>
      </c>
      <c r="D16681" s="1" t="s">
        <v>501</v>
      </c>
      <c r="E16681" s="1" t="s">
        <v>72</v>
      </c>
      <c r="F16681" s="1" t="s">
        <v>110</v>
      </c>
      <c r="G16681" s="1" t="s">
        <v>44</v>
      </c>
      <c r="H16681" s="1" t="s">
        <v>260</v>
      </c>
      <c r="I16681" s="1" t="s">
        <v>72</v>
      </c>
      <c r="J16681" s="1" t="s">
        <v>46</v>
      </c>
      <c r="K16681" s="1" t="s">
        <v>1089</v>
      </c>
      <c r="L16681">
        <v>45737</v>
      </c>
      <c r="M16681">
        <v>1</v>
      </c>
      <c r="N16681" s="1" t="s">
        <v>73</v>
      </c>
      <c r="O16681" s="1" t="s">
        <v>49</v>
      </c>
      <c r="P16681" s="1" t="s">
        <v>50</v>
      </c>
      <c r="Q16681">
        <v>2025</v>
      </c>
      <c r="S16681" s="1" t="s">
        <v>51</v>
      </c>
      <c r="T16681">
        <v>33182</v>
      </c>
      <c r="U16681" t="s">
        <v>111</v>
      </c>
      <c r="V16681">
        <v>82.384540054283462</v>
      </c>
      <c r="W16681" s="1" t="s">
        <v>73</v>
      </c>
      <c r="X16681" s="1" t="s">
        <v>53</v>
      </c>
      <c r="Y16681" s="1" t="s">
        <v>54</v>
      </c>
      <c r="Z16681" s="1" t="s">
        <v>55</v>
      </c>
      <c r="AA16681" s="1"/>
      <c r="AD16681" s="1"/>
      <c r="AE16681" s="1"/>
      <c r="AG16681" s="1"/>
      <c r="AL16681" s="1"/>
    </row>
    <row r="16682" spans="1:38" x14ac:dyDescent="0.25">
      <c r="A16682" t="s">
        <v>496</v>
      </c>
      <c r="B16682" s="1" t="s">
        <v>497</v>
      </c>
      <c r="C16682" s="1" t="s">
        <v>500</v>
      </c>
      <c r="D16682" s="1" t="s">
        <v>501</v>
      </c>
      <c r="E16682" s="1" t="s">
        <v>72</v>
      </c>
      <c r="F16682" s="1" t="s">
        <v>142</v>
      </c>
      <c r="G16682" s="1" t="s">
        <v>44</v>
      </c>
      <c r="H16682" s="1" t="s">
        <v>260</v>
      </c>
      <c r="I16682" s="1" t="s">
        <v>72</v>
      </c>
      <c r="J16682" s="1" t="s">
        <v>46</v>
      </c>
      <c r="K16682" s="1" t="s">
        <v>1089</v>
      </c>
      <c r="L16682">
        <v>45737</v>
      </c>
      <c r="M16682">
        <v>4.5</v>
      </c>
      <c r="N16682" s="1" t="s">
        <v>73</v>
      </c>
      <c r="O16682" s="1" t="s">
        <v>49</v>
      </c>
      <c r="P16682" s="1" t="s">
        <v>50</v>
      </c>
      <c r="Q16682">
        <v>2025</v>
      </c>
      <c r="S16682" s="1" t="s">
        <v>51</v>
      </c>
      <c r="T16682">
        <v>33147</v>
      </c>
      <c r="U16682" t="s">
        <v>101</v>
      </c>
      <c r="V16682">
        <v>336.32372839457275</v>
      </c>
      <c r="W16682" s="1" t="s">
        <v>73</v>
      </c>
      <c r="X16682" s="1" t="s">
        <v>53</v>
      </c>
      <c r="Y16682" s="1" t="s">
        <v>54</v>
      </c>
      <c r="Z16682" s="1" t="s">
        <v>55</v>
      </c>
      <c r="AA16682" s="1"/>
      <c r="AD16682" s="1"/>
      <c r="AE16682" s="1"/>
      <c r="AG16682" s="1"/>
      <c r="AL16682" s="1"/>
    </row>
    <row r="16683" spans="1:38" x14ac:dyDescent="0.25">
      <c r="A16683" t="s">
        <v>496</v>
      </c>
      <c r="B16683" s="1" t="s">
        <v>497</v>
      </c>
      <c r="C16683" s="1" t="s">
        <v>500</v>
      </c>
      <c r="D16683" s="1" t="s">
        <v>501</v>
      </c>
      <c r="E16683" s="1" t="s">
        <v>72</v>
      </c>
      <c r="F16683" s="1" t="s">
        <v>502</v>
      </c>
      <c r="G16683" s="1" t="s">
        <v>44</v>
      </c>
      <c r="H16683" s="1" t="s">
        <v>260</v>
      </c>
      <c r="I16683" s="1" t="s">
        <v>42</v>
      </c>
      <c r="J16683" s="1" t="s">
        <v>46</v>
      </c>
      <c r="K16683" s="1" t="s">
        <v>1089</v>
      </c>
      <c r="L16683">
        <v>45737</v>
      </c>
      <c r="M16683">
        <v>3</v>
      </c>
      <c r="N16683" s="1" t="s">
        <v>48</v>
      </c>
      <c r="O16683" s="1" t="s">
        <v>49</v>
      </c>
      <c r="P16683" s="1" t="s">
        <v>50</v>
      </c>
      <c r="Q16683">
        <v>2025</v>
      </c>
      <c r="S16683" s="1" t="s">
        <v>51</v>
      </c>
      <c r="T16683">
        <v>33225</v>
      </c>
      <c r="U16683" t="s">
        <v>132</v>
      </c>
      <c r="V16683">
        <v>368.23610347319953</v>
      </c>
      <c r="W16683" s="1" t="s">
        <v>73</v>
      </c>
      <c r="X16683" s="1" t="s">
        <v>53</v>
      </c>
      <c r="Y16683" s="1" t="s">
        <v>78</v>
      </c>
      <c r="Z16683" s="1" t="s">
        <v>55</v>
      </c>
      <c r="AA16683" s="1"/>
      <c r="AD16683" s="1"/>
      <c r="AE16683" s="1"/>
      <c r="AG16683" s="1"/>
      <c r="AL16683" s="1"/>
    </row>
    <row r="16684" spans="1:38" x14ac:dyDescent="0.25">
      <c r="A16684" t="s">
        <v>496</v>
      </c>
      <c r="B16684" s="1" t="s">
        <v>497</v>
      </c>
      <c r="C16684" s="1" t="s">
        <v>500</v>
      </c>
      <c r="D16684" s="1" t="s">
        <v>501</v>
      </c>
      <c r="E16684" s="1" t="s">
        <v>72</v>
      </c>
      <c r="F16684" s="1" t="s">
        <v>169</v>
      </c>
      <c r="G16684" s="1" t="s">
        <v>44</v>
      </c>
      <c r="H16684" s="1" t="s">
        <v>260</v>
      </c>
      <c r="I16684" s="1" t="s">
        <v>72</v>
      </c>
      <c r="J16684" s="1" t="s">
        <v>46</v>
      </c>
      <c r="K16684" s="1" t="s">
        <v>1089</v>
      </c>
      <c r="L16684">
        <v>45737</v>
      </c>
      <c r="M16684">
        <v>8.5</v>
      </c>
      <c r="N16684" s="1" t="s">
        <v>73</v>
      </c>
      <c r="O16684" s="1" t="s">
        <v>49</v>
      </c>
      <c r="P16684" s="1" t="s">
        <v>50</v>
      </c>
      <c r="Q16684">
        <v>2025</v>
      </c>
      <c r="S16684" s="1" t="s">
        <v>51</v>
      </c>
      <c r="T16684">
        <v>33253</v>
      </c>
      <c r="U16684" t="s">
        <v>52</v>
      </c>
      <c r="V16684">
        <v>762.23796047781877</v>
      </c>
      <c r="W16684" s="1" t="s">
        <v>73</v>
      </c>
      <c r="X16684" s="1" t="s">
        <v>53</v>
      </c>
      <c r="Y16684" s="1" t="s">
        <v>78</v>
      </c>
      <c r="Z16684" s="1" t="s">
        <v>55</v>
      </c>
      <c r="AA16684" s="1"/>
      <c r="AD16684" s="1"/>
      <c r="AE16684" s="1"/>
      <c r="AG16684" s="1"/>
      <c r="AL16684" s="1"/>
    </row>
    <row r="16685" spans="1:38" x14ac:dyDescent="0.25">
      <c r="A16685" t="s">
        <v>1120</v>
      </c>
      <c r="B16685" s="1" t="s">
        <v>1121</v>
      </c>
      <c r="C16685" s="1" t="s">
        <v>1142</v>
      </c>
      <c r="D16685" s="1" t="s">
        <v>1143</v>
      </c>
      <c r="E16685" s="1" t="s">
        <v>72</v>
      </c>
      <c r="F16685" s="1" t="s">
        <v>110</v>
      </c>
      <c r="G16685" s="1" t="s">
        <v>44</v>
      </c>
      <c r="H16685" s="1" t="s">
        <v>260</v>
      </c>
      <c r="I16685" s="1" t="s">
        <v>72</v>
      </c>
      <c r="J16685" s="1" t="s">
        <v>46</v>
      </c>
      <c r="K16685" s="1" t="s">
        <v>1089</v>
      </c>
      <c r="L16685">
        <v>45737</v>
      </c>
      <c r="M16685">
        <v>2</v>
      </c>
      <c r="N16685" s="1" t="s">
        <v>73</v>
      </c>
      <c r="O16685" s="1" t="s">
        <v>49</v>
      </c>
      <c r="P16685" s="1" t="s">
        <v>50</v>
      </c>
      <c r="Q16685">
        <v>2025</v>
      </c>
      <c r="S16685" s="1" t="s">
        <v>51</v>
      </c>
      <c r="T16685">
        <v>33182</v>
      </c>
      <c r="U16685" t="s">
        <v>111</v>
      </c>
      <c r="V16685">
        <v>164.7690801085669</v>
      </c>
      <c r="W16685" s="1" t="s">
        <v>73</v>
      </c>
      <c r="X16685" s="1" t="s">
        <v>53</v>
      </c>
      <c r="Y16685" s="1" t="s">
        <v>54</v>
      </c>
      <c r="Z16685" s="1" t="s">
        <v>55</v>
      </c>
      <c r="AA16685" s="1"/>
      <c r="AD16685" s="1"/>
      <c r="AE16685" s="1"/>
      <c r="AG16685" s="1"/>
      <c r="AL16685" s="1"/>
    </row>
    <row r="16686" spans="1:38" x14ac:dyDescent="0.25">
      <c r="A16686" t="s">
        <v>507</v>
      </c>
      <c r="B16686" s="1" t="s">
        <v>508</v>
      </c>
      <c r="C16686" s="1" t="s">
        <v>509</v>
      </c>
      <c r="D16686" s="1" t="s">
        <v>510</v>
      </c>
      <c r="E16686" s="1" t="s">
        <v>72</v>
      </c>
      <c r="F16686" s="1" t="s">
        <v>71</v>
      </c>
      <c r="G16686" s="1" t="s">
        <v>44</v>
      </c>
      <c r="H16686" s="1" t="s">
        <v>260</v>
      </c>
      <c r="I16686" s="1" t="s">
        <v>72</v>
      </c>
      <c r="J16686" s="1" t="s">
        <v>46</v>
      </c>
      <c r="K16686" s="1" t="s">
        <v>1089</v>
      </c>
      <c r="L16686">
        <v>45737</v>
      </c>
      <c r="M16686">
        <v>1</v>
      </c>
      <c r="N16686" s="1" t="s">
        <v>73</v>
      </c>
      <c r="O16686" s="1" t="s">
        <v>265</v>
      </c>
      <c r="P16686" s="1" t="s">
        <v>50</v>
      </c>
      <c r="Q16686">
        <v>2025</v>
      </c>
      <c r="S16686" s="1" t="s">
        <v>51</v>
      </c>
      <c r="T16686">
        <v>33200</v>
      </c>
      <c r="U16686" t="s">
        <v>52</v>
      </c>
      <c r="V16686">
        <v>89.675054173861028</v>
      </c>
      <c r="W16686" s="1" t="s">
        <v>73</v>
      </c>
      <c r="X16686" s="1" t="s">
        <v>53</v>
      </c>
      <c r="Y16686" s="1" t="s">
        <v>54</v>
      </c>
      <c r="Z16686" s="1" t="s">
        <v>55</v>
      </c>
      <c r="AA16686" s="1"/>
      <c r="AD16686" s="1"/>
      <c r="AE16686" s="1"/>
      <c r="AG16686" s="1"/>
      <c r="AL16686" s="1"/>
    </row>
    <row r="16687" spans="1:38" x14ac:dyDescent="0.25">
      <c r="A16687" t="s">
        <v>774</v>
      </c>
      <c r="B16687" s="1" t="s">
        <v>775</v>
      </c>
      <c r="C16687" s="1" t="s">
        <v>778</v>
      </c>
      <c r="D16687" s="1" t="s">
        <v>779</v>
      </c>
      <c r="E16687" s="1" t="s">
        <v>90</v>
      </c>
      <c r="F16687" s="1" t="s">
        <v>221</v>
      </c>
      <c r="G16687" s="1" t="s">
        <v>44</v>
      </c>
      <c r="H16687" s="1" t="s">
        <v>254</v>
      </c>
      <c r="I16687" s="1" t="s">
        <v>42</v>
      </c>
      <c r="J16687" s="1" t="s">
        <v>46</v>
      </c>
      <c r="K16687" s="1" t="s">
        <v>1089</v>
      </c>
      <c r="L16687">
        <v>45737</v>
      </c>
      <c r="M16687">
        <v>4</v>
      </c>
      <c r="N16687" s="1" t="s">
        <v>48</v>
      </c>
      <c r="O16687" s="1" t="s">
        <v>49</v>
      </c>
      <c r="P16687" s="1" t="s">
        <v>50</v>
      </c>
      <c r="Q16687">
        <v>2025</v>
      </c>
      <c r="S16687" s="1" t="s">
        <v>51</v>
      </c>
      <c r="T16687">
        <v>31464</v>
      </c>
      <c r="U16687" t="s">
        <v>109</v>
      </c>
      <c r="V16687">
        <v>388.4072170749435</v>
      </c>
      <c r="W16687" s="1" t="s">
        <v>91</v>
      </c>
      <c r="X16687" s="1" t="s">
        <v>53</v>
      </c>
      <c r="Y16687" s="1" t="s">
        <v>54</v>
      </c>
      <c r="Z16687" s="1" t="s">
        <v>55</v>
      </c>
      <c r="AA16687" s="1"/>
      <c r="AD16687" s="1"/>
      <c r="AE16687" s="1"/>
      <c r="AG16687" s="1"/>
      <c r="AL16687" s="1"/>
    </row>
    <row r="16688" spans="1:38" x14ac:dyDescent="0.25">
      <c r="A16688" t="s">
        <v>38</v>
      </c>
      <c r="B16688" s="1" t="s">
        <v>39</v>
      </c>
      <c r="C16688" s="1" t="s">
        <v>860</v>
      </c>
      <c r="D16688" s="1" t="s">
        <v>861</v>
      </c>
      <c r="E16688" s="1" t="s">
        <v>42</v>
      </c>
      <c r="F16688" s="1" t="s">
        <v>107</v>
      </c>
      <c r="G16688" s="1" t="s">
        <v>44</v>
      </c>
      <c r="H16688" s="1" t="s">
        <v>45</v>
      </c>
      <c r="I16688" s="1" t="s">
        <v>42</v>
      </c>
      <c r="J16688" s="1" t="s">
        <v>46</v>
      </c>
      <c r="K16688" s="1" t="s">
        <v>1089</v>
      </c>
      <c r="L16688">
        <v>45737</v>
      </c>
      <c r="M16688">
        <v>0</v>
      </c>
      <c r="N16688" s="1" t="s">
        <v>48</v>
      </c>
      <c r="O16688" s="1" t="s">
        <v>49</v>
      </c>
      <c r="P16688" s="1" t="s">
        <v>50</v>
      </c>
      <c r="Q16688">
        <v>2025</v>
      </c>
      <c r="S16688" s="1" t="s">
        <v>51</v>
      </c>
      <c r="T16688">
        <v>33121</v>
      </c>
      <c r="U16688" t="s">
        <v>101</v>
      </c>
      <c r="V16688">
        <v>0</v>
      </c>
      <c r="W16688" s="1" t="s">
        <v>48</v>
      </c>
      <c r="X16688" s="1" t="s">
        <v>53</v>
      </c>
      <c r="Y16688" s="1" t="s">
        <v>54</v>
      </c>
      <c r="Z16688" s="1" t="s">
        <v>55</v>
      </c>
      <c r="AA16688" s="1"/>
      <c r="AD16688" s="1"/>
      <c r="AE16688" s="1"/>
      <c r="AG16688" s="1"/>
      <c r="AL16688" s="1"/>
    </row>
    <row r="16689" spans="1:38" x14ac:dyDescent="0.25">
      <c r="A16689" t="s">
        <v>38</v>
      </c>
      <c r="B16689" s="1" t="s">
        <v>39</v>
      </c>
      <c r="C16689" s="1" t="s">
        <v>513</v>
      </c>
      <c r="D16689" s="1" t="s">
        <v>514</v>
      </c>
      <c r="E16689" s="1" t="s">
        <v>42</v>
      </c>
      <c r="F16689" s="1" t="s">
        <v>195</v>
      </c>
      <c r="G16689" s="1" t="s">
        <v>44</v>
      </c>
      <c r="H16689" s="1" t="s">
        <v>45</v>
      </c>
      <c r="I16689" s="1" t="s">
        <v>65</v>
      </c>
      <c r="J16689" s="1" t="s">
        <v>46</v>
      </c>
      <c r="K16689" s="1" t="s">
        <v>1089</v>
      </c>
      <c r="L16689">
        <v>45737</v>
      </c>
      <c r="M16689">
        <v>1</v>
      </c>
      <c r="N16689" s="1" t="s">
        <v>67</v>
      </c>
      <c r="O16689" s="1" t="s">
        <v>49</v>
      </c>
      <c r="P16689" s="1" t="s">
        <v>50</v>
      </c>
      <c r="Q16689">
        <v>2025</v>
      </c>
      <c r="S16689" s="1" t="s">
        <v>51</v>
      </c>
      <c r="T16689">
        <v>33064</v>
      </c>
      <c r="U16689" t="s">
        <v>196</v>
      </c>
      <c r="V16689">
        <v>31.908106320169825</v>
      </c>
      <c r="W16689" s="1" t="s">
        <v>48</v>
      </c>
      <c r="X16689" s="1" t="s">
        <v>53</v>
      </c>
      <c r="Y16689" s="1" t="s">
        <v>54</v>
      </c>
      <c r="Z16689" s="1" t="s">
        <v>55</v>
      </c>
      <c r="AA16689" s="1"/>
      <c r="AD16689" s="1"/>
      <c r="AE16689" s="1"/>
      <c r="AG16689" s="1"/>
      <c r="AL16689" s="1"/>
    </row>
    <row r="16690" spans="1:38" x14ac:dyDescent="0.25">
      <c r="A16690" t="s">
        <v>38</v>
      </c>
      <c r="B16690" s="1" t="s">
        <v>39</v>
      </c>
      <c r="C16690" s="1" t="s">
        <v>945</v>
      </c>
      <c r="D16690" s="1" t="s">
        <v>946</v>
      </c>
      <c r="E16690" s="1" t="s">
        <v>42</v>
      </c>
      <c r="F16690" s="1" t="s">
        <v>908</v>
      </c>
      <c r="G16690" s="1" t="s">
        <v>44</v>
      </c>
      <c r="H16690" s="1" t="s">
        <v>45</v>
      </c>
      <c r="I16690" s="1" t="s">
        <v>42</v>
      </c>
      <c r="J16690" s="1" t="s">
        <v>46</v>
      </c>
      <c r="K16690" s="1" t="s">
        <v>1089</v>
      </c>
      <c r="L16690">
        <v>45737</v>
      </c>
      <c r="M16690">
        <v>1</v>
      </c>
      <c r="N16690" s="1" t="s">
        <v>48</v>
      </c>
      <c r="O16690" s="1" t="s">
        <v>49</v>
      </c>
      <c r="P16690" s="1" t="s">
        <v>50</v>
      </c>
      <c r="Q16690">
        <v>2025</v>
      </c>
      <c r="R16690" t="s">
        <v>88</v>
      </c>
      <c r="S16690" s="1" t="s">
        <v>51</v>
      </c>
      <c r="T16690">
        <v>33009</v>
      </c>
      <c r="U16690" t="s">
        <v>225</v>
      </c>
      <c r="V16690">
        <v>35.116989484102568</v>
      </c>
      <c r="W16690" s="1" t="s">
        <v>48</v>
      </c>
      <c r="X16690" s="1" t="s">
        <v>53</v>
      </c>
      <c r="Y16690" s="1" t="s">
        <v>54</v>
      </c>
      <c r="Z16690" s="1" t="s">
        <v>55</v>
      </c>
      <c r="AA16690" s="1"/>
      <c r="AD16690" s="1"/>
      <c r="AE16690" s="1"/>
      <c r="AG16690" s="1"/>
      <c r="AL16690" s="1"/>
    </row>
    <row r="16691" spans="1:38" x14ac:dyDescent="0.25">
      <c r="A16691" t="s">
        <v>38</v>
      </c>
      <c r="B16691" s="1" t="s">
        <v>39</v>
      </c>
      <c r="C16691" s="1" t="s">
        <v>945</v>
      </c>
      <c r="D16691" s="1" t="s">
        <v>946</v>
      </c>
      <c r="E16691" s="1" t="s">
        <v>42</v>
      </c>
      <c r="F16691" s="1" t="s">
        <v>134</v>
      </c>
      <c r="G16691" s="1" t="s">
        <v>44</v>
      </c>
      <c r="H16691" s="1" t="s">
        <v>45</v>
      </c>
      <c r="I16691" s="1" t="s">
        <v>42</v>
      </c>
      <c r="J16691" s="1" t="s">
        <v>46</v>
      </c>
      <c r="K16691" s="1" t="s">
        <v>1089</v>
      </c>
      <c r="L16691">
        <v>45737</v>
      </c>
      <c r="M16691">
        <v>0</v>
      </c>
      <c r="N16691" s="1" t="s">
        <v>48</v>
      </c>
      <c r="O16691" s="1" t="s">
        <v>49</v>
      </c>
      <c r="P16691" s="1" t="s">
        <v>50</v>
      </c>
      <c r="Q16691">
        <v>2025</v>
      </c>
      <c r="R16691" t="s">
        <v>129</v>
      </c>
      <c r="S16691" s="1" t="s">
        <v>51</v>
      </c>
      <c r="T16691">
        <v>33034</v>
      </c>
      <c r="U16691" t="s">
        <v>135</v>
      </c>
      <c r="V16691">
        <v>0</v>
      </c>
      <c r="W16691" s="1" t="s">
        <v>48</v>
      </c>
      <c r="X16691" s="1" t="s">
        <v>53</v>
      </c>
      <c r="Y16691" s="1" t="s">
        <v>54</v>
      </c>
      <c r="Z16691" s="1" t="s">
        <v>55</v>
      </c>
      <c r="AA16691" s="1"/>
      <c r="AD16691" s="1"/>
      <c r="AE16691" s="1"/>
      <c r="AG16691" s="1"/>
      <c r="AL16691" s="1"/>
    </row>
    <row r="16692" spans="1:38" x14ac:dyDescent="0.25">
      <c r="A16692" t="s">
        <v>38</v>
      </c>
      <c r="B16692" s="1" t="s">
        <v>39</v>
      </c>
      <c r="C16692" s="1" t="s">
        <v>40</v>
      </c>
      <c r="D16692" s="1" t="s">
        <v>41</v>
      </c>
      <c r="E16692" s="1" t="s">
        <v>42</v>
      </c>
      <c r="F16692" s="1" t="s">
        <v>43</v>
      </c>
      <c r="G16692" s="1" t="s">
        <v>44</v>
      </c>
      <c r="H16692" s="1" t="s">
        <v>45</v>
      </c>
      <c r="I16692" s="1" t="s">
        <v>42</v>
      </c>
      <c r="J16692" s="1" t="s">
        <v>46</v>
      </c>
      <c r="K16692" s="1" t="s">
        <v>1089</v>
      </c>
      <c r="L16692">
        <v>45737</v>
      </c>
      <c r="M16692">
        <v>0</v>
      </c>
      <c r="N16692" s="1" t="s">
        <v>48</v>
      </c>
      <c r="O16692" s="1" t="s">
        <v>49</v>
      </c>
      <c r="P16692" s="1" t="s">
        <v>50</v>
      </c>
      <c r="Q16692">
        <v>2025</v>
      </c>
      <c r="S16692" s="1" t="s">
        <v>51</v>
      </c>
      <c r="T16692">
        <v>33190</v>
      </c>
      <c r="U16692" t="s">
        <v>52</v>
      </c>
      <c r="V16692">
        <v>0</v>
      </c>
      <c r="W16692" s="1" t="s">
        <v>48</v>
      </c>
      <c r="X16692" s="1" t="s">
        <v>53</v>
      </c>
      <c r="Y16692" s="1" t="s">
        <v>54</v>
      </c>
      <c r="Z16692" s="1" t="s">
        <v>55</v>
      </c>
      <c r="AA16692" s="1"/>
      <c r="AD16692" s="1"/>
      <c r="AE16692" s="1"/>
      <c r="AG16692" s="1"/>
      <c r="AL16692" s="1"/>
    </row>
    <row r="16693" spans="1:38" x14ac:dyDescent="0.25">
      <c r="A16693" t="s">
        <v>38</v>
      </c>
      <c r="B16693" s="1" t="s">
        <v>39</v>
      </c>
      <c r="C16693" s="1" t="s">
        <v>929</v>
      </c>
      <c r="D16693" s="1" t="s">
        <v>930</v>
      </c>
      <c r="E16693" s="1" t="s">
        <v>42</v>
      </c>
      <c r="F16693" s="1" t="s">
        <v>938</v>
      </c>
      <c r="G16693" s="1" t="s">
        <v>44</v>
      </c>
      <c r="H16693" s="1" t="s">
        <v>45</v>
      </c>
      <c r="I16693" s="1" t="s">
        <v>76</v>
      </c>
      <c r="J16693" s="1" t="s">
        <v>46</v>
      </c>
      <c r="K16693" s="1" t="s">
        <v>1089</v>
      </c>
      <c r="L16693">
        <v>45737</v>
      </c>
      <c r="M16693">
        <v>0.5</v>
      </c>
      <c r="N16693" s="1" t="s">
        <v>77</v>
      </c>
      <c r="O16693" s="1" t="s">
        <v>265</v>
      </c>
      <c r="P16693" s="1" t="s">
        <v>50</v>
      </c>
      <c r="Q16693">
        <v>2025</v>
      </c>
      <c r="S16693" s="1" t="s">
        <v>51</v>
      </c>
      <c r="T16693">
        <v>33256</v>
      </c>
      <c r="U16693" t="s">
        <v>84</v>
      </c>
      <c r="V16693">
        <v>31.059028109421615</v>
      </c>
      <c r="W16693" s="1" t="s">
        <v>48</v>
      </c>
      <c r="X16693" s="1" t="s">
        <v>53</v>
      </c>
      <c r="Y16693" s="1" t="s">
        <v>78</v>
      </c>
      <c r="Z16693" s="1" t="s">
        <v>55</v>
      </c>
      <c r="AA16693" s="1"/>
      <c r="AD16693" s="1"/>
      <c r="AE16693" s="1"/>
      <c r="AG16693" s="1"/>
      <c r="AL16693" s="1"/>
    </row>
    <row r="16694" spans="1:38" x14ac:dyDescent="0.25">
      <c r="A16694" t="s">
        <v>38</v>
      </c>
      <c r="B16694" s="1" t="s">
        <v>39</v>
      </c>
      <c r="C16694" s="1" t="s">
        <v>517</v>
      </c>
      <c r="D16694" s="1" t="s">
        <v>518</v>
      </c>
      <c r="E16694" s="1" t="s">
        <v>42</v>
      </c>
      <c r="F16694" s="1" t="s">
        <v>172</v>
      </c>
      <c r="G16694" s="1" t="s">
        <v>44</v>
      </c>
      <c r="H16694" s="1" t="s">
        <v>45</v>
      </c>
      <c r="I16694" s="1" t="s">
        <v>42</v>
      </c>
      <c r="J16694" s="1" t="s">
        <v>46</v>
      </c>
      <c r="K16694" s="1" t="s">
        <v>1089</v>
      </c>
      <c r="L16694">
        <v>45737</v>
      </c>
      <c r="M16694">
        <v>0</v>
      </c>
      <c r="N16694" s="1" t="s">
        <v>48</v>
      </c>
      <c r="O16694" s="1" t="s">
        <v>49</v>
      </c>
      <c r="P16694" s="1" t="s">
        <v>50</v>
      </c>
      <c r="Q16694">
        <v>2025</v>
      </c>
      <c r="S16694" s="1" t="s">
        <v>51</v>
      </c>
      <c r="T16694">
        <v>33119</v>
      </c>
      <c r="U16694" t="s">
        <v>101</v>
      </c>
      <c r="V16694">
        <v>0</v>
      </c>
      <c r="W16694" s="1" t="s">
        <v>48</v>
      </c>
      <c r="X16694" s="1" t="s">
        <v>53</v>
      </c>
      <c r="Y16694" s="1" t="s">
        <v>54</v>
      </c>
      <c r="Z16694" s="1" t="s">
        <v>55</v>
      </c>
      <c r="AA16694" s="1"/>
      <c r="AD16694" s="1"/>
      <c r="AE16694" s="1"/>
      <c r="AG16694" s="1"/>
      <c r="AL16694" s="1"/>
    </row>
    <row r="16695" spans="1:38" x14ac:dyDescent="0.25">
      <c r="A16695" t="s">
        <v>519</v>
      </c>
      <c r="B16695" s="1" t="s">
        <v>520</v>
      </c>
      <c r="C16695" s="1" t="s">
        <v>523</v>
      </c>
      <c r="D16695" s="1" t="s">
        <v>524</v>
      </c>
      <c r="E16695" s="1" t="s">
        <v>72</v>
      </c>
      <c r="F16695" s="1" t="s">
        <v>69</v>
      </c>
      <c r="G16695" s="1" t="s">
        <v>44</v>
      </c>
      <c r="H16695" s="1" t="s">
        <v>260</v>
      </c>
      <c r="I16695" s="1" t="s">
        <v>65</v>
      </c>
      <c r="J16695" s="1" t="s">
        <v>46</v>
      </c>
      <c r="K16695" s="1" t="s">
        <v>1089</v>
      </c>
      <c r="L16695">
        <v>45737</v>
      </c>
      <c r="M16695">
        <v>1.5</v>
      </c>
      <c r="N16695" s="1" t="s">
        <v>67</v>
      </c>
      <c r="O16695" s="1" t="s">
        <v>381</v>
      </c>
      <c r="P16695" s="1" t="s">
        <v>50</v>
      </c>
      <c r="Q16695">
        <v>2025</v>
      </c>
      <c r="S16695" s="1" t="s">
        <v>51</v>
      </c>
      <c r="T16695">
        <v>32208</v>
      </c>
      <c r="U16695" t="s">
        <v>70</v>
      </c>
      <c r="V16695">
        <v>75.944844722018033</v>
      </c>
      <c r="W16695" s="1" t="s">
        <v>73</v>
      </c>
      <c r="X16695" s="1" t="s">
        <v>53</v>
      </c>
      <c r="Y16695" s="1" t="s">
        <v>54</v>
      </c>
      <c r="Z16695" s="1" t="s">
        <v>55</v>
      </c>
      <c r="AA16695" s="1"/>
      <c r="AD16695" s="1"/>
      <c r="AE16695" s="1"/>
      <c r="AG16695" s="1"/>
      <c r="AL16695" s="1"/>
    </row>
    <row r="16696" spans="1:38" x14ac:dyDescent="0.25">
      <c r="A16696" t="s">
        <v>243</v>
      </c>
      <c r="B16696" s="1" t="s">
        <v>244</v>
      </c>
      <c r="C16696" s="1" t="s">
        <v>970</v>
      </c>
      <c r="D16696" s="1" t="s">
        <v>971</v>
      </c>
      <c r="E16696" s="1" t="s">
        <v>72</v>
      </c>
      <c r="F16696" s="1" t="s">
        <v>110</v>
      </c>
      <c r="G16696" s="1" t="s">
        <v>247</v>
      </c>
      <c r="H16696" s="1" t="s">
        <v>260</v>
      </c>
      <c r="I16696" s="1" t="s">
        <v>72</v>
      </c>
      <c r="J16696" s="1" t="s">
        <v>46</v>
      </c>
      <c r="K16696" s="1" t="s">
        <v>1089</v>
      </c>
      <c r="L16696">
        <v>45737</v>
      </c>
      <c r="M16696">
        <v>1</v>
      </c>
      <c r="N16696" s="1" t="s">
        <v>73</v>
      </c>
      <c r="O16696" s="1" t="s">
        <v>49</v>
      </c>
      <c r="P16696" s="1" t="s">
        <v>50</v>
      </c>
      <c r="Q16696">
        <v>2025</v>
      </c>
      <c r="S16696" s="1" t="s">
        <v>51</v>
      </c>
      <c r="T16696">
        <v>33182</v>
      </c>
      <c r="U16696" t="s">
        <v>111</v>
      </c>
      <c r="V16696">
        <v>82.384540054283462</v>
      </c>
      <c r="W16696" s="1" t="s">
        <v>73</v>
      </c>
      <c r="X16696" s="1" t="s">
        <v>249</v>
      </c>
      <c r="Y16696" s="1" t="s">
        <v>54</v>
      </c>
      <c r="Z16696" s="1" t="s">
        <v>55</v>
      </c>
      <c r="AA16696" s="1"/>
      <c r="AD16696" s="1"/>
      <c r="AE16696" s="1"/>
      <c r="AG16696" s="1"/>
      <c r="AL16696" s="1"/>
    </row>
    <row r="16697" spans="1:38" x14ac:dyDescent="0.25">
      <c r="A16697" t="s">
        <v>243</v>
      </c>
      <c r="B16697" s="1" t="s">
        <v>244</v>
      </c>
      <c r="C16697" s="1" t="s">
        <v>970</v>
      </c>
      <c r="D16697" s="1" t="s">
        <v>971</v>
      </c>
      <c r="E16697" s="1" t="s">
        <v>72</v>
      </c>
      <c r="F16697" s="1" t="s">
        <v>734</v>
      </c>
      <c r="G16697" s="1" t="s">
        <v>247</v>
      </c>
      <c r="H16697" s="1" t="s">
        <v>260</v>
      </c>
      <c r="I16697" s="1" t="s">
        <v>72</v>
      </c>
      <c r="J16697" s="1" t="s">
        <v>46</v>
      </c>
      <c r="K16697" s="1" t="s">
        <v>1089</v>
      </c>
      <c r="L16697">
        <v>45737</v>
      </c>
      <c r="M16697">
        <v>8</v>
      </c>
      <c r="N16697" s="1" t="s">
        <v>73</v>
      </c>
      <c r="O16697" s="1" t="s">
        <v>49</v>
      </c>
      <c r="P16697" s="1" t="s">
        <v>50</v>
      </c>
      <c r="Q16697">
        <v>2025</v>
      </c>
      <c r="R16697" t="s">
        <v>735</v>
      </c>
      <c r="S16697" s="1" t="s">
        <v>51</v>
      </c>
      <c r="T16697">
        <v>32133</v>
      </c>
      <c r="U16697" t="s">
        <v>114</v>
      </c>
      <c r="V16697">
        <v>518.87591323826621</v>
      </c>
      <c r="W16697" s="1" t="s">
        <v>73</v>
      </c>
      <c r="X16697" s="1" t="s">
        <v>249</v>
      </c>
      <c r="Y16697" s="1" t="s">
        <v>54</v>
      </c>
      <c r="Z16697" s="1" t="s">
        <v>55</v>
      </c>
      <c r="AA16697" s="1"/>
      <c r="AD16697" s="1"/>
      <c r="AE16697" s="1"/>
      <c r="AG16697" s="1"/>
      <c r="AL16697" s="1"/>
    </row>
    <row r="16698" spans="1:38" x14ac:dyDescent="0.25">
      <c r="A16698" t="s">
        <v>243</v>
      </c>
      <c r="B16698" s="1" t="s">
        <v>244</v>
      </c>
      <c r="C16698" s="1" t="s">
        <v>970</v>
      </c>
      <c r="D16698" s="1" t="s">
        <v>971</v>
      </c>
      <c r="E16698" s="1" t="s">
        <v>72</v>
      </c>
      <c r="F16698" s="1" t="s">
        <v>156</v>
      </c>
      <c r="G16698" s="1" t="s">
        <v>247</v>
      </c>
      <c r="H16698" s="1" t="s">
        <v>260</v>
      </c>
      <c r="I16698" s="1" t="s">
        <v>72</v>
      </c>
      <c r="J16698" s="1" t="s">
        <v>46</v>
      </c>
      <c r="K16698" s="1" t="s">
        <v>1089</v>
      </c>
      <c r="L16698">
        <v>45737</v>
      </c>
      <c r="M16698">
        <v>4</v>
      </c>
      <c r="N16698" s="1" t="s">
        <v>73</v>
      </c>
      <c r="O16698" s="1" t="s">
        <v>49</v>
      </c>
      <c r="P16698" s="1" t="s">
        <v>50</v>
      </c>
      <c r="Q16698">
        <v>2025</v>
      </c>
      <c r="R16698" t="s">
        <v>157</v>
      </c>
      <c r="S16698" s="1" t="s">
        <v>51</v>
      </c>
      <c r="T16698">
        <v>33032</v>
      </c>
      <c r="U16698" t="s">
        <v>114</v>
      </c>
      <c r="V16698">
        <v>259.4379566191331</v>
      </c>
      <c r="W16698" s="1" t="s">
        <v>73</v>
      </c>
      <c r="X16698" s="1" t="s">
        <v>249</v>
      </c>
      <c r="Y16698" s="1" t="s">
        <v>54</v>
      </c>
      <c r="Z16698" s="1" t="s">
        <v>55</v>
      </c>
      <c r="AA16698" s="1"/>
      <c r="AD16698" s="1"/>
      <c r="AE16698" s="1"/>
      <c r="AG16698" s="1"/>
      <c r="AL16698" s="1"/>
    </row>
    <row r="16699" spans="1:38" x14ac:dyDescent="0.25">
      <c r="A16699" t="s">
        <v>243</v>
      </c>
      <c r="B16699" s="1" t="s">
        <v>244</v>
      </c>
      <c r="C16699" s="1" t="s">
        <v>970</v>
      </c>
      <c r="D16699" s="1" t="s">
        <v>971</v>
      </c>
      <c r="E16699" s="1" t="s">
        <v>72</v>
      </c>
      <c r="F16699" s="1" t="s">
        <v>208</v>
      </c>
      <c r="G16699" s="1" t="s">
        <v>247</v>
      </c>
      <c r="H16699" s="1" t="s">
        <v>260</v>
      </c>
      <c r="I16699" s="1" t="s">
        <v>76</v>
      </c>
      <c r="J16699" s="1" t="s">
        <v>46</v>
      </c>
      <c r="K16699" s="1" t="s">
        <v>1089</v>
      </c>
      <c r="L16699">
        <v>45737</v>
      </c>
      <c r="M16699">
        <v>1.5</v>
      </c>
      <c r="N16699" s="1" t="s">
        <v>77</v>
      </c>
      <c r="O16699" s="1" t="s">
        <v>49</v>
      </c>
      <c r="P16699" s="1" t="s">
        <v>50</v>
      </c>
      <c r="Q16699">
        <v>2025</v>
      </c>
      <c r="S16699" s="1" t="s">
        <v>51</v>
      </c>
      <c r="T16699">
        <v>31906</v>
      </c>
      <c r="U16699" t="s">
        <v>70</v>
      </c>
      <c r="V16699">
        <v>75.944844722018033</v>
      </c>
      <c r="W16699" s="1" t="s">
        <v>73</v>
      </c>
      <c r="X16699" s="1" t="s">
        <v>249</v>
      </c>
      <c r="Y16699" s="1" t="s">
        <v>54</v>
      </c>
      <c r="Z16699" s="1" t="s">
        <v>55</v>
      </c>
      <c r="AA16699" s="1"/>
      <c r="AD16699" s="1"/>
      <c r="AE16699" s="1"/>
      <c r="AG16699" s="1"/>
      <c r="AL16699" s="1"/>
    </row>
    <row r="16700" spans="1:38" x14ac:dyDescent="0.25">
      <c r="A16700" t="s">
        <v>541</v>
      </c>
      <c r="B16700" s="1" t="s">
        <v>542</v>
      </c>
      <c r="C16700" s="1" t="s">
        <v>543</v>
      </c>
      <c r="D16700" s="1" t="s">
        <v>544</v>
      </c>
      <c r="E16700" s="1" t="s">
        <v>72</v>
      </c>
      <c r="F16700" s="1" t="s">
        <v>71</v>
      </c>
      <c r="G16700" s="1" t="s">
        <v>44</v>
      </c>
      <c r="H16700" s="1" t="s">
        <v>260</v>
      </c>
      <c r="I16700" s="1" t="s">
        <v>72</v>
      </c>
      <c r="J16700" s="1" t="s">
        <v>46</v>
      </c>
      <c r="K16700" s="1" t="s">
        <v>1089</v>
      </c>
      <c r="L16700">
        <v>45737</v>
      </c>
      <c r="M16700">
        <v>1</v>
      </c>
      <c r="N16700" s="1" t="s">
        <v>73</v>
      </c>
      <c r="O16700" s="1" t="s">
        <v>265</v>
      </c>
      <c r="P16700" s="1" t="s">
        <v>50</v>
      </c>
      <c r="Q16700">
        <v>2025</v>
      </c>
      <c r="S16700" s="1" t="s">
        <v>51</v>
      </c>
      <c r="T16700">
        <v>33200</v>
      </c>
      <c r="U16700" t="s">
        <v>52</v>
      </c>
      <c r="V16700">
        <v>89.675054173861028</v>
      </c>
      <c r="W16700" s="1" t="s">
        <v>73</v>
      </c>
      <c r="X16700" s="1" t="s">
        <v>53</v>
      </c>
      <c r="Y16700" s="1" t="s">
        <v>54</v>
      </c>
      <c r="Z16700" s="1" t="s">
        <v>55</v>
      </c>
      <c r="AA16700" s="1"/>
      <c r="AD16700" s="1"/>
      <c r="AE16700" s="1"/>
      <c r="AG16700" s="1"/>
      <c r="AL16700" s="1"/>
    </row>
    <row r="16701" spans="1:38" x14ac:dyDescent="0.25">
      <c r="A16701" t="s">
        <v>541</v>
      </c>
      <c r="B16701" s="1" t="s">
        <v>542</v>
      </c>
      <c r="C16701" s="1" t="s">
        <v>545</v>
      </c>
      <c r="D16701" s="1" t="s">
        <v>546</v>
      </c>
      <c r="E16701" s="1" t="s">
        <v>72</v>
      </c>
      <c r="F16701" s="1" t="s">
        <v>182</v>
      </c>
      <c r="G16701" s="1" t="s">
        <v>44</v>
      </c>
      <c r="H16701" s="1" t="s">
        <v>260</v>
      </c>
      <c r="I16701" s="1" t="s">
        <v>72</v>
      </c>
      <c r="J16701" s="1" t="s">
        <v>46</v>
      </c>
      <c r="K16701" s="1" t="s">
        <v>1089</v>
      </c>
      <c r="L16701">
        <v>45737</v>
      </c>
      <c r="M16701">
        <v>1</v>
      </c>
      <c r="N16701" s="1" t="s">
        <v>73</v>
      </c>
      <c r="O16701" s="1" t="s">
        <v>49</v>
      </c>
      <c r="P16701" s="1" t="s">
        <v>50</v>
      </c>
      <c r="Q16701">
        <v>2025</v>
      </c>
      <c r="S16701" s="1" t="s">
        <v>51</v>
      </c>
      <c r="T16701">
        <v>33232</v>
      </c>
      <c r="U16701" t="s">
        <v>111</v>
      </c>
      <c r="V16701">
        <v>82.384540054283462</v>
      </c>
      <c r="W16701" s="1" t="s">
        <v>73</v>
      </c>
      <c r="X16701" s="1" t="s">
        <v>53</v>
      </c>
      <c r="Y16701" s="1" t="s">
        <v>78</v>
      </c>
      <c r="Z16701" s="1" t="s">
        <v>55</v>
      </c>
      <c r="AA16701" s="1"/>
      <c r="AD16701" s="1"/>
      <c r="AE16701" s="1"/>
      <c r="AG16701" s="1"/>
      <c r="AL16701" s="1"/>
    </row>
    <row r="16702" spans="1:38" x14ac:dyDescent="0.25">
      <c r="A16702" t="s">
        <v>541</v>
      </c>
      <c r="B16702" s="1" t="s">
        <v>542</v>
      </c>
      <c r="C16702" s="1" t="s">
        <v>545</v>
      </c>
      <c r="D16702" s="1" t="s">
        <v>546</v>
      </c>
      <c r="E16702" s="1" t="s">
        <v>72</v>
      </c>
      <c r="F16702" s="1" t="s">
        <v>540</v>
      </c>
      <c r="G16702" s="1" t="s">
        <v>44</v>
      </c>
      <c r="H16702" s="1" t="s">
        <v>260</v>
      </c>
      <c r="I16702" s="1" t="s">
        <v>72</v>
      </c>
      <c r="J16702" s="1" t="s">
        <v>46</v>
      </c>
      <c r="K16702" s="1" t="s">
        <v>1089</v>
      </c>
      <c r="L16702">
        <v>45737</v>
      </c>
      <c r="M16702">
        <v>6</v>
      </c>
      <c r="N16702" s="1" t="s">
        <v>73</v>
      </c>
      <c r="O16702" s="1" t="s">
        <v>49</v>
      </c>
      <c r="P16702" s="1" t="s">
        <v>50</v>
      </c>
      <c r="Q16702">
        <v>2025</v>
      </c>
      <c r="R16702" t="s">
        <v>129</v>
      </c>
      <c r="S16702" s="1" t="s">
        <v>51</v>
      </c>
      <c r="T16702">
        <v>32008</v>
      </c>
      <c r="U16702" t="s">
        <v>109</v>
      </c>
      <c r="V16702">
        <v>582.61082561241528</v>
      </c>
      <c r="W16702" s="1" t="s">
        <v>73</v>
      </c>
      <c r="X16702" s="1" t="s">
        <v>53</v>
      </c>
      <c r="Y16702" s="1" t="s">
        <v>54</v>
      </c>
      <c r="Z16702" s="1" t="s">
        <v>55</v>
      </c>
      <c r="AA16702" s="1"/>
      <c r="AD16702" s="1"/>
      <c r="AE16702" s="1"/>
      <c r="AG16702" s="1"/>
      <c r="AL16702" s="1"/>
    </row>
    <row r="16703" spans="1:38" x14ac:dyDescent="0.25">
      <c r="A16703" t="s">
        <v>1058</v>
      </c>
      <c r="B16703" s="1" t="s">
        <v>1059</v>
      </c>
      <c r="C16703" s="1" t="s">
        <v>1060</v>
      </c>
      <c r="D16703" s="1" t="s">
        <v>1061</v>
      </c>
      <c r="E16703" s="1" t="s">
        <v>65</v>
      </c>
      <c r="F16703" s="1" t="s">
        <v>136</v>
      </c>
      <c r="G16703" s="1" t="s">
        <v>240</v>
      </c>
      <c r="H16703" s="1" t="s">
        <v>241</v>
      </c>
      <c r="I16703" s="1" t="s">
        <v>76</v>
      </c>
      <c r="J16703" s="1" t="s">
        <v>46</v>
      </c>
      <c r="K16703" s="1" t="s">
        <v>1089</v>
      </c>
      <c r="L16703">
        <v>45737</v>
      </c>
      <c r="M16703">
        <v>0</v>
      </c>
      <c r="N16703" s="1" t="s">
        <v>77</v>
      </c>
      <c r="O16703" s="1" t="s">
        <v>242</v>
      </c>
      <c r="P16703" s="1" t="s">
        <v>50</v>
      </c>
      <c r="Q16703">
        <v>2025</v>
      </c>
      <c r="S16703" s="1" t="s">
        <v>51</v>
      </c>
      <c r="T16703">
        <v>33157</v>
      </c>
      <c r="U16703" t="s">
        <v>125</v>
      </c>
      <c r="V16703">
        <v>0</v>
      </c>
      <c r="W16703" s="1" t="s">
        <v>67</v>
      </c>
      <c r="X16703" s="1" t="s">
        <v>784</v>
      </c>
      <c r="Y16703" s="1" t="s">
        <v>54</v>
      </c>
      <c r="Z16703" s="1" t="s">
        <v>55</v>
      </c>
      <c r="AA16703" s="1"/>
      <c r="AD16703" s="1"/>
      <c r="AE16703" s="1"/>
      <c r="AG16703" s="1"/>
      <c r="AL16703" s="1"/>
    </row>
    <row r="16704" spans="1:38" x14ac:dyDescent="0.25">
      <c r="A16704" t="s">
        <v>547</v>
      </c>
      <c r="B16704" s="1" t="s">
        <v>548</v>
      </c>
      <c r="C16704" s="1" t="s">
        <v>549</v>
      </c>
      <c r="D16704" s="1" t="s">
        <v>550</v>
      </c>
      <c r="E16704" s="1" t="s">
        <v>90</v>
      </c>
      <c r="F16704" s="1" t="s">
        <v>108</v>
      </c>
      <c r="G16704" s="1" t="s">
        <v>44</v>
      </c>
      <c r="H16704" s="1" t="s">
        <v>254</v>
      </c>
      <c r="I16704" s="1" t="s">
        <v>90</v>
      </c>
      <c r="J16704" s="1" t="s">
        <v>46</v>
      </c>
      <c r="K16704" s="1" t="s">
        <v>1089</v>
      </c>
      <c r="L16704">
        <v>45737</v>
      </c>
      <c r="M16704">
        <v>6</v>
      </c>
      <c r="N16704" s="1" t="s">
        <v>91</v>
      </c>
      <c r="O16704" s="1" t="s">
        <v>49</v>
      </c>
      <c r="P16704" s="1" t="s">
        <v>50</v>
      </c>
      <c r="Q16704">
        <v>2025</v>
      </c>
      <c r="S16704" s="1" t="s">
        <v>51</v>
      </c>
      <c r="T16704">
        <v>33247</v>
      </c>
      <c r="U16704" t="s">
        <v>109</v>
      </c>
      <c r="V16704">
        <v>582.61082561241528</v>
      </c>
      <c r="W16704" s="1" t="s">
        <v>91</v>
      </c>
      <c r="X16704" s="1" t="s">
        <v>53</v>
      </c>
      <c r="Y16704" s="1" t="s">
        <v>78</v>
      </c>
      <c r="Z16704" s="1" t="s">
        <v>55</v>
      </c>
      <c r="AA16704" s="1"/>
      <c r="AD16704" s="1"/>
      <c r="AE16704" s="1"/>
      <c r="AG16704" s="1"/>
      <c r="AL16704" s="1"/>
    </row>
    <row r="16705" spans="1:38" x14ac:dyDescent="0.25">
      <c r="A16705" t="s">
        <v>547</v>
      </c>
      <c r="B16705" s="1" t="s">
        <v>548</v>
      </c>
      <c r="C16705" s="1" t="s">
        <v>549</v>
      </c>
      <c r="D16705" s="1" t="s">
        <v>550</v>
      </c>
      <c r="E16705" s="1" t="s">
        <v>90</v>
      </c>
      <c r="F16705" s="1" t="s">
        <v>128</v>
      </c>
      <c r="G16705" s="1" t="s">
        <v>44</v>
      </c>
      <c r="H16705" s="1" t="s">
        <v>254</v>
      </c>
      <c r="I16705" s="1" t="s">
        <v>72</v>
      </c>
      <c r="J16705" s="1" t="s">
        <v>46</v>
      </c>
      <c r="K16705" s="1" t="s">
        <v>1089</v>
      </c>
      <c r="L16705">
        <v>45737</v>
      </c>
      <c r="M16705">
        <v>3</v>
      </c>
      <c r="N16705" s="1" t="s">
        <v>73</v>
      </c>
      <c r="O16705" s="1" t="s">
        <v>49</v>
      </c>
      <c r="P16705" s="1" t="s">
        <v>50</v>
      </c>
      <c r="Q16705">
        <v>2025</v>
      </c>
      <c r="R16705" t="s">
        <v>129</v>
      </c>
      <c r="S16705" s="1" t="s">
        <v>51</v>
      </c>
      <c r="T16705">
        <v>32152</v>
      </c>
      <c r="U16705" t="s">
        <v>101</v>
      </c>
      <c r="V16705">
        <v>224.21581892971517</v>
      </c>
      <c r="W16705" s="1" t="s">
        <v>91</v>
      </c>
      <c r="X16705" s="1" t="s">
        <v>53</v>
      </c>
      <c r="Y16705" s="1" t="s">
        <v>54</v>
      </c>
      <c r="Z16705" s="1" t="s">
        <v>55</v>
      </c>
      <c r="AA16705" s="1"/>
      <c r="AD16705" s="1"/>
      <c r="AE16705" s="1"/>
      <c r="AG16705" s="1"/>
      <c r="AL16705" s="1"/>
    </row>
    <row r="16706" spans="1:38" x14ac:dyDescent="0.25">
      <c r="A16706" t="s">
        <v>547</v>
      </c>
      <c r="B16706" s="1" t="s">
        <v>548</v>
      </c>
      <c r="C16706" s="1" t="s">
        <v>549</v>
      </c>
      <c r="D16706" s="1" t="s">
        <v>550</v>
      </c>
      <c r="E16706" s="1" t="s">
        <v>90</v>
      </c>
      <c r="F16706" s="1" t="s">
        <v>186</v>
      </c>
      <c r="G16706" s="1" t="s">
        <v>44</v>
      </c>
      <c r="H16706" s="1" t="s">
        <v>254</v>
      </c>
      <c r="I16706" s="1" t="s">
        <v>90</v>
      </c>
      <c r="J16706" s="1" t="s">
        <v>46</v>
      </c>
      <c r="K16706" s="1" t="s">
        <v>1089</v>
      </c>
      <c r="L16706">
        <v>45737</v>
      </c>
      <c r="M16706">
        <v>0.5</v>
      </c>
      <c r="N16706" s="1" t="s">
        <v>91</v>
      </c>
      <c r="O16706" s="1" t="s">
        <v>49</v>
      </c>
      <c r="P16706" s="1" t="s">
        <v>50</v>
      </c>
      <c r="Q16706">
        <v>2025</v>
      </c>
      <c r="S16706" s="1" t="s">
        <v>51</v>
      </c>
      <c r="T16706">
        <v>31483</v>
      </c>
      <c r="U16706" t="s">
        <v>132</v>
      </c>
      <c r="V16706">
        <v>61.372683912199918</v>
      </c>
      <c r="W16706" s="1" t="s">
        <v>91</v>
      </c>
      <c r="X16706" s="1" t="s">
        <v>53</v>
      </c>
      <c r="Y16706" s="1" t="s">
        <v>54</v>
      </c>
      <c r="Z16706" s="1" t="s">
        <v>55</v>
      </c>
      <c r="AA16706" s="1"/>
      <c r="AD16706" s="1"/>
      <c r="AE16706" s="1"/>
      <c r="AG16706" s="1"/>
      <c r="AL16706" s="1"/>
    </row>
    <row r="16707" spans="1:38" x14ac:dyDescent="0.25">
      <c r="A16707" t="s">
        <v>547</v>
      </c>
      <c r="B16707" s="1" t="s">
        <v>548</v>
      </c>
      <c r="C16707" s="1" t="s">
        <v>549</v>
      </c>
      <c r="D16707" s="1" t="s">
        <v>550</v>
      </c>
      <c r="E16707" s="1" t="s">
        <v>90</v>
      </c>
      <c r="F16707" s="1" t="s">
        <v>195</v>
      </c>
      <c r="G16707" s="1" t="s">
        <v>44</v>
      </c>
      <c r="H16707" s="1" t="s">
        <v>254</v>
      </c>
      <c r="I16707" s="1" t="s">
        <v>65</v>
      </c>
      <c r="J16707" s="1" t="s">
        <v>46</v>
      </c>
      <c r="K16707" s="1" t="s">
        <v>1089</v>
      </c>
      <c r="L16707">
        <v>45737</v>
      </c>
      <c r="M16707">
        <v>2</v>
      </c>
      <c r="N16707" s="1" t="s">
        <v>67</v>
      </c>
      <c r="O16707" s="1" t="s">
        <v>49</v>
      </c>
      <c r="P16707" s="1" t="s">
        <v>50</v>
      </c>
      <c r="Q16707">
        <v>2025</v>
      </c>
      <c r="S16707" s="1" t="s">
        <v>51</v>
      </c>
      <c r="T16707">
        <v>33064</v>
      </c>
      <c r="U16707" t="s">
        <v>196</v>
      </c>
      <c r="V16707">
        <v>63.81621264033965</v>
      </c>
      <c r="W16707" s="1" t="s">
        <v>91</v>
      </c>
      <c r="X16707" s="1" t="s">
        <v>53</v>
      </c>
      <c r="Y16707" s="1" t="s">
        <v>54</v>
      </c>
      <c r="Z16707" s="1" t="s">
        <v>55</v>
      </c>
      <c r="AA16707" s="1"/>
      <c r="AD16707" s="1"/>
      <c r="AE16707" s="1"/>
      <c r="AG16707" s="1"/>
      <c r="AL16707" s="1"/>
    </row>
    <row r="16708" spans="1:38" x14ac:dyDescent="0.25">
      <c r="A16708" t="s">
        <v>547</v>
      </c>
      <c r="B16708" s="1" t="s">
        <v>548</v>
      </c>
      <c r="C16708" s="1" t="s">
        <v>549</v>
      </c>
      <c r="D16708" s="1" t="s">
        <v>550</v>
      </c>
      <c r="E16708" s="1" t="s">
        <v>90</v>
      </c>
      <c r="F16708" s="1" t="s">
        <v>203</v>
      </c>
      <c r="G16708" s="1" t="s">
        <v>44</v>
      </c>
      <c r="H16708" s="1" t="s">
        <v>254</v>
      </c>
      <c r="I16708" s="1" t="s">
        <v>90</v>
      </c>
      <c r="J16708" s="1" t="s">
        <v>46</v>
      </c>
      <c r="K16708" s="1" t="s">
        <v>1089</v>
      </c>
      <c r="L16708">
        <v>45737</v>
      </c>
      <c r="M16708">
        <v>0</v>
      </c>
      <c r="N16708" s="1" t="s">
        <v>91</v>
      </c>
      <c r="O16708" s="1" t="s">
        <v>49</v>
      </c>
      <c r="P16708" s="1" t="s">
        <v>50</v>
      </c>
      <c r="Q16708">
        <v>2025</v>
      </c>
      <c r="S16708" s="1" t="s">
        <v>51</v>
      </c>
      <c r="T16708">
        <v>32070</v>
      </c>
      <c r="U16708" t="s">
        <v>103</v>
      </c>
      <c r="V16708">
        <v>0</v>
      </c>
      <c r="W16708" s="1" t="s">
        <v>91</v>
      </c>
      <c r="X16708" s="1" t="s">
        <v>53</v>
      </c>
      <c r="Y16708" s="1" t="s">
        <v>54</v>
      </c>
      <c r="Z16708" s="1" t="s">
        <v>55</v>
      </c>
      <c r="AA16708" s="1"/>
      <c r="AD16708" s="1"/>
      <c r="AE16708" s="1"/>
      <c r="AG16708" s="1"/>
      <c r="AL16708" s="1"/>
    </row>
    <row r="16709" spans="1:38" x14ac:dyDescent="0.25">
      <c r="A16709" t="s">
        <v>1101</v>
      </c>
      <c r="B16709" s="1" t="s">
        <v>1102</v>
      </c>
      <c r="C16709" s="1" t="s">
        <v>1103</v>
      </c>
      <c r="D16709" s="1" t="s">
        <v>1104</v>
      </c>
      <c r="E16709" s="1" t="s">
        <v>42</v>
      </c>
      <c r="F16709" s="1" t="s">
        <v>142</v>
      </c>
      <c r="G16709" s="1" t="s">
        <v>44</v>
      </c>
      <c r="H16709" s="1" t="s">
        <v>45</v>
      </c>
      <c r="I16709" s="1" t="s">
        <v>72</v>
      </c>
      <c r="J16709" s="1" t="s">
        <v>46</v>
      </c>
      <c r="K16709" s="1" t="s">
        <v>1089</v>
      </c>
      <c r="L16709">
        <v>45737</v>
      </c>
      <c r="M16709">
        <v>1.5</v>
      </c>
      <c r="N16709" s="1" t="s">
        <v>73</v>
      </c>
      <c r="O16709" s="1" t="s">
        <v>49</v>
      </c>
      <c r="P16709" s="1" t="s">
        <v>50</v>
      </c>
      <c r="Q16709">
        <v>2025</v>
      </c>
      <c r="S16709" s="1" t="s">
        <v>51</v>
      </c>
      <c r="T16709">
        <v>33147</v>
      </c>
      <c r="U16709" t="s">
        <v>101</v>
      </c>
      <c r="V16709">
        <v>112.10790946485758</v>
      </c>
      <c r="W16709" s="1" t="s">
        <v>48</v>
      </c>
      <c r="X16709" s="1" t="s">
        <v>53</v>
      </c>
      <c r="Y16709" s="1" t="s">
        <v>54</v>
      </c>
      <c r="Z16709" s="1" t="s">
        <v>55</v>
      </c>
      <c r="AA16709" s="1"/>
      <c r="AD16709" s="1"/>
      <c r="AE16709" s="1"/>
      <c r="AG16709" s="1"/>
      <c r="AL16709" s="1"/>
    </row>
    <row r="16710" spans="1:38" x14ac:dyDescent="0.25">
      <c r="A16710" t="s">
        <v>1101</v>
      </c>
      <c r="B16710" s="1" t="s">
        <v>1102</v>
      </c>
      <c r="C16710" s="1" t="s">
        <v>1103</v>
      </c>
      <c r="D16710" s="1" t="s">
        <v>1104</v>
      </c>
      <c r="E16710" s="1" t="s">
        <v>42</v>
      </c>
      <c r="F16710" s="1" t="s">
        <v>150</v>
      </c>
      <c r="G16710" s="1" t="s">
        <v>44</v>
      </c>
      <c r="H16710" s="1" t="s">
        <v>45</v>
      </c>
      <c r="I16710" s="1" t="s">
        <v>42</v>
      </c>
      <c r="J16710" s="1" t="s">
        <v>46</v>
      </c>
      <c r="K16710" s="1" t="s">
        <v>1089</v>
      </c>
      <c r="L16710">
        <v>45737</v>
      </c>
      <c r="M16710">
        <v>8</v>
      </c>
      <c r="N16710" s="1" t="s">
        <v>48</v>
      </c>
      <c r="O16710" s="1" t="s">
        <v>49</v>
      </c>
      <c r="P16710" s="1" t="s">
        <v>50</v>
      </c>
      <c r="Q16710">
        <v>2025</v>
      </c>
      <c r="S16710" s="1" t="s">
        <v>51</v>
      </c>
      <c r="T16710">
        <v>33233</v>
      </c>
      <c r="U16710" t="s">
        <v>52</v>
      </c>
      <c r="V16710">
        <v>717.40043339088822</v>
      </c>
      <c r="W16710" s="1" t="s">
        <v>48</v>
      </c>
      <c r="X16710" s="1" t="s">
        <v>53</v>
      </c>
      <c r="Y16710" s="1" t="s">
        <v>78</v>
      </c>
      <c r="Z16710" s="1" t="s">
        <v>55</v>
      </c>
      <c r="AA16710" s="1"/>
      <c r="AD16710" s="1"/>
      <c r="AE16710" s="1"/>
      <c r="AG16710" s="1"/>
      <c r="AL16710" s="1"/>
    </row>
    <row r="16711" spans="1:38" x14ac:dyDescent="0.25">
      <c r="A16711" t="s">
        <v>1101</v>
      </c>
      <c r="B16711" s="1" t="s">
        <v>1102</v>
      </c>
      <c r="C16711" s="1" t="s">
        <v>1103</v>
      </c>
      <c r="D16711" s="1" t="s">
        <v>1104</v>
      </c>
      <c r="E16711" s="1" t="s">
        <v>42</v>
      </c>
      <c r="F16711" s="1" t="s">
        <v>502</v>
      </c>
      <c r="G16711" s="1" t="s">
        <v>44</v>
      </c>
      <c r="H16711" s="1" t="s">
        <v>45</v>
      </c>
      <c r="I16711" s="1" t="s">
        <v>42</v>
      </c>
      <c r="J16711" s="1" t="s">
        <v>46</v>
      </c>
      <c r="K16711" s="1" t="s">
        <v>1089</v>
      </c>
      <c r="L16711">
        <v>45737</v>
      </c>
      <c r="M16711">
        <v>1</v>
      </c>
      <c r="N16711" s="1" t="s">
        <v>48</v>
      </c>
      <c r="O16711" s="1" t="s">
        <v>49</v>
      </c>
      <c r="P16711" s="1" t="s">
        <v>50</v>
      </c>
      <c r="Q16711">
        <v>2025</v>
      </c>
      <c r="S16711" s="1" t="s">
        <v>51</v>
      </c>
      <c r="T16711">
        <v>33225</v>
      </c>
      <c r="U16711" t="s">
        <v>132</v>
      </c>
      <c r="V16711">
        <v>122.74536782439984</v>
      </c>
      <c r="W16711" s="1" t="s">
        <v>48</v>
      </c>
      <c r="X16711" s="1" t="s">
        <v>53</v>
      </c>
      <c r="Y16711" s="1" t="s">
        <v>78</v>
      </c>
      <c r="Z16711" s="1" t="s">
        <v>55</v>
      </c>
      <c r="AA16711" s="1"/>
      <c r="AD16711" s="1"/>
      <c r="AE16711" s="1"/>
      <c r="AG16711" s="1"/>
      <c r="AL16711" s="1"/>
    </row>
    <row r="16712" spans="1:38" x14ac:dyDescent="0.25">
      <c r="A16712" t="s">
        <v>1101</v>
      </c>
      <c r="B16712" s="1" t="s">
        <v>1102</v>
      </c>
      <c r="C16712" s="1" t="s">
        <v>1103</v>
      </c>
      <c r="D16712" s="1" t="s">
        <v>1104</v>
      </c>
      <c r="E16712" s="1" t="s">
        <v>42</v>
      </c>
      <c r="F16712" s="1" t="s">
        <v>152</v>
      </c>
      <c r="G16712" s="1" t="s">
        <v>44</v>
      </c>
      <c r="H16712" s="1" t="s">
        <v>45</v>
      </c>
      <c r="I16712" s="1" t="s">
        <v>42</v>
      </c>
      <c r="J16712" s="1" t="s">
        <v>46</v>
      </c>
      <c r="K16712" s="1" t="s">
        <v>1089</v>
      </c>
      <c r="L16712">
        <v>45737</v>
      </c>
      <c r="M16712">
        <v>8</v>
      </c>
      <c r="N16712" s="1" t="s">
        <v>48</v>
      </c>
      <c r="O16712" s="1" t="s">
        <v>49</v>
      </c>
      <c r="P16712" s="1" t="s">
        <v>50</v>
      </c>
      <c r="Q16712">
        <v>2025</v>
      </c>
      <c r="S16712" s="1" t="s">
        <v>51</v>
      </c>
      <c r="T16712">
        <v>33250</v>
      </c>
      <c r="U16712" t="s">
        <v>111</v>
      </c>
      <c r="V16712">
        <v>659.07632043426759</v>
      </c>
      <c r="W16712" s="1" t="s">
        <v>48</v>
      </c>
      <c r="X16712" s="1" t="s">
        <v>53</v>
      </c>
      <c r="Y16712" s="1" t="s">
        <v>78</v>
      </c>
      <c r="Z16712" s="1" t="s">
        <v>55</v>
      </c>
      <c r="AA16712" s="1"/>
      <c r="AD16712" s="1"/>
      <c r="AE16712" s="1"/>
      <c r="AG16712" s="1"/>
      <c r="AL16712" s="1"/>
    </row>
    <row r="16713" spans="1:38" x14ac:dyDescent="0.25">
      <c r="A16713" t="s">
        <v>1101</v>
      </c>
      <c r="B16713" s="1" t="s">
        <v>1102</v>
      </c>
      <c r="C16713" s="1" t="s">
        <v>1103</v>
      </c>
      <c r="D16713" s="1" t="s">
        <v>1104</v>
      </c>
      <c r="E16713" s="1" t="s">
        <v>42</v>
      </c>
      <c r="F16713" s="1" t="s">
        <v>208</v>
      </c>
      <c r="G16713" s="1" t="s">
        <v>44</v>
      </c>
      <c r="H16713" s="1" t="s">
        <v>45</v>
      </c>
      <c r="I16713" s="1" t="s">
        <v>76</v>
      </c>
      <c r="J16713" s="1" t="s">
        <v>46</v>
      </c>
      <c r="K16713" s="1" t="s">
        <v>1089</v>
      </c>
      <c r="L16713">
        <v>45737</v>
      </c>
      <c r="M16713">
        <v>0.75</v>
      </c>
      <c r="N16713" s="1" t="s">
        <v>77</v>
      </c>
      <c r="O16713" s="1" t="s">
        <v>49</v>
      </c>
      <c r="P16713" s="1" t="s">
        <v>50</v>
      </c>
      <c r="Q16713">
        <v>2025</v>
      </c>
      <c r="S16713" s="1" t="s">
        <v>51</v>
      </c>
      <c r="T16713">
        <v>31906</v>
      </c>
      <c r="U16713" t="s">
        <v>70</v>
      </c>
      <c r="V16713">
        <v>37.972422361009016</v>
      </c>
      <c r="W16713" s="1" t="s">
        <v>48</v>
      </c>
      <c r="X16713" s="1" t="s">
        <v>53</v>
      </c>
      <c r="Y16713" s="1" t="s">
        <v>54</v>
      </c>
      <c r="Z16713" s="1" t="s">
        <v>55</v>
      </c>
      <c r="AA16713" s="1"/>
      <c r="AD16713" s="1"/>
      <c r="AE16713" s="1"/>
      <c r="AG16713" s="1"/>
      <c r="AL16713" s="1"/>
    </row>
    <row r="16714" spans="1:38" x14ac:dyDescent="0.25">
      <c r="A16714" t="s">
        <v>1101</v>
      </c>
      <c r="B16714" s="1" t="s">
        <v>1102</v>
      </c>
      <c r="C16714" s="1" t="s">
        <v>1103</v>
      </c>
      <c r="D16714" s="1" t="s">
        <v>1104</v>
      </c>
      <c r="E16714" s="1" t="s">
        <v>42</v>
      </c>
      <c r="F16714" s="1" t="s">
        <v>223</v>
      </c>
      <c r="G16714" s="1" t="s">
        <v>44</v>
      </c>
      <c r="H16714" s="1" t="s">
        <v>45</v>
      </c>
      <c r="I16714" s="1" t="s">
        <v>42</v>
      </c>
      <c r="J16714" s="1" t="s">
        <v>46</v>
      </c>
      <c r="K16714" s="1" t="s">
        <v>1089</v>
      </c>
      <c r="L16714">
        <v>45737</v>
      </c>
      <c r="M16714">
        <v>1</v>
      </c>
      <c r="N16714" s="1" t="s">
        <v>48</v>
      </c>
      <c r="O16714" s="1" t="s">
        <v>49</v>
      </c>
      <c r="P16714" s="1" t="s">
        <v>50</v>
      </c>
      <c r="Q16714">
        <v>2025</v>
      </c>
      <c r="S16714" s="1" t="s">
        <v>51</v>
      </c>
      <c r="T16714">
        <v>33215</v>
      </c>
      <c r="U16714" t="s">
        <v>135</v>
      </c>
      <c r="V16714">
        <v>53.485927973332473</v>
      </c>
      <c r="W16714" s="1" t="s">
        <v>48</v>
      </c>
      <c r="X16714" s="1" t="s">
        <v>53</v>
      </c>
      <c r="Y16714" s="1" t="s">
        <v>54</v>
      </c>
      <c r="Z16714" s="1" t="s">
        <v>55</v>
      </c>
      <c r="AA16714" s="1"/>
      <c r="AD16714" s="1"/>
      <c r="AE16714" s="1"/>
      <c r="AG16714" s="1"/>
      <c r="AL16714" s="1"/>
    </row>
    <row r="16715" spans="1:38" x14ac:dyDescent="0.25">
      <c r="A16715" t="s">
        <v>563</v>
      </c>
      <c r="B16715" s="1" t="s">
        <v>564</v>
      </c>
      <c r="C16715" s="1" t="s">
        <v>564</v>
      </c>
      <c r="D16715" s="1" t="s">
        <v>565</v>
      </c>
      <c r="E16715" s="1" t="s">
        <v>62</v>
      </c>
      <c r="F16715" s="1" t="s">
        <v>75</v>
      </c>
      <c r="G16715" s="1" t="s">
        <v>564</v>
      </c>
      <c r="H16715" s="1"/>
      <c r="I16715" s="1" t="s">
        <v>76</v>
      </c>
      <c r="J16715" s="1" t="s">
        <v>566</v>
      </c>
      <c r="K16715" s="1" t="s">
        <v>1089</v>
      </c>
      <c r="L16715">
        <v>45737</v>
      </c>
      <c r="M16715">
        <v>8</v>
      </c>
      <c r="N16715" s="1" t="s">
        <v>77</v>
      </c>
      <c r="O16715" s="1" t="s">
        <v>567</v>
      </c>
      <c r="P16715" s="1" t="s">
        <v>59</v>
      </c>
      <c r="Q16715">
        <v>2025</v>
      </c>
      <c r="S16715" s="1" t="s">
        <v>51</v>
      </c>
      <c r="T16715">
        <v>33100</v>
      </c>
      <c r="U16715">
        <v>0</v>
      </c>
      <c r="V16715">
        <v>0</v>
      </c>
      <c r="W16715" s="1" t="s">
        <v>77</v>
      </c>
      <c r="X16715" s="1" t="s">
        <v>564</v>
      </c>
      <c r="Y16715" s="1" t="s">
        <v>78</v>
      </c>
      <c r="Z16715" s="1" t="s">
        <v>55</v>
      </c>
      <c r="AA16715" s="1"/>
      <c r="AD16715" s="1"/>
      <c r="AE16715" s="1"/>
      <c r="AG16715" s="1"/>
      <c r="AL16715" s="1"/>
    </row>
    <row r="16716" spans="1:38" x14ac:dyDescent="0.25">
      <c r="A16716" t="s">
        <v>563</v>
      </c>
      <c r="B16716" s="1" t="s">
        <v>564</v>
      </c>
      <c r="C16716" s="1" t="s">
        <v>564</v>
      </c>
      <c r="D16716" s="1" t="s">
        <v>565</v>
      </c>
      <c r="E16716" s="1" t="s">
        <v>62</v>
      </c>
      <c r="F16716" s="1" t="s">
        <v>190</v>
      </c>
      <c r="G16716" s="1" t="s">
        <v>564</v>
      </c>
      <c r="H16716" s="1"/>
      <c r="I16716" s="1" t="s">
        <v>72</v>
      </c>
      <c r="J16716" s="1" t="s">
        <v>566</v>
      </c>
      <c r="K16716" s="1" t="s">
        <v>1089</v>
      </c>
      <c r="L16716">
        <v>45737</v>
      </c>
      <c r="M16716">
        <v>8</v>
      </c>
      <c r="N16716" s="1" t="s">
        <v>73</v>
      </c>
      <c r="O16716" s="1" t="s">
        <v>567</v>
      </c>
      <c r="P16716" s="1" t="s">
        <v>59</v>
      </c>
      <c r="Q16716">
        <v>2025</v>
      </c>
      <c r="S16716" s="1" t="s">
        <v>51</v>
      </c>
      <c r="T16716">
        <v>33178</v>
      </c>
      <c r="U16716" t="s">
        <v>52</v>
      </c>
      <c r="V16716">
        <v>717.40043339088822</v>
      </c>
      <c r="W16716" s="1" t="s">
        <v>73</v>
      </c>
      <c r="X16716" s="1" t="s">
        <v>564</v>
      </c>
      <c r="Y16716" s="1" t="s">
        <v>54</v>
      </c>
      <c r="Z16716" s="1" t="s">
        <v>55</v>
      </c>
      <c r="AA16716" s="1"/>
      <c r="AD16716" s="1"/>
      <c r="AE16716" s="1"/>
      <c r="AG16716" s="1"/>
      <c r="AL16716" s="1"/>
    </row>
    <row r="16717" spans="1:38" x14ac:dyDescent="0.25">
      <c r="A16717" t="s">
        <v>712</v>
      </c>
      <c r="B16717" s="1" t="s">
        <v>713</v>
      </c>
      <c r="C16717" s="1" t="s">
        <v>714</v>
      </c>
      <c r="D16717" s="1" t="s">
        <v>715</v>
      </c>
      <c r="E16717" s="1" t="s">
        <v>90</v>
      </c>
      <c r="F16717" s="1" t="s">
        <v>108</v>
      </c>
      <c r="G16717" s="1" t="s">
        <v>44</v>
      </c>
      <c r="H16717" s="1" t="s">
        <v>254</v>
      </c>
      <c r="I16717" s="1" t="s">
        <v>90</v>
      </c>
      <c r="J16717" s="1" t="s">
        <v>46</v>
      </c>
      <c r="K16717" s="1" t="s">
        <v>1089</v>
      </c>
      <c r="L16717">
        <v>45737</v>
      </c>
      <c r="M16717">
        <v>2</v>
      </c>
      <c r="N16717" s="1" t="s">
        <v>91</v>
      </c>
      <c r="O16717" s="1" t="s">
        <v>49</v>
      </c>
      <c r="P16717" s="1" t="s">
        <v>50</v>
      </c>
      <c r="Q16717">
        <v>2025</v>
      </c>
      <c r="S16717" s="1" t="s">
        <v>51</v>
      </c>
      <c r="T16717">
        <v>33247</v>
      </c>
      <c r="U16717" t="s">
        <v>109</v>
      </c>
      <c r="V16717">
        <v>194.20360853747175</v>
      </c>
      <c r="W16717" s="1" t="s">
        <v>91</v>
      </c>
      <c r="X16717" s="1" t="s">
        <v>53</v>
      </c>
      <c r="Y16717" s="1" t="s">
        <v>78</v>
      </c>
      <c r="Z16717" s="1" t="s">
        <v>55</v>
      </c>
      <c r="AA16717" s="1"/>
      <c r="AD16717" s="1"/>
      <c r="AE16717" s="1"/>
      <c r="AG16717" s="1"/>
      <c r="AL16717" s="1"/>
    </row>
    <row r="16718" spans="1:38" x14ac:dyDescent="0.25">
      <c r="A16718" t="s">
        <v>791</v>
      </c>
      <c r="B16718" s="1" t="s">
        <v>792</v>
      </c>
      <c r="C16718" s="1" t="s">
        <v>793</v>
      </c>
      <c r="D16718" s="1" t="s">
        <v>794</v>
      </c>
      <c r="E16718" s="1" t="s">
        <v>72</v>
      </c>
      <c r="F16718" s="1" t="s">
        <v>1128</v>
      </c>
      <c r="G16718" s="1" t="s">
        <v>44</v>
      </c>
      <c r="H16718" s="1" t="s">
        <v>260</v>
      </c>
      <c r="I16718" s="1" t="s">
        <v>72</v>
      </c>
      <c r="J16718" s="1" t="s">
        <v>46</v>
      </c>
      <c r="K16718" s="1" t="s">
        <v>1089</v>
      </c>
      <c r="L16718">
        <v>45737</v>
      </c>
      <c r="M16718">
        <v>6.5</v>
      </c>
      <c r="N16718" s="1" t="s">
        <v>73</v>
      </c>
      <c r="O16718" s="1" t="s">
        <v>49</v>
      </c>
      <c r="P16718" s="1" t="s">
        <v>50</v>
      </c>
      <c r="Q16718">
        <v>2025</v>
      </c>
      <c r="S16718" s="1" t="s">
        <v>51</v>
      </c>
      <c r="T16718">
        <v>33258</v>
      </c>
      <c r="U16718" t="s">
        <v>111</v>
      </c>
      <c r="V16718">
        <v>535.49951035284244</v>
      </c>
      <c r="W16718" s="1" t="s">
        <v>73</v>
      </c>
      <c r="X16718" s="1" t="s">
        <v>53</v>
      </c>
      <c r="Y16718" s="1" t="s">
        <v>78</v>
      </c>
      <c r="Z16718" s="1" t="s">
        <v>55</v>
      </c>
      <c r="AA16718" s="1"/>
      <c r="AD16718" s="1"/>
      <c r="AE16718" s="1"/>
      <c r="AG16718" s="1"/>
      <c r="AL16718" s="1"/>
    </row>
    <row r="16719" spans="1:38" x14ac:dyDescent="0.25">
      <c r="A16719" t="s">
        <v>588</v>
      </c>
      <c r="B16719" s="1" t="s">
        <v>589</v>
      </c>
      <c r="C16719" s="1" t="s">
        <v>590</v>
      </c>
      <c r="D16719" s="1" t="s">
        <v>591</v>
      </c>
      <c r="E16719" s="1" t="s">
        <v>90</v>
      </c>
      <c r="F16719" s="1" t="s">
        <v>120</v>
      </c>
      <c r="G16719" s="1" t="s">
        <v>44</v>
      </c>
      <c r="H16719" s="1" t="s">
        <v>254</v>
      </c>
      <c r="I16719" s="1" t="s">
        <v>90</v>
      </c>
      <c r="J16719" s="1" t="s">
        <v>46</v>
      </c>
      <c r="K16719" s="1" t="s">
        <v>1089</v>
      </c>
      <c r="L16719">
        <v>45737</v>
      </c>
      <c r="M16719">
        <v>8</v>
      </c>
      <c r="N16719" s="1" t="s">
        <v>91</v>
      </c>
      <c r="O16719" s="1" t="s">
        <v>49</v>
      </c>
      <c r="P16719" s="1" t="s">
        <v>50</v>
      </c>
      <c r="Q16719">
        <v>2025</v>
      </c>
      <c r="S16719" s="1" t="s">
        <v>51</v>
      </c>
      <c r="T16719">
        <v>31807</v>
      </c>
      <c r="U16719" t="s">
        <v>109</v>
      </c>
      <c r="V16719">
        <v>776.81443414988701</v>
      </c>
      <c r="W16719" s="1" t="s">
        <v>91</v>
      </c>
      <c r="X16719" s="1" t="s">
        <v>53</v>
      </c>
      <c r="Y16719" s="1" t="s">
        <v>54</v>
      </c>
      <c r="Z16719" s="1" t="s">
        <v>55</v>
      </c>
      <c r="AA16719" s="1"/>
      <c r="AD16719" s="1"/>
      <c r="AE16719" s="1"/>
      <c r="AG16719" s="1"/>
      <c r="AL16719" s="1"/>
    </row>
    <row r="16720" spans="1:38" x14ac:dyDescent="0.25">
      <c r="A16720" t="s">
        <v>588</v>
      </c>
      <c r="B16720" s="1" t="s">
        <v>589</v>
      </c>
      <c r="C16720" s="1" t="s">
        <v>590</v>
      </c>
      <c r="D16720" s="1" t="s">
        <v>591</v>
      </c>
      <c r="E16720" s="1" t="s">
        <v>90</v>
      </c>
      <c r="F16720" s="1" t="s">
        <v>186</v>
      </c>
      <c r="G16720" s="1" t="s">
        <v>44</v>
      </c>
      <c r="H16720" s="1" t="s">
        <v>254</v>
      </c>
      <c r="I16720" s="1" t="s">
        <v>90</v>
      </c>
      <c r="J16720" s="1" t="s">
        <v>46</v>
      </c>
      <c r="K16720" s="1" t="s">
        <v>1089</v>
      </c>
      <c r="L16720">
        <v>45737</v>
      </c>
      <c r="M16720">
        <v>0.5</v>
      </c>
      <c r="N16720" s="1" t="s">
        <v>91</v>
      </c>
      <c r="O16720" s="1" t="s">
        <v>49</v>
      </c>
      <c r="P16720" s="1" t="s">
        <v>50</v>
      </c>
      <c r="Q16720">
        <v>2025</v>
      </c>
      <c r="S16720" s="1" t="s">
        <v>51</v>
      </c>
      <c r="T16720">
        <v>31483</v>
      </c>
      <c r="U16720" t="s">
        <v>132</v>
      </c>
      <c r="V16720">
        <v>61.372683912199918</v>
      </c>
      <c r="W16720" s="1" t="s">
        <v>91</v>
      </c>
      <c r="X16720" s="1" t="s">
        <v>53</v>
      </c>
      <c r="Y16720" s="1" t="s">
        <v>54</v>
      </c>
      <c r="Z16720" s="1" t="s">
        <v>55</v>
      </c>
      <c r="AA16720" s="1"/>
      <c r="AD16720" s="1"/>
      <c r="AE16720" s="1"/>
      <c r="AG16720" s="1"/>
      <c r="AL16720" s="1"/>
    </row>
    <row r="16721" spans="1:38" x14ac:dyDescent="0.25">
      <c r="A16721" t="s">
        <v>588</v>
      </c>
      <c r="B16721" s="1" t="s">
        <v>589</v>
      </c>
      <c r="C16721" s="1" t="s">
        <v>590</v>
      </c>
      <c r="D16721" s="1" t="s">
        <v>591</v>
      </c>
      <c r="E16721" s="1" t="s">
        <v>90</v>
      </c>
      <c r="F16721" s="1" t="s">
        <v>729</v>
      </c>
      <c r="G16721" s="1" t="s">
        <v>44</v>
      </c>
      <c r="H16721" s="1" t="s">
        <v>254</v>
      </c>
      <c r="I16721" s="1" t="s">
        <v>90</v>
      </c>
      <c r="J16721" s="1" t="s">
        <v>46</v>
      </c>
      <c r="K16721" s="1" t="s">
        <v>1089</v>
      </c>
      <c r="L16721">
        <v>45737</v>
      </c>
      <c r="M16721">
        <v>6</v>
      </c>
      <c r="N16721" s="1" t="s">
        <v>91</v>
      </c>
      <c r="O16721" s="1" t="s">
        <v>49</v>
      </c>
      <c r="P16721" s="1" t="s">
        <v>50</v>
      </c>
      <c r="Q16721">
        <v>2025</v>
      </c>
      <c r="S16721" s="1" t="s">
        <v>51</v>
      </c>
      <c r="T16721">
        <v>32148</v>
      </c>
      <c r="U16721" t="s">
        <v>185</v>
      </c>
      <c r="V16721">
        <v>349.38976748321977</v>
      </c>
      <c r="W16721" s="1" t="s">
        <v>91</v>
      </c>
      <c r="X16721" s="1" t="s">
        <v>53</v>
      </c>
      <c r="Y16721" s="1" t="s">
        <v>54</v>
      </c>
      <c r="Z16721" s="1" t="s">
        <v>55</v>
      </c>
      <c r="AA16721" s="1"/>
      <c r="AD16721" s="1"/>
      <c r="AE16721" s="1"/>
      <c r="AG16721" s="1"/>
      <c r="AL16721" s="1"/>
    </row>
    <row r="16722" spans="1:38" x14ac:dyDescent="0.25">
      <c r="A16722" t="s">
        <v>592</v>
      </c>
      <c r="B16722" s="1" t="s">
        <v>593</v>
      </c>
      <c r="C16722" s="1" t="s">
        <v>594</v>
      </c>
      <c r="D16722" s="1" t="s">
        <v>595</v>
      </c>
      <c r="E16722" s="1" t="s">
        <v>42</v>
      </c>
      <c r="F16722" s="1" t="s">
        <v>908</v>
      </c>
      <c r="G16722" s="1" t="s">
        <v>44</v>
      </c>
      <c r="H16722" s="1" t="s">
        <v>45</v>
      </c>
      <c r="I16722" s="1" t="s">
        <v>42</v>
      </c>
      <c r="J16722" s="1" t="s">
        <v>406</v>
      </c>
      <c r="K16722" s="1" t="s">
        <v>1089</v>
      </c>
      <c r="L16722">
        <v>45737</v>
      </c>
      <c r="M16722">
        <v>3</v>
      </c>
      <c r="N16722" s="1" t="s">
        <v>48</v>
      </c>
      <c r="O16722" s="1" t="s">
        <v>265</v>
      </c>
      <c r="P16722" s="1" t="s">
        <v>50</v>
      </c>
      <c r="Q16722">
        <v>2025</v>
      </c>
      <c r="R16722" t="s">
        <v>88</v>
      </c>
      <c r="S16722" s="1" t="s">
        <v>51</v>
      </c>
      <c r="T16722">
        <v>33009</v>
      </c>
      <c r="U16722" t="s">
        <v>225</v>
      </c>
      <c r="V16722">
        <v>105.35096845230773</v>
      </c>
      <c r="W16722" s="1" t="s">
        <v>48</v>
      </c>
      <c r="X16722" s="1" t="s">
        <v>53</v>
      </c>
      <c r="Y16722" s="1" t="s">
        <v>54</v>
      </c>
      <c r="Z16722" s="1" t="s">
        <v>55</v>
      </c>
      <c r="AA16722" s="1"/>
      <c r="AD16722" s="1"/>
      <c r="AE16722" s="1"/>
      <c r="AG16722" s="1"/>
      <c r="AL16722" s="1"/>
    </row>
    <row r="16723" spans="1:38" x14ac:dyDescent="0.25">
      <c r="A16723" t="s">
        <v>592</v>
      </c>
      <c r="B16723" s="1" t="s">
        <v>593</v>
      </c>
      <c r="C16723" s="1" t="s">
        <v>594</v>
      </c>
      <c r="D16723" s="1" t="s">
        <v>595</v>
      </c>
      <c r="E16723" s="1" t="s">
        <v>42</v>
      </c>
      <c r="F16723" s="1" t="s">
        <v>908</v>
      </c>
      <c r="G16723" s="1" t="s">
        <v>44</v>
      </c>
      <c r="H16723" s="1" t="s">
        <v>45</v>
      </c>
      <c r="I16723" s="1" t="s">
        <v>42</v>
      </c>
      <c r="J16723" s="1" t="s">
        <v>46</v>
      </c>
      <c r="K16723" s="1" t="s">
        <v>1089</v>
      </c>
      <c r="L16723">
        <v>45737</v>
      </c>
      <c r="M16723">
        <v>7</v>
      </c>
      <c r="N16723" s="1" t="s">
        <v>48</v>
      </c>
      <c r="O16723" s="1" t="s">
        <v>265</v>
      </c>
      <c r="P16723" s="1" t="s">
        <v>50</v>
      </c>
      <c r="Q16723">
        <v>2025</v>
      </c>
      <c r="R16723" t="s">
        <v>88</v>
      </c>
      <c r="S16723" s="1" t="s">
        <v>51</v>
      </c>
      <c r="T16723">
        <v>33009</v>
      </c>
      <c r="U16723" t="s">
        <v>225</v>
      </c>
      <c r="V16723">
        <v>245.81892638871801</v>
      </c>
      <c r="W16723" s="1" t="s">
        <v>48</v>
      </c>
      <c r="X16723" s="1" t="s">
        <v>53</v>
      </c>
      <c r="Y16723" s="1" t="s">
        <v>54</v>
      </c>
      <c r="Z16723" s="1" t="s">
        <v>55</v>
      </c>
      <c r="AA16723" s="1"/>
      <c r="AD16723" s="1"/>
      <c r="AE16723" s="1"/>
      <c r="AG16723" s="1"/>
      <c r="AL16723" s="1"/>
    </row>
    <row r="16724" spans="1:38" x14ac:dyDescent="0.25">
      <c r="A16724" t="s">
        <v>592</v>
      </c>
      <c r="B16724" s="1" t="s">
        <v>593</v>
      </c>
      <c r="C16724" s="1" t="s">
        <v>594</v>
      </c>
      <c r="D16724" s="1" t="s">
        <v>595</v>
      </c>
      <c r="E16724" s="1" t="s">
        <v>42</v>
      </c>
      <c r="F16724" s="1" t="s">
        <v>191</v>
      </c>
      <c r="G16724" s="1" t="s">
        <v>44</v>
      </c>
      <c r="H16724" s="1" t="s">
        <v>45</v>
      </c>
      <c r="I16724" s="1" t="s">
        <v>42</v>
      </c>
      <c r="J16724" s="1" t="s">
        <v>46</v>
      </c>
      <c r="K16724" s="1" t="s">
        <v>1089</v>
      </c>
      <c r="L16724">
        <v>45737</v>
      </c>
      <c r="M16724">
        <v>2</v>
      </c>
      <c r="N16724" s="1" t="s">
        <v>48</v>
      </c>
      <c r="O16724" s="1" t="s">
        <v>265</v>
      </c>
      <c r="P16724" s="1" t="s">
        <v>50</v>
      </c>
      <c r="Q16724">
        <v>2025</v>
      </c>
      <c r="S16724" s="1" t="s">
        <v>51</v>
      </c>
      <c r="T16724">
        <v>33187</v>
      </c>
      <c r="U16724" t="s">
        <v>125</v>
      </c>
      <c r="V16724">
        <v>55.692762646964752</v>
      </c>
      <c r="W16724" s="1" t="s">
        <v>48</v>
      </c>
      <c r="X16724" s="1" t="s">
        <v>53</v>
      </c>
      <c r="Y16724" s="1" t="s">
        <v>78</v>
      </c>
      <c r="Z16724" s="1" t="s">
        <v>55</v>
      </c>
      <c r="AA16724" s="1"/>
      <c r="AD16724" s="1"/>
      <c r="AE16724" s="1"/>
      <c r="AG16724" s="1"/>
      <c r="AL16724" s="1"/>
    </row>
    <row r="16725" spans="1:38" x14ac:dyDescent="0.25">
      <c r="A16725" t="s">
        <v>602</v>
      </c>
      <c r="B16725" s="1" t="s">
        <v>603</v>
      </c>
      <c r="C16725" s="1" t="s">
        <v>922</v>
      </c>
      <c r="D16725" s="1" t="s">
        <v>923</v>
      </c>
      <c r="E16725" s="1" t="s">
        <v>90</v>
      </c>
      <c r="F16725" s="1" t="s">
        <v>137</v>
      </c>
      <c r="G16725" s="1" t="s">
        <v>44</v>
      </c>
      <c r="H16725" s="1" t="s">
        <v>254</v>
      </c>
      <c r="I16725" s="1" t="s">
        <v>76</v>
      </c>
      <c r="J16725" s="1" t="s">
        <v>46</v>
      </c>
      <c r="K16725" s="1" t="s">
        <v>1089</v>
      </c>
      <c r="L16725">
        <v>45737</v>
      </c>
      <c r="M16725">
        <v>0.25</v>
      </c>
      <c r="N16725" s="1" t="s">
        <v>77</v>
      </c>
      <c r="O16725" s="1" t="s">
        <v>265</v>
      </c>
      <c r="P16725" s="1" t="s">
        <v>50</v>
      </c>
      <c r="Q16725">
        <v>2025</v>
      </c>
      <c r="S16725" s="1" t="s">
        <v>51</v>
      </c>
      <c r="T16725">
        <v>32195</v>
      </c>
      <c r="U16725" t="s">
        <v>106</v>
      </c>
      <c r="V16725">
        <v>11.318256281139227</v>
      </c>
      <c r="W16725" s="1" t="s">
        <v>91</v>
      </c>
      <c r="X16725" s="1" t="s">
        <v>53</v>
      </c>
      <c r="Y16725" s="1" t="s">
        <v>54</v>
      </c>
      <c r="Z16725" s="1" t="s">
        <v>55</v>
      </c>
      <c r="AA16725" s="1"/>
      <c r="AD16725" s="1"/>
      <c r="AE16725" s="1"/>
      <c r="AG16725" s="1"/>
      <c r="AL16725" s="1"/>
    </row>
    <row r="16726" spans="1:38" x14ac:dyDescent="0.25">
      <c r="A16726" t="s">
        <v>602</v>
      </c>
      <c r="B16726" s="1" t="s">
        <v>603</v>
      </c>
      <c r="C16726" s="1" t="s">
        <v>922</v>
      </c>
      <c r="D16726" s="1" t="s">
        <v>923</v>
      </c>
      <c r="E16726" s="1" t="s">
        <v>90</v>
      </c>
      <c r="F16726" s="1" t="s">
        <v>168</v>
      </c>
      <c r="G16726" s="1" t="s">
        <v>44</v>
      </c>
      <c r="H16726" s="1" t="s">
        <v>254</v>
      </c>
      <c r="I16726" s="1" t="s">
        <v>76</v>
      </c>
      <c r="J16726" s="1" t="s">
        <v>46</v>
      </c>
      <c r="K16726" s="1" t="s">
        <v>1089</v>
      </c>
      <c r="L16726">
        <v>45737</v>
      </c>
      <c r="M16726">
        <v>1</v>
      </c>
      <c r="N16726" s="1" t="s">
        <v>77</v>
      </c>
      <c r="O16726" s="1" t="s">
        <v>265</v>
      </c>
      <c r="P16726" s="1" t="s">
        <v>50</v>
      </c>
      <c r="Q16726">
        <v>2025</v>
      </c>
      <c r="S16726" s="1" t="s">
        <v>51</v>
      </c>
      <c r="T16726">
        <v>33027</v>
      </c>
      <c r="U16726" t="s">
        <v>106</v>
      </c>
      <c r="V16726">
        <v>45.273025124556909</v>
      </c>
      <c r="W16726" s="1" t="s">
        <v>91</v>
      </c>
      <c r="X16726" s="1" t="s">
        <v>53</v>
      </c>
      <c r="Y16726" s="1" t="s">
        <v>54</v>
      </c>
      <c r="Z16726" s="1" t="s">
        <v>55</v>
      </c>
      <c r="AA16726" s="1"/>
      <c r="AD16726" s="1"/>
      <c r="AE16726" s="1"/>
      <c r="AG16726" s="1"/>
      <c r="AL16726" s="1"/>
    </row>
    <row r="16727" spans="1:38" x14ac:dyDescent="0.25">
      <c r="A16727" t="s">
        <v>602</v>
      </c>
      <c r="B16727" s="1" t="s">
        <v>603</v>
      </c>
      <c r="C16727" s="1" t="s">
        <v>604</v>
      </c>
      <c r="D16727" s="1" t="s">
        <v>605</v>
      </c>
      <c r="E16727" s="1" t="s">
        <v>90</v>
      </c>
      <c r="F16727" s="1" t="s">
        <v>194</v>
      </c>
      <c r="G16727" s="1" t="s">
        <v>44</v>
      </c>
      <c r="H16727" s="1" t="s">
        <v>254</v>
      </c>
      <c r="I16727" s="1" t="s">
        <v>90</v>
      </c>
      <c r="J16727" s="1" t="s">
        <v>46</v>
      </c>
      <c r="K16727" s="1" t="s">
        <v>1089</v>
      </c>
      <c r="L16727">
        <v>45737</v>
      </c>
      <c r="M16727">
        <v>1</v>
      </c>
      <c r="N16727" s="1" t="s">
        <v>91</v>
      </c>
      <c r="O16727" s="1" t="s">
        <v>49</v>
      </c>
      <c r="P16727" s="1" t="s">
        <v>50</v>
      </c>
      <c r="Q16727">
        <v>2025</v>
      </c>
      <c r="S16727" s="1" t="s">
        <v>51</v>
      </c>
      <c r="T16727">
        <v>31715</v>
      </c>
      <c r="U16727" t="s">
        <v>92</v>
      </c>
      <c r="V16727">
        <v>105.92777901331812</v>
      </c>
      <c r="W16727" s="1" t="s">
        <v>91</v>
      </c>
      <c r="X16727" s="1" t="s">
        <v>53</v>
      </c>
      <c r="Y16727" s="1" t="s">
        <v>54</v>
      </c>
      <c r="Z16727" s="1" t="s">
        <v>55</v>
      </c>
      <c r="AA16727" s="1"/>
      <c r="AD16727" s="1"/>
      <c r="AE16727" s="1"/>
      <c r="AG16727" s="1"/>
      <c r="AL16727" s="1"/>
    </row>
    <row r="16728" spans="1:38" x14ac:dyDescent="0.25">
      <c r="A16728" t="s">
        <v>1012</v>
      </c>
      <c r="B16728" s="1" t="s">
        <v>1013</v>
      </c>
      <c r="C16728" s="1" t="s">
        <v>1014</v>
      </c>
      <c r="D16728" s="1" t="s">
        <v>1015</v>
      </c>
      <c r="E16728" s="1" t="s">
        <v>90</v>
      </c>
      <c r="F16728" s="1" t="s">
        <v>194</v>
      </c>
      <c r="G16728" s="1" t="s">
        <v>44</v>
      </c>
      <c r="H16728" s="1" t="s">
        <v>254</v>
      </c>
      <c r="I16728" s="1" t="s">
        <v>90</v>
      </c>
      <c r="J16728" s="1" t="s">
        <v>46</v>
      </c>
      <c r="K16728" s="1" t="s">
        <v>1089</v>
      </c>
      <c r="L16728">
        <v>45737</v>
      </c>
      <c r="M16728">
        <v>2</v>
      </c>
      <c r="N16728" s="1" t="s">
        <v>91</v>
      </c>
      <c r="O16728" s="1" t="s">
        <v>49</v>
      </c>
      <c r="P16728" s="1" t="s">
        <v>50</v>
      </c>
      <c r="Q16728">
        <v>2025</v>
      </c>
      <c r="S16728" s="1" t="s">
        <v>51</v>
      </c>
      <c r="T16728">
        <v>31715</v>
      </c>
      <c r="U16728" t="s">
        <v>92</v>
      </c>
      <c r="V16728">
        <v>211.85555802663623</v>
      </c>
      <c r="W16728" s="1" t="s">
        <v>91</v>
      </c>
      <c r="X16728" s="1" t="s">
        <v>53</v>
      </c>
      <c r="Y16728" s="1" t="s">
        <v>54</v>
      </c>
      <c r="Z16728" s="1" t="s">
        <v>55</v>
      </c>
      <c r="AA16728" s="1"/>
      <c r="AD16728" s="1"/>
      <c r="AE16728" s="1"/>
      <c r="AG16728" s="1"/>
      <c r="AL16728" s="1"/>
    </row>
    <row r="16729" spans="1:38" x14ac:dyDescent="0.25">
      <c r="A16729" t="s">
        <v>610</v>
      </c>
      <c r="B16729" s="1" t="s">
        <v>611</v>
      </c>
      <c r="C16729" s="1" t="s">
        <v>1069</v>
      </c>
      <c r="D16729" s="1" t="s">
        <v>1070</v>
      </c>
      <c r="E16729" s="1" t="s">
        <v>42</v>
      </c>
      <c r="F16729" s="1" t="s">
        <v>189</v>
      </c>
      <c r="G16729" s="1" t="s">
        <v>44</v>
      </c>
      <c r="H16729" s="1" t="s">
        <v>45</v>
      </c>
      <c r="I16729" s="1" t="s">
        <v>76</v>
      </c>
      <c r="J16729" s="1" t="s">
        <v>46</v>
      </c>
      <c r="K16729" s="1" t="s">
        <v>1089</v>
      </c>
      <c r="L16729">
        <v>45737</v>
      </c>
      <c r="M16729">
        <v>1.5</v>
      </c>
      <c r="N16729" s="1" t="s">
        <v>77</v>
      </c>
      <c r="O16729" s="1" t="s">
        <v>265</v>
      </c>
      <c r="P16729" s="1" t="s">
        <v>50</v>
      </c>
      <c r="Q16729">
        <v>2025</v>
      </c>
      <c r="S16729" s="1" t="s">
        <v>51</v>
      </c>
      <c r="T16729">
        <v>33110</v>
      </c>
      <c r="U16729" t="s">
        <v>125</v>
      </c>
      <c r="V16729">
        <v>41.769571985223571</v>
      </c>
      <c r="W16729" s="1" t="s">
        <v>48</v>
      </c>
      <c r="X16729" s="1" t="s">
        <v>53</v>
      </c>
      <c r="Y16729" s="1" t="s">
        <v>54</v>
      </c>
      <c r="Z16729" s="1" t="s">
        <v>55</v>
      </c>
      <c r="AA16729" s="1"/>
      <c r="AD16729" s="1"/>
      <c r="AE16729" s="1"/>
      <c r="AG16729" s="1"/>
      <c r="AL16729" s="1"/>
    </row>
    <row r="16730" spans="1:38" x14ac:dyDescent="0.25">
      <c r="A16730" t="s">
        <v>610</v>
      </c>
      <c r="B16730" s="1" t="s">
        <v>611</v>
      </c>
      <c r="C16730" s="1" t="s">
        <v>1069</v>
      </c>
      <c r="D16730" s="1" t="s">
        <v>1070</v>
      </c>
      <c r="E16730" s="1" t="s">
        <v>42</v>
      </c>
      <c r="F16730" s="1" t="s">
        <v>200</v>
      </c>
      <c r="G16730" s="1" t="s">
        <v>44</v>
      </c>
      <c r="H16730" s="1" t="s">
        <v>45</v>
      </c>
      <c r="I16730" s="1" t="s">
        <v>42</v>
      </c>
      <c r="J16730" s="1" t="s">
        <v>46</v>
      </c>
      <c r="K16730" s="1" t="s">
        <v>1089</v>
      </c>
      <c r="L16730">
        <v>45737</v>
      </c>
      <c r="M16730">
        <v>8</v>
      </c>
      <c r="N16730" s="1" t="s">
        <v>48</v>
      </c>
      <c r="O16730" s="1" t="s">
        <v>265</v>
      </c>
      <c r="P16730" s="1" t="s">
        <v>50</v>
      </c>
      <c r="Q16730">
        <v>2025</v>
      </c>
      <c r="S16730" s="1" t="s">
        <v>51</v>
      </c>
      <c r="T16730">
        <v>33171</v>
      </c>
      <c r="U16730" t="s">
        <v>109</v>
      </c>
      <c r="V16730">
        <v>776.81443414988701</v>
      </c>
      <c r="W16730" s="1" t="s">
        <v>48</v>
      </c>
      <c r="X16730" s="1" t="s">
        <v>53</v>
      </c>
      <c r="Y16730" s="1" t="s">
        <v>54</v>
      </c>
      <c r="Z16730" s="1" t="s">
        <v>55</v>
      </c>
      <c r="AA16730" s="1"/>
      <c r="AD16730" s="1"/>
      <c r="AE16730" s="1"/>
      <c r="AG16730" s="1"/>
      <c r="AL16730" s="1"/>
    </row>
    <row r="16731" spans="1:38" x14ac:dyDescent="0.25">
      <c r="A16731" t="s">
        <v>610</v>
      </c>
      <c r="B16731" s="1" t="s">
        <v>611</v>
      </c>
      <c r="C16731" s="1" t="s">
        <v>1069</v>
      </c>
      <c r="D16731" s="1" t="s">
        <v>1070</v>
      </c>
      <c r="E16731" s="1" t="s">
        <v>42</v>
      </c>
      <c r="F16731" s="1" t="s">
        <v>423</v>
      </c>
      <c r="G16731" s="1" t="s">
        <v>44</v>
      </c>
      <c r="H16731" s="1" t="s">
        <v>45</v>
      </c>
      <c r="I16731" s="1" t="s">
        <v>76</v>
      </c>
      <c r="J16731" s="1" t="s">
        <v>46</v>
      </c>
      <c r="K16731" s="1" t="s">
        <v>1089</v>
      </c>
      <c r="L16731">
        <v>45737</v>
      </c>
      <c r="M16731">
        <v>1</v>
      </c>
      <c r="N16731" s="1" t="s">
        <v>77</v>
      </c>
      <c r="O16731" s="1" t="s">
        <v>265</v>
      </c>
      <c r="P16731" s="1" t="s">
        <v>50</v>
      </c>
      <c r="Q16731">
        <v>2025</v>
      </c>
      <c r="S16731" s="1" t="s">
        <v>51</v>
      </c>
      <c r="T16731">
        <v>31586</v>
      </c>
      <c r="U16731" t="s">
        <v>84</v>
      </c>
      <c r="V16731">
        <v>62.118056218843229</v>
      </c>
      <c r="W16731" s="1" t="s">
        <v>48</v>
      </c>
      <c r="X16731" s="1" t="s">
        <v>53</v>
      </c>
      <c r="Y16731" s="1" t="s">
        <v>54</v>
      </c>
      <c r="Z16731" s="1" t="s">
        <v>55</v>
      </c>
      <c r="AA16731" s="1"/>
      <c r="AD16731" s="1"/>
      <c r="AE16731" s="1"/>
      <c r="AG16731" s="1"/>
      <c r="AL16731" s="1"/>
    </row>
    <row r="16732" spans="1:38" x14ac:dyDescent="0.25">
      <c r="A16732" t="s">
        <v>610</v>
      </c>
      <c r="B16732" s="1" t="s">
        <v>611</v>
      </c>
      <c r="C16732" s="1" t="s">
        <v>612</v>
      </c>
      <c r="D16732" s="1" t="s">
        <v>613</v>
      </c>
      <c r="E16732" s="1" t="s">
        <v>42</v>
      </c>
      <c r="F16732" s="1" t="s">
        <v>179</v>
      </c>
      <c r="G16732" s="1" t="s">
        <v>44</v>
      </c>
      <c r="H16732" s="1" t="s">
        <v>45</v>
      </c>
      <c r="I16732" s="1" t="s">
        <v>42</v>
      </c>
      <c r="J16732" s="1" t="s">
        <v>46</v>
      </c>
      <c r="K16732" s="1" t="s">
        <v>1089</v>
      </c>
      <c r="L16732">
        <v>45737</v>
      </c>
      <c r="M16732">
        <v>8</v>
      </c>
      <c r="N16732" s="1" t="s">
        <v>48</v>
      </c>
      <c r="O16732" s="1" t="s">
        <v>49</v>
      </c>
      <c r="P16732" s="1" t="s">
        <v>50</v>
      </c>
      <c r="Q16732">
        <v>2025</v>
      </c>
      <c r="S16732" s="1" t="s">
        <v>51</v>
      </c>
      <c r="T16732">
        <v>33192</v>
      </c>
      <c r="U16732" t="s">
        <v>114</v>
      </c>
      <c r="V16732">
        <v>518.87591323826621</v>
      </c>
      <c r="W16732" s="1" t="s">
        <v>48</v>
      </c>
      <c r="X16732" s="1" t="s">
        <v>53</v>
      </c>
      <c r="Y16732" s="1" t="s">
        <v>54</v>
      </c>
      <c r="Z16732" s="1" t="s">
        <v>55</v>
      </c>
      <c r="AA16732" s="1"/>
      <c r="AD16732" s="1"/>
      <c r="AE16732" s="1"/>
      <c r="AG16732" s="1"/>
      <c r="AL16732" s="1"/>
    </row>
    <row r="16733" spans="1:38" x14ac:dyDescent="0.25">
      <c r="A16733" t="s">
        <v>1000</v>
      </c>
      <c r="B16733" s="1" t="s">
        <v>1001</v>
      </c>
      <c r="C16733" s="1" t="s">
        <v>1002</v>
      </c>
      <c r="D16733" s="1" t="s">
        <v>1003</v>
      </c>
      <c r="E16733" s="1" t="s">
        <v>42</v>
      </c>
      <c r="F16733" s="1" t="s">
        <v>141</v>
      </c>
      <c r="G16733" s="1" t="s">
        <v>44</v>
      </c>
      <c r="H16733" s="1" t="s">
        <v>45</v>
      </c>
      <c r="I16733" s="1" t="s">
        <v>42</v>
      </c>
      <c r="J16733" s="1" t="s">
        <v>46</v>
      </c>
      <c r="K16733" s="1" t="s">
        <v>1089</v>
      </c>
      <c r="L16733">
        <v>45737</v>
      </c>
      <c r="M16733">
        <v>1</v>
      </c>
      <c r="N16733" s="1" t="s">
        <v>48</v>
      </c>
      <c r="O16733" s="1" t="s">
        <v>49</v>
      </c>
      <c r="P16733" s="1" t="s">
        <v>50</v>
      </c>
      <c r="Q16733">
        <v>2025</v>
      </c>
      <c r="S16733" s="1" t="s">
        <v>51</v>
      </c>
      <c r="T16733">
        <v>31609</v>
      </c>
      <c r="U16733" t="s">
        <v>132</v>
      </c>
      <c r="V16733">
        <v>122.74536782439984</v>
      </c>
      <c r="W16733" s="1" t="s">
        <v>48</v>
      </c>
      <c r="X16733" s="1" t="s">
        <v>53</v>
      </c>
      <c r="Y16733" s="1" t="s">
        <v>54</v>
      </c>
      <c r="Z16733" s="1" t="s">
        <v>55</v>
      </c>
      <c r="AA16733" s="1"/>
      <c r="AD16733" s="1"/>
      <c r="AE16733" s="1"/>
      <c r="AG16733" s="1"/>
      <c r="AL16733" s="1"/>
    </row>
    <row r="16734" spans="1:38" x14ac:dyDescent="0.25">
      <c r="A16734" t="s">
        <v>618</v>
      </c>
      <c r="B16734" s="1" t="s">
        <v>619</v>
      </c>
      <c r="C16734" s="1" t="s">
        <v>620</v>
      </c>
      <c r="D16734" s="1" t="s">
        <v>621</v>
      </c>
      <c r="E16734" s="1" t="s">
        <v>42</v>
      </c>
      <c r="F16734" s="1" t="s">
        <v>141</v>
      </c>
      <c r="G16734" s="1" t="s">
        <v>44</v>
      </c>
      <c r="H16734" s="1" t="s">
        <v>45</v>
      </c>
      <c r="I16734" s="1" t="s">
        <v>42</v>
      </c>
      <c r="J16734" s="1" t="s">
        <v>46</v>
      </c>
      <c r="K16734" s="1" t="s">
        <v>1089</v>
      </c>
      <c r="L16734">
        <v>45737</v>
      </c>
      <c r="M16734">
        <v>2</v>
      </c>
      <c r="N16734" s="1" t="s">
        <v>48</v>
      </c>
      <c r="O16734" s="1" t="s">
        <v>49</v>
      </c>
      <c r="P16734" s="1" t="s">
        <v>50</v>
      </c>
      <c r="Q16734">
        <v>2025</v>
      </c>
      <c r="S16734" s="1" t="s">
        <v>51</v>
      </c>
      <c r="T16734">
        <v>31609</v>
      </c>
      <c r="U16734" t="s">
        <v>132</v>
      </c>
      <c r="V16734">
        <v>245.49073564879967</v>
      </c>
      <c r="W16734" s="1" t="s">
        <v>48</v>
      </c>
      <c r="X16734" s="1" t="s">
        <v>53</v>
      </c>
      <c r="Y16734" s="1" t="s">
        <v>54</v>
      </c>
      <c r="Z16734" s="1" t="s">
        <v>55</v>
      </c>
      <c r="AA16734" s="1"/>
      <c r="AD16734" s="1"/>
      <c r="AE16734" s="1"/>
      <c r="AG16734" s="1"/>
      <c r="AL16734" s="1"/>
    </row>
    <row r="16735" spans="1:38" x14ac:dyDescent="0.25">
      <c r="A16735" t="s">
        <v>618</v>
      </c>
      <c r="B16735" s="1" t="s">
        <v>619</v>
      </c>
      <c r="C16735" s="1" t="s">
        <v>620</v>
      </c>
      <c r="D16735" s="1" t="s">
        <v>621</v>
      </c>
      <c r="E16735" s="1" t="s">
        <v>42</v>
      </c>
      <c r="F16735" s="1" t="s">
        <v>502</v>
      </c>
      <c r="G16735" s="1" t="s">
        <v>44</v>
      </c>
      <c r="H16735" s="1" t="s">
        <v>45</v>
      </c>
      <c r="I16735" s="1" t="s">
        <v>42</v>
      </c>
      <c r="J16735" s="1" t="s">
        <v>46</v>
      </c>
      <c r="K16735" s="1" t="s">
        <v>1089</v>
      </c>
      <c r="L16735">
        <v>45737</v>
      </c>
      <c r="M16735">
        <v>2</v>
      </c>
      <c r="N16735" s="1" t="s">
        <v>48</v>
      </c>
      <c r="O16735" s="1" t="s">
        <v>49</v>
      </c>
      <c r="P16735" s="1" t="s">
        <v>50</v>
      </c>
      <c r="Q16735">
        <v>2025</v>
      </c>
      <c r="S16735" s="1" t="s">
        <v>51</v>
      </c>
      <c r="T16735">
        <v>33225</v>
      </c>
      <c r="U16735" t="s">
        <v>132</v>
      </c>
      <c r="V16735">
        <v>245.49073564879967</v>
      </c>
      <c r="W16735" s="1" t="s">
        <v>48</v>
      </c>
      <c r="X16735" s="1" t="s">
        <v>53</v>
      </c>
      <c r="Y16735" s="1" t="s">
        <v>78</v>
      </c>
      <c r="Z16735" s="1" t="s">
        <v>55</v>
      </c>
      <c r="AA16735" s="1"/>
      <c r="AD16735" s="1"/>
      <c r="AE16735" s="1"/>
      <c r="AG16735" s="1"/>
      <c r="AL16735" s="1"/>
    </row>
    <row r="16736" spans="1:38" x14ac:dyDescent="0.25">
      <c r="A16736" t="s">
        <v>618</v>
      </c>
      <c r="B16736" s="1" t="s">
        <v>619</v>
      </c>
      <c r="C16736" s="1" t="s">
        <v>620</v>
      </c>
      <c r="D16736" s="1" t="s">
        <v>621</v>
      </c>
      <c r="E16736" s="1" t="s">
        <v>42</v>
      </c>
      <c r="F16736" s="1" t="s">
        <v>195</v>
      </c>
      <c r="G16736" s="1" t="s">
        <v>44</v>
      </c>
      <c r="H16736" s="1" t="s">
        <v>45</v>
      </c>
      <c r="I16736" s="1" t="s">
        <v>65</v>
      </c>
      <c r="J16736" s="1" t="s">
        <v>46</v>
      </c>
      <c r="K16736" s="1" t="s">
        <v>1089</v>
      </c>
      <c r="L16736">
        <v>45737</v>
      </c>
      <c r="M16736">
        <v>1</v>
      </c>
      <c r="N16736" s="1" t="s">
        <v>67</v>
      </c>
      <c r="O16736" s="1" t="s">
        <v>49</v>
      </c>
      <c r="P16736" s="1" t="s">
        <v>50</v>
      </c>
      <c r="Q16736">
        <v>2025</v>
      </c>
      <c r="S16736" s="1" t="s">
        <v>51</v>
      </c>
      <c r="T16736">
        <v>33064</v>
      </c>
      <c r="U16736" t="s">
        <v>196</v>
      </c>
      <c r="V16736">
        <v>31.908106320169825</v>
      </c>
      <c r="W16736" s="1" t="s">
        <v>48</v>
      </c>
      <c r="X16736" s="1" t="s">
        <v>53</v>
      </c>
      <c r="Y16736" s="1" t="s">
        <v>54</v>
      </c>
      <c r="Z16736" s="1" t="s">
        <v>55</v>
      </c>
      <c r="AA16736" s="1"/>
      <c r="AD16736" s="1"/>
      <c r="AE16736" s="1"/>
      <c r="AG16736" s="1"/>
      <c r="AL16736" s="1"/>
    </row>
    <row r="16737" spans="1:38" x14ac:dyDescent="0.25">
      <c r="A16737" t="s">
        <v>622</v>
      </c>
      <c r="B16737" s="1" t="s">
        <v>623</v>
      </c>
      <c r="C16737" s="1" t="s">
        <v>624</v>
      </c>
      <c r="D16737" s="1" t="s">
        <v>625</v>
      </c>
      <c r="E16737" s="1" t="s">
        <v>90</v>
      </c>
      <c r="F16737" s="1" t="s">
        <v>143</v>
      </c>
      <c r="G16737" s="1" t="s">
        <v>44</v>
      </c>
      <c r="H16737" s="1" t="s">
        <v>254</v>
      </c>
      <c r="I16737" s="1" t="s">
        <v>90</v>
      </c>
      <c r="J16737" s="1" t="s">
        <v>46</v>
      </c>
      <c r="K16737" s="1" t="s">
        <v>1089</v>
      </c>
      <c r="L16737">
        <v>45737</v>
      </c>
      <c r="M16737">
        <v>6</v>
      </c>
      <c r="N16737" s="1" t="s">
        <v>91</v>
      </c>
      <c r="O16737" s="1" t="s">
        <v>49</v>
      </c>
      <c r="P16737" s="1" t="s">
        <v>50</v>
      </c>
      <c r="Q16737">
        <v>2025</v>
      </c>
      <c r="S16737" s="1" t="s">
        <v>51</v>
      </c>
      <c r="T16737">
        <v>33104</v>
      </c>
      <c r="U16737" t="s">
        <v>135</v>
      </c>
      <c r="V16737">
        <v>320.91556783999482</v>
      </c>
      <c r="W16737" s="1" t="s">
        <v>91</v>
      </c>
      <c r="X16737" s="1" t="s">
        <v>53</v>
      </c>
      <c r="Y16737" s="1" t="s">
        <v>54</v>
      </c>
      <c r="Z16737" s="1" t="s">
        <v>55</v>
      </c>
      <c r="AA16737" s="1"/>
      <c r="AD16737" s="1"/>
      <c r="AE16737" s="1"/>
      <c r="AG16737" s="1"/>
      <c r="AL16737" s="1"/>
    </row>
    <row r="16738" spans="1:38" x14ac:dyDescent="0.25">
      <c r="A16738" t="s">
        <v>622</v>
      </c>
      <c r="B16738" s="1" t="s">
        <v>623</v>
      </c>
      <c r="C16738" s="1" t="s">
        <v>624</v>
      </c>
      <c r="D16738" s="1" t="s">
        <v>625</v>
      </c>
      <c r="E16738" s="1" t="s">
        <v>90</v>
      </c>
      <c r="F16738" s="1" t="s">
        <v>205</v>
      </c>
      <c r="G16738" s="1" t="s">
        <v>44</v>
      </c>
      <c r="H16738" s="1" t="s">
        <v>254</v>
      </c>
      <c r="I16738" s="1" t="s">
        <v>90</v>
      </c>
      <c r="J16738" s="1" t="s">
        <v>46</v>
      </c>
      <c r="K16738" s="1" t="s">
        <v>1089</v>
      </c>
      <c r="L16738">
        <v>45737</v>
      </c>
      <c r="M16738">
        <v>1</v>
      </c>
      <c r="N16738" s="1" t="s">
        <v>91</v>
      </c>
      <c r="O16738" s="1" t="s">
        <v>49</v>
      </c>
      <c r="P16738" s="1" t="s">
        <v>50</v>
      </c>
      <c r="Q16738">
        <v>2025</v>
      </c>
      <c r="S16738" s="1" t="s">
        <v>51</v>
      </c>
      <c r="T16738">
        <v>33126</v>
      </c>
      <c r="U16738" t="s">
        <v>101</v>
      </c>
      <c r="V16738">
        <v>74.738606309905052</v>
      </c>
      <c r="W16738" s="1" t="s">
        <v>91</v>
      </c>
      <c r="X16738" s="1" t="s">
        <v>53</v>
      </c>
      <c r="Y16738" s="1" t="s">
        <v>54</v>
      </c>
      <c r="Z16738" s="1" t="s">
        <v>55</v>
      </c>
      <c r="AA16738" s="1"/>
      <c r="AD16738" s="1"/>
      <c r="AE16738" s="1"/>
      <c r="AG16738" s="1"/>
      <c r="AL16738" s="1"/>
    </row>
    <row r="16739" spans="1:38" x14ac:dyDescent="0.25">
      <c r="A16739" t="s">
        <v>630</v>
      </c>
      <c r="B16739" s="1" t="s">
        <v>631</v>
      </c>
      <c r="C16739" s="1" t="s">
        <v>632</v>
      </c>
      <c r="D16739" s="1" t="s">
        <v>633</v>
      </c>
      <c r="E16739" s="1" t="s">
        <v>72</v>
      </c>
      <c r="F16739" s="1" t="s">
        <v>71</v>
      </c>
      <c r="G16739" s="1" t="s">
        <v>44</v>
      </c>
      <c r="H16739" s="1" t="s">
        <v>260</v>
      </c>
      <c r="I16739" s="1" t="s">
        <v>72</v>
      </c>
      <c r="J16739" s="1" t="s">
        <v>46</v>
      </c>
      <c r="K16739" s="1" t="s">
        <v>1089</v>
      </c>
      <c r="L16739">
        <v>45737</v>
      </c>
      <c r="M16739">
        <v>2</v>
      </c>
      <c r="N16739" s="1" t="s">
        <v>73</v>
      </c>
      <c r="O16739" s="1" t="s">
        <v>265</v>
      </c>
      <c r="P16739" s="1" t="s">
        <v>50</v>
      </c>
      <c r="Q16739">
        <v>2025</v>
      </c>
      <c r="S16739" s="1" t="s">
        <v>51</v>
      </c>
      <c r="T16739">
        <v>33200</v>
      </c>
      <c r="U16739" t="s">
        <v>52</v>
      </c>
      <c r="V16739">
        <v>179.35010834772206</v>
      </c>
      <c r="W16739" s="1" t="s">
        <v>73</v>
      </c>
      <c r="X16739" s="1" t="s">
        <v>53</v>
      </c>
      <c r="Y16739" s="1" t="s">
        <v>54</v>
      </c>
      <c r="Z16739" s="1" t="s">
        <v>55</v>
      </c>
      <c r="AA16739" s="1"/>
      <c r="AD16739" s="1"/>
      <c r="AE16739" s="1"/>
      <c r="AG16739" s="1"/>
      <c r="AL16739" s="1"/>
    </row>
    <row r="16740" spans="1:38" x14ac:dyDescent="0.25">
      <c r="A16740" t="s">
        <v>630</v>
      </c>
      <c r="B16740" s="1" t="s">
        <v>631</v>
      </c>
      <c r="C16740" s="1" t="s">
        <v>634</v>
      </c>
      <c r="D16740" s="1" t="s">
        <v>635</v>
      </c>
      <c r="E16740" s="1" t="s">
        <v>72</v>
      </c>
      <c r="F16740" s="1" t="s">
        <v>110</v>
      </c>
      <c r="G16740" s="1" t="s">
        <v>44</v>
      </c>
      <c r="H16740" s="1" t="s">
        <v>260</v>
      </c>
      <c r="I16740" s="1" t="s">
        <v>72</v>
      </c>
      <c r="J16740" s="1" t="s">
        <v>46</v>
      </c>
      <c r="K16740" s="1" t="s">
        <v>1089</v>
      </c>
      <c r="L16740">
        <v>45737</v>
      </c>
      <c r="M16740">
        <v>1</v>
      </c>
      <c r="N16740" s="1" t="s">
        <v>73</v>
      </c>
      <c r="O16740" s="1" t="s">
        <v>49</v>
      </c>
      <c r="P16740" s="1" t="s">
        <v>50</v>
      </c>
      <c r="Q16740">
        <v>2025</v>
      </c>
      <c r="S16740" s="1" t="s">
        <v>51</v>
      </c>
      <c r="T16740">
        <v>33182</v>
      </c>
      <c r="U16740" t="s">
        <v>111</v>
      </c>
      <c r="V16740">
        <v>82.384540054283462</v>
      </c>
      <c r="W16740" s="1" t="s">
        <v>73</v>
      </c>
      <c r="X16740" s="1" t="s">
        <v>53</v>
      </c>
      <c r="Y16740" s="1" t="s">
        <v>54</v>
      </c>
      <c r="Z16740" s="1" t="s">
        <v>55</v>
      </c>
      <c r="AA16740" s="1"/>
      <c r="AD16740" s="1"/>
      <c r="AE16740" s="1"/>
      <c r="AG16740" s="1"/>
      <c r="AL16740" s="1"/>
    </row>
    <row r="16741" spans="1:38" x14ac:dyDescent="0.25">
      <c r="A16741" t="s">
        <v>630</v>
      </c>
      <c r="B16741" s="1" t="s">
        <v>631</v>
      </c>
      <c r="C16741" s="1" t="s">
        <v>634</v>
      </c>
      <c r="D16741" s="1" t="s">
        <v>635</v>
      </c>
      <c r="E16741" s="1" t="s">
        <v>72</v>
      </c>
      <c r="F16741" s="1" t="s">
        <v>136</v>
      </c>
      <c r="G16741" s="1" t="s">
        <v>44</v>
      </c>
      <c r="H16741" s="1" t="s">
        <v>260</v>
      </c>
      <c r="I16741" s="1" t="s">
        <v>76</v>
      </c>
      <c r="J16741" s="1" t="s">
        <v>46</v>
      </c>
      <c r="K16741" s="1" t="s">
        <v>1089</v>
      </c>
      <c r="L16741">
        <v>45737</v>
      </c>
      <c r="M16741">
        <v>0.5</v>
      </c>
      <c r="N16741" s="1" t="s">
        <v>77</v>
      </c>
      <c r="O16741" s="1" t="s">
        <v>49</v>
      </c>
      <c r="P16741" s="1" t="s">
        <v>50</v>
      </c>
      <c r="Q16741">
        <v>2025</v>
      </c>
      <c r="S16741" s="1" t="s">
        <v>51</v>
      </c>
      <c r="T16741">
        <v>33157</v>
      </c>
      <c r="U16741" t="s">
        <v>125</v>
      </c>
      <c r="V16741">
        <v>13.923190661741188</v>
      </c>
      <c r="W16741" s="1" t="s">
        <v>73</v>
      </c>
      <c r="X16741" s="1" t="s">
        <v>53</v>
      </c>
      <c r="Y16741" s="1" t="s">
        <v>54</v>
      </c>
      <c r="Z16741" s="1" t="s">
        <v>55</v>
      </c>
      <c r="AA16741" s="1"/>
      <c r="AD16741" s="1"/>
      <c r="AE16741" s="1"/>
      <c r="AG16741" s="1"/>
      <c r="AL16741" s="1"/>
    </row>
    <row r="16742" spans="1:38" x14ac:dyDescent="0.25">
      <c r="A16742" t="s">
        <v>630</v>
      </c>
      <c r="B16742" s="1" t="s">
        <v>631</v>
      </c>
      <c r="C16742" s="1" t="s">
        <v>634</v>
      </c>
      <c r="D16742" s="1" t="s">
        <v>635</v>
      </c>
      <c r="E16742" s="1" t="s">
        <v>72</v>
      </c>
      <c r="F16742" s="1" t="s">
        <v>142</v>
      </c>
      <c r="G16742" s="1" t="s">
        <v>44</v>
      </c>
      <c r="H16742" s="1" t="s">
        <v>260</v>
      </c>
      <c r="I16742" s="1" t="s">
        <v>72</v>
      </c>
      <c r="J16742" s="1" t="s">
        <v>46</v>
      </c>
      <c r="K16742" s="1" t="s">
        <v>1089</v>
      </c>
      <c r="L16742">
        <v>45737</v>
      </c>
      <c r="M16742">
        <v>2</v>
      </c>
      <c r="N16742" s="1" t="s">
        <v>73</v>
      </c>
      <c r="O16742" s="1" t="s">
        <v>49</v>
      </c>
      <c r="P16742" s="1" t="s">
        <v>50</v>
      </c>
      <c r="Q16742">
        <v>2025</v>
      </c>
      <c r="S16742" s="1" t="s">
        <v>51</v>
      </c>
      <c r="T16742">
        <v>33147</v>
      </c>
      <c r="U16742" t="s">
        <v>101</v>
      </c>
      <c r="V16742">
        <v>149.4772126198101</v>
      </c>
      <c r="W16742" s="1" t="s">
        <v>73</v>
      </c>
      <c r="X16742" s="1" t="s">
        <v>53</v>
      </c>
      <c r="Y16742" s="1" t="s">
        <v>54</v>
      </c>
      <c r="Z16742" s="1" t="s">
        <v>55</v>
      </c>
      <c r="AA16742" s="1"/>
      <c r="AD16742" s="1"/>
      <c r="AE16742" s="1"/>
      <c r="AG16742" s="1"/>
      <c r="AL16742" s="1"/>
    </row>
    <row r="16743" spans="1:38" x14ac:dyDescent="0.25">
      <c r="A16743" t="s">
        <v>630</v>
      </c>
      <c r="B16743" s="1" t="s">
        <v>631</v>
      </c>
      <c r="C16743" s="1" t="s">
        <v>634</v>
      </c>
      <c r="D16743" s="1" t="s">
        <v>635</v>
      </c>
      <c r="E16743" s="1" t="s">
        <v>72</v>
      </c>
      <c r="F16743" s="1" t="s">
        <v>182</v>
      </c>
      <c r="G16743" s="1" t="s">
        <v>44</v>
      </c>
      <c r="H16743" s="1" t="s">
        <v>260</v>
      </c>
      <c r="I16743" s="1" t="s">
        <v>72</v>
      </c>
      <c r="J16743" s="1" t="s">
        <v>46</v>
      </c>
      <c r="K16743" s="1" t="s">
        <v>1089</v>
      </c>
      <c r="L16743">
        <v>45737</v>
      </c>
      <c r="M16743">
        <v>5</v>
      </c>
      <c r="N16743" s="1" t="s">
        <v>73</v>
      </c>
      <c r="O16743" s="1" t="s">
        <v>49</v>
      </c>
      <c r="P16743" s="1" t="s">
        <v>50</v>
      </c>
      <c r="Q16743">
        <v>2025</v>
      </c>
      <c r="S16743" s="1" t="s">
        <v>51</v>
      </c>
      <c r="T16743">
        <v>33232</v>
      </c>
      <c r="U16743" t="s">
        <v>111</v>
      </c>
      <c r="V16743">
        <v>411.92270027141723</v>
      </c>
      <c r="W16743" s="1" t="s">
        <v>73</v>
      </c>
      <c r="X16743" s="1" t="s">
        <v>53</v>
      </c>
      <c r="Y16743" s="1" t="s">
        <v>78</v>
      </c>
      <c r="Z16743" s="1" t="s">
        <v>55</v>
      </c>
      <c r="AA16743" s="1"/>
      <c r="AD16743" s="1"/>
      <c r="AE16743" s="1"/>
      <c r="AG16743" s="1"/>
      <c r="AL16743" s="1"/>
    </row>
    <row r="16744" spans="1:38" x14ac:dyDescent="0.25">
      <c r="A16744" t="s">
        <v>636</v>
      </c>
      <c r="B16744" s="1" t="s">
        <v>637</v>
      </c>
      <c r="C16744" s="1" t="s">
        <v>876</v>
      </c>
      <c r="D16744" s="1" t="s">
        <v>877</v>
      </c>
      <c r="E16744" s="1" t="s">
        <v>72</v>
      </c>
      <c r="F16744" s="1" t="s">
        <v>119</v>
      </c>
      <c r="G16744" s="1" t="s">
        <v>44</v>
      </c>
      <c r="H16744" s="1" t="s">
        <v>260</v>
      </c>
      <c r="I16744" s="1" t="s">
        <v>72</v>
      </c>
      <c r="J16744" s="1" t="s">
        <v>46</v>
      </c>
      <c r="K16744" s="1" t="s">
        <v>1089</v>
      </c>
      <c r="L16744">
        <v>45737</v>
      </c>
      <c r="M16744">
        <v>0.5</v>
      </c>
      <c r="N16744" s="1" t="s">
        <v>73</v>
      </c>
      <c r="O16744" s="1" t="s">
        <v>49</v>
      </c>
      <c r="P16744" s="1" t="s">
        <v>50</v>
      </c>
      <c r="Q16744">
        <v>2025</v>
      </c>
      <c r="R16744" t="s">
        <v>88</v>
      </c>
      <c r="S16744" s="1" t="s">
        <v>51</v>
      </c>
      <c r="T16744">
        <v>33087</v>
      </c>
      <c r="U16744" t="s">
        <v>92</v>
      </c>
      <c r="V16744">
        <v>52.963889506659065</v>
      </c>
      <c r="W16744" s="1" t="s">
        <v>73</v>
      </c>
      <c r="X16744" s="1" t="s">
        <v>53</v>
      </c>
      <c r="Y16744" s="1" t="s">
        <v>54</v>
      </c>
      <c r="Z16744" s="1" t="s">
        <v>55</v>
      </c>
      <c r="AA16744" s="1"/>
      <c r="AD16744" s="1"/>
      <c r="AE16744" s="1"/>
      <c r="AG16744" s="1"/>
      <c r="AL16744" s="1"/>
    </row>
    <row r="16745" spans="1:38" x14ac:dyDescent="0.25">
      <c r="A16745" t="s">
        <v>243</v>
      </c>
      <c r="B16745" s="1" t="s">
        <v>244</v>
      </c>
      <c r="C16745" s="1" t="s">
        <v>642</v>
      </c>
      <c r="D16745" s="1" t="s">
        <v>643</v>
      </c>
      <c r="E16745" s="1" t="s">
        <v>42</v>
      </c>
      <c r="F16745" s="1" t="s">
        <v>107</v>
      </c>
      <c r="G16745" s="1" t="s">
        <v>559</v>
      </c>
      <c r="H16745" s="1" t="s">
        <v>45</v>
      </c>
      <c r="I16745" s="1" t="s">
        <v>42</v>
      </c>
      <c r="J16745" s="1" t="s">
        <v>46</v>
      </c>
      <c r="K16745" s="1" t="s">
        <v>1089</v>
      </c>
      <c r="L16745">
        <v>45737</v>
      </c>
      <c r="M16745">
        <v>10</v>
      </c>
      <c r="N16745" s="1" t="s">
        <v>48</v>
      </c>
      <c r="O16745" s="1" t="s">
        <v>265</v>
      </c>
      <c r="P16745" s="1" t="s">
        <v>50</v>
      </c>
      <c r="Q16745">
        <v>2025</v>
      </c>
      <c r="S16745" s="1" t="s">
        <v>51</v>
      </c>
      <c r="T16745">
        <v>33121</v>
      </c>
      <c r="U16745" t="s">
        <v>101</v>
      </c>
      <c r="V16745">
        <v>747.3860630990506</v>
      </c>
      <c r="W16745" s="1" t="s">
        <v>48</v>
      </c>
      <c r="X16745" s="1" t="s">
        <v>249</v>
      </c>
      <c r="Y16745" s="1" t="s">
        <v>54</v>
      </c>
      <c r="Z16745" s="1" t="s">
        <v>55</v>
      </c>
      <c r="AA16745" s="1"/>
      <c r="AD16745" s="1"/>
      <c r="AE16745" s="1"/>
      <c r="AG16745" s="1"/>
      <c r="AL16745" s="1"/>
    </row>
    <row r="16746" spans="1:38" x14ac:dyDescent="0.25">
      <c r="A16746" t="s">
        <v>243</v>
      </c>
      <c r="B16746" s="1" t="s">
        <v>244</v>
      </c>
      <c r="C16746" s="1" t="s">
        <v>642</v>
      </c>
      <c r="D16746" s="1" t="s">
        <v>643</v>
      </c>
      <c r="E16746" s="1" t="s">
        <v>42</v>
      </c>
      <c r="F16746" s="1" t="s">
        <v>895</v>
      </c>
      <c r="G16746" s="1" t="s">
        <v>559</v>
      </c>
      <c r="H16746" s="1" t="s">
        <v>45</v>
      </c>
      <c r="I16746" s="1" t="s">
        <v>42</v>
      </c>
      <c r="J16746" s="1" t="s">
        <v>46</v>
      </c>
      <c r="K16746" s="1" t="s">
        <v>1089</v>
      </c>
      <c r="L16746">
        <v>45737</v>
      </c>
      <c r="M16746">
        <v>8</v>
      </c>
      <c r="N16746" s="1" t="s">
        <v>48</v>
      </c>
      <c r="O16746" s="1" t="s">
        <v>265</v>
      </c>
      <c r="P16746" s="1" t="s">
        <v>50</v>
      </c>
      <c r="Q16746">
        <v>2025</v>
      </c>
      <c r="R16746" t="s">
        <v>88</v>
      </c>
      <c r="S16746" s="1" t="s">
        <v>51</v>
      </c>
      <c r="T16746">
        <v>32103</v>
      </c>
      <c r="U16746" t="s">
        <v>92</v>
      </c>
      <c r="V16746">
        <v>847.42223210654493</v>
      </c>
      <c r="W16746" s="1" t="s">
        <v>48</v>
      </c>
      <c r="X16746" s="1" t="s">
        <v>249</v>
      </c>
      <c r="Y16746" s="1" t="s">
        <v>54</v>
      </c>
      <c r="Z16746" s="1" t="s">
        <v>55</v>
      </c>
      <c r="AA16746" s="1"/>
      <c r="AD16746" s="1"/>
      <c r="AE16746" s="1"/>
      <c r="AG16746" s="1"/>
      <c r="AL16746" s="1"/>
    </row>
    <row r="16747" spans="1:38" x14ac:dyDescent="0.25">
      <c r="A16747" t="s">
        <v>243</v>
      </c>
      <c r="B16747" s="1" t="s">
        <v>244</v>
      </c>
      <c r="C16747" s="1" t="s">
        <v>642</v>
      </c>
      <c r="D16747" s="1" t="s">
        <v>643</v>
      </c>
      <c r="E16747" s="1" t="s">
        <v>42</v>
      </c>
      <c r="F16747" s="1" t="s">
        <v>172</v>
      </c>
      <c r="G16747" s="1" t="s">
        <v>559</v>
      </c>
      <c r="H16747" s="1" t="s">
        <v>45</v>
      </c>
      <c r="I16747" s="1" t="s">
        <v>42</v>
      </c>
      <c r="J16747" s="1" t="s">
        <v>46</v>
      </c>
      <c r="K16747" s="1" t="s">
        <v>1089</v>
      </c>
      <c r="L16747">
        <v>45737</v>
      </c>
      <c r="M16747">
        <v>8</v>
      </c>
      <c r="N16747" s="1" t="s">
        <v>48</v>
      </c>
      <c r="O16747" s="1" t="s">
        <v>265</v>
      </c>
      <c r="P16747" s="1" t="s">
        <v>50</v>
      </c>
      <c r="Q16747">
        <v>2025</v>
      </c>
      <c r="S16747" s="1" t="s">
        <v>51</v>
      </c>
      <c r="T16747">
        <v>33119</v>
      </c>
      <c r="U16747" t="s">
        <v>101</v>
      </c>
      <c r="V16747">
        <v>597.90885047924041</v>
      </c>
      <c r="W16747" s="1" t="s">
        <v>48</v>
      </c>
      <c r="X16747" s="1" t="s">
        <v>249</v>
      </c>
      <c r="Y16747" s="1" t="s">
        <v>54</v>
      </c>
      <c r="Z16747" s="1" t="s">
        <v>55</v>
      </c>
      <c r="AA16747" s="1"/>
      <c r="AD16747" s="1"/>
      <c r="AE16747" s="1"/>
      <c r="AG16747" s="1"/>
      <c r="AL16747" s="1"/>
    </row>
    <row r="16748" spans="1:38" x14ac:dyDescent="0.25">
      <c r="A16748" t="s">
        <v>243</v>
      </c>
      <c r="B16748" s="1" t="s">
        <v>244</v>
      </c>
      <c r="C16748" s="1" t="s">
        <v>642</v>
      </c>
      <c r="D16748" s="1" t="s">
        <v>643</v>
      </c>
      <c r="E16748" s="1" t="s">
        <v>42</v>
      </c>
      <c r="F16748" s="1" t="s">
        <v>43</v>
      </c>
      <c r="G16748" s="1" t="s">
        <v>559</v>
      </c>
      <c r="H16748" s="1" t="s">
        <v>45</v>
      </c>
      <c r="I16748" s="1" t="s">
        <v>42</v>
      </c>
      <c r="J16748" s="1" t="s">
        <v>46</v>
      </c>
      <c r="K16748" s="1" t="s">
        <v>1089</v>
      </c>
      <c r="L16748">
        <v>45737</v>
      </c>
      <c r="M16748">
        <v>3</v>
      </c>
      <c r="N16748" s="1" t="s">
        <v>48</v>
      </c>
      <c r="O16748" s="1" t="s">
        <v>265</v>
      </c>
      <c r="P16748" s="1" t="s">
        <v>50</v>
      </c>
      <c r="Q16748">
        <v>2025</v>
      </c>
      <c r="S16748" s="1" t="s">
        <v>51</v>
      </c>
      <c r="T16748">
        <v>33190</v>
      </c>
      <c r="U16748" t="s">
        <v>52</v>
      </c>
      <c r="V16748">
        <v>269.02516252158307</v>
      </c>
      <c r="W16748" s="1" t="s">
        <v>48</v>
      </c>
      <c r="X16748" s="1" t="s">
        <v>249</v>
      </c>
      <c r="Y16748" s="1" t="s">
        <v>54</v>
      </c>
      <c r="Z16748" s="1" t="s">
        <v>55</v>
      </c>
      <c r="AA16748" s="1"/>
      <c r="AD16748" s="1"/>
      <c r="AE16748" s="1"/>
      <c r="AG16748" s="1"/>
      <c r="AL16748" s="1"/>
    </row>
    <row r="16749" spans="1:38" x14ac:dyDescent="0.25">
      <c r="A16749" t="s">
        <v>243</v>
      </c>
      <c r="B16749" s="1" t="s">
        <v>244</v>
      </c>
      <c r="C16749" s="1" t="s">
        <v>642</v>
      </c>
      <c r="D16749" s="1" t="s">
        <v>643</v>
      </c>
      <c r="E16749" s="1" t="s">
        <v>42</v>
      </c>
      <c r="F16749" s="1" t="s">
        <v>213</v>
      </c>
      <c r="G16749" s="1" t="s">
        <v>559</v>
      </c>
      <c r="H16749" s="1" t="s">
        <v>45</v>
      </c>
      <c r="I16749" s="1" t="s">
        <v>65</v>
      </c>
      <c r="J16749" s="1" t="s">
        <v>46</v>
      </c>
      <c r="K16749" s="1" t="s">
        <v>1089</v>
      </c>
      <c r="L16749">
        <v>45737</v>
      </c>
      <c r="M16749">
        <v>1</v>
      </c>
      <c r="N16749" s="1" t="s">
        <v>67</v>
      </c>
      <c r="O16749" s="1" t="s">
        <v>265</v>
      </c>
      <c r="P16749" s="1" t="s">
        <v>50</v>
      </c>
      <c r="Q16749">
        <v>2025</v>
      </c>
      <c r="S16749" s="1" t="s">
        <v>51</v>
      </c>
      <c r="T16749">
        <v>33229</v>
      </c>
      <c r="U16749" t="s">
        <v>125</v>
      </c>
      <c r="V16749">
        <v>27.846381323482376</v>
      </c>
      <c r="W16749" s="1" t="s">
        <v>48</v>
      </c>
      <c r="X16749" s="1" t="s">
        <v>249</v>
      </c>
      <c r="Y16749" s="1" t="s">
        <v>54</v>
      </c>
      <c r="Z16749" s="1" t="s">
        <v>55</v>
      </c>
      <c r="AA16749" s="1"/>
      <c r="AD16749" s="1"/>
      <c r="AE16749" s="1"/>
      <c r="AG16749" s="1"/>
      <c r="AL16749" s="1"/>
    </row>
    <row r="16750" spans="1:38" x14ac:dyDescent="0.25">
      <c r="A16750" t="s">
        <v>644</v>
      </c>
      <c r="B16750" s="1" t="s">
        <v>645</v>
      </c>
      <c r="C16750" s="1" t="s">
        <v>646</v>
      </c>
      <c r="D16750" s="1" t="s">
        <v>647</v>
      </c>
      <c r="E16750" s="1" t="s">
        <v>90</v>
      </c>
      <c r="F16750" s="1" t="s">
        <v>171</v>
      </c>
      <c r="G16750" s="1" t="s">
        <v>44</v>
      </c>
      <c r="H16750" s="1" t="s">
        <v>254</v>
      </c>
      <c r="I16750" s="1" t="s">
        <v>90</v>
      </c>
      <c r="J16750" s="1" t="s">
        <v>46</v>
      </c>
      <c r="K16750" s="1" t="s">
        <v>1089</v>
      </c>
      <c r="L16750">
        <v>45737</v>
      </c>
      <c r="M16750">
        <v>8</v>
      </c>
      <c r="N16750" s="1" t="s">
        <v>91</v>
      </c>
      <c r="O16750" s="1" t="s">
        <v>49</v>
      </c>
      <c r="P16750" s="1" t="s">
        <v>50</v>
      </c>
      <c r="Q16750">
        <v>2025</v>
      </c>
      <c r="S16750" s="1" t="s">
        <v>51</v>
      </c>
      <c r="T16750">
        <v>33249</v>
      </c>
      <c r="U16750" t="s">
        <v>114</v>
      </c>
      <c r="V16750">
        <v>518.87591323826621</v>
      </c>
      <c r="W16750" s="1" t="s">
        <v>91</v>
      </c>
      <c r="X16750" s="1" t="s">
        <v>53</v>
      </c>
      <c r="Y16750" s="1" t="s">
        <v>78</v>
      </c>
      <c r="Z16750" s="1" t="s">
        <v>55</v>
      </c>
      <c r="AA16750" s="1"/>
      <c r="AD16750" s="1"/>
      <c r="AE16750" s="1"/>
      <c r="AG16750" s="1"/>
      <c r="AL16750" s="1"/>
    </row>
    <row r="16751" spans="1:38" x14ac:dyDescent="0.25">
      <c r="A16751" t="s">
        <v>644</v>
      </c>
      <c r="B16751" s="1" t="s">
        <v>645</v>
      </c>
      <c r="C16751" s="1" t="s">
        <v>646</v>
      </c>
      <c r="D16751" s="1" t="s">
        <v>647</v>
      </c>
      <c r="E16751" s="1" t="s">
        <v>90</v>
      </c>
      <c r="F16751" s="1" t="s">
        <v>205</v>
      </c>
      <c r="G16751" s="1" t="s">
        <v>44</v>
      </c>
      <c r="H16751" s="1" t="s">
        <v>254</v>
      </c>
      <c r="I16751" s="1" t="s">
        <v>90</v>
      </c>
      <c r="J16751" s="1" t="s">
        <v>46</v>
      </c>
      <c r="K16751" s="1" t="s">
        <v>1089</v>
      </c>
      <c r="L16751">
        <v>45737</v>
      </c>
      <c r="M16751">
        <v>0.5</v>
      </c>
      <c r="N16751" s="1" t="s">
        <v>91</v>
      </c>
      <c r="O16751" s="1" t="s">
        <v>49</v>
      </c>
      <c r="P16751" s="1" t="s">
        <v>50</v>
      </c>
      <c r="Q16751">
        <v>2025</v>
      </c>
      <c r="S16751" s="1" t="s">
        <v>51</v>
      </c>
      <c r="T16751">
        <v>33126</v>
      </c>
      <c r="U16751" t="s">
        <v>101</v>
      </c>
      <c r="V16751">
        <v>37.369303154952526</v>
      </c>
      <c r="W16751" s="1" t="s">
        <v>91</v>
      </c>
      <c r="X16751" s="1" t="s">
        <v>53</v>
      </c>
      <c r="Y16751" s="1" t="s">
        <v>54</v>
      </c>
      <c r="Z16751" s="1" t="s">
        <v>55</v>
      </c>
      <c r="AA16751" s="1"/>
      <c r="AD16751" s="1"/>
      <c r="AE16751" s="1"/>
      <c r="AG16751" s="1"/>
      <c r="AL16751" s="1"/>
    </row>
    <row r="16752" spans="1:38" x14ac:dyDescent="0.25">
      <c r="A16752" t="s">
        <v>243</v>
      </c>
      <c r="B16752" s="1" t="s">
        <v>244</v>
      </c>
      <c r="C16752" s="1" t="s">
        <v>803</v>
      </c>
      <c r="D16752" s="1" t="s">
        <v>804</v>
      </c>
      <c r="E16752" s="1" t="s">
        <v>42</v>
      </c>
      <c r="F16752" s="1" t="s">
        <v>98</v>
      </c>
      <c r="G16752" s="1" t="s">
        <v>559</v>
      </c>
      <c r="H16752" s="1" t="s">
        <v>45</v>
      </c>
      <c r="I16752" s="1" t="s">
        <v>42</v>
      </c>
      <c r="J16752" s="1" t="s">
        <v>46</v>
      </c>
      <c r="K16752" s="1" t="s">
        <v>1089</v>
      </c>
      <c r="L16752">
        <v>45737</v>
      </c>
      <c r="M16752">
        <v>8</v>
      </c>
      <c r="N16752" s="1" t="s">
        <v>48</v>
      </c>
      <c r="O16752" s="1" t="s">
        <v>49</v>
      </c>
      <c r="P16752" s="1" t="s">
        <v>50</v>
      </c>
      <c r="Q16752">
        <v>2025</v>
      </c>
      <c r="S16752" s="1" t="s">
        <v>51</v>
      </c>
      <c r="T16752">
        <v>33218</v>
      </c>
      <c r="U16752" t="s">
        <v>52</v>
      </c>
      <c r="V16752">
        <v>717.40043339088822</v>
      </c>
      <c r="W16752" s="1" t="s">
        <v>48</v>
      </c>
      <c r="X16752" s="1" t="s">
        <v>249</v>
      </c>
      <c r="Y16752" s="1" t="s">
        <v>54</v>
      </c>
      <c r="Z16752" s="1" t="s">
        <v>55</v>
      </c>
      <c r="AA16752" s="1"/>
      <c r="AD16752" s="1"/>
      <c r="AE16752" s="1"/>
      <c r="AG16752" s="1"/>
      <c r="AL16752" s="1"/>
    </row>
    <row r="16753" spans="1:38" x14ac:dyDescent="0.25">
      <c r="A16753" t="s">
        <v>243</v>
      </c>
      <c r="B16753" s="1" t="s">
        <v>244</v>
      </c>
      <c r="C16753" s="1" t="s">
        <v>803</v>
      </c>
      <c r="D16753" s="1" t="s">
        <v>804</v>
      </c>
      <c r="E16753" s="1" t="s">
        <v>42</v>
      </c>
      <c r="F16753" s="1" t="s">
        <v>133</v>
      </c>
      <c r="G16753" s="1" t="s">
        <v>559</v>
      </c>
      <c r="H16753" s="1" t="s">
        <v>45</v>
      </c>
      <c r="I16753" s="1" t="s">
        <v>42</v>
      </c>
      <c r="J16753" s="1" t="s">
        <v>46</v>
      </c>
      <c r="K16753" s="1" t="s">
        <v>1089</v>
      </c>
      <c r="L16753">
        <v>45737</v>
      </c>
      <c r="M16753">
        <v>8</v>
      </c>
      <c r="N16753" s="1" t="s">
        <v>48</v>
      </c>
      <c r="O16753" s="1" t="s">
        <v>49</v>
      </c>
      <c r="P16753" s="1" t="s">
        <v>50</v>
      </c>
      <c r="Q16753">
        <v>2025</v>
      </c>
      <c r="S16753" s="1" t="s">
        <v>51</v>
      </c>
      <c r="T16753">
        <v>32211</v>
      </c>
      <c r="U16753" t="s">
        <v>109</v>
      </c>
      <c r="V16753">
        <v>776.81443414988701</v>
      </c>
      <c r="W16753" s="1" t="s">
        <v>48</v>
      </c>
      <c r="X16753" s="1" t="s">
        <v>249</v>
      </c>
      <c r="Y16753" s="1" t="s">
        <v>54</v>
      </c>
      <c r="Z16753" s="1" t="s">
        <v>55</v>
      </c>
      <c r="AA16753" s="1"/>
      <c r="AD16753" s="1"/>
      <c r="AE16753" s="1"/>
      <c r="AG16753" s="1"/>
      <c r="AL16753" s="1"/>
    </row>
    <row r="16754" spans="1:38" x14ac:dyDescent="0.25">
      <c r="A16754" t="s">
        <v>243</v>
      </c>
      <c r="B16754" s="1" t="s">
        <v>244</v>
      </c>
      <c r="C16754" s="1" t="s">
        <v>803</v>
      </c>
      <c r="D16754" s="1" t="s">
        <v>804</v>
      </c>
      <c r="E16754" s="1" t="s">
        <v>42</v>
      </c>
      <c r="F16754" s="1" t="s">
        <v>805</v>
      </c>
      <c r="G16754" s="1" t="s">
        <v>559</v>
      </c>
      <c r="H16754" s="1" t="s">
        <v>45</v>
      </c>
      <c r="I16754" s="1" t="s">
        <v>42</v>
      </c>
      <c r="J16754" s="1" t="s">
        <v>46</v>
      </c>
      <c r="K16754" s="1" t="s">
        <v>1089</v>
      </c>
      <c r="L16754">
        <v>45737</v>
      </c>
      <c r="M16754">
        <v>8</v>
      </c>
      <c r="N16754" s="1" t="s">
        <v>48</v>
      </c>
      <c r="O16754" s="1" t="s">
        <v>49</v>
      </c>
      <c r="P16754" s="1" t="s">
        <v>50</v>
      </c>
      <c r="Q16754">
        <v>2025</v>
      </c>
      <c r="S16754" s="1" t="s">
        <v>51</v>
      </c>
      <c r="T16754">
        <v>33254</v>
      </c>
      <c r="U16754" t="s">
        <v>193</v>
      </c>
      <c r="V16754">
        <v>1099.682015562893</v>
      </c>
      <c r="W16754" s="1" t="s">
        <v>48</v>
      </c>
      <c r="X16754" s="1" t="s">
        <v>249</v>
      </c>
      <c r="Y16754" s="1" t="s">
        <v>78</v>
      </c>
      <c r="Z16754" s="1" t="s">
        <v>55</v>
      </c>
      <c r="AA16754" s="1"/>
      <c r="AD16754" s="1"/>
      <c r="AE16754" s="1"/>
      <c r="AG16754" s="1"/>
      <c r="AL16754" s="1"/>
    </row>
    <row r="16755" spans="1:38" x14ac:dyDescent="0.25">
      <c r="A16755" t="s">
        <v>243</v>
      </c>
      <c r="B16755" s="1" t="s">
        <v>244</v>
      </c>
      <c r="C16755" s="1" t="s">
        <v>803</v>
      </c>
      <c r="D16755" s="1" t="s">
        <v>804</v>
      </c>
      <c r="E16755" s="1" t="s">
        <v>42</v>
      </c>
      <c r="F16755" s="1" t="s">
        <v>226</v>
      </c>
      <c r="G16755" s="1" t="s">
        <v>559</v>
      </c>
      <c r="H16755" s="1" t="s">
        <v>45</v>
      </c>
      <c r="I16755" s="1" t="s">
        <v>42</v>
      </c>
      <c r="J16755" s="1" t="s">
        <v>46</v>
      </c>
      <c r="K16755" s="1" t="s">
        <v>1089</v>
      </c>
      <c r="L16755">
        <v>45737</v>
      </c>
      <c r="M16755">
        <v>8.5</v>
      </c>
      <c r="N16755" s="1" t="s">
        <v>48</v>
      </c>
      <c r="O16755" s="1" t="s">
        <v>49</v>
      </c>
      <c r="P16755" s="1" t="s">
        <v>50</v>
      </c>
      <c r="Q16755">
        <v>2025</v>
      </c>
      <c r="S16755" s="1" t="s">
        <v>51</v>
      </c>
      <c r="T16755">
        <v>33179</v>
      </c>
      <c r="U16755" t="s">
        <v>225</v>
      </c>
      <c r="V16755">
        <v>298.49441061487181</v>
      </c>
      <c r="W16755" s="1" t="s">
        <v>48</v>
      </c>
      <c r="X16755" s="1" t="s">
        <v>249</v>
      </c>
      <c r="Y16755" s="1" t="s">
        <v>54</v>
      </c>
      <c r="Z16755" s="1" t="s">
        <v>55</v>
      </c>
      <c r="AA16755" s="1"/>
      <c r="AD16755" s="1"/>
      <c r="AE16755" s="1"/>
      <c r="AG16755" s="1"/>
      <c r="AL16755" s="1"/>
    </row>
    <row r="16756" spans="1:38" x14ac:dyDescent="0.25">
      <c r="A16756" t="s">
        <v>648</v>
      </c>
      <c r="B16756" s="1" t="s">
        <v>649</v>
      </c>
      <c r="C16756" s="1" t="s">
        <v>652</v>
      </c>
      <c r="D16756" s="1" t="s">
        <v>653</v>
      </c>
      <c r="E16756" s="1" t="s">
        <v>72</v>
      </c>
      <c r="F16756" s="1" t="s">
        <v>657</v>
      </c>
      <c r="G16756" s="1" t="s">
        <v>44</v>
      </c>
      <c r="H16756" s="1" t="s">
        <v>260</v>
      </c>
      <c r="I16756" s="1" t="s">
        <v>72</v>
      </c>
      <c r="J16756" s="1" t="s">
        <v>46</v>
      </c>
      <c r="K16756" s="1" t="s">
        <v>1089</v>
      </c>
      <c r="L16756">
        <v>45737</v>
      </c>
      <c r="M16756">
        <v>10</v>
      </c>
      <c r="N16756" s="1" t="s">
        <v>73</v>
      </c>
      <c r="O16756" s="1" t="s">
        <v>49</v>
      </c>
      <c r="P16756" s="1" t="s">
        <v>50</v>
      </c>
      <c r="Q16756">
        <v>2025</v>
      </c>
      <c r="R16756" t="s">
        <v>157</v>
      </c>
      <c r="S16756" s="1" t="s">
        <v>51</v>
      </c>
      <c r="T16756">
        <v>32164</v>
      </c>
      <c r="U16756" t="s">
        <v>114</v>
      </c>
      <c r="V16756">
        <v>648.59489154783273</v>
      </c>
      <c r="W16756" s="1" t="s">
        <v>73</v>
      </c>
      <c r="X16756" s="1" t="s">
        <v>53</v>
      </c>
      <c r="Y16756" s="1" t="s">
        <v>54</v>
      </c>
      <c r="Z16756" s="1" t="s">
        <v>55</v>
      </c>
      <c r="AA16756" s="1"/>
      <c r="AD16756" s="1"/>
      <c r="AE16756" s="1"/>
      <c r="AG16756" s="1"/>
      <c r="AL16756" s="1"/>
    </row>
    <row r="16757" spans="1:38" x14ac:dyDescent="0.25">
      <c r="A16757" t="s">
        <v>648</v>
      </c>
      <c r="B16757" s="1" t="s">
        <v>649</v>
      </c>
      <c r="C16757" s="1" t="s">
        <v>652</v>
      </c>
      <c r="D16757" s="1" t="s">
        <v>653</v>
      </c>
      <c r="E16757" s="1" t="s">
        <v>72</v>
      </c>
      <c r="F16757" s="1" t="s">
        <v>821</v>
      </c>
      <c r="G16757" s="1" t="s">
        <v>44</v>
      </c>
      <c r="H16757" s="1" t="s">
        <v>260</v>
      </c>
      <c r="I16757" s="1" t="s">
        <v>72</v>
      </c>
      <c r="J16757" s="1" t="s">
        <v>406</v>
      </c>
      <c r="K16757" s="1" t="s">
        <v>1089</v>
      </c>
      <c r="L16757">
        <v>45737</v>
      </c>
      <c r="M16757">
        <v>3</v>
      </c>
      <c r="N16757" s="1" t="s">
        <v>73</v>
      </c>
      <c r="O16757" s="1" t="s">
        <v>49</v>
      </c>
      <c r="P16757" s="1" t="s">
        <v>50</v>
      </c>
      <c r="Q16757">
        <v>2025</v>
      </c>
      <c r="S16757" s="1" t="s">
        <v>51</v>
      </c>
      <c r="T16757">
        <v>33237</v>
      </c>
      <c r="U16757" t="s">
        <v>196</v>
      </c>
      <c r="V16757">
        <v>95.724318960509478</v>
      </c>
      <c r="W16757" s="1" t="s">
        <v>73</v>
      </c>
      <c r="X16757" s="1" t="s">
        <v>53</v>
      </c>
      <c r="Y16757" s="1" t="s">
        <v>78</v>
      </c>
      <c r="Z16757" s="1" t="s">
        <v>55</v>
      </c>
      <c r="AA16757" s="1"/>
      <c r="AD16757" s="1"/>
      <c r="AE16757" s="1"/>
      <c r="AG16757" s="1"/>
      <c r="AL16757" s="1"/>
    </row>
    <row r="16758" spans="1:38" x14ac:dyDescent="0.25">
      <c r="A16758" t="s">
        <v>648</v>
      </c>
      <c r="B16758" s="1" t="s">
        <v>649</v>
      </c>
      <c r="C16758" s="1" t="s">
        <v>652</v>
      </c>
      <c r="D16758" s="1" t="s">
        <v>653</v>
      </c>
      <c r="E16758" s="1" t="s">
        <v>72</v>
      </c>
      <c r="F16758" s="1" t="s">
        <v>821</v>
      </c>
      <c r="G16758" s="1" t="s">
        <v>44</v>
      </c>
      <c r="H16758" s="1" t="s">
        <v>260</v>
      </c>
      <c r="I16758" s="1" t="s">
        <v>72</v>
      </c>
      <c r="J16758" s="1" t="s">
        <v>46</v>
      </c>
      <c r="K16758" s="1" t="s">
        <v>1089</v>
      </c>
      <c r="L16758">
        <v>45737</v>
      </c>
      <c r="M16758">
        <v>8</v>
      </c>
      <c r="N16758" s="1" t="s">
        <v>73</v>
      </c>
      <c r="O16758" s="1" t="s">
        <v>49</v>
      </c>
      <c r="P16758" s="1" t="s">
        <v>50</v>
      </c>
      <c r="Q16758">
        <v>2025</v>
      </c>
      <c r="S16758" s="1" t="s">
        <v>51</v>
      </c>
      <c r="T16758">
        <v>33237</v>
      </c>
      <c r="U16758" t="s">
        <v>196</v>
      </c>
      <c r="V16758">
        <v>255.2648505613586</v>
      </c>
      <c r="W16758" s="1" t="s">
        <v>73</v>
      </c>
      <c r="X16758" s="1" t="s">
        <v>53</v>
      </c>
      <c r="Y16758" s="1" t="s">
        <v>78</v>
      </c>
      <c r="Z16758" s="1" t="s">
        <v>55</v>
      </c>
      <c r="AA16758" s="1"/>
      <c r="AD16758" s="1"/>
      <c r="AE16758" s="1"/>
      <c r="AG16758" s="1"/>
      <c r="AL16758" s="1"/>
    </row>
    <row r="16759" spans="1:38" x14ac:dyDescent="0.25">
      <c r="A16759" t="s">
        <v>648</v>
      </c>
      <c r="B16759" s="1" t="s">
        <v>649</v>
      </c>
      <c r="C16759" s="1" t="s">
        <v>652</v>
      </c>
      <c r="D16759" s="1" t="s">
        <v>653</v>
      </c>
      <c r="E16759" s="1" t="s">
        <v>72</v>
      </c>
      <c r="F16759" s="1" t="s">
        <v>174</v>
      </c>
      <c r="G16759" s="1" t="s">
        <v>44</v>
      </c>
      <c r="H16759" s="1" t="s">
        <v>260</v>
      </c>
      <c r="I16759" s="1" t="s">
        <v>72</v>
      </c>
      <c r="J16759" s="1" t="s">
        <v>46</v>
      </c>
      <c r="K16759" s="1" t="s">
        <v>1089</v>
      </c>
      <c r="L16759">
        <v>45737</v>
      </c>
      <c r="M16759">
        <v>12</v>
      </c>
      <c r="N16759" s="1" t="s">
        <v>73</v>
      </c>
      <c r="O16759" s="1" t="s">
        <v>49</v>
      </c>
      <c r="P16759" s="1" t="s">
        <v>50</v>
      </c>
      <c r="Q16759">
        <v>2025</v>
      </c>
      <c r="S16759" s="1" t="s">
        <v>51</v>
      </c>
      <c r="T16759">
        <v>33226</v>
      </c>
      <c r="U16759" t="s">
        <v>101</v>
      </c>
      <c r="V16759">
        <v>896.86327571886068</v>
      </c>
      <c r="W16759" s="1" t="s">
        <v>73</v>
      </c>
      <c r="X16759" s="1" t="s">
        <v>53</v>
      </c>
      <c r="Y16759" s="1" t="s">
        <v>54</v>
      </c>
      <c r="Z16759" s="1" t="s">
        <v>55</v>
      </c>
      <c r="AA16759" s="1"/>
      <c r="AD16759" s="1"/>
      <c r="AE16759" s="1"/>
      <c r="AG16759" s="1"/>
      <c r="AL16759" s="1"/>
    </row>
    <row r="16760" spans="1:38" x14ac:dyDescent="0.25">
      <c r="A16760" t="s">
        <v>648</v>
      </c>
      <c r="B16760" s="1" t="s">
        <v>649</v>
      </c>
      <c r="C16760" s="1" t="s">
        <v>652</v>
      </c>
      <c r="D16760" s="1" t="s">
        <v>653</v>
      </c>
      <c r="E16760" s="1" t="s">
        <v>72</v>
      </c>
      <c r="F16760" s="1" t="s">
        <v>175</v>
      </c>
      <c r="G16760" s="1" t="s">
        <v>44</v>
      </c>
      <c r="H16760" s="1" t="s">
        <v>260</v>
      </c>
      <c r="I16760" s="1" t="s">
        <v>72</v>
      </c>
      <c r="J16760" s="1" t="s">
        <v>46</v>
      </c>
      <c r="K16760" s="1" t="s">
        <v>1089</v>
      </c>
      <c r="L16760">
        <v>45737</v>
      </c>
      <c r="M16760">
        <v>12</v>
      </c>
      <c r="N16760" s="1" t="s">
        <v>73</v>
      </c>
      <c r="O16760" s="1" t="s">
        <v>49</v>
      </c>
      <c r="P16760" s="1" t="s">
        <v>50</v>
      </c>
      <c r="Q16760">
        <v>2025</v>
      </c>
      <c r="S16760" s="1" t="s">
        <v>51</v>
      </c>
      <c r="T16760">
        <v>33231</v>
      </c>
      <c r="U16760" t="s">
        <v>135</v>
      </c>
      <c r="V16760">
        <v>641.83113567998964</v>
      </c>
      <c r="W16760" s="1" t="s">
        <v>73</v>
      </c>
      <c r="X16760" s="1" t="s">
        <v>53</v>
      </c>
      <c r="Y16760" s="1" t="s">
        <v>54</v>
      </c>
      <c r="Z16760" s="1" t="s">
        <v>55</v>
      </c>
      <c r="AA16760" s="1"/>
      <c r="AD16760" s="1"/>
      <c r="AE16760" s="1"/>
      <c r="AG16760" s="1"/>
      <c r="AL16760" s="1"/>
    </row>
    <row r="16761" spans="1:38" x14ac:dyDescent="0.25">
      <c r="A16761" t="s">
        <v>648</v>
      </c>
      <c r="B16761" s="1" t="s">
        <v>649</v>
      </c>
      <c r="C16761" s="1" t="s">
        <v>652</v>
      </c>
      <c r="D16761" s="1" t="s">
        <v>653</v>
      </c>
      <c r="E16761" s="1" t="s">
        <v>72</v>
      </c>
      <c r="F16761" s="1" t="s">
        <v>195</v>
      </c>
      <c r="G16761" s="1" t="s">
        <v>44</v>
      </c>
      <c r="H16761" s="1" t="s">
        <v>260</v>
      </c>
      <c r="I16761" s="1" t="s">
        <v>65</v>
      </c>
      <c r="J16761" s="1" t="s">
        <v>46</v>
      </c>
      <c r="K16761" s="1" t="s">
        <v>1089</v>
      </c>
      <c r="L16761">
        <v>45737</v>
      </c>
      <c r="M16761">
        <v>1</v>
      </c>
      <c r="N16761" s="1" t="s">
        <v>67</v>
      </c>
      <c r="O16761" s="1" t="s">
        <v>49</v>
      </c>
      <c r="P16761" s="1" t="s">
        <v>50</v>
      </c>
      <c r="Q16761">
        <v>2025</v>
      </c>
      <c r="S16761" s="1" t="s">
        <v>51</v>
      </c>
      <c r="T16761">
        <v>33064</v>
      </c>
      <c r="U16761" t="s">
        <v>196</v>
      </c>
      <c r="V16761">
        <v>31.908106320169825</v>
      </c>
      <c r="W16761" s="1" t="s">
        <v>73</v>
      </c>
      <c r="X16761" s="1" t="s">
        <v>53</v>
      </c>
      <c r="Y16761" s="1" t="s">
        <v>54</v>
      </c>
      <c r="Z16761" s="1" t="s">
        <v>55</v>
      </c>
      <c r="AA16761" s="1"/>
      <c r="AD16761" s="1"/>
      <c r="AE16761" s="1"/>
      <c r="AG16761" s="1"/>
      <c r="AL16761" s="1"/>
    </row>
    <row r="16762" spans="1:38" x14ac:dyDescent="0.25">
      <c r="A16762" t="s">
        <v>648</v>
      </c>
      <c r="B16762" s="1" t="s">
        <v>649</v>
      </c>
      <c r="C16762" s="1" t="s">
        <v>652</v>
      </c>
      <c r="D16762" s="1" t="s">
        <v>653</v>
      </c>
      <c r="E16762" s="1" t="s">
        <v>72</v>
      </c>
      <c r="F16762" s="1" t="s">
        <v>217</v>
      </c>
      <c r="G16762" s="1" t="s">
        <v>44</v>
      </c>
      <c r="H16762" s="1" t="s">
        <v>260</v>
      </c>
      <c r="I16762" s="1" t="s">
        <v>72</v>
      </c>
      <c r="J16762" s="1" t="s">
        <v>46</v>
      </c>
      <c r="K16762" s="1" t="s">
        <v>1089</v>
      </c>
      <c r="L16762">
        <v>45737</v>
      </c>
      <c r="M16762">
        <v>8</v>
      </c>
      <c r="N16762" s="1" t="s">
        <v>73</v>
      </c>
      <c r="O16762" s="1" t="s">
        <v>49</v>
      </c>
      <c r="P16762" s="1" t="s">
        <v>50</v>
      </c>
      <c r="Q16762">
        <v>2025</v>
      </c>
      <c r="R16762" t="s">
        <v>129</v>
      </c>
      <c r="S16762" s="1" t="s">
        <v>51</v>
      </c>
      <c r="T16762">
        <v>32205</v>
      </c>
      <c r="U16762" t="s">
        <v>114</v>
      </c>
      <c r="V16762">
        <v>518.87591323826621</v>
      </c>
      <c r="W16762" s="1" t="s">
        <v>73</v>
      </c>
      <c r="X16762" s="1" t="s">
        <v>53</v>
      </c>
      <c r="Y16762" s="1" t="s">
        <v>54</v>
      </c>
      <c r="Z16762" s="1" t="s">
        <v>55</v>
      </c>
      <c r="AA16762" s="1"/>
      <c r="AD16762" s="1"/>
      <c r="AE16762" s="1"/>
      <c r="AG16762" s="1"/>
      <c r="AL16762" s="1"/>
    </row>
    <row r="16763" spans="1:38" x14ac:dyDescent="0.25">
      <c r="A16763" t="s">
        <v>947</v>
      </c>
      <c r="B16763" s="1" t="s">
        <v>948</v>
      </c>
      <c r="C16763" s="1" t="s">
        <v>959</v>
      </c>
      <c r="D16763" s="1" t="s">
        <v>960</v>
      </c>
      <c r="E16763" s="1" t="s">
        <v>90</v>
      </c>
      <c r="F16763" s="1" t="s">
        <v>186</v>
      </c>
      <c r="G16763" s="1" t="s">
        <v>44</v>
      </c>
      <c r="H16763" s="1" t="s">
        <v>254</v>
      </c>
      <c r="I16763" s="1" t="s">
        <v>90</v>
      </c>
      <c r="J16763" s="1" t="s">
        <v>46</v>
      </c>
      <c r="K16763" s="1" t="s">
        <v>1089</v>
      </c>
      <c r="L16763">
        <v>45737</v>
      </c>
      <c r="M16763">
        <v>1</v>
      </c>
      <c r="N16763" s="1" t="s">
        <v>91</v>
      </c>
      <c r="O16763" s="1" t="s">
        <v>49</v>
      </c>
      <c r="P16763" s="1" t="s">
        <v>50</v>
      </c>
      <c r="Q16763">
        <v>2025</v>
      </c>
      <c r="S16763" s="1" t="s">
        <v>51</v>
      </c>
      <c r="T16763">
        <v>31483</v>
      </c>
      <c r="U16763" t="s">
        <v>132</v>
      </c>
      <c r="V16763">
        <v>122.74536782439984</v>
      </c>
      <c r="W16763" s="1" t="s">
        <v>91</v>
      </c>
      <c r="X16763" s="1" t="s">
        <v>53</v>
      </c>
      <c r="Y16763" s="1" t="s">
        <v>54</v>
      </c>
      <c r="Z16763" s="1" t="s">
        <v>55</v>
      </c>
      <c r="AA16763" s="1"/>
      <c r="AD16763" s="1"/>
      <c r="AE16763" s="1"/>
      <c r="AG16763" s="1"/>
      <c r="AL16763" s="1"/>
    </row>
    <row r="16764" spans="1:38" x14ac:dyDescent="0.25">
      <c r="A16764" t="s">
        <v>58</v>
      </c>
      <c r="B16764" s="1" t="s">
        <v>59</v>
      </c>
      <c r="C16764" s="1" t="s">
        <v>231</v>
      </c>
      <c r="D16764" s="1" t="s">
        <v>232</v>
      </c>
      <c r="E16764" s="1" t="s">
        <v>62</v>
      </c>
      <c r="F16764" s="1" t="s">
        <v>83</v>
      </c>
      <c r="G16764" s="1" t="s">
        <v>233</v>
      </c>
      <c r="H16764" s="1"/>
      <c r="I16764" s="1" t="s">
        <v>65</v>
      </c>
      <c r="J16764" s="1" t="s">
        <v>234</v>
      </c>
      <c r="K16764" s="1" t="s">
        <v>1089</v>
      </c>
      <c r="L16764">
        <v>45737</v>
      </c>
      <c r="M16764">
        <v>8</v>
      </c>
      <c r="N16764" s="1" t="s">
        <v>67</v>
      </c>
      <c r="O16764" s="1" t="s">
        <v>235</v>
      </c>
      <c r="P16764" s="1" t="s">
        <v>59</v>
      </c>
      <c r="Q16764">
        <v>2025</v>
      </c>
      <c r="S16764" s="1" t="s">
        <v>51</v>
      </c>
      <c r="T16764">
        <v>32166</v>
      </c>
      <c r="U16764" t="s">
        <v>84</v>
      </c>
      <c r="V16764">
        <v>496.94444975074583</v>
      </c>
      <c r="W16764" s="1" t="s">
        <v>67</v>
      </c>
      <c r="X16764" s="1" t="s">
        <v>59</v>
      </c>
      <c r="Y16764" s="1" t="s">
        <v>54</v>
      </c>
      <c r="Z16764" s="1" t="s">
        <v>55</v>
      </c>
      <c r="AA16764" s="1"/>
      <c r="AD16764" s="1"/>
      <c r="AE16764" s="1"/>
      <c r="AG16764" s="1"/>
      <c r="AL16764" s="1"/>
    </row>
    <row r="16765" spans="1:38" x14ac:dyDescent="0.25">
      <c r="A16765" t="s">
        <v>58</v>
      </c>
      <c r="B16765" s="1" t="s">
        <v>59</v>
      </c>
      <c r="C16765" s="1" t="s">
        <v>231</v>
      </c>
      <c r="D16765" s="1" t="s">
        <v>232</v>
      </c>
      <c r="E16765" s="1" t="s">
        <v>62</v>
      </c>
      <c r="F16765" s="1" t="s">
        <v>93</v>
      </c>
      <c r="G16765" s="1" t="s">
        <v>233</v>
      </c>
      <c r="H16765" s="1"/>
      <c r="I16765" s="1" t="s">
        <v>65</v>
      </c>
      <c r="J16765" s="1" t="s">
        <v>234</v>
      </c>
      <c r="K16765" s="1" t="s">
        <v>1089</v>
      </c>
      <c r="L16765">
        <v>45737</v>
      </c>
      <c r="M16765">
        <v>7.5</v>
      </c>
      <c r="N16765" s="1" t="s">
        <v>67</v>
      </c>
      <c r="O16765" s="1" t="s">
        <v>235</v>
      </c>
      <c r="P16765" s="1" t="s">
        <v>59</v>
      </c>
      <c r="Q16765">
        <v>2025</v>
      </c>
      <c r="S16765" s="1" t="s">
        <v>51</v>
      </c>
      <c r="T16765">
        <v>32259</v>
      </c>
      <c r="U16765" t="s">
        <v>70</v>
      </c>
      <c r="V16765">
        <v>379.72422361009018</v>
      </c>
      <c r="W16765" s="1" t="s">
        <v>67</v>
      </c>
      <c r="X16765" s="1" t="s">
        <v>59</v>
      </c>
      <c r="Y16765" s="1" t="s">
        <v>54</v>
      </c>
      <c r="Z16765" s="1" t="s">
        <v>55</v>
      </c>
      <c r="AA16765" s="1"/>
      <c r="AD16765" s="1"/>
      <c r="AE16765" s="1"/>
      <c r="AG16765" s="1"/>
      <c r="AL16765" s="1"/>
    </row>
    <row r="16766" spans="1:38" x14ac:dyDescent="0.25">
      <c r="A16766" t="s">
        <v>58</v>
      </c>
      <c r="B16766" s="1" t="s">
        <v>59</v>
      </c>
      <c r="C16766" s="1" t="s">
        <v>231</v>
      </c>
      <c r="D16766" s="1" t="s">
        <v>232</v>
      </c>
      <c r="E16766" s="1" t="s">
        <v>62</v>
      </c>
      <c r="F16766" s="1" t="s">
        <v>658</v>
      </c>
      <c r="G16766" s="1" t="s">
        <v>233</v>
      </c>
      <c r="H16766" s="1"/>
      <c r="I16766" s="1" t="s">
        <v>148</v>
      </c>
      <c r="J16766" s="1" t="s">
        <v>234</v>
      </c>
      <c r="K16766" s="1" t="s">
        <v>1089</v>
      </c>
      <c r="L16766">
        <v>45737</v>
      </c>
      <c r="M16766">
        <v>3</v>
      </c>
      <c r="N16766" s="1" t="s">
        <v>149</v>
      </c>
      <c r="O16766" s="1" t="s">
        <v>235</v>
      </c>
      <c r="P16766" s="1" t="s">
        <v>59</v>
      </c>
      <c r="Q16766">
        <v>2025</v>
      </c>
      <c r="S16766" s="1" t="s">
        <v>51</v>
      </c>
      <c r="T16766">
        <v>33111</v>
      </c>
      <c r="U16766">
        <v>0</v>
      </c>
      <c r="V16766">
        <v>0</v>
      </c>
      <c r="W16766" s="1" t="s">
        <v>149</v>
      </c>
      <c r="X16766" s="1" t="s">
        <v>59</v>
      </c>
      <c r="Y16766" s="1" t="s">
        <v>78</v>
      </c>
      <c r="Z16766" s="1" t="s">
        <v>55</v>
      </c>
      <c r="AA16766" s="1"/>
      <c r="AD16766" s="1"/>
      <c r="AE16766" s="1"/>
      <c r="AG16766" s="1"/>
      <c r="AL16766" s="1"/>
    </row>
    <row r="16767" spans="1:38" x14ac:dyDescent="0.25">
      <c r="A16767" t="s">
        <v>58</v>
      </c>
      <c r="B16767" s="1" t="s">
        <v>59</v>
      </c>
      <c r="C16767" s="1" t="s">
        <v>231</v>
      </c>
      <c r="D16767" s="1" t="s">
        <v>232</v>
      </c>
      <c r="E16767" s="1" t="s">
        <v>62</v>
      </c>
      <c r="F16767" s="1" t="s">
        <v>430</v>
      </c>
      <c r="G16767" s="1" t="s">
        <v>233</v>
      </c>
      <c r="H16767" s="1"/>
      <c r="I16767" s="1" t="s">
        <v>76</v>
      </c>
      <c r="J16767" s="1" t="s">
        <v>234</v>
      </c>
      <c r="K16767" s="1" t="s">
        <v>1089</v>
      </c>
      <c r="L16767">
        <v>45737</v>
      </c>
      <c r="M16767">
        <v>1.5</v>
      </c>
      <c r="N16767" s="1" t="s">
        <v>77</v>
      </c>
      <c r="O16767" s="1" t="s">
        <v>235</v>
      </c>
      <c r="P16767" s="1" t="s">
        <v>59</v>
      </c>
      <c r="Q16767">
        <v>2025</v>
      </c>
      <c r="S16767" s="1" t="s">
        <v>51</v>
      </c>
      <c r="T16767">
        <v>32116</v>
      </c>
      <c r="U16767" t="s">
        <v>81</v>
      </c>
      <c r="V16767">
        <v>50.16323642934713</v>
      </c>
      <c r="W16767" s="1" t="s">
        <v>77</v>
      </c>
      <c r="X16767" s="1" t="s">
        <v>59</v>
      </c>
      <c r="Y16767" s="1" t="s">
        <v>54</v>
      </c>
      <c r="Z16767" s="1" t="s">
        <v>55</v>
      </c>
      <c r="AA16767" s="1"/>
      <c r="AD16767" s="1"/>
      <c r="AE16767" s="1"/>
      <c r="AG16767" s="1"/>
      <c r="AL16767" s="1"/>
    </row>
    <row r="16768" spans="1:38" x14ac:dyDescent="0.25">
      <c r="A16768" t="s">
        <v>58</v>
      </c>
      <c r="B16768" s="1" t="s">
        <v>59</v>
      </c>
      <c r="C16768" s="1" t="s">
        <v>231</v>
      </c>
      <c r="D16768" s="1" t="s">
        <v>232</v>
      </c>
      <c r="E16768" s="1" t="s">
        <v>62</v>
      </c>
      <c r="F16768" s="1" t="s">
        <v>100</v>
      </c>
      <c r="G16768" s="1" t="s">
        <v>233</v>
      </c>
      <c r="H16768" s="1"/>
      <c r="I16768" s="1" t="s">
        <v>90</v>
      </c>
      <c r="J16768" s="1" t="s">
        <v>234</v>
      </c>
      <c r="K16768" s="1" t="s">
        <v>1089</v>
      </c>
      <c r="L16768">
        <v>45737</v>
      </c>
      <c r="M16768">
        <v>4</v>
      </c>
      <c r="N16768" s="1" t="s">
        <v>91</v>
      </c>
      <c r="O16768" s="1" t="s">
        <v>235</v>
      </c>
      <c r="P16768" s="1" t="s">
        <v>59</v>
      </c>
      <c r="Q16768">
        <v>2025</v>
      </c>
      <c r="S16768" s="1" t="s">
        <v>51</v>
      </c>
      <c r="T16768">
        <v>33084</v>
      </c>
      <c r="U16768" t="s">
        <v>101</v>
      </c>
      <c r="V16768">
        <v>298.95442523962021</v>
      </c>
      <c r="W16768" s="1" t="s">
        <v>91</v>
      </c>
      <c r="X16768" s="1" t="s">
        <v>59</v>
      </c>
      <c r="Y16768" s="1" t="s">
        <v>54</v>
      </c>
      <c r="Z16768" s="1" t="s">
        <v>55</v>
      </c>
      <c r="AA16768" s="1"/>
      <c r="AD16768" s="1"/>
      <c r="AE16768" s="1"/>
      <c r="AG16768" s="1"/>
      <c r="AL16768" s="1"/>
    </row>
    <row r="16769" spans="1:38" x14ac:dyDescent="0.25">
      <c r="A16769" t="s">
        <v>58</v>
      </c>
      <c r="B16769" s="1" t="s">
        <v>59</v>
      </c>
      <c r="C16769" s="1" t="s">
        <v>231</v>
      </c>
      <c r="D16769" s="1" t="s">
        <v>232</v>
      </c>
      <c r="E16769" s="1" t="s">
        <v>62</v>
      </c>
      <c r="F16769" s="1" t="s">
        <v>110</v>
      </c>
      <c r="G16769" s="1" t="s">
        <v>233</v>
      </c>
      <c r="H16769" s="1"/>
      <c r="I16769" s="1" t="s">
        <v>72</v>
      </c>
      <c r="J16769" s="1" t="s">
        <v>234</v>
      </c>
      <c r="K16769" s="1" t="s">
        <v>1089</v>
      </c>
      <c r="L16769">
        <v>45737</v>
      </c>
      <c r="M16769">
        <v>3</v>
      </c>
      <c r="N16769" s="1" t="s">
        <v>73</v>
      </c>
      <c r="O16769" s="1" t="s">
        <v>235</v>
      </c>
      <c r="P16769" s="1" t="s">
        <v>59</v>
      </c>
      <c r="Q16769">
        <v>2025</v>
      </c>
      <c r="S16769" s="1" t="s">
        <v>51</v>
      </c>
      <c r="T16769">
        <v>33182</v>
      </c>
      <c r="U16769" t="s">
        <v>111</v>
      </c>
      <c r="V16769">
        <v>247.15362016285036</v>
      </c>
      <c r="W16769" s="1" t="s">
        <v>73</v>
      </c>
      <c r="X16769" s="1" t="s">
        <v>59</v>
      </c>
      <c r="Y16769" s="1" t="s">
        <v>54</v>
      </c>
      <c r="Z16769" s="1" t="s">
        <v>55</v>
      </c>
      <c r="AA16769" s="1"/>
      <c r="AD16769" s="1"/>
      <c r="AE16769" s="1"/>
      <c r="AG16769" s="1"/>
      <c r="AL16769" s="1"/>
    </row>
    <row r="16770" spans="1:38" x14ac:dyDescent="0.25">
      <c r="A16770" t="s">
        <v>58</v>
      </c>
      <c r="B16770" s="1" t="s">
        <v>59</v>
      </c>
      <c r="C16770" s="1" t="s">
        <v>231</v>
      </c>
      <c r="D16770" s="1" t="s">
        <v>232</v>
      </c>
      <c r="E16770" s="1" t="s">
        <v>62</v>
      </c>
      <c r="F16770" s="1" t="s">
        <v>113</v>
      </c>
      <c r="G16770" s="1" t="s">
        <v>233</v>
      </c>
      <c r="H16770" s="1"/>
      <c r="I16770" s="1" t="s">
        <v>90</v>
      </c>
      <c r="J16770" s="1" t="s">
        <v>234</v>
      </c>
      <c r="K16770" s="1" t="s">
        <v>1089</v>
      </c>
      <c r="L16770">
        <v>45737</v>
      </c>
      <c r="M16770">
        <v>1</v>
      </c>
      <c r="N16770" s="1" t="s">
        <v>91</v>
      </c>
      <c r="O16770" s="1" t="s">
        <v>235</v>
      </c>
      <c r="P16770" s="1" t="s">
        <v>59</v>
      </c>
      <c r="Q16770">
        <v>2025</v>
      </c>
      <c r="S16770" s="1" t="s">
        <v>51</v>
      </c>
      <c r="T16770">
        <v>32271</v>
      </c>
      <c r="U16770" t="s">
        <v>114</v>
      </c>
      <c r="V16770">
        <v>64.859489154783276</v>
      </c>
      <c r="W16770" s="1" t="s">
        <v>91</v>
      </c>
      <c r="X16770" s="1" t="s">
        <v>59</v>
      </c>
      <c r="Y16770" s="1" t="s">
        <v>54</v>
      </c>
      <c r="Z16770" s="1" t="s">
        <v>55</v>
      </c>
      <c r="AA16770" s="1"/>
      <c r="AD16770" s="1"/>
      <c r="AE16770" s="1"/>
      <c r="AG16770" s="1"/>
      <c r="AL16770" s="1"/>
    </row>
    <row r="16771" spans="1:38" x14ac:dyDescent="0.25">
      <c r="A16771" t="s">
        <v>58</v>
      </c>
      <c r="B16771" s="1" t="s">
        <v>59</v>
      </c>
      <c r="C16771" s="1" t="s">
        <v>231</v>
      </c>
      <c r="D16771" s="1" t="s">
        <v>232</v>
      </c>
      <c r="E16771" s="1" t="s">
        <v>62</v>
      </c>
      <c r="F16771" s="1" t="s">
        <v>127</v>
      </c>
      <c r="G16771" s="1" t="s">
        <v>233</v>
      </c>
      <c r="H16771" s="1"/>
      <c r="I16771" s="1" t="s">
        <v>76</v>
      </c>
      <c r="J16771" s="1" t="s">
        <v>234</v>
      </c>
      <c r="K16771" s="1" t="s">
        <v>1089</v>
      </c>
      <c r="L16771">
        <v>45737</v>
      </c>
      <c r="M16771">
        <v>4</v>
      </c>
      <c r="N16771" s="1" t="s">
        <v>77</v>
      </c>
      <c r="O16771" s="1" t="s">
        <v>235</v>
      </c>
      <c r="P16771" s="1" t="s">
        <v>59</v>
      </c>
      <c r="Q16771">
        <v>2025</v>
      </c>
      <c r="S16771" s="1" t="s">
        <v>51</v>
      </c>
      <c r="T16771">
        <v>31527</v>
      </c>
      <c r="U16771">
        <v>0</v>
      </c>
      <c r="V16771">
        <v>0</v>
      </c>
      <c r="W16771" s="1" t="s">
        <v>77</v>
      </c>
      <c r="X16771" s="1" t="s">
        <v>59</v>
      </c>
      <c r="Y16771" s="1" t="s">
        <v>78</v>
      </c>
      <c r="Z16771" s="1" t="s">
        <v>55</v>
      </c>
      <c r="AA16771" s="1"/>
      <c r="AD16771" s="1"/>
      <c r="AE16771" s="1"/>
      <c r="AG16771" s="1"/>
      <c r="AL16771" s="1"/>
    </row>
    <row r="16772" spans="1:38" x14ac:dyDescent="0.25">
      <c r="A16772" t="s">
        <v>58</v>
      </c>
      <c r="B16772" s="1" t="s">
        <v>59</v>
      </c>
      <c r="C16772" s="1" t="s">
        <v>231</v>
      </c>
      <c r="D16772" s="1" t="s">
        <v>232</v>
      </c>
      <c r="E16772" s="1" t="s">
        <v>62</v>
      </c>
      <c r="F16772" s="1" t="s">
        <v>137</v>
      </c>
      <c r="G16772" s="1" t="s">
        <v>233</v>
      </c>
      <c r="H16772" s="1"/>
      <c r="I16772" s="1" t="s">
        <v>76</v>
      </c>
      <c r="J16772" s="1" t="s">
        <v>234</v>
      </c>
      <c r="K16772" s="1" t="s">
        <v>1089</v>
      </c>
      <c r="L16772">
        <v>45737</v>
      </c>
      <c r="M16772">
        <v>4</v>
      </c>
      <c r="N16772" s="1" t="s">
        <v>77</v>
      </c>
      <c r="O16772" s="1" t="s">
        <v>235</v>
      </c>
      <c r="P16772" s="1" t="s">
        <v>59</v>
      </c>
      <c r="Q16772">
        <v>2025</v>
      </c>
      <c r="S16772" s="1" t="s">
        <v>51</v>
      </c>
      <c r="T16772">
        <v>32195</v>
      </c>
      <c r="U16772" t="s">
        <v>106</v>
      </c>
      <c r="V16772">
        <v>181.09210049822764</v>
      </c>
      <c r="W16772" s="1" t="s">
        <v>77</v>
      </c>
      <c r="X16772" s="1" t="s">
        <v>59</v>
      </c>
      <c r="Y16772" s="1" t="s">
        <v>54</v>
      </c>
      <c r="Z16772" s="1" t="s">
        <v>55</v>
      </c>
      <c r="AA16772" s="1"/>
      <c r="AD16772" s="1"/>
      <c r="AE16772" s="1"/>
      <c r="AG16772" s="1"/>
      <c r="AL16772" s="1"/>
    </row>
    <row r="16773" spans="1:38" x14ac:dyDescent="0.25">
      <c r="A16773" t="s">
        <v>58</v>
      </c>
      <c r="B16773" s="1" t="s">
        <v>59</v>
      </c>
      <c r="C16773" s="1" t="s">
        <v>231</v>
      </c>
      <c r="D16773" s="1" t="s">
        <v>232</v>
      </c>
      <c r="E16773" s="1" t="s">
        <v>62</v>
      </c>
      <c r="F16773" s="1" t="s">
        <v>138</v>
      </c>
      <c r="G16773" s="1" t="s">
        <v>233</v>
      </c>
      <c r="H16773" s="1"/>
      <c r="I16773" s="1" t="s">
        <v>76</v>
      </c>
      <c r="J16773" s="1" t="s">
        <v>234</v>
      </c>
      <c r="K16773" s="1" t="s">
        <v>1089</v>
      </c>
      <c r="L16773">
        <v>45737</v>
      </c>
      <c r="M16773">
        <v>8</v>
      </c>
      <c r="N16773" s="1" t="s">
        <v>77</v>
      </c>
      <c r="O16773" s="1" t="s">
        <v>235</v>
      </c>
      <c r="P16773" s="1" t="s">
        <v>59</v>
      </c>
      <c r="Q16773">
        <v>2025</v>
      </c>
      <c r="S16773" s="1" t="s">
        <v>51</v>
      </c>
      <c r="T16773">
        <v>31755</v>
      </c>
      <c r="U16773" t="s">
        <v>84</v>
      </c>
      <c r="V16773">
        <v>496.94444975074583</v>
      </c>
      <c r="W16773" s="1" t="s">
        <v>77</v>
      </c>
      <c r="X16773" s="1" t="s">
        <v>59</v>
      </c>
      <c r="Y16773" s="1" t="s">
        <v>54</v>
      </c>
      <c r="Z16773" s="1" t="s">
        <v>55</v>
      </c>
      <c r="AA16773" s="1"/>
      <c r="AD16773" s="1"/>
      <c r="AE16773" s="1"/>
      <c r="AG16773" s="1"/>
      <c r="AL16773" s="1"/>
    </row>
    <row r="16774" spans="1:38" x14ac:dyDescent="0.25">
      <c r="A16774" t="s">
        <v>58</v>
      </c>
      <c r="B16774" s="1" t="s">
        <v>59</v>
      </c>
      <c r="C16774" s="1" t="s">
        <v>231</v>
      </c>
      <c r="D16774" s="1" t="s">
        <v>232</v>
      </c>
      <c r="E16774" s="1" t="s">
        <v>62</v>
      </c>
      <c r="F16774" s="1" t="s">
        <v>140</v>
      </c>
      <c r="G16774" s="1" t="s">
        <v>233</v>
      </c>
      <c r="H16774" s="1"/>
      <c r="I16774" s="1" t="s">
        <v>76</v>
      </c>
      <c r="J16774" s="1" t="s">
        <v>234</v>
      </c>
      <c r="K16774" s="1" t="s">
        <v>1089</v>
      </c>
      <c r="L16774">
        <v>45737</v>
      </c>
      <c r="M16774">
        <v>2.5</v>
      </c>
      <c r="N16774" s="1" t="s">
        <v>77</v>
      </c>
      <c r="O16774" s="1" t="s">
        <v>235</v>
      </c>
      <c r="P16774" s="1" t="s">
        <v>59</v>
      </c>
      <c r="Q16774">
        <v>2025</v>
      </c>
      <c r="S16774" s="1" t="s">
        <v>51</v>
      </c>
      <c r="T16774">
        <v>31713</v>
      </c>
      <c r="U16774" t="s">
        <v>106</v>
      </c>
      <c r="V16774">
        <v>113.18256281139227</v>
      </c>
      <c r="W16774" s="1" t="s">
        <v>77</v>
      </c>
      <c r="X16774" s="1" t="s">
        <v>59</v>
      </c>
      <c r="Y16774" s="1" t="s">
        <v>54</v>
      </c>
      <c r="Z16774" s="1" t="s">
        <v>55</v>
      </c>
      <c r="AA16774" s="1"/>
      <c r="AD16774" s="1"/>
      <c r="AE16774" s="1"/>
      <c r="AG16774" s="1"/>
      <c r="AL16774" s="1"/>
    </row>
    <row r="16775" spans="1:38" x14ac:dyDescent="0.25">
      <c r="A16775" t="s">
        <v>58</v>
      </c>
      <c r="B16775" s="1" t="s">
        <v>59</v>
      </c>
      <c r="C16775" s="1" t="s">
        <v>231</v>
      </c>
      <c r="D16775" s="1" t="s">
        <v>232</v>
      </c>
      <c r="E16775" s="1" t="s">
        <v>62</v>
      </c>
      <c r="F16775" s="1" t="s">
        <v>146</v>
      </c>
      <c r="G16775" s="1" t="s">
        <v>233</v>
      </c>
      <c r="H16775" s="1"/>
      <c r="I16775" s="1" t="s">
        <v>76</v>
      </c>
      <c r="J16775" s="1" t="s">
        <v>234</v>
      </c>
      <c r="K16775" s="1" t="s">
        <v>1089</v>
      </c>
      <c r="L16775">
        <v>45737</v>
      </c>
      <c r="M16775">
        <v>0.5</v>
      </c>
      <c r="N16775" s="1" t="s">
        <v>77</v>
      </c>
      <c r="O16775" s="1" t="s">
        <v>235</v>
      </c>
      <c r="P16775" s="1" t="s">
        <v>59</v>
      </c>
      <c r="Q16775">
        <v>2025</v>
      </c>
      <c r="S16775" s="1" t="s">
        <v>51</v>
      </c>
      <c r="T16775">
        <v>31903</v>
      </c>
      <c r="U16775">
        <v>0</v>
      </c>
      <c r="V16775">
        <v>0</v>
      </c>
      <c r="W16775" s="1" t="s">
        <v>77</v>
      </c>
      <c r="X16775" s="1" t="s">
        <v>59</v>
      </c>
      <c r="Y16775" s="1" t="s">
        <v>78</v>
      </c>
      <c r="Z16775" s="1" t="s">
        <v>55</v>
      </c>
      <c r="AA16775" s="1"/>
      <c r="AD16775" s="1"/>
      <c r="AE16775" s="1"/>
      <c r="AG16775" s="1"/>
      <c r="AL16775" s="1"/>
    </row>
    <row r="16776" spans="1:38" x14ac:dyDescent="0.25">
      <c r="A16776" t="s">
        <v>58</v>
      </c>
      <c r="B16776" s="1" t="s">
        <v>59</v>
      </c>
      <c r="C16776" s="1" t="s">
        <v>231</v>
      </c>
      <c r="D16776" s="1" t="s">
        <v>232</v>
      </c>
      <c r="E16776" s="1" t="s">
        <v>62</v>
      </c>
      <c r="F16776" s="1" t="s">
        <v>153</v>
      </c>
      <c r="G16776" s="1" t="s">
        <v>233</v>
      </c>
      <c r="H16776" s="1"/>
      <c r="I16776" s="1" t="s">
        <v>90</v>
      </c>
      <c r="J16776" s="1" t="s">
        <v>234</v>
      </c>
      <c r="K16776" s="1" t="s">
        <v>1089</v>
      </c>
      <c r="L16776">
        <v>45737</v>
      </c>
      <c r="M16776">
        <v>8</v>
      </c>
      <c r="N16776" s="1" t="s">
        <v>91</v>
      </c>
      <c r="O16776" s="1" t="s">
        <v>235</v>
      </c>
      <c r="P16776" s="1" t="s">
        <v>59</v>
      </c>
      <c r="Q16776">
        <v>2025</v>
      </c>
      <c r="S16776" s="1" t="s">
        <v>51</v>
      </c>
      <c r="T16776">
        <v>33240</v>
      </c>
      <c r="U16776" t="s">
        <v>114</v>
      </c>
      <c r="V16776">
        <v>518.87591323826621</v>
      </c>
      <c r="W16776" s="1" t="s">
        <v>91</v>
      </c>
      <c r="X16776" s="1" t="s">
        <v>59</v>
      </c>
      <c r="Y16776" s="1" t="s">
        <v>78</v>
      </c>
      <c r="Z16776" s="1" t="s">
        <v>55</v>
      </c>
      <c r="AA16776" s="1"/>
      <c r="AD16776" s="1"/>
      <c r="AE16776" s="1"/>
      <c r="AG16776" s="1"/>
      <c r="AL16776" s="1"/>
    </row>
    <row r="16777" spans="1:38" x14ac:dyDescent="0.25">
      <c r="A16777" t="s">
        <v>58</v>
      </c>
      <c r="B16777" s="1" t="s">
        <v>59</v>
      </c>
      <c r="C16777" s="1" t="s">
        <v>231</v>
      </c>
      <c r="D16777" s="1" t="s">
        <v>232</v>
      </c>
      <c r="E16777" s="1" t="s">
        <v>62</v>
      </c>
      <c r="F16777" s="1" t="s">
        <v>156</v>
      </c>
      <c r="G16777" s="1" t="s">
        <v>233</v>
      </c>
      <c r="H16777" s="1"/>
      <c r="I16777" s="1" t="s">
        <v>72</v>
      </c>
      <c r="J16777" s="1" t="s">
        <v>234</v>
      </c>
      <c r="K16777" s="1" t="s">
        <v>1089</v>
      </c>
      <c r="L16777">
        <v>45737</v>
      </c>
      <c r="M16777">
        <v>4</v>
      </c>
      <c r="N16777" s="1" t="s">
        <v>73</v>
      </c>
      <c r="O16777" s="1" t="s">
        <v>235</v>
      </c>
      <c r="P16777" s="1" t="s">
        <v>59</v>
      </c>
      <c r="Q16777">
        <v>2025</v>
      </c>
      <c r="R16777" t="s">
        <v>157</v>
      </c>
      <c r="S16777" s="1" t="s">
        <v>51</v>
      </c>
      <c r="T16777">
        <v>33032</v>
      </c>
      <c r="U16777" t="s">
        <v>114</v>
      </c>
      <c r="V16777">
        <v>259.4379566191331</v>
      </c>
      <c r="W16777" s="1" t="s">
        <v>73</v>
      </c>
      <c r="X16777" s="1" t="s">
        <v>59</v>
      </c>
      <c r="Y16777" s="1" t="s">
        <v>54</v>
      </c>
      <c r="Z16777" s="1" t="s">
        <v>55</v>
      </c>
      <c r="AA16777" s="1"/>
      <c r="AD16777" s="1"/>
      <c r="AE16777" s="1"/>
      <c r="AG16777" s="1"/>
      <c r="AL16777" s="1"/>
    </row>
    <row r="16778" spans="1:38" x14ac:dyDescent="0.25">
      <c r="A16778" t="s">
        <v>58</v>
      </c>
      <c r="B16778" s="1" t="s">
        <v>59</v>
      </c>
      <c r="C16778" s="1" t="s">
        <v>231</v>
      </c>
      <c r="D16778" s="1" t="s">
        <v>232</v>
      </c>
      <c r="E16778" s="1" t="s">
        <v>62</v>
      </c>
      <c r="F16778" s="1" t="s">
        <v>168</v>
      </c>
      <c r="G16778" s="1" t="s">
        <v>233</v>
      </c>
      <c r="H16778" s="1"/>
      <c r="I16778" s="1" t="s">
        <v>76</v>
      </c>
      <c r="J16778" s="1" t="s">
        <v>234</v>
      </c>
      <c r="K16778" s="1" t="s">
        <v>1089</v>
      </c>
      <c r="L16778">
        <v>45737</v>
      </c>
      <c r="M16778">
        <v>2</v>
      </c>
      <c r="N16778" s="1" t="s">
        <v>77</v>
      </c>
      <c r="O16778" s="1" t="s">
        <v>235</v>
      </c>
      <c r="P16778" s="1" t="s">
        <v>59</v>
      </c>
      <c r="Q16778">
        <v>2025</v>
      </c>
      <c r="S16778" s="1" t="s">
        <v>51</v>
      </c>
      <c r="T16778">
        <v>33027</v>
      </c>
      <c r="U16778" t="s">
        <v>106</v>
      </c>
      <c r="V16778">
        <v>90.546050249113819</v>
      </c>
      <c r="W16778" s="1" t="s">
        <v>77</v>
      </c>
      <c r="X16778" s="1" t="s">
        <v>59</v>
      </c>
      <c r="Y16778" s="1" t="s">
        <v>54</v>
      </c>
      <c r="Z16778" s="1" t="s">
        <v>55</v>
      </c>
      <c r="AA16778" s="1"/>
      <c r="AD16778" s="1"/>
      <c r="AE16778" s="1"/>
      <c r="AG16778" s="1"/>
      <c r="AL16778" s="1"/>
    </row>
    <row r="16779" spans="1:38" x14ac:dyDescent="0.25">
      <c r="A16779" t="s">
        <v>58</v>
      </c>
      <c r="B16779" s="1" t="s">
        <v>59</v>
      </c>
      <c r="C16779" s="1" t="s">
        <v>231</v>
      </c>
      <c r="D16779" s="1" t="s">
        <v>232</v>
      </c>
      <c r="E16779" s="1" t="s">
        <v>62</v>
      </c>
      <c r="F16779" s="1" t="s">
        <v>405</v>
      </c>
      <c r="G16779" s="1" t="s">
        <v>233</v>
      </c>
      <c r="H16779" s="1"/>
      <c r="I16779" s="1" t="s">
        <v>122</v>
      </c>
      <c r="J16779" s="1" t="s">
        <v>234</v>
      </c>
      <c r="K16779" s="1" t="s">
        <v>1089</v>
      </c>
      <c r="L16779">
        <v>45737</v>
      </c>
      <c r="M16779">
        <v>8</v>
      </c>
      <c r="N16779" s="1" t="s">
        <v>123</v>
      </c>
      <c r="O16779" s="1" t="s">
        <v>235</v>
      </c>
      <c r="P16779" s="1" t="s">
        <v>59</v>
      </c>
      <c r="Q16779">
        <v>2025</v>
      </c>
      <c r="S16779" s="1" t="s">
        <v>51</v>
      </c>
      <c r="T16779">
        <v>33043</v>
      </c>
      <c r="U16779">
        <v>0</v>
      </c>
      <c r="V16779">
        <v>0</v>
      </c>
      <c r="W16779" s="1" t="s">
        <v>123</v>
      </c>
      <c r="X16779" s="1" t="s">
        <v>59</v>
      </c>
      <c r="Y16779" s="1" t="s">
        <v>78</v>
      </c>
      <c r="Z16779" s="1" t="s">
        <v>55</v>
      </c>
      <c r="AA16779" s="1"/>
      <c r="AD16779" s="1"/>
      <c r="AE16779" s="1"/>
      <c r="AG16779" s="1"/>
      <c r="AL16779" s="1"/>
    </row>
    <row r="16780" spans="1:38" x14ac:dyDescent="0.25">
      <c r="A16780" t="s">
        <v>58</v>
      </c>
      <c r="B16780" s="1" t="s">
        <v>59</v>
      </c>
      <c r="C16780" s="1" t="s">
        <v>231</v>
      </c>
      <c r="D16780" s="1" t="s">
        <v>232</v>
      </c>
      <c r="E16780" s="1" t="s">
        <v>62</v>
      </c>
      <c r="F16780" s="1" t="s">
        <v>486</v>
      </c>
      <c r="G16780" s="1" t="s">
        <v>233</v>
      </c>
      <c r="H16780" s="1"/>
      <c r="I16780" s="1" t="s">
        <v>160</v>
      </c>
      <c r="J16780" s="1" t="s">
        <v>234</v>
      </c>
      <c r="K16780" s="1" t="s">
        <v>1089</v>
      </c>
      <c r="L16780">
        <v>45737</v>
      </c>
      <c r="M16780">
        <v>7</v>
      </c>
      <c r="N16780" s="1" t="s">
        <v>161</v>
      </c>
      <c r="O16780" s="1" t="s">
        <v>235</v>
      </c>
      <c r="P16780" s="1" t="s">
        <v>59</v>
      </c>
      <c r="Q16780">
        <v>2025</v>
      </c>
      <c r="S16780" s="1" t="s">
        <v>51</v>
      </c>
      <c r="T16780">
        <v>33066</v>
      </c>
      <c r="U16780">
        <v>0</v>
      </c>
      <c r="V16780">
        <v>0</v>
      </c>
      <c r="W16780" s="1" t="s">
        <v>161</v>
      </c>
      <c r="X16780" s="1" t="s">
        <v>59</v>
      </c>
      <c r="Y16780" s="1" t="s">
        <v>54</v>
      </c>
      <c r="Z16780" s="1" t="s">
        <v>55</v>
      </c>
      <c r="AA16780" s="1"/>
      <c r="AD16780" s="1"/>
      <c r="AE16780" s="1"/>
      <c r="AG16780" s="1"/>
      <c r="AL16780" s="1"/>
    </row>
    <row r="16781" spans="1:38" x14ac:dyDescent="0.25">
      <c r="A16781" t="s">
        <v>58</v>
      </c>
      <c r="B16781" s="1" t="s">
        <v>59</v>
      </c>
      <c r="C16781" s="1" t="s">
        <v>231</v>
      </c>
      <c r="D16781" s="1" t="s">
        <v>232</v>
      </c>
      <c r="E16781" s="1" t="s">
        <v>62</v>
      </c>
      <c r="F16781" s="1" t="s">
        <v>194</v>
      </c>
      <c r="G16781" s="1" t="s">
        <v>233</v>
      </c>
      <c r="H16781" s="1"/>
      <c r="I16781" s="1" t="s">
        <v>90</v>
      </c>
      <c r="J16781" s="1" t="s">
        <v>234</v>
      </c>
      <c r="K16781" s="1" t="s">
        <v>1089</v>
      </c>
      <c r="L16781">
        <v>45737</v>
      </c>
      <c r="M16781">
        <v>1</v>
      </c>
      <c r="N16781" s="1" t="s">
        <v>91</v>
      </c>
      <c r="O16781" s="1" t="s">
        <v>235</v>
      </c>
      <c r="P16781" s="1" t="s">
        <v>59</v>
      </c>
      <c r="Q16781">
        <v>2025</v>
      </c>
      <c r="S16781" s="1" t="s">
        <v>51</v>
      </c>
      <c r="T16781">
        <v>31715</v>
      </c>
      <c r="U16781" t="s">
        <v>92</v>
      </c>
      <c r="V16781">
        <v>105.92777901331812</v>
      </c>
      <c r="W16781" s="1" t="s">
        <v>91</v>
      </c>
      <c r="X16781" s="1" t="s">
        <v>59</v>
      </c>
      <c r="Y16781" s="1" t="s">
        <v>54</v>
      </c>
      <c r="Z16781" s="1" t="s">
        <v>55</v>
      </c>
      <c r="AA16781" s="1"/>
      <c r="AD16781" s="1"/>
      <c r="AE16781" s="1"/>
      <c r="AG16781" s="1"/>
      <c r="AL16781" s="1"/>
    </row>
    <row r="16782" spans="1:38" x14ac:dyDescent="0.25">
      <c r="A16782" t="s">
        <v>58</v>
      </c>
      <c r="B16782" s="1" t="s">
        <v>59</v>
      </c>
      <c r="C16782" s="1" t="s">
        <v>231</v>
      </c>
      <c r="D16782" s="1" t="s">
        <v>232</v>
      </c>
      <c r="E16782" s="1" t="s">
        <v>62</v>
      </c>
      <c r="F16782" s="1" t="s">
        <v>198</v>
      </c>
      <c r="G16782" s="1" t="s">
        <v>233</v>
      </c>
      <c r="H16782" s="1"/>
      <c r="I16782" s="1" t="s">
        <v>65</v>
      </c>
      <c r="J16782" s="1" t="s">
        <v>234</v>
      </c>
      <c r="K16782" s="1" t="s">
        <v>1089</v>
      </c>
      <c r="L16782">
        <v>45737</v>
      </c>
      <c r="M16782">
        <v>8</v>
      </c>
      <c r="N16782" s="1" t="s">
        <v>67</v>
      </c>
      <c r="O16782" s="1" t="s">
        <v>235</v>
      </c>
      <c r="P16782" s="1" t="s">
        <v>59</v>
      </c>
      <c r="Q16782">
        <v>2025</v>
      </c>
      <c r="S16782" s="1" t="s">
        <v>51</v>
      </c>
      <c r="T16782">
        <v>33210</v>
      </c>
      <c r="U16782" t="s">
        <v>196</v>
      </c>
      <c r="V16782">
        <v>255.2648505613586</v>
      </c>
      <c r="W16782" s="1" t="s">
        <v>67</v>
      </c>
      <c r="X16782" s="1" t="s">
        <v>59</v>
      </c>
      <c r="Y16782" s="1" t="s">
        <v>54</v>
      </c>
      <c r="Z16782" s="1" t="s">
        <v>55</v>
      </c>
      <c r="AA16782" s="1"/>
      <c r="AD16782" s="1"/>
      <c r="AE16782" s="1"/>
      <c r="AG16782" s="1"/>
      <c r="AL16782" s="1"/>
    </row>
    <row r="16783" spans="1:38" x14ac:dyDescent="0.25">
      <c r="A16783" t="s">
        <v>58</v>
      </c>
      <c r="B16783" s="1" t="s">
        <v>59</v>
      </c>
      <c r="C16783" s="1" t="s">
        <v>231</v>
      </c>
      <c r="D16783" s="1" t="s">
        <v>232</v>
      </c>
      <c r="E16783" s="1" t="s">
        <v>62</v>
      </c>
      <c r="F16783" s="1" t="s">
        <v>205</v>
      </c>
      <c r="G16783" s="1" t="s">
        <v>233</v>
      </c>
      <c r="H16783" s="1"/>
      <c r="I16783" s="1" t="s">
        <v>90</v>
      </c>
      <c r="J16783" s="1" t="s">
        <v>234</v>
      </c>
      <c r="K16783" s="1" t="s">
        <v>1089</v>
      </c>
      <c r="L16783">
        <v>45737</v>
      </c>
      <c r="M16783">
        <v>1</v>
      </c>
      <c r="N16783" s="1" t="s">
        <v>91</v>
      </c>
      <c r="O16783" s="1" t="s">
        <v>235</v>
      </c>
      <c r="P16783" s="1" t="s">
        <v>59</v>
      </c>
      <c r="Q16783">
        <v>2025</v>
      </c>
      <c r="S16783" s="1" t="s">
        <v>51</v>
      </c>
      <c r="T16783">
        <v>33126</v>
      </c>
      <c r="U16783" t="s">
        <v>101</v>
      </c>
      <c r="V16783">
        <v>74.738606309905052</v>
      </c>
      <c r="W16783" s="1" t="s">
        <v>91</v>
      </c>
      <c r="X16783" s="1" t="s">
        <v>59</v>
      </c>
      <c r="Y16783" s="1" t="s">
        <v>54</v>
      </c>
      <c r="Z16783" s="1" t="s">
        <v>55</v>
      </c>
      <c r="AA16783" s="1"/>
      <c r="AD16783" s="1"/>
      <c r="AE16783" s="1"/>
      <c r="AG16783" s="1"/>
      <c r="AL16783" s="1"/>
    </row>
    <row r="16784" spans="1:38" x14ac:dyDescent="0.25">
      <c r="A16784" t="s">
        <v>58</v>
      </c>
      <c r="B16784" s="1" t="s">
        <v>59</v>
      </c>
      <c r="C16784" s="1" t="s">
        <v>231</v>
      </c>
      <c r="D16784" s="1" t="s">
        <v>232</v>
      </c>
      <c r="E16784" s="1" t="s">
        <v>62</v>
      </c>
      <c r="F16784" s="1" t="s">
        <v>211</v>
      </c>
      <c r="G16784" s="1" t="s">
        <v>233</v>
      </c>
      <c r="H16784" s="1"/>
      <c r="I16784" s="1" t="s">
        <v>122</v>
      </c>
      <c r="J16784" s="1" t="s">
        <v>234</v>
      </c>
      <c r="K16784" s="1" t="s">
        <v>1089</v>
      </c>
      <c r="L16784">
        <v>45737</v>
      </c>
      <c r="M16784">
        <v>8</v>
      </c>
      <c r="N16784" s="1" t="s">
        <v>123</v>
      </c>
      <c r="O16784" s="1" t="s">
        <v>235</v>
      </c>
      <c r="P16784" s="1" t="s">
        <v>59</v>
      </c>
      <c r="Q16784">
        <v>2025</v>
      </c>
      <c r="S16784" s="1" t="s">
        <v>51</v>
      </c>
      <c r="T16784">
        <v>33172</v>
      </c>
      <c r="U16784">
        <v>0</v>
      </c>
      <c r="V16784">
        <v>0</v>
      </c>
      <c r="W16784" s="1" t="s">
        <v>123</v>
      </c>
      <c r="X16784" s="1" t="s">
        <v>59</v>
      </c>
      <c r="Y16784" s="1" t="s">
        <v>78</v>
      </c>
      <c r="Z16784" s="1" t="s">
        <v>55</v>
      </c>
      <c r="AA16784" s="1"/>
      <c r="AD16784" s="1"/>
      <c r="AE16784" s="1"/>
      <c r="AG16784" s="1"/>
      <c r="AL16784" s="1"/>
    </row>
    <row r="16785" spans="1:38" x14ac:dyDescent="0.25">
      <c r="A16785" t="s">
        <v>58</v>
      </c>
      <c r="B16785" s="1" t="s">
        <v>59</v>
      </c>
      <c r="C16785" s="1" t="s">
        <v>231</v>
      </c>
      <c r="D16785" s="1" t="s">
        <v>232</v>
      </c>
      <c r="E16785" s="1" t="s">
        <v>62</v>
      </c>
      <c r="F16785" s="1" t="s">
        <v>259</v>
      </c>
      <c r="G16785" s="1" t="s">
        <v>233</v>
      </c>
      <c r="H16785" s="1"/>
      <c r="I16785" s="1" t="s">
        <v>165</v>
      </c>
      <c r="J16785" s="1" t="s">
        <v>234</v>
      </c>
      <c r="K16785" s="1" t="s">
        <v>1089</v>
      </c>
      <c r="L16785">
        <v>45737</v>
      </c>
      <c r="M16785">
        <v>7.5</v>
      </c>
      <c r="N16785" s="1" t="s">
        <v>166</v>
      </c>
      <c r="O16785" s="1" t="s">
        <v>235</v>
      </c>
      <c r="P16785" s="1" t="s">
        <v>59</v>
      </c>
      <c r="Q16785">
        <v>2025</v>
      </c>
      <c r="R16785" t="s">
        <v>88</v>
      </c>
      <c r="S16785" s="1" t="s">
        <v>51</v>
      </c>
      <c r="T16785">
        <v>31884</v>
      </c>
      <c r="U16785" t="s">
        <v>193</v>
      </c>
      <c r="V16785">
        <v>1030.9518895902122</v>
      </c>
      <c r="W16785" s="1" t="s">
        <v>166</v>
      </c>
      <c r="X16785" s="1" t="s">
        <v>59</v>
      </c>
      <c r="Y16785" s="1" t="s">
        <v>54</v>
      </c>
      <c r="Z16785" s="1" t="s">
        <v>55</v>
      </c>
      <c r="AA16785" s="1"/>
      <c r="AD16785" s="1"/>
      <c r="AE16785" s="1"/>
      <c r="AG16785" s="1"/>
      <c r="AL16785" s="1"/>
    </row>
    <row r="16786" spans="1:38" x14ac:dyDescent="0.25">
      <c r="A16786" t="s">
        <v>58</v>
      </c>
      <c r="B16786" s="1" t="s">
        <v>59</v>
      </c>
      <c r="C16786" s="1" t="s">
        <v>231</v>
      </c>
      <c r="D16786" s="1" t="s">
        <v>232</v>
      </c>
      <c r="E16786" s="1" t="s">
        <v>62</v>
      </c>
      <c r="F16786" s="1" t="s">
        <v>223</v>
      </c>
      <c r="G16786" s="1" t="s">
        <v>233</v>
      </c>
      <c r="H16786" s="1"/>
      <c r="I16786" s="1" t="s">
        <v>42</v>
      </c>
      <c r="J16786" s="1" t="s">
        <v>234</v>
      </c>
      <c r="K16786" s="1" t="s">
        <v>1089</v>
      </c>
      <c r="L16786">
        <v>45737</v>
      </c>
      <c r="M16786">
        <v>6</v>
      </c>
      <c r="N16786" s="1" t="s">
        <v>48</v>
      </c>
      <c r="O16786" s="1" t="s">
        <v>235</v>
      </c>
      <c r="P16786" s="1" t="s">
        <v>59</v>
      </c>
      <c r="Q16786">
        <v>2025</v>
      </c>
      <c r="S16786" s="1" t="s">
        <v>51</v>
      </c>
      <c r="T16786">
        <v>33215</v>
      </c>
      <c r="U16786" t="s">
        <v>135</v>
      </c>
      <c r="V16786">
        <v>320.91556783999482</v>
      </c>
      <c r="W16786" s="1" t="s">
        <v>48</v>
      </c>
      <c r="X16786" s="1" t="s">
        <v>59</v>
      </c>
      <c r="Y16786" s="1" t="s">
        <v>54</v>
      </c>
      <c r="Z16786" s="1" t="s">
        <v>55</v>
      </c>
      <c r="AA16786" s="1"/>
      <c r="AD16786" s="1"/>
      <c r="AE16786" s="1"/>
      <c r="AG16786" s="1"/>
      <c r="AL16786" s="1"/>
    </row>
    <row r="16787" spans="1:38" x14ac:dyDescent="0.25">
      <c r="A16787" t="s">
        <v>58</v>
      </c>
      <c r="B16787" s="1" t="s">
        <v>59</v>
      </c>
      <c r="C16787" s="1" t="s">
        <v>231</v>
      </c>
      <c r="D16787" s="1" t="s">
        <v>232</v>
      </c>
      <c r="E16787" s="1" t="s">
        <v>62</v>
      </c>
      <c r="F16787" s="1" t="s">
        <v>227</v>
      </c>
      <c r="G16787" s="1" t="s">
        <v>233</v>
      </c>
      <c r="H16787" s="1"/>
      <c r="I16787" s="1" t="s">
        <v>90</v>
      </c>
      <c r="J16787" s="1" t="s">
        <v>234</v>
      </c>
      <c r="K16787" s="1" t="s">
        <v>1089</v>
      </c>
      <c r="L16787">
        <v>45737</v>
      </c>
      <c r="M16787">
        <v>8</v>
      </c>
      <c r="N16787" s="1" t="s">
        <v>91</v>
      </c>
      <c r="O16787" s="1" t="s">
        <v>235</v>
      </c>
      <c r="P16787" s="1" t="s">
        <v>59</v>
      </c>
      <c r="Q16787">
        <v>2025</v>
      </c>
      <c r="S16787" s="1" t="s">
        <v>51</v>
      </c>
      <c r="T16787">
        <v>33174</v>
      </c>
      <c r="U16787" t="s">
        <v>185</v>
      </c>
      <c r="V16787">
        <v>465.85302331095966</v>
      </c>
      <c r="W16787" s="1" t="s">
        <v>91</v>
      </c>
      <c r="X16787" s="1" t="s">
        <v>59</v>
      </c>
      <c r="Y16787" s="1" t="s">
        <v>54</v>
      </c>
      <c r="Z16787" s="1" t="s">
        <v>55</v>
      </c>
      <c r="AA16787" s="1"/>
      <c r="AD16787" s="1"/>
      <c r="AE16787" s="1"/>
      <c r="AG16787" s="1"/>
      <c r="AL16787" s="1"/>
    </row>
    <row r="16788" spans="1:38" x14ac:dyDescent="0.25">
      <c r="A16788" t="s">
        <v>58</v>
      </c>
      <c r="B16788" s="1" t="s">
        <v>59</v>
      </c>
      <c r="C16788" s="1" t="s">
        <v>231</v>
      </c>
      <c r="D16788" s="1" t="s">
        <v>232</v>
      </c>
      <c r="E16788" s="1" t="s">
        <v>62</v>
      </c>
      <c r="F16788" s="1" t="s">
        <v>228</v>
      </c>
      <c r="G16788" s="1" t="s">
        <v>233</v>
      </c>
      <c r="H16788" s="1"/>
      <c r="I16788" s="1" t="s">
        <v>90</v>
      </c>
      <c r="J16788" s="1" t="s">
        <v>234</v>
      </c>
      <c r="K16788" s="1" t="s">
        <v>1089</v>
      </c>
      <c r="L16788">
        <v>45737</v>
      </c>
      <c r="M16788">
        <v>6</v>
      </c>
      <c r="N16788" s="1" t="s">
        <v>91</v>
      </c>
      <c r="O16788" s="1" t="s">
        <v>235</v>
      </c>
      <c r="P16788" s="1" t="s">
        <v>59</v>
      </c>
      <c r="Q16788">
        <v>2025</v>
      </c>
      <c r="S16788" s="1" t="s">
        <v>51</v>
      </c>
      <c r="T16788">
        <v>31682</v>
      </c>
      <c r="U16788" t="s">
        <v>109</v>
      </c>
      <c r="V16788">
        <v>582.61082561241528</v>
      </c>
      <c r="W16788" s="1" t="s">
        <v>91</v>
      </c>
      <c r="X16788" s="1" t="s">
        <v>59</v>
      </c>
      <c r="Y16788" s="1" t="s">
        <v>54</v>
      </c>
      <c r="Z16788" s="1" t="s">
        <v>55</v>
      </c>
      <c r="AA16788" s="1"/>
      <c r="AD16788" s="1"/>
      <c r="AE16788" s="1"/>
      <c r="AG16788" s="1"/>
      <c r="AL16788" s="1"/>
    </row>
    <row r="16789" spans="1:38" x14ac:dyDescent="0.25">
      <c r="A16789" t="s">
        <v>58</v>
      </c>
      <c r="B16789" s="1" t="s">
        <v>59</v>
      </c>
      <c r="C16789" s="1" t="s">
        <v>231</v>
      </c>
      <c r="D16789" s="1" t="s">
        <v>232</v>
      </c>
      <c r="E16789" s="1" t="s">
        <v>62</v>
      </c>
      <c r="F16789" s="1" t="s">
        <v>229</v>
      </c>
      <c r="G16789" s="1" t="s">
        <v>233</v>
      </c>
      <c r="H16789" s="1"/>
      <c r="I16789" s="1" t="s">
        <v>90</v>
      </c>
      <c r="J16789" s="1" t="s">
        <v>234</v>
      </c>
      <c r="K16789" s="1" t="s">
        <v>1089</v>
      </c>
      <c r="L16789">
        <v>45737</v>
      </c>
      <c r="M16789">
        <v>8</v>
      </c>
      <c r="N16789" s="1" t="s">
        <v>91</v>
      </c>
      <c r="O16789" s="1" t="s">
        <v>235</v>
      </c>
      <c r="P16789" s="1" t="s">
        <v>59</v>
      </c>
      <c r="Q16789">
        <v>2025</v>
      </c>
      <c r="R16789" t="s">
        <v>230</v>
      </c>
      <c r="S16789" s="1" t="s">
        <v>51</v>
      </c>
      <c r="T16789">
        <v>31637</v>
      </c>
      <c r="U16789" t="s">
        <v>111</v>
      </c>
      <c r="V16789">
        <v>659.07632043426759</v>
      </c>
      <c r="W16789" s="1" t="s">
        <v>91</v>
      </c>
      <c r="X16789" s="1" t="s">
        <v>59</v>
      </c>
      <c r="Y16789" s="1" t="s">
        <v>54</v>
      </c>
      <c r="Z16789" s="1" t="s">
        <v>55</v>
      </c>
      <c r="AA16789" s="1"/>
      <c r="AD16789" s="1"/>
      <c r="AE16789" s="1"/>
      <c r="AG16789" s="1"/>
      <c r="AL16789" s="1"/>
    </row>
    <row r="16790" spans="1:38" x14ac:dyDescent="0.25">
      <c r="A16790" t="s">
        <v>236</v>
      </c>
      <c r="B16790" s="1" t="s">
        <v>237</v>
      </c>
      <c r="C16790" s="1" t="s">
        <v>659</v>
      </c>
      <c r="D16790" s="1" t="s">
        <v>660</v>
      </c>
      <c r="E16790" s="1" t="s">
        <v>65</v>
      </c>
      <c r="F16790" s="1" t="s">
        <v>80</v>
      </c>
      <c r="G16790" s="1" t="s">
        <v>240</v>
      </c>
      <c r="H16790" s="1" t="s">
        <v>241</v>
      </c>
      <c r="I16790" s="1" t="s">
        <v>65</v>
      </c>
      <c r="J16790" s="1" t="s">
        <v>46</v>
      </c>
      <c r="K16790" s="1" t="s">
        <v>1089</v>
      </c>
      <c r="L16790">
        <v>45737</v>
      </c>
      <c r="M16790">
        <v>5</v>
      </c>
      <c r="N16790" s="1" t="s">
        <v>67</v>
      </c>
      <c r="O16790" s="1" t="s">
        <v>242</v>
      </c>
      <c r="P16790" s="1" t="s">
        <v>50</v>
      </c>
      <c r="Q16790">
        <v>2025</v>
      </c>
      <c r="S16790" s="1" t="s">
        <v>236</v>
      </c>
      <c r="T16790">
        <v>32213</v>
      </c>
      <c r="U16790" t="s">
        <v>81</v>
      </c>
      <c r="V16790">
        <v>167.21078809782375</v>
      </c>
      <c r="W16790" s="1" t="s">
        <v>67</v>
      </c>
      <c r="X16790" s="1" t="s">
        <v>53</v>
      </c>
      <c r="Y16790" s="1" t="s">
        <v>54</v>
      </c>
      <c r="Z16790" s="1" t="s">
        <v>55</v>
      </c>
      <c r="AA16790" s="1"/>
      <c r="AD16790" s="1"/>
      <c r="AE16790" s="1"/>
      <c r="AG16790" s="1"/>
      <c r="AL16790" s="1"/>
    </row>
    <row r="16791" spans="1:38" x14ac:dyDescent="0.25">
      <c r="A16791" t="s">
        <v>236</v>
      </c>
      <c r="B16791" s="1" t="s">
        <v>237</v>
      </c>
      <c r="C16791" s="1" t="s">
        <v>659</v>
      </c>
      <c r="D16791" s="1" t="s">
        <v>660</v>
      </c>
      <c r="E16791" s="1" t="s">
        <v>65</v>
      </c>
      <c r="F16791" s="1" t="s">
        <v>124</v>
      </c>
      <c r="G16791" s="1" t="s">
        <v>240</v>
      </c>
      <c r="H16791" s="1" t="s">
        <v>241</v>
      </c>
      <c r="I16791" s="1" t="s">
        <v>65</v>
      </c>
      <c r="J16791" s="1" t="s">
        <v>46</v>
      </c>
      <c r="K16791" s="1" t="s">
        <v>1089</v>
      </c>
      <c r="L16791">
        <v>45737</v>
      </c>
      <c r="M16791">
        <v>5</v>
      </c>
      <c r="N16791" s="1" t="s">
        <v>67</v>
      </c>
      <c r="O16791" s="1" t="s">
        <v>242</v>
      </c>
      <c r="P16791" s="1" t="s">
        <v>50</v>
      </c>
      <c r="Q16791">
        <v>2025</v>
      </c>
      <c r="S16791" s="1" t="s">
        <v>236</v>
      </c>
      <c r="T16791">
        <v>33162</v>
      </c>
      <c r="U16791" t="s">
        <v>125</v>
      </c>
      <c r="V16791">
        <v>139.23190661741188</v>
      </c>
      <c r="W16791" s="1" t="s">
        <v>67</v>
      </c>
      <c r="X16791" s="1" t="s">
        <v>53</v>
      </c>
      <c r="Y16791" s="1" t="s">
        <v>54</v>
      </c>
      <c r="Z16791" s="1" t="s">
        <v>55</v>
      </c>
      <c r="AA16791" s="1"/>
      <c r="AD16791" s="1"/>
      <c r="AE16791" s="1"/>
      <c r="AG16791" s="1"/>
      <c r="AL16791" s="1"/>
    </row>
    <row r="16792" spans="1:38" x14ac:dyDescent="0.25">
      <c r="A16792" t="s">
        <v>236</v>
      </c>
      <c r="B16792" s="1" t="s">
        <v>237</v>
      </c>
      <c r="C16792" s="1" t="s">
        <v>659</v>
      </c>
      <c r="D16792" s="1" t="s">
        <v>660</v>
      </c>
      <c r="E16792" s="1" t="s">
        <v>65</v>
      </c>
      <c r="F16792" s="1" t="s">
        <v>202</v>
      </c>
      <c r="G16792" s="1" t="s">
        <v>240</v>
      </c>
      <c r="H16792" s="1" t="s">
        <v>241</v>
      </c>
      <c r="I16792" s="1" t="s">
        <v>65</v>
      </c>
      <c r="J16792" s="1" t="s">
        <v>46</v>
      </c>
      <c r="K16792" s="1" t="s">
        <v>1089</v>
      </c>
      <c r="L16792">
        <v>45737</v>
      </c>
      <c r="M16792">
        <v>8</v>
      </c>
      <c r="N16792" s="1" t="s">
        <v>67</v>
      </c>
      <c r="O16792" s="1" t="s">
        <v>242</v>
      </c>
      <c r="P16792" s="1" t="s">
        <v>50</v>
      </c>
      <c r="Q16792">
        <v>2025</v>
      </c>
      <c r="S16792" s="1" t="s">
        <v>236</v>
      </c>
      <c r="T16792">
        <v>33125</v>
      </c>
      <c r="U16792" t="s">
        <v>106</v>
      </c>
      <c r="V16792">
        <v>362.18420099645527</v>
      </c>
      <c r="W16792" s="1" t="s">
        <v>67</v>
      </c>
      <c r="X16792" s="1" t="s">
        <v>53</v>
      </c>
      <c r="Y16792" s="1" t="s">
        <v>54</v>
      </c>
      <c r="Z16792" s="1" t="s">
        <v>55</v>
      </c>
      <c r="AA16792" s="1"/>
      <c r="AD16792" s="1"/>
      <c r="AE16792" s="1"/>
      <c r="AG16792" s="1"/>
      <c r="AL16792" s="1"/>
    </row>
    <row r="16793" spans="1:38" x14ac:dyDescent="0.25">
      <c r="A16793" t="s">
        <v>236</v>
      </c>
      <c r="B16793" s="1" t="s">
        <v>237</v>
      </c>
      <c r="C16793" s="1" t="s">
        <v>659</v>
      </c>
      <c r="D16793" s="1" t="s">
        <v>660</v>
      </c>
      <c r="E16793" s="1" t="s">
        <v>65</v>
      </c>
      <c r="F16793" s="1" t="s">
        <v>208</v>
      </c>
      <c r="G16793" s="1" t="s">
        <v>240</v>
      </c>
      <c r="H16793" s="1" t="s">
        <v>241</v>
      </c>
      <c r="I16793" s="1" t="s">
        <v>76</v>
      </c>
      <c r="J16793" s="1" t="s">
        <v>46</v>
      </c>
      <c r="K16793" s="1" t="s">
        <v>1089</v>
      </c>
      <c r="L16793">
        <v>45737</v>
      </c>
      <c r="M16793">
        <v>3</v>
      </c>
      <c r="N16793" s="1" t="s">
        <v>77</v>
      </c>
      <c r="O16793" s="1" t="s">
        <v>242</v>
      </c>
      <c r="P16793" s="1" t="s">
        <v>50</v>
      </c>
      <c r="Q16793">
        <v>2025</v>
      </c>
      <c r="S16793" s="1" t="s">
        <v>236</v>
      </c>
      <c r="T16793">
        <v>31906</v>
      </c>
      <c r="U16793" t="s">
        <v>70</v>
      </c>
      <c r="V16793">
        <v>151.88968944403609</v>
      </c>
      <c r="W16793" s="1" t="s">
        <v>67</v>
      </c>
      <c r="X16793" s="1" t="s">
        <v>53</v>
      </c>
      <c r="Y16793" s="1" t="s">
        <v>54</v>
      </c>
      <c r="Z16793" s="1" t="s">
        <v>55</v>
      </c>
      <c r="AA16793" s="1"/>
      <c r="AD16793" s="1"/>
      <c r="AE16793" s="1"/>
      <c r="AG16793" s="1"/>
      <c r="AL16793" s="1"/>
    </row>
    <row r="16794" spans="1:38" x14ac:dyDescent="0.25">
      <c r="A16794" t="s">
        <v>236</v>
      </c>
      <c r="B16794" s="1" t="s">
        <v>237</v>
      </c>
      <c r="C16794" s="1" t="s">
        <v>659</v>
      </c>
      <c r="D16794" s="1" t="s">
        <v>660</v>
      </c>
      <c r="E16794" s="1" t="s">
        <v>65</v>
      </c>
      <c r="F16794" s="1" t="s">
        <v>213</v>
      </c>
      <c r="G16794" s="1" t="s">
        <v>240</v>
      </c>
      <c r="H16794" s="1" t="s">
        <v>241</v>
      </c>
      <c r="I16794" s="1" t="s">
        <v>65</v>
      </c>
      <c r="J16794" s="1" t="s">
        <v>46</v>
      </c>
      <c r="K16794" s="1" t="s">
        <v>1089</v>
      </c>
      <c r="L16794">
        <v>45737</v>
      </c>
      <c r="M16794">
        <v>1</v>
      </c>
      <c r="N16794" s="1" t="s">
        <v>67</v>
      </c>
      <c r="O16794" s="1" t="s">
        <v>242</v>
      </c>
      <c r="P16794" s="1" t="s">
        <v>50</v>
      </c>
      <c r="Q16794">
        <v>2025</v>
      </c>
      <c r="S16794" s="1" t="s">
        <v>236</v>
      </c>
      <c r="T16794">
        <v>33229</v>
      </c>
      <c r="U16794" t="s">
        <v>125</v>
      </c>
      <c r="V16794">
        <v>27.846381323482376</v>
      </c>
      <c r="W16794" s="1" t="s">
        <v>67</v>
      </c>
      <c r="X16794" s="1" t="s">
        <v>53</v>
      </c>
      <c r="Y16794" s="1" t="s">
        <v>54</v>
      </c>
      <c r="Z16794" s="1" t="s">
        <v>55</v>
      </c>
      <c r="AA16794" s="1"/>
      <c r="AD16794" s="1"/>
      <c r="AE16794" s="1"/>
      <c r="AG16794" s="1"/>
      <c r="AL16794" s="1"/>
    </row>
    <row r="16795" spans="1:38" x14ac:dyDescent="0.25">
      <c r="A16795" t="s">
        <v>57</v>
      </c>
      <c r="B16795" s="1" t="s">
        <v>372</v>
      </c>
      <c r="C16795" s="1" t="s">
        <v>387</v>
      </c>
      <c r="D16795" s="1" t="s">
        <v>388</v>
      </c>
      <c r="E16795" s="1" t="s">
        <v>122</v>
      </c>
      <c r="F16795" s="1" t="s">
        <v>215</v>
      </c>
      <c r="G16795" s="1" t="s">
        <v>247</v>
      </c>
      <c r="H16795" s="1" t="s">
        <v>376</v>
      </c>
      <c r="I16795" s="1" t="s">
        <v>122</v>
      </c>
      <c r="J16795" s="1" t="s">
        <v>46</v>
      </c>
      <c r="K16795" s="1" t="s">
        <v>1089</v>
      </c>
      <c r="L16795">
        <v>45738</v>
      </c>
      <c r="M16795">
        <v>4</v>
      </c>
      <c r="N16795" s="1" t="s">
        <v>123</v>
      </c>
      <c r="O16795" s="1" t="s">
        <v>49</v>
      </c>
      <c r="P16795" s="1" t="s">
        <v>56</v>
      </c>
      <c r="Q16795">
        <v>2025</v>
      </c>
      <c r="S16795" s="1" t="s">
        <v>51</v>
      </c>
      <c r="T16795">
        <v>31133</v>
      </c>
      <c r="U16795">
        <v>0</v>
      </c>
      <c r="V16795">
        <v>0</v>
      </c>
      <c r="W16795" s="1" t="s">
        <v>123</v>
      </c>
      <c r="X16795" s="1" t="s">
        <v>371</v>
      </c>
      <c r="Y16795" s="1" t="s">
        <v>78</v>
      </c>
      <c r="Z16795" s="1" t="s">
        <v>55</v>
      </c>
      <c r="AA16795" s="1"/>
      <c r="AD16795" s="1"/>
      <c r="AE16795" s="1"/>
      <c r="AG16795" s="1"/>
      <c r="AL16795" s="1"/>
    </row>
    <row r="16796" spans="1:38" x14ac:dyDescent="0.25">
      <c r="A16796" t="s">
        <v>38</v>
      </c>
      <c r="B16796" s="1" t="s">
        <v>39</v>
      </c>
      <c r="C16796" s="1" t="s">
        <v>40</v>
      </c>
      <c r="D16796" s="1" t="s">
        <v>41</v>
      </c>
      <c r="E16796" s="1" t="s">
        <v>42</v>
      </c>
      <c r="F16796" s="1" t="s">
        <v>43</v>
      </c>
      <c r="G16796" s="1" t="s">
        <v>44</v>
      </c>
      <c r="H16796" s="1" t="s">
        <v>45</v>
      </c>
      <c r="I16796" s="1" t="s">
        <v>42</v>
      </c>
      <c r="J16796" s="1" t="s">
        <v>46</v>
      </c>
      <c r="K16796" s="1" t="s">
        <v>1089</v>
      </c>
      <c r="L16796">
        <v>45738</v>
      </c>
      <c r="M16796">
        <v>0</v>
      </c>
      <c r="N16796" s="1" t="s">
        <v>48</v>
      </c>
      <c r="O16796" s="1" t="s">
        <v>49</v>
      </c>
      <c r="P16796" s="1" t="s">
        <v>50</v>
      </c>
      <c r="Q16796">
        <v>2025</v>
      </c>
      <c r="S16796" s="1" t="s">
        <v>51</v>
      </c>
      <c r="T16796">
        <v>33190</v>
      </c>
      <c r="U16796" t="s">
        <v>52</v>
      </c>
      <c r="V16796">
        <v>0</v>
      </c>
      <c r="W16796" s="1" t="s">
        <v>48</v>
      </c>
      <c r="X16796" s="1" t="s">
        <v>53</v>
      </c>
      <c r="Y16796" s="1" t="s">
        <v>54</v>
      </c>
      <c r="Z16796" s="1" t="s">
        <v>55</v>
      </c>
      <c r="AA16796" s="1"/>
      <c r="AD16796" s="1"/>
      <c r="AE16796" s="1"/>
      <c r="AG16796" s="1"/>
      <c r="AL16796" s="1"/>
    </row>
    <row r="16797" spans="1:38" x14ac:dyDescent="0.25">
      <c r="A16797" t="s">
        <v>243</v>
      </c>
      <c r="B16797" s="1" t="s">
        <v>244</v>
      </c>
      <c r="C16797" s="1" t="s">
        <v>642</v>
      </c>
      <c r="D16797" s="1" t="s">
        <v>643</v>
      </c>
      <c r="E16797" s="1" t="s">
        <v>42</v>
      </c>
      <c r="F16797" s="1" t="s">
        <v>43</v>
      </c>
      <c r="G16797" s="1" t="s">
        <v>559</v>
      </c>
      <c r="H16797" s="1" t="s">
        <v>45</v>
      </c>
      <c r="I16797" s="1" t="s">
        <v>42</v>
      </c>
      <c r="J16797" s="1" t="s">
        <v>46</v>
      </c>
      <c r="K16797" s="1" t="s">
        <v>1089</v>
      </c>
      <c r="L16797">
        <v>45738</v>
      </c>
      <c r="M16797">
        <v>1.5</v>
      </c>
      <c r="N16797" s="1" t="s">
        <v>48</v>
      </c>
      <c r="O16797" s="1" t="s">
        <v>265</v>
      </c>
      <c r="P16797" s="1" t="s">
        <v>50</v>
      </c>
      <c r="Q16797">
        <v>2025</v>
      </c>
      <c r="S16797" s="1" t="s">
        <v>51</v>
      </c>
      <c r="T16797">
        <v>33190</v>
      </c>
      <c r="U16797" t="s">
        <v>52</v>
      </c>
      <c r="V16797">
        <v>134.51258126079151</v>
      </c>
      <c r="W16797" s="1" t="s">
        <v>48</v>
      </c>
      <c r="X16797" s="1" t="s">
        <v>249</v>
      </c>
      <c r="Y16797" s="1" t="s">
        <v>54</v>
      </c>
      <c r="Z16797" s="1" t="s">
        <v>55</v>
      </c>
      <c r="AA16797" s="1"/>
      <c r="AD16797" s="1"/>
      <c r="AE16797" s="1"/>
      <c r="AG16797" s="1"/>
      <c r="AL16797" s="1"/>
    </row>
    <row r="16798" spans="1:38" x14ac:dyDescent="0.25">
      <c r="A16798" t="s">
        <v>236</v>
      </c>
      <c r="B16798" s="1" t="s">
        <v>237</v>
      </c>
      <c r="C16798" s="1" t="s">
        <v>659</v>
      </c>
      <c r="D16798" s="1" t="s">
        <v>660</v>
      </c>
      <c r="E16798" s="1" t="s">
        <v>65</v>
      </c>
      <c r="F16798" s="1" t="s">
        <v>80</v>
      </c>
      <c r="G16798" s="1" t="s">
        <v>240</v>
      </c>
      <c r="H16798" s="1" t="s">
        <v>241</v>
      </c>
      <c r="I16798" s="1" t="s">
        <v>65</v>
      </c>
      <c r="J16798" s="1" t="s">
        <v>406</v>
      </c>
      <c r="K16798" s="1" t="s">
        <v>1089</v>
      </c>
      <c r="L16798">
        <v>45738</v>
      </c>
      <c r="M16798">
        <v>4</v>
      </c>
      <c r="N16798" s="1" t="s">
        <v>67</v>
      </c>
      <c r="O16798" s="1" t="s">
        <v>242</v>
      </c>
      <c r="P16798" s="1" t="s">
        <v>50</v>
      </c>
      <c r="Q16798">
        <v>2025</v>
      </c>
      <c r="S16798" s="1" t="s">
        <v>236</v>
      </c>
      <c r="T16798">
        <v>32213</v>
      </c>
      <c r="U16798" t="s">
        <v>81</v>
      </c>
      <c r="V16798">
        <v>133.76863047825901</v>
      </c>
      <c r="W16798" s="1" t="s">
        <v>67</v>
      </c>
      <c r="X16798" s="1" t="s">
        <v>53</v>
      </c>
      <c r="Y16798" s="1" t="s">
        <v>54</v>
      </c>
      <c r="Z16798" s="1" t="s">
        <v>55</v>
      </c>
      <c r="AA16798" s="1"/>
      <c r="AD16798" s="1"/>
      <c r="AE16798" s="1"/>
      <c r="AG16798" s="1"/>
      <c r="AL16798" s="1"/>
    </row>
    <row r="16799" spans="1:38" x14ac:dyDescent="0.25">
      <c r="A16799" t="s">
        <v>308</v>
      </c>
      <c r="B16799" s="1" t="s">
        <v>309</v>
      </c>
      <c r="C16799" s="1" t="s">
        <v>310</v>
      </c>
      <c r="D16799" s="1" t="s">
        <v>311</v>
      </c>
      <c r="E16799" s="1" t="s">
        <v>42</v>
      </c>
      <c r="F16799" s="1" t="s">
        <v>43</v>
      </c>
      <c r="G16799" s="1" t="s">
        <v>44</v>
      </c>
      <c r="H16799" s="1" t="s">
        <v>45</v>
      </c>
      <c r="I16799" s="1" t="s">
        <v>42</v>
      </c>
      <c r="J16799" s="1" t="s">
        <v>46</v>
      </c>
      <c r="K16799" s="1" t="s">
        <v>1089</v>
      </c>
      <c r="L16799">
        <v>45739</v>
      </c>
      <c r="M16799">
        <v>0.5</v>
      </c>
      <c r="N16799" s="1" t="s">
        <v>48</v>
      </c>
      <c r="O16799" s="1" t="s">
        <v>49</v>
      </c>
      <c r="P16799" s="1" t="s">
        <v>50</v>
      </c>
      <c r="Q16799">
        <v>2025</v>
      </c>
      <c r="S16799" s="1" t="s">
        <v>51</v>
      </c>
      <c r="T16799">
        <v>33190</v>
      </c>
      <c r="U16799" t="s">
        <v>52</v>
      </c>
      <c r="V16799">
        <v>44.837527086930514</v>
      </c>
      <c r="W16799" s="1" t="s">
        <v>48</v>
      </c>
      <c r="X16799" s="1" t="s">
        <v>53</v>
      </c>
      <c r="Y16799" s="1" t="s">
        <v>54</v>
      </c>
      <c r="Z16799" s="1" t="s">
        <v>55</v>
      </c>
      <c r="AA16799" s="1"/>
      <c r="AD16799" s="1"/>
      <c r="AE16799" s="1"/>
      <c r="AG16799" s="1"/>
      <c r="AL16799" s="1"/>
    </row>
    <row r="16800" spans="1:38" x14ac:dyDescent="0.25">
      <c r="A16800" t="s">
        <v>57</v>
      </c>
      <c r="B16800" s="1" t="s">
        <v>372</v>
      </c>
      <c r="C16800" s="1" t="s">
        <v>387</v>
      </c>
      <c r="D16800" s="1" t="s">
        <v>388</v>
      </c>
      <c r="E16800" s="1" t="s">
        <v>122</v>
      </c>
      <c r="F16800" s="1" t="s">
        <v>215</v>
      </c>
      <c r="G16800" s="1" t="s">
        <v>247</v>
      </c>
      <c r="H16800" s="1" t="s">
        <v>376</v>
      </c>
      <c r="I16800" s="1" t="s">
        <v>122</v>
      </c>
      <c r="J16800" s="1" t="s">
        <v>46</v>
      </c>
      <c r="K16800" s="1" t="s">
        <v>1089</v>
      </c>
      <c r="L16800">
        <v>45739</v>
      </c>
      <c r="M16800">
        <v>4</v>
      </c>
      <c r="N16800" s="1" t="s">
        <v>123</v>
      </c>
      <c r="O16800" s="1" t="s">
        <v>49</v>
      </c>
      <c r="P16800" s="1" t="s">
        <v>56</v>
      </c>
      <c r="Q16800">
        <v>2025</v>
      </c>
      <c r="S16800" s="1" t="s">
        <v>51</v>
      </c>
      <c r="T16800">
        <v>31133</v>
      </c>
      <c r="U16800">
        <v>0</v>
      </c>
      <c r="V16800">
        <v>0</v>
      </c>
      <c r="W16800" s="1" t="s">
        <v>123</v>
      </c>
      <c r="X16800" s="1" t="s">
        <v>371</v>
      </c>
      <c r="Y16800" s="1" t="s">
        <v>78</v>
      </c>
      <c r="Z16800" s="1" t="s">
        <v>55</v>
      </c>
      <c r="AA16800" s="1"/>
      <c r="AD16800" s="1"/>
      <c r="AE16800" s="1"/>
      <c r="AG16800" s="1"/>
      <c r="AL16800" s="1"/>
    </row>
    <row r="16801" spans="1:38" x14ac:dyDescent="0.25">
      <c r="A16801" t="s">
        <v>38</v>
      </c>
      <c r="B16801" s="1" t="s">
        <v>39</v>
      </c>
      <c r="C16801" s="1" t="s">
        <v>40</v>
      </c>
      <c r="D16801" s="1" t="s">
        <v>41</v>
      </c>
      <c r="E16801" s="1" t="s">
        <v>42</v>
      </c>
      <c r="F16801" s="1" t="s">
        <v>43</v>
      </c>
      <c r="G16801" s="1" t="s">
        <v>44</v>
      </c>
      <c r="H16801" s="1" t="s">
        <v>45</v>
      </c>
      <c r="I16801" s="1" t="s">
        <v>42</v>
      </c>
      <c r="J16801" s="1" t="s">
        <v>46</v>
      </c>
      <c r="K16801" s="1" t="s">
        <v>1089</v>
      </c>
      <c r="L16801">
        <v>45739</v>
      </c>
      <c r="M16801">
        <v>0</v>
      </c>
      <c r="N16801" s="1" t="s">
        <v>48</v>
      </c>
      <c r="O16801" s="1" t="s">
        <v>49</v>
      </c>
      <c r="P16801" s="1" t="s">
        <v>50</v>
      </c>
      <c r="Q16801">
        <v>2025</v>
      </c>
      <c r="S16801" s="1" t="s">
        <v>51</v>
      </c>
      <c r="T16801">
        <v>33190</v>
      </c>
      <c r="U16801" t="s">
        <v>52</v>
      </c>
      <c r="V16801">
        <v>0</v>
      </c>
      <c r="W16801" s="1" t="s">
        <v>48</v>
      </c>
      <c r="X16801" s="1" t="s">
        <v>53</v>
      </c>
      <c r="Y16801" s="1" t="s">
        <v>54</v>
      </c>
      <c r="Z16801" s="1" t="s">
        <v>55</v>
      </c>
      <c r="AA16801" s="1"/>
      <c r="AD16801" s="1"/>
      <c r="AE16801" s="1"/>
      <c r="AG16801" s="1"/>
      <c r="AL16801" s="1"/>
    </row>
    <row r="16802" spans="1:38" x14ac:dyDescent="0.25">
      <c r="A16802" t="s">
        <v>661</v>
      </c>
      <c r="B16802" s="1" t="s">
        <v>662</v>
      </c>
      <c r="C16802" s="1" t="s">
        <v>663</v>
      </c>
      <c r="D16802" s="1" t="s">
        <v>664</v>
      </c>
      <c r="E16802" s="1" t="s">
        <v>42</v>
      </c>
      <c r="F16802" s="1" t="s">
        <v>208</v>
      </c>
      <c r="G16802" s="1" t="s">
        <v>44</v>
      </c>
      <c r="H16802" s="1" t="s">
        <v>45</v>
      </c>
      <c r="I16802" s="1" t="s">
        <v>76</v>
      </c>
      <c r="J16802" s="1" t="s">
        <v>46</v>
      </c>
      <c r="K16802" s="1" t="s">
        <v>1089</v>
      </c>
      <c r="L16802">
        <v>45740</v>
      </c>
      <c r="M16802">
        <v>0.5</v>
      </c>
      <c r="N16802" s="1" t="s">
        <v>77</v>
      </c>
      <c r="O16802" s="1" t="s">
        <v>49</v>
      </c>
      <c r="P16802" s="1" t="s">
        <v>50</v>
      </c>
      <c r="Q16802">
        <v>2025</v>
      </c>
      <c r="S16802" s="1" t="s">
        <v>51</v>
      </c>
      <c r="T16802">
        <v>31906</v>
      </c>
      <c r="U16802" t="s">
        <v>70</v>
      </c>
      <c r="V16802">
        <v>25.314948240672681</v>
      </c>
      <c r="W16802" s="1" t="s">
        <v>48</v>
      </c>
      <c r="X16802" s="1" t="s">
        <v>53</v>
      </c>
      <c r="Y16802" s="1" t="s">
        <v>54</v>
      </c>
      <c r="Z16802" s="1" t="s">
        <v>55</v>
      </c>
      <c r="AA16802" s="1"/>
      <c r="AD16802" s="1"/>
      <c r="AE16802" s="1"/>
      <c r="AG16802" s="1"/>
      <c r="AL16802" s="1"/>
    </row>
    <row r="16803" spans="1:38" x14ac:dyDescent="0.25">
      <c r="A16803" t="s">
        <v>236</v>
      </c>
      <c r="B16803" s="1" t="s">
        <v>237</v>
      </c>
      <c r="C16803" s="1" t="s">
        <v>238</v>
      </c>
      <c r="D16803" s="1" t="s">
        <v>239</v>
      </c>
      <c r="E16803" s="1" t="s">
        <v>65</v>
      </c>
      <c r="F16803" s="1" t="s">
        <v>80</v>
      </c>
      <c r="G16803" s="1" t="s">
        <v>240</v>
      </c>
      <c r="H16803" s="1" t="s">
        <v>241</v>
      </c>
      <c r="I16803" s="1" t="s">
        <v>65</v>
      </c>
      <c r="J16803" s="1" t="s">
        <v>46</v>
      </c>
      <c r="K16803" s="1" t="s">
        <v>1089</v>
      </c>
      <c r="L16803">
        <v>45740</v>
      </c>
      <c r="M16803">
        <v>4</v>
      </c>
      <c r="N16803" s="1" t="s">
        <v>67</v>
      </c>
      <c r="O16803" s="1" t="s">
        <v>242</v>
      </c>
      <c r="P16803" s="1" t="s">
        <v>50</v>
      </c>
      <c r="Q16803">
        <v>2025</v>
      </c>
      <c r="S16803" s="1" t="s">
        <v>236</v>
      </c>
      <c r="T16803">
        <v>32213</v>
      </c>
      <c r="U16803" t="s">
        <v>81</v>
      </c>
      <c r="V16803">
        <v>133.76863047825901</v>
      </c>
      <c r="W16803" s="1" t="s">
        <v>67</v>
      </c>
      <c r="X16803" s="1" t="s">
        <v>53</v>
      </c>
      <c r="Y16803" s="1" t="s">
        <v>54</v>
      </c>
      <c r="Z16803" s="1" t="s">
        <v>55</v>
      </c>
      <c r="AA16803" s="1"/>
      <c r="AD16803" s="1"/>
      <c r="AE16803" s="1"/>
      <c r="AG16803" s="1"/>
      <c r="AL16803" s="1"/>
    </row>
    <row r="16804" spans="1:38" x14ac:dyDescent="0.25">
      <c r="A16804" t="s">
        <v>236</v>
      </c>
      <c r="B16804" s="1" t="s">
        <v>237</v>
      </c>
      <c r="C16804" s="1" t="s">
        <v>238</v>
      </c>
      <c r="D16804" s="1" t="s">
        <v>239</v>
      </c>
      <c r="E16804" s="1" t="s">
        <v>65</v>
      </c>
      <c r="F16804" s="1" t="s">
        <v>188</v>
      </c>
      <c r="G16804" s="1" t="s">
        <v>240</v>
      </c>
      <c r="H16804" s="1" t="s">
        <v>241</v>
      </c>
      <c r="I16804" s="1" t="s">
        <v>65</v>
      </c>
      <c r="J16804" s="1" t="s">
        <v>46</v>
      </c>
      <c r="K16804" s="1" t="s">
        <v>1089</v>
      </c>
      <c r="L16804">
        <v>45740</v>
      </c>
      <c r="M16804">
        <v>7</v>
      </c>
      <c r="N16804" s="1" t="s">
        <v>67</v>
      </c>
      <c r="O16804" s="1" t="s">
        <v>242</v>
      </c>
      <c r="P16804" s="1" t="s">
        <v>50</v>
      </c>
      <c r="Q16804">
        <v>2025</v>
      </c>
      <c r="S16804" s="1" t="s">
        <v>236</v>
      </c>
      <c r="T16804">
        <v>33030</v>
      </c>
      <c r="U16804" t="s">
        <v>125</v>
      </c>
      <c r="V16804">
        <v>194.92466926437663</v>
      </c>
      <c r="W16804" s="1" t="s">
        <v>67</v>
      </c>
      <c r="X16804" s="1" t="s">
        <v>53</v>
      </c>
      <c r="Y16804" s="1" t="s">
        <v>54</v>
      </c>
      <c r="Z16804" s="1" t="s">
        <v>55</v>
      </c>
      <c r="AA16804" s="1"/>
      <c r="AD16804" s="1"/>
      <c r="AE16804" s="1"/>
      <c r="AG16804" s="1"/>
      <c r="AL16804" s="1"/>
    </row>
    <row r="16805" spans="1:38" x14ac:dyDescent="0.25">
      <c r="A16805" t="s">
        <v>236</v>
      </c>
      <c r="B16805" s="1" t="s">
        <v>237</v>
      </c>
      <c r="C16805" s="1" t="s">
        <v>238</v>
      </c>
      <c r="D16805" s="1" t="s">
        <v>239</v>
      </c>
      <c r="E16805" s="1" t="s">
        <v>65</v>
      </c>
      <c r="F16805" s="1" t="s">
        <v>198</v>
      </c>
      <c r="G16805" s="1" t="s">
        <v>240</v>
      </c>
      <c r="H16805" s="1" t="s">
        <v>241</v>
      </c>
      <c r="I16805" s="1" t="s">
        <v>65</v>
      </c>
      <c r="J16805" s="1" t="s">
        <v>406</v>
      </c>
      <c r="K16805" s="1" t="s">
        <v>1089</v>
      </c>
      <c r="L16805">
        <v>45740</v>
      </c>
      <c r="M16805">
        <v>2</v>
      </c>
      <c r="N16805" s="1" t="s">
        <v>67</v>
      </c>
      <c r="O16805" s="1" t="s">
        <v>242</v>
      </c>
      <c r="P16805" s="1" t="s">
        <v>50</v>
      </c>
      <c r="Q16805">
        <v>2025</v>
      </c>
      <c r="S16805" s="1" t="s">
        <v>236</v>
      </c>
      <c r="T16805">
        <v>33210</v>
      </c>
      <c r="U16805" t="s">
        <v>196</v>
      </c>
      <c r="V16805">
        <v>63.81621264033965</v>
      </c>
      <c r="W16805" s="1" t="s">
        <v>67</v>
      </c>
      <c r="X16805" s="1" t="s">
        <v>53</v>
      </c>
      <c r="Y16805" s="1" t="s">
        <v>54</v>
      </c>
      <c r="Z16805" s="1" t="s">
        <v>55</v>
      </c>
      <c r="AA16805" s="1"/>
      <c r="AD16805" s="1"/>
      <c r="AE16805" s="1"/>
      <c r="AG16805" s="1"/>
      <c r="AL16805" s="1"/>
    </row>
    <row r="16806" spans="1:38" x14ac:dyDescent="0.25">
      <c r="A16806" t="s">
        <v>236</v>
      </c>
      <c r="B16806" s="1" t="s">
        <v>237</v>
      </c>
      <c r="C16806" s="1" t="s">
        <v>238</v>
      </c>
      <c r="D16806" s="1" t="s">
        <v>239</v>
      </c>
      <c r="E16806" s="1" t="s">
        <v>65</v>
      </c>
      <c r="F16806" s="1" t="s">
        <v>198</v>
      </c>
      <c r="G16806" s="1" t="s">
        <v>240</v>
      </c>
      <c r="H16806" s="1" t="s">
        <v>241</v>
      </c>
      <c r="I16806" s="1" t="s">
        <v>65</v>
      </c>
      <c r="J16806" s="1" t="s">
        <v>46</v>
      </c>
      <c r="K16806" s="1" t="s">
        <v>1089</v>
      </c>
      <c r="L16806">
        <v>45740</v>
      </c>
      <c r="M16806">
        <v>8</v>
      </c>
      <c r="N16806" s="1" t="s">
        <v>67</v>
      </c>
      <c r="O16806" s="1" t="s">
        <v>242</v>
      </c>
      <c r="P16806" s="1" t="s">
        <v>50</v>
      </c>
      <c r="Q16806">
        <v>2025</v>
      </c>
      <c r="S16806" s="1" t="s">
        <v>236</v>
      </c>
      <c r="T16806">
        <v>33210</v>
      </c>
      <c r="U16806" t="s">
        <v>196</v>
      </c>
      <c r="V16806">
        <v>255.2648505613586</v>
      </c>
      <c r="W16806" s="1" t="s">
        <v>67</v>
      </c>
      <c r="X16806" s="1" t="s">
        <v>53</v>
      </c>
      <c r="Y16806" s="1" t="s">
        <v>54</v>
      </c>
      <c r="Z16806" s="1" t="s">
        <v>55</v>
      </c>
      <c r="AA16806" s="1"/>
      <c r="AD16806" s="1"/>
      <c r="AE16806" s="1"/>
      <c r="AG16806" s="1"/>
      <c r="AL16806" s="1"/>
    </row>
    <row r="16807" spans="1:38" x14ac:dyDescent="0.25">
      <c r="A16807" t="s">
        <v>236</v>
      </c>
      <c r="B16807" s="1" t="s">
        <v>237</v>
      </c>
      <c r="C16807" s="1" t="s">
        <v>238</v>
      </c>
      <c r="D16807" s="1" t="s">
        <v>239</v>
      </c>
      <c r="E16807" s="1" t="s">
        <v>65</v>
      </c>
      <c r="F16807" s="1" t="s">
        <v>202</v>
      </c>
      <c r="G16807" s="1" t="s">
        <v>240</v>
      </c>
      <c r="H16807" s="1" t="s">
        <v>241</v>
      </c>
      <c r="I16807" s="1" t="s">
        <v>65</v>
      </c>
      <c r="J16807" s="1" t="s">
        <v>46</v>
      </c>
      <c r="K16807" s="1" t="s">
        <v>1089</v>
      </c>
      <c r="L16807">
        <v>45740</v>
      </c>
      <c r="M16807">
        <v>4</v>
      </c>
      <c r="N16807" s="1" t="s">
        <v>67</v>
      </c>
      <c r="O16807" s="1" t="s">
        <v>242</v>
      </c>
      <c r="P16807" s="1" t="s">
        <v>50</v>
      </c>
      <c r="Q16807">
        <v>2025</v>
      </c>
      <c r="S16807" s="1" t="s">
        <v>236</v>
      </c>
      <c r="T16807">
        <v>33125</v>
      </c>
      <c r="U16807" t="s">
        <v>106</v>
      </c>
      <c r="V16807">
        <v>181.09210049822764</v>
      </c>
      <c r="W16807" s="1" t="s">
        <v>67</v>
      </c>
      <c r="X16807" s="1" t="s">
        <v>53</v>
      </c>
      <c r="Y16807" s="1" t="s">
        <v>54</v>
      </c>
      <c r="Z16807" s="1" t="s">
        <v>55</v>
      </c>
      <c r="AA16807" s="1"/>
      <c r="AD16807" s="1"/>
      <c r="AE16807" s="1"/>
      <c r="AG16807" s="1"/>
      <c r="AL16807" s="1"/>
    </row>
    <row r="16808" spans="1:38" x14ac:dyDescent="0.25">
      <c r="A16808" t="s">
        <v>236</v>
      </c>
      <c r="B16808" s="1" t="s">
        <v>237</v>
      </c>
      <c r="C16808" s="1" t="s">
        <v>238</v>
      </c>
      <c r="D16808" s="1" t="s">
        <v>239</v>
      </c>
      <c r="E16808" s="1" t="s">
        <v>65</v>
      </c>
      <c r="F16808" s="1" t="s">
        <v>208</v>
      </c>
      <c r="G16808" s="1" t="s">
        <v>240</v>
      </c>
      <c r="H16808" s="1" t="s">
        <v>241</v>
      </c>
      <c r="I16808" s="1" t="s">
        <v>76</v>
      </c>
      <c r="J16808" s="1" t="s">
        <v>46</v>
      </c>
      <c r="K16808" s="1" t="s">
        <v>1089</v>
      </c>
      <c r="L16808">
        <v>45740</v>
      </c>
      <c r="M16808">
        <v>0.75</v>
      </c>
      <c r="N16808" s="1" t="s">
        <v>77</v>
      </c>
      <c r="O16808" s="1" t="s">
        <v>242</v>
      </c>
      <c r="P16808" s="1" t="s">
        <v>50</v>
      </c>
      <c r="Q16808">
        <v>2025</v>
      </c>
      <c r="S16808" s="1" t="s">
        <v>236</v>
      </c>
      <c r="T16808">
        <v>31906</v>
      </c>
      <c r="U16808" t="s">
        <v>70</v>
      </c>
      <c r="V16808">
        <v>37.972422361009016</v>
      </c>
      <c r="W16808" s="1" t="s">
        <v>67</v>
      </c>
      <c r="X16808" s="1" t="s">
        <v>53</v>
      </c>
      <c r="Y16808" s="1" t="s">
        <v>54</v>
      </c>
      <c r="Z16808" s="1" t="s">
        <v>55</v>
      </c>
      <c r="AA16808" s="1"/>
      <c r="AD16808" s="1"/>
      <c r="AE16808" s="1"/>
      <c r="AG16808" s="1"/>
      <c r="AL16808" s="1"/>
    </row>
    <row r="16809" spans="1:38" x14ac:dyDescent="0.25">
      <c r="A16809" t="s">
        <v>236</v>
      </c>
      <c r="B16809" s="1" t="s">
        <v>237</v>
      </c>
      <c r="C16809" s="1" t="s">
        <v>238</v>
      </c>
      <c r="D16809" s="1" t="s">
        <v>239</v>
      </c>
      <c r="E16809" s="1" t="s">
        <v>65</v>
      </c>
      <c r="F16809" s="1" t="s">
        <v>210</v>
      </c>
      <c r="G16809" s="1" t="s">
        <v>240</v>
      </c>
      <c r="H16809" s="1" t="s">
        <v>241</v>
      </c>
      <c r="I16809" s="1" t="s">
        <v>65</v>
      </c>
      <c r="J16809" s="1" t="s">
        <v>46</v>
      </c>
      <c r="K16809" s="1" t="s">
        <v>1089</v>
      </c>
      <c r="L16809">
        <v>45740</v>
      </c>
      <c r="M16809">
        <v>8</v>
      </c>
      <c r="N16809" s="1" t="s">
        <v>67</v>
      </c>
      <c r="O16809" s="1" t="s">
        <v>242</v>
      </c>
      <c r="P16809" s="1" t="s">
        <v>50</v>
      </c>
      <c r="Q16809">
        <v>2025</v>
      </c>
      <c r="S16809" s="1" t="s">
        <v>236</v>
      </c>
      <c r="T16809">
        <v>33144</v>
      </c>
      <c r="U16809" t="s">
        <v>125</v>
      </c>
      <c r="V16809">
        <v>222.77105058785901</v>
      </c>
      <c r="W16809" s="1" t="s">
        <v>67</v>
      </c>
      <c r="X16809" s="1" t="s">
        <v>53</v>
      </c>
      <c r="Y16809" s="1" t="s">
        <v>54</v>
      </c>
      <c r="Z16809" s="1" t="s">
        <v>55</v>
      </c>
      <c r="AA16809" s="1"/>
      <c r="AD16809" s="1"/>
      <c r="AE16809" s="1"/>
      <c r="AG16809" s="1"/>
      <c r="AL16809" s="1"/>
    </row>
    <row r="16810" spans="1:38" x14ac:dyDescent="0.25">
      <c r="A16810" t="s">
        <v>236</v>
      </c>
      <c r="B16810" s="1" t="s">
        <v>237</v>
      </c>
      <c r="C16810" s="1" t="s">
        <v>238</v>
      </c>
      <c r="D16810" s="1" t="s">
        <v>239</v>
      </c>
      <c r="E16810" s="1" t="s">
        <v>65</v>
      </c>
      <c r="F16810" s="1" t="s">
        <v>213</v>
      </c>
      <c r="G16810" s="1" t="s">
        <v>240</v>
      </c>
      <c r="H16810" s="1" t="s">
        <v>241</v>
      </c>
      <c r="I16810" s="1" t="s">
        <v>65</v>
      </c>
      <c r="J16810" s="1" t="s">
        <v>46</v>
      </c>
      <c r="K16810" s="1" t="s">
        <v>1089</v>
      </c>
      <c r="L16810">
        <v>45740</v>
      </c>
      <c r="M16810">
        <v>7</v>
      </c>
      <c r="N16810" s="1" t="s">
        <v>67</v>
      </c>
      <c r="O16810" s="1" t="s">
        <v>242</v>
      </c>
      <c r="P16810" s="1" t="s">
        <v>50</v>
      </c>
      <c r="Q16810">
        <v>2025</v>
      </c>
      <c r="S16810" s="1" t="s">
        <v>236</v>
      </c>
      <c r="T16810">
        <v>33229</v>
      </c>
      <c r="U16810" t="s">
        <v>125</v>
      </c>
      <c r="V16810">
        <v>194.92466926437663</v>
      </c>
      <c r="W16810" s="1" t="s">
        <v>67</v>
      </c>
      <c r="X16810" s="1" t="s">
        <v>53</v>
      </c>
      <c r="Y16810" s="1" t="s">
        <v>54</v>
      </c>
      <c r="Z16810" s="1" t="s">
        <v>55</v>
      </c>
      <c r="AA16810" s="1"/>
      <c r="AD16810" s="1"/>
      <c r="AE16810" s="1"/>
      <c r="AG16810" s="1"/>
      <c r="AL16810" s="1"/>
    </row>
    <row r="16811" spans="1:38" x14ac:dyDescent="0.25">
      <c r="A16811" t="s">
        <v>1031</v>
      </c>
      <c r="B16811" s="1" t="s">
        <v>1032</v>
      </c>
      <c r="C16811" s="1" t="s">
        <v>1033</v>
      </c>
      <c r="D16811" s="1" t="s">
        <v>1034</v>
      </c>
      <c r="E16811" s="1" t="s">
        <v>65</v>
      </c>
      <c r="F16811" s="1" t="s">
        <v>93</v>
      </c>
      <c r="G16811" s="1" t="s">
        <v>44</v>
      </c>
      <c r="H16811" s="1" t="s">
        <v>241</v>
      </c>
      <c r="I16811" s="1" t="s">
        <v>65</v>
      </c>
      <c r="J16811" s="1" t="s">
        <v>46</v>
      </c>
      <c r="K16811" s="1" t="s">
        <v>1089</v>
      </c>
      <c r="L16811">
        <v>45740</v>
      </c>
      <c r="M16811">
        <v>4</v>
      </c>
      <c r="N16811" s="1" t="s">
        <v>67</v>
      </c>
      <c r="O16811" s="1" t="s">
        <v>49</v>
      </c>
      <c r="P16811" s="1" t="s">
        <v>50</v>
      </c>
      <c r="Q16811">
        <v>2025</v>
      </c>
      <c r="S16811" s="1" t="s">
        <v>51</v>
      </c>
      <c r="T16811">
        <v>32259</v>
      </c>
      <c r="U16811" t="s">
        <v>70</v>
      </c>
      <c r="V16811">
        <v>202.51958592538145</v>
      </c>
      <c r="W16811" s="1" t="s">
        <v>67</v>
      </c>
      <c r="X16811" s="1" t="s">
        <v>53</v>
      </c>
      <c r="Y16811" s="1" t="s">
        <v>54</v>
      </c>
      <c r="Z16811" s="1" t="s">
        <v>55</v>
      </c>
      <c r="AA16811" s="1"/>
      <c r="AD16811" s="1"/>
      <c r="AE16811" s="1"/>
      <c r="AG16811" s="1"/>
      <c r="AL16811" s="1"/>
    </row>
    <row r="16812" spans="1:38" x14ac:dyDescent="0.25">
      <c r="A16812" t="s">
        <v>1031</v>
      </c>
      <c r="B16812" s="1" t="s">
        <v>1032</v>
      </c>
      <c r="C16812" s="1" t="s">
        <v>1033</v>
      </c>
      <c r="D16812" s="1" t="s">
        <v>1034</v>
      </c>
      <c r="E16812" s="1" t="s">
        <v>65</v>
      </c>
      <c r="F16812" s="1" t="s">
        <v>208</v>
      </c>
      <c r="G16812" s="1" t="s">
        <v>44</v>
      </c>
      <c r="H16812" s="1" t="s">
        <v>241</v>
      </c>
      <c r="I16812" s="1" t="s">
        <v>76</v>
      </c>
      <c r="J16812" s="1" t="s">
        <v>46</v>
      </c>
      <c r="K16812" s="1" t="s">
        <v>1089</v>
      </c>
      <c r="L16812">
        <v>45740</v>
      </c>
      <c r="M16812">
        <v>0.75</v>
      </c>
      <c r="N16812" s="1" t="s">
        <v>77</v>
      </c>
      <c r="O16812" s="1" t="s">
        <v>49</v>
      </c>
      <c r="P16812" s="1" t="s">
        <v>50</v>
      </c>
      <c r="Q16812">
        <v>2025</v>
      </c>
      <c r="S16812" s="1" t="s">
        <v>51</v>
      </c>
      <c r="T16812">
        <v>31906</v>
      </c>
      <c r="U16812" t="s">
        <v>70</v>
      </c>
      <c r="V16812">
        <v>37.972422361009016</v>
      </c>
      <c r="W16812" s="1" t="s">
        <v>67</v>
      </c>
      <c r="X16812" s="1" t="s">
        <v>53</v>
      </c>
      <c r="Y16812" s="1" t="s">
        <v>54</v>
      </c>
      <c r="Z16812" s="1" t="s">
        <v>55</v>
      </c>
      <c r="AA16812" s="1"/>
      <c r="AD16812" s="1"/>
      <c r="AE16812" s="1"/>
      <c r="AG16812" s="1"/>
      <c r="AL16812" s="1"/>
    </row>
    <row r="16813" spans="1:38" x14ac:dyDescent="0.25">
      <c r="A16813" t="s">
        <v>261</v>
      </c>
      <c r="B16813" s="1" t="s">
        <v>262</v>
      </c>
      <c r="C16813" s="1" t="s">
        <v>665</v>
      </c>
      <c r="D16813" s="1" t="s">
        <v>666</v>
      </c>
      <c r="E16813" s="1" t="s">
        <v>72</v>
      </c>
      <c r="F16813" s="1" t="s">
        <v>119</v>
      </c>
      <c r="G16813" s="1" t="s">
        <v>44</v>
      </c>
      <c r="H16813" s="1" t="s">
        <v>260</v>
      </c>
      <c r="I16813" s="1" t="s">
        <v>72</v>
      </c>
      <c r="J16813" s="1" t="s">
        <v>46</v>
      </c>
      <c r="K16813" s="1" t="s">
        <v>1089</v>
      </c>
      <c r="L16813">
        <v>45740</v>
      </c>
      <c r="M16813">
        <v>0.5</v>
      </c>
      <c r="N16813" s="1" t="s">
        <v>73</v>
      </c>
      <c r="O16813" s="1" t="s">
        <v>49</v>
      </c>
      <c r="P16813" s="1" t="s">
        <v>50</v>
      </c>
      <c r="Q16813">
        <v>2025</v>
      </c>
      <c r="R16813" t="s">
        <v>88</v>
      </c>
      <c r="S16813" s="1" t="s">
        <v>51</v>
      </c>
      <c r="T16813">
        <v>33087</v>
      </c>
      <c r="U16813" t="s">
        <v>92</v>
      </c>
      <c r="V16813">
        <v>52.963889506659065</v>
      </c>
      <c r="W16813" s="1" t="s">
        <v>73</v>
      </c>
      <c r="X16813" s="1" t="s">
        <v>53</v>
      </c>
      <c r="Y16813" s="1" t="s">
        <v>54</v>
      </c>
      <c r="Z16813" s="1" t="s">
        <v>55</v>
      </c>
      <c r="AA16813" s="1"/>
      <c r="AD16813" s="1"/>
      <c r="AE16813" s="1"/>
      <c r="AG16813" s="1"/>
      <c r="AL16813" s="1"/>
    </row>
    <row r="16814" spans="1:38" x14ac:dyDescent="0.25">
      <c r="A16814" t="s">
        <v>896</v>
      </c>
      <c r="B16814" s="1" t="s">
        <v>897</v>
      </c>
      <c r="C16814" s="1" t="s">
        <v>968</v>
      </c>
      <c r="D16814" s="1" t="s">
        <v>969</v>
      </c>
      <c r="E16814" s="1" t="s">
        <v>42</v>
      </c>
      <c r="F16814" s="1" t="s">
        <v>154</v>
      </c>
      <c r="G16814" s="1" t="s">
        <v>44</v>
      </c>
      <c r="H16814" s="1" t="s">
        <v>45</v>
      </c>
      <c r="I16814" s="1" t="s">
        <v>76</v>
      </c>
      <c r="J16814" s="1" t="s">
        <v>46</v>
      </c>
      <c r="K16814" s="1" t="s">
        <v>1089</v>
      </c>
      <c r="L16814">
        <v>45740</v>
      </c>
      <c r="M16814">
        <v>3.75</v>
      </c>
      <c r="N16814" s="1" t="s">
        <v>77</v>
      </c>
      <c r="O16814" s="1" t="s">
        <v>265</v>
      </c>
      <c r="P16814" s="1" t="s">
        <v>50</v>
      </c>
      <c r="Q16814">
        <v>2025</v>
      </c>
      <c r="S16814" s="1" t="s">
        <v>51</v>
      </c>
      <c r="T16814">
        <v>33199</v>
      </c>
      <c r="U16814" t="s">
        <v>81</v>
      </c>
      <c r="V16814">
        <v>125.40809107336784</v>
      </c>
      <c r="W16814" s="1" t="s">
        <v>48</v>
      </c>
      <c r="X16814" s="1" t="s">
        <v>53</v>
      </c>
      <c r="Y16814" s="1" t="s">
        <v>54</v>
      </c>
      <c r="Z16814" s="1" t="s">
        <v>55</v>
      </c>
      <c r="AA16814" s="1"/>
      <c r="AD16814" s="1"/>
      <c r="AE16814" s="1"/>
      <c r="AG16814" s="1"/>
      <c r="AL16814" s="1"/>
    </row>
    <row r="16815" spans="1:38" x14ac:dyDescent="0.25">
      <c r="A16815" t="s">
        <v>736</v>
      </c>
      <c r="B16815" s="1" t="s">
        <v>737</v>
      </c>
      <c r="C16815" s="1" t="s">
        <v>738</v>
      </c>
      <c r="D16815" s="1" t="s">
        <v>739</v>
      </c>
      <c r="E16815" s="1" t="s">
        <v>90</v>
      </c>
      <c r="F16815" s="1" t="s">
        <v>184</v>
      </c>
      <c r="G16815" s="1" t="s">
        <v>44</v>
      </c>
      <c r="H16815" s="1" t="s">
        <v>254</v>
      </c>
      <c r="I16815" s="1" t="s">
        <v>90</v>
      </c>
      <c r="J16815" s="1" t="s">
        <v>46</v>
      </c>
      <c r="K16815" s="1" t="s">
        <v>1089</v>
      </c>
      <c r="L16815">
        <v>45740</v>
      </c>
      <c r="M16815">
        <v>6.5</v>
      </c>
      <c r="N16815" s="1" t="s">
        <v>91</v>
      </c>
      <c r="O16815" s="1" t="s">
        <v>49</v>
      </c>
      <c r="P16815" s="1" t="s">
        <v>50</v>
      </c>
      <c r="Q16815">
        <v>2025</v>
      </c>
      <c r="S16815" s="1" t="s">
        <v>51</v>
      </c>
      <c r="T16815">
        <v>33063</v>
      </c>
      <c r="U16815" t="s">
        <v>185</v>
      </c>
      <c r="V16815">
        <v>378.50558144015474</v>
      </c>
      <c r="W16815" s="1" t="s">
        <v>91</v>
      </c>
      <c r="X16815" s="1" t="s">
        <v>53</v>
      </c>
      <c r="Y16815" s="1" t="s">
        <v>54</v>
      </c>
      <c r="Z16815" s="1" t="s">
        <v>55</v>
      </c>
      <c r="AA16815" s="1"/>
      <c r="AD16815" s="1"/>
      <c r="AE16815" s="1"/>
      <c r="AG16815" s="1"/>
      <c r="AL16815" s="1"/>
    </row>
    <row r="16816" spans="1:38" x14ac:dyDescent="0.25">
      <c r="A16816" t="s">
        <v>736</v>
      </c>
      <c r="B16816" s="1" t="s">
        <v>737</v>
      </c>
      <c r="C16816" s="1" t="s">
        <v>738</v>
      </c>
      <c r="D16816" s="1" t="s">
        <v>739</v>
      </c>
      <c r="E16816" s="1" t="s">
        <v>90</v>
      </c>
      <c r="F16816" s="1" t="s">
        <v>195</v>
      </c>
      <c r="G16816" s="1" t="s">
        <v>44</v>
      </c>
      <c r="H16816" s="1" t="s">
        <v>254</v>
      </c>
      <c r="I16816" s="1" t="s">
        <v>65</v>
      </c>
      <c r="J16816" s="1" t="s">
        <v>46</v>
      </c>
      <c r="K16816" s="1" t="s">
        <v>1089</v>
      </c>
      <c r="L16816">
        <v>45740</v>
      </c>
      <c r="M16816">
        <v>1</v>
      </c>
      <c r="N16816" s="1" t="s">
        <v>67</v>
      </c>
      <c r="O16816" s="1" t="s">
        <v>49</v>
      </c>
      <c r="P16816" s="1" t="s">
        <v>50</v>
      </c>
      <c r="Q16816">
        <v>2025</v>
      </c>
      <c r="S16816" s="1" t="s">
        <v>51</v>
      </c>
      <c r="T16816">
        <v>33064</v>
      </c>
      <c r="U16816" t="s">
        <v>196</v>
      </c>
      <c r="V16816">
        <v>31.908106320169825</v>
      </c>
      <c r="W16816" s="1" t="s">
        <v>91</v>
      </c>
      <c r="X16816" s="1" t="s">
        <v>53</v>
      </c>
      <c r="Y16816" s="1" t="s">
        <v>54</v>
      </c>
      <c r="Z16816" s="1" t="s">
        <v>55</v>
      </c>
      <c r="AA16816" s="1"/>
      <c r="AD16816" s="1"/>
      <c r="AE16816" s="1"/>
      <c r="AG16816" s="1"/>
      <c r="AL16816" s="1"/>
    </row>
    <row r="16817" spans="1:38" x14ac:dyDescent="0.25">
      <c r="A16817" t="s">
        <v>736</v>
      </c>
      <c r="B16817" s="1" t="s">
        <v>737</v>
      </c>
      <c r="C16817" s="1" t="s">
        <v>738</v>
      </c>
      <c r="D16817" s="1" t="s">
        <v>739</v>
      </c>
      <c r="E16817" s="1" t="s">
        <v>90</v>
      </c>
      <c r="F16817" s="1" t="s">
        <v>203</v>
      </c>
      <c r="G16817" s="1" t="s">
        <v>44</v>
      </c>
      <c r="H16817" s="1" t="s">
        <v>254</v>
      </c>
      <c r="I16817" s="1" t="s">
        <v>90</v>
      </c>
      <c r="J16817" s="1" t="s">
        <v>46</v>
      </c>
      <c r="K16817" s="1" t="s">
        <v>1089</v>
      </c>
      <c r="L16817">
        <v>45740</v>
      </c>
      <c r="M16817">
        <v>3</v>
      </c>
      <c r="N16817" s="1" t="s">
        <v>91</v>
      </c>
      <c r="O16817" s="1" t="s">
        <v>49</v>
      </c>
      <c r="P16817" s="1" t="s">
        <v>50</v>
      </c>
      <c r="Q16817">
        <v>2025</v>
      </c>
      <c r="S16817" s="1" t="s">
        <v>51</v>
      </c>
      <c r="T16817">
        <v>32070</v>
      </c>
      <c r="U16817" t="s">
        <v>103</v>
      </c>
      <c r="V16817">
        <v>291.24104448285755</v>
      </c>
      <c r="W16817" s="1" t="s">
        <v>91</v>
      </c>
      <c r="X16817" s="1" t="s">
        <v>53</v>
      </c>
      <c r="Y16817" s="1" t="s">
        <v>54</v>
      </c>
      <c r="Z16817" s="1" t="s">
        <v>55</v>
      </c>
      <c r="AA16817" s="1"/>
      <c r="AD16817" s="1"/>
      <c r="AE16817" s="1"/>
      <c r="AG16817" s="1"/>
      <c r="AL16817" s="1"/>
    </row>
    <row r="16818" spans="1:38" x14ac:dyDescent="0.25">
      <c r="A16818" t="s">
        <v>736</v>
      </c>
      <c r="B16818" s="1" t="s">
        <v>737</v>
      </c>
      <c r="C16818" s="1" t="s">
        <v>738</v>
      </c>
      <c r="D16818" s="1" t="s">
        <v>739</v>
      </c>
      <c r="E16818" s="1" t="s">
        <v>90</v>
      </c>
      <c r="F16818" s="1" t="s">
        <v>205</v>
      </c>
      <c r="G16818" s="1" t="s">
        <v>44</v>
      </c>
      <c r="H16818" s="1" t="s">
        <v>254</v>
      </c>
      <c r="I16818" s="1" t="s">
        <v>90</v>
      </c>
      <c r="J16818" s="1" t="s">
        <v>46</v>
      </c>
      <c r="K16818" s="1" t="s">
        <v>1089</v>
      </c>
      <c r="L16818">
        <v>45740</v>
      </c>
      <c r="M16818">
        <v>0.5</v>
      </c>
      <c r="N16818" s="1" t="s">
        <v>91</v>
      </c>
      <c r="O16818" s="1" t="s">
        <v>49</v>
      </c>
      <c r="P16818" s="1" t="s">
        <v>50</v>
      </c>
      <c r="Q16818">
        <v>2025</v>
      </c>
      <c r="S16818" s="1" t="s">
        <v>51</v>
      </c>
      <c r="T16818">
        <v>33126</v>
      </c>
      <c r="U16818" t="s">
        <v>101</v>
      </c>
      <c r="V16818">
        <v>37.369303154952526</v>
      </c>
      <c r="W16818" s="1" t="s">
        <v>91</v>
      </c>
      <c r="X16818" s="1" t="s">
        <v>53</v>
      </c>
      <c r="Y16818" s="1" t="s">
        <v>54</v>
      </c>
      <c r="Z16818" s="1" t="s">
        <v>55</v>
      </c>
      <c r="AA16818" s="1"/>
      <c r="AD16818" s="1"/>
      <c r="AE16818" s="1"/>
      <c r="AG16818" s="1"/>
      <c r="AL16818" s="1"/>
    </row>
    <row r="16819" spans="1:38" x14ac:dyDescent="0.25">
      <c r="A16819" t="s">
        <v>736</v>
      </c>
      <c r="B16819" s="1" t="s">
        <v>737</v>
      </c>
      <c r="C16819" s="1" t="s">
        <v>738</v>
      </c>
      <c r="D16819" s="1" t="s">
        <v>739</v>
      </c>
      <c r="E16819" s="1" t="s">
        <v>90</v>
      </c>
      <c r="F16819" s="1" t="s">
        <v>224</v>
      </c>
      <c r="G16819" s="1" t="s">
        <v>44</v>
      </c>
      <c r="H16819" s="1" t="s">
        <v>254</v>
      </c>
      <c r="I16819" s="1" t="s">
        <v>90</v>
      </c>
      <c r="J16819" s="1" t="s">
        <v>46</v>
      </c>
      <c r="K16819" s="1" t="s">
        <v>1089</v>
      </c>
      <c r="L16819">
        <v>45740</v>
      </c>
      <c r="M16819">
        <v>1.5</v>
      </c>
      <c r="N16819" s="1" t="s">
        <v>91</v>
      </c>
      <c r="O16819" s="1" t="s">
        <v>49</v>
      </c>
      <c r="P16819" s="1" t="s">
        <v>50</v>
      </c>
      <c r="Q16819">
        <v>2025</v>
      </c>
      <c r="S16819" s="1" t="s">
        <v>51</v>
      </c>
      <c r="T16819">
        <v>31668</v>
      </c>
      <c r="U16819" t="s">
        <v>225</v>
      </c>
      <c r="V16819">
        <v>52.675484226153856</v>
      </c>
      <c r="W16819" s="1" t="s">
        <v>91</v>
      </c>
      <c r="X16819" s="1" t="s">
        <v>53</v>
      </c>
      <c r="Y16819" s="1" t="s">
        <v>54</v>
      </c>
      <c r="Z16819" s="1" t="s">
        <v>55</v>
      </c>
      <c r="AA16819" s="1"/>
      <c r="AD16819" s="1"/>
      <c r="AE16819" s="1"/>
      <c r="AG16819" s="1"/>
      <c r="AL16819" s="1"/>
    </row>
    <row r="16820" spans="1:38" x14ac:dyDescent="0.25">
      <c r="A16820" t="s">
        <v>673</v>
      </c>
      <c r="B16820" s="1" t="s">
        <v>674</v>
      </c>
      <c r="C16820" s="1" t="s">
        <v>675</v>
      </c>
      <c r="D16820" s="1" t="s">
        <v>676</v>
      </c>
      <c r="E16820" s="1" t="s">
        <v>72</v>
      </c>
      <c r="F16820" s="1" t="s">
        <v>71</v>
      </c>
      <c r="G16820" s="1" t="s">
        <v>44</v>
      </c>
      <c r="H16820" s="1" t="s">
        <v>260</v>
      </c>
      <c r="I16820" s="1" t="s">
        <v>72</v>
      </c>
      <c r="J16820" s="1" t="s">
        <v>46</v>
      </c>
      <c r="K16820" s="1" t="s">
        <v>1089</v>
      </c>
      <c r="L16820">
        <v>45740</v>
      </c>
      <c r="M16820">
        <v>0.5</v>
      </c>
      <c r="N16820" s="1" t="s">
        <v>73</v>
      </c>
      <c r="O16820" s="1" t="s">
        <v>265</v>
      </c>
      <c r="P16820" s="1" t="s">
        <v>50</v>
      </c>
      <c r="Q16820">
        <v>2025</v>
      </c>
      <c r="S16820" s="1" t="s">
        <v>51</v>
      </c>
      <c r="T16820">
        <v>33200</v>
      </c>
      <c r="U16820" t="s">
        <v>52</v>
      </c>
      <c r="V16820">
        <v>44.837527086930514</v>
      </c>
      <c r="W16820" s="1" t="s">
        <v>73</v>
      </c>
      <c r="X16820" s="1" t="s">
        <v>53</v>
      </c>
      <c r="Y16820" s="1" t="s">
        <v>54</v>
      </c>
      <c r="Z16820" s="1" t="s">
        <v>55</v>
      </c>
      <c r="AA16820" s="1"/>
      <c r="AD16820" s="1"/>
      <c r="AE16820" s="1"/>
      <c r="AG16820" s="1"/>
      <c r="AL16820" s="1"/>
    </row>
    <row r="16821" spans="1:38" x14ac:dyDescent="0.25">
      <c r="A16821" t="s">
        <v>266</v>
      </c>
      <c r="B16821" s="1" t="s">
        <v>267</v>
      </c>
      <c r="C16821" s="1" t="s">
        <v>268</v>
      </c>
      <c r="D16821" s="1" t="s">
        <v>269</v>
      </c>
      <c r="E16821" s="1" t="s">
        <v>72</v>
      </c>
      <c r="F16821" s="1" t="s">
        <v>102</v>
      </c>
      <c r="G16821" s="1" t="s">
        <v>44</v>
      </c>
      <c r="H16821" s="1" t="s">
        <v>260</v>
      </c>
      <c r="I16821" s="1" t="s">
        <v>72</v>
      </c>
      <c r="J16821" s="1" t="s">
        <v>46</v>
      </c>
      <c r="K16821" s="1" t="s">
        <v>1089</v>
      </c>
      <c r="L16821">
        <v>45740</v>
      </c>
      <c r="M16821">
        <v>7.5</v>
      </c>
      <c r="N16821" s="1" t="s">
        <v>73</v>
      </c>
      <c r="O16821" s="1" t="s">
        <v>49</v>
      </c>
      <c r="P16821" s="1" t="s">
        <v>50</v>
      </c>
      <c r="Q16821">
        <v>2025</v>
      </c>
      <c r="S16821" s="1" t="s">
        <v>51</v>
      </c>
      <c r="T16821">
        <v>31883</v>
      </c>
      <c r="U16821" t="s">
        <v>103</v>
      </c>
      <c r="V16821">
        <v>728.10261120714404</v>
      </c>
      <c r="W16821" s="1" t="s">
        <v>73</v>
      </c>
      <c r="X16821" s="1" t="s">
        <v>53</v>
      </c>
      <c r="Y16821" s="1" t="s">
        <v>54</v>
      </c>
      <c r="Z16821" s="1" t="s">
        <v>55</v>
      </c>
      <c r="AA16821" s="1"/>
      <c r="AD16821" s="1"/>
      <c r="AE16821" s="1"/>
      <c r="AG16821" s="1"/>
      <c r="AL16821" s="1"/>
    </row>
    <row r="16822" spans="1:38" x14ac:dyDescent="0.25">
      <c r="A16822" t="s">
        <v>266</v>
      </c>
      <c r="B16822" s="1" t="s">
        <v>267</v>
      </c>
      <c r="C16822" s="1" t="s">
        <v>268</v>
      </c>
      <c r="D16822" s="1" t="s">
        <v>269</v>
      </c>
      <c r="E16822" s="1" t="s">
        <v>72</v>
      </c>
      <c r="F16822" s="1" t="s">
        <v>194</v>
      </c>
      <c r="G16822" s="1" t="s">
        <v>44</v>
      </c>
      <c r="H16822" s="1" t="s">
        <v>260</v>
      </c>
      <c r="I16822" s="1" t="s">
        <v>90</v>
      </c>
      <c r="J16822" s="1" t="s">
        <v>46</v>
      </c>
      <c r="K16822" s="1" t="s">
        <v>1089</v>
      </c>
      <c r="L16822">
        <v>45740</v>
      </c>
      <c r="M16822">
        <v>1</v>
      </c>
      <c r="N16822" s="1" t="s">
        <v>91</v>
      </c>
      <c r="O16822" s="1" t="s">
        <v>49</v>
      </c>
      <c r="P16822" s="1" t="s">
        <v>50</v>
      </c>
      <c r="Q16822">
        <v>2025</v>
      </c>
      <c r="S16822" s="1" t="s">
        <v>51</v>
      </c>
      <c r="T16822">
        <v>31715</v>
      </c>
      <c r="U16822" t="s">
        <v>92</v>
      </c>
      <c r="V16822">
        <v>105.92777901331812</v>
      </c>
      <c r="W16822" s="1" t="s">
        <v>73</v>
      </c>
      <c r="X16822" s="1" t="s">
        <v>53</v>
      </c>
      <c r="Y16822" s="1" t="s">
        <v>54</v>
      </c>
      <c r="Z16822" s="1" t="s">
        <v>55</v>
      </c>
      <c r="AA16822" s="1"/>
      <c r="AD16822" s="1"/>
      <c r="AE16822" s="1"/>
      <c r="AG16822" s="1"/>
      <c r="AL16822" s="1"/>
    </row>
    <row r="16823" spans="1:38" x14ac:dyDescent="0.25">
      <c r="A16823" t="s">
        <v>677</v>
      </c>
      <c r="B16823" s="1" t="s">
        <v>678</v>
      </c>
      <c r="C16823" s="1" t="s">
        <v>1020</v>
      </c>
      <c r="D16823" s="1" t="s">
        <v>1021</v>
      </c>
      <c r="E16823" s="1" t="s">
        <v>90</v>
      </c>
      <c r="F16823" s="1" t="s">
        <v>168</v>
      </c>
      <c r="G16823" s="1" t="s">
        <v>44</v>
      </c>
      <c r="H16823" s="1" t="s">
        <v>254</v>
      </c>
      <c r="I16823" s="1" t="s">
        <v>76</v>
      </c>
      <c r="J16823" s="1" t="s">
        <v>46</v>
      </c>
      <c r="K16823" s="1" t="s">
        <v>1089</v>
      </c>
      <c r="L16823">
        <v>45740</v>
      </c>
      <c r="M16823">
        <v>1.5</v>
      </c>
      <c r="N16823" s="1" t="s">
        <v>77</v>
      </c>
      <c r="O16823" s="1" t="s">
        <v>265</v>
      </c>
      <c r="P16823" s="1" t="s">
        <v>50</v>
      </c>
      <c r="Q16823">
        <v>2025</v>
      </c>
      <c r="S16823" s="1" t="s">
        <v>51</v>
      </c>
      <c r="T16823">
        <v>33027</v>
      </c>
      <c r="U16823" t="s">
        <v>106</v>
      </c>
      <c r="V16823">
        <v>67.909537686835364</v>
      </c>
      <c r="W16823" s="1" t="s">
        <v>91</v>
      </c>
      <c r="X16823" s="1" t="s">
        <v>53</v>
      </c>
      <c r="Y16823" s="1" t="s">
        <v>54</v>
      </c>
      <c r="Z16823" s="1" t="s">
        <v>55</v>
      </c>
      <c r="AA16823" s="1"/>
      <c r="AD16823" s="1"/>
      <c r="AE16823" s="1"/>
      <c r="AG16823" s="1"/>
      <c r="AL16823" s="1"/>
    </row>
    <row r="16824" spans="1:38" x14ac:dyDescent="0.25">
      <c r="A16824" t="s">
        <v>677</v>
      </c>
      <c r="B16824" s="1" t="s">
        <v>678</v>
      </c>
      <c r="C16824" s="1" t="s">
        <v>1020</v>
      </c>
      <c r="D16824" s="1" t="s">
        <v>1021</v>
      </c>
      <c r="E16824" s="1" t="s">
        <v>90</v>
      </c>
      <c r="F16824" s="1" t="s">
        <v>207</v>
      </c>
      <c r="G16824" s="1" t="s">
        <v>44</v>
      </c>
      <c r="H16824" s="1" t="s">
        <v>254</v>
      </c>
      <c r="I16824" s="1" t="s">
        <v>76</v>
      </c>
      <c r="J16824" s="1" t="s">
        <v>46</v>
      </c>
      <c r="K16824" s="1" t="s">
        <v>1089</v>
      </c>
      <c r="L16824">
        <v>45740</v>
      </c>
      <c r="M16824">
        <v>3.5</v>
      </c>
      <c r="N16824" s="1" t="s">
        <v>77</v>
      </c>
      <c r="O16824" s="1" t="s">
        <v>265</v>
      </c>
      <c r="P16824" s="1" t="s">
        <v>50</v>
      </c>
      <c r="Q16824">
        <v>2025</v>
      </c>
      <c r="S16824" s="1" t="s">
        <v>51</v>
      </c>
      <c r="T16824">
        <v>31968</v>
      </c>
      <c r="U16824" t="s">
        <v>106</v>
      </c>
      <c r="V16824">
        <v>158.45558793594918</v>
      </c>
      <c r="W16824" s="1" t="s">
        <v>91</v>
      </c>
      <c r="X16824" s="1" t="s">
        <v>53</v>
      </c>
      <c r="Y16824" s="1" t="s">
        <v>54</v>
      </c>
      <c r="Z16824" s="1" t="s">
        <v>55</v>
      </c>
      <c r="AA16824" s="1"/>
      <c r="AD16824" s="1"/>
      <c r="AE16824" s="1"/>
      <c r="AG16824" s="1"/>
      <c r="AL16824" s="1"/>
    </row>
    <row r="16825" spans="1:38" x14ac:dyDescent="0.25">
      <c r="A16825" t="s">
        <v>677</v>
      </c>
      <c r="B16825" s="1" t="s">
        <v>678</v>
      </c>
      <c r="C16825" s="1" t="s">
        <v>679</v>
      </c>
      <c r="D16825" s="1" t="s">
        <v>680</v>
      </c>
      <c r="E16825" s="1" t="s">
        <v>90</v>
      </c>
      <c r="F16825" s="1" t="s">
        <v>100</v>
      </c>
      <c r="G16825" s="1" t="s">
        <v>44</v>
      </c>
      <c r="H16825" s="1" t="s">
        <v>254</v>
      </c>
      <c r="I16825" s="1" t="s">
        <v>90</v>
      </c>
      <c r="J16825" s="1" t="s">
        <v>46</v>
      </c>
      <c r="K16825" s="1" t="s">
        <v>1089</v>
      </c>
      <c r="L16825">
        <v>45740</v>
      </c>
      <c r="M16825">
        <v>4</v>
      </c>
      <c r="N16825" s="1" t="s">
        <v>91</v>
      </c>
      <c r="O16825" s="1" t="s">
        <v>49</v>
      </c>
      <c r="P16825" s="1" t="s">
        <v>50</v>
      </c>
      <c r="Q16825">
        <v>2025</v>
      </c>
      <c r="S16825" s="1" t="s">
        <v>51</v>
      </c>
      <c r="T16825">
        <v>33084</v>
      </c>
      <c r="U16825" t="s">
        <v>101</v>
      </c>
      <c r="V16825">
        <v>298.95442523962021</v>
      </c>
      <c r="W16825" s="1" t="s">
        <v>91</v>
      </c>
      <c r="X16825" s="1" t="s">
        <v>53</v>
      </c>
      <c r="Y16825" s="1" t="s">
        <v>54</v>
      </c>
      <c r="Z16825" s="1" t="s">
        <v>55</v>
      </c>
      <c r="AA16825" s="1"/>
      <c r="AD16825" s="1"/>
      <c r="AE16825" s="1"/>
      <c r="AG16825" s="1"/>
      <c r="AL16825" s="1"/>
    </row>
    <row r="16826" spans="1:38" x14ac:dyDescent="0.25">
      <c r="A16826" t="s">
        <v>846</v>
      </c>
      <c r="B16826" s="1" t="s">
        <v>847</v>
      </c>
      <c r="C16826" s="1" t="s">
        <v>951</v>
      </c>
      <c r="D16826" s="1" t="s">
        <v>952</v>
      </c>
      <c r="E16826" s="1" t="s">
        <v>42</v>
      </c>
      <c r="F16826" s="1" t="s">
        <v>137</v>
      </c>
      <c r="G16826" s="1" t="s">
        <v>44</v>
      </c>
      <c r="H16826" s="1" t="s">
        <v>45</v>
      </c>
      <c r="I16826" s="1" t="s">
        <v>76</v>
      </c>
      <c r="J16826" s="1" t="s">
        <v>46</v>
      </c>
      <c r="K16826" s="1" t="s">
        <v>1089</v>
      </c>
      <c r="L16826">
        <v>45740</v>
      </c>
      <c r="M16826">
        <v>0.25</v>
      </c>
      <c r="N16826" s="1" t="s">
        <v>77</v>
      </c>
      <c r="O16826" s="1" t="s">
        <v>265</v>
      </c>
      <c r="P16826" s="1" t="s">
        <v>50</v>
      </c>
      <c r="Q16826">
        <v>2025</v>
      </c>
      <c r="S16826" s="1" t="s">
        <v>51</v>
      </c>
      <c r="T16826">
        <v>32195</v>
      </c>
      <c r="U16826" t="s">
        <v>106</v>
      </c>
      <c r="V16826">
        <v>11.318256281139227</v>
      </c>
      <c r="W16826" s="1" t="s">
        <v>48</v>
      </c>
      <c r="X16826" s="1" t="s">
        <v>53</v>
      </c>
      <c r="Y16826" s="1" t="s">
        <v>54</v>
      </c>
      <c r="Z16826" s="1" t="s">
        <v>55</v>
      </c>
      <c r="AA16826" s="1"/>
      <c r="AD16826" s="1"/>
      <c r="AE16826" s="1"/>
      <c r="AG16826" s="1"/>
      <c r="AL16826" s="1"/>
    </row>
    <row r="16827" spans="1:38" x14ac:dyDescent="0.25">
      <c r="A16827" t="s">
        <v>846</v>
      </c>
      <c r="B16827" s="1" t="s">
        <v>847</v>
      </c>
      <c r="C16827" s="1" t="s">
        <v>951</v>
      </c>
      <c r="D16827" s="1" t="s">
        <v>952</v>
      </c>
      <c r="E16827" s="1" t="s">
        <v>42</v>
      </c>
      <c r="F16827" s="1" t="s">
        <v>168</v>
      </c>
      <c r="G16827" s="1" t="s">
        <v>44</v>
      </c>
      <c r="H16827" s="1" t="s">
        <v>45</v>
      </c>
      <c r="I16827" s="1" t="s">
        <v>76</v>
      </c>
      <c r="J16827" s="1" t="s">
        <v>46</v>
      </c>
      <c r="K16827" s="1" t="s">
        <v>1089</v>
      </c>
      <c r="L16827">
        <v>45740</v>
      </c>
      <c r="M16827">
        <v>1.25</v>
      </c>
      <c r="N16827" s="1" t="s">
        <v>77</v>
      </c>
      <c r="O16827" s="1" t="s">
        <v>265</v>
      </c>
      <c r="P16827" s="1" t="s">
        <v>50</v>
      </c>
      <c r="Q16827">
        <v>2025</v>
      </c>
      <c r="S16827" s="1" t="s">
        <v>51</v>
      </c>
      <c r="T16827">
        <v>33027</v>
      </c>
      <c r="U16827" t="s">
        <v>106</v>
      </c>
      <c r="V16827">
        <v>56.591281405696137</v>
      </c>
      <c r="W16827" s="1" t="s">
        <v>48</v>
      </c>
      <c r="X16827" s="1" t="s">
        <v>53</v>
      </c>
      <c r="Y16827" s="1" t="s">
        <v>54</v>
      </c>
      <c r="Z16827" s="1" t="s">
        <v>55</v>
      </c>
      <c r="AA16827" s="1"/>
      <c r="AD16827" s="1"/>
      <c r="AE16827" s="1"/>
      <c r="AG16827" s="1"/>
      <c r="AL16827" s="1"/>
    </row>
    <row r="16828" spans="1:38" x14ac:dyDescent="0.25">
      <c r="A16828" t="s">
        <v>846</v>
      </c>
      <c r="B16828" s="1" t="s">
        <v>847</v>
      </c>
      <c r="C16828" s="1" t="s">
        <v>951</v>
      </c>
      <c r="D16828" s="1" t="s">
        <v>952</v>
      </c>
      <c r="E16828" s="1" t="s">
        <v>42</v>
      </c>
      <c r="F16828" s="1" t="s">
        <v>423</v>
      </c>
      <c r="G16828" s="1" t="s">
        <v>44</v>
      </c>
      <c r="H16828" s="1" t="s">
        <v>45</v>
      </c>
      <c r="I16828" s="1" t="s">
        <v>76</v>
      </c>
      <c r="J16828" s="1" t="s">
        <v>46</v>
      </c>
      <c r="K16828" s="1" t="s">
        <v>1089</v>
      </c>
      <c r="L16828">
        <v>45740</v>
      </c>
      <c r="M16828">
        <v>0.5</v>
      </c>
      <c r="N16828" s="1" t="s">
        <v>77</v>
      </c>
      <c r="O16828" s="1" t="s">
        <v>265</v>
      </c>
      <c r="P16828" s="1" t="s">
        <v>50</v>
      </c>
      <c r="Q16828">
        <v>2025</v>
      </c>
      <c r="S16828" s="1" t="s">
        <v>51</v>
      </c>
      <c r="T16828">
        <v>31586</v>
      </c>
      <c r="U16828" t="s">
        <v>84</v>
      </c>
      <c r="V16828">
        <v>31.059028109421615</v>
      </c>
      <c r="W16828" s="1" t="s">
        <v>48</v>
      </c>
      <c r="X16828" s="1" t="s">
        <v>53</v>
      </c>
      <c r="Y16828" s="1" t="s">
        <v>54</v>
      </c>
      <c r="Z16828" s="1" t="s">
        <v>55</v>
      </c>
      <c r="AA16828" s="1"/>
      <c r="AD16828" s="1"/>
      <c r="AE16828" s="1"/>
      <c r="AG16828" s="1"/>
      <c r="AL16828" s="1"/>
    </row>
    <row r="16829" spans="1:38" x14ac:dyDescent="0.25">
      <c r="A16829" t="s">
        <v>270</v>
      </c>
      <c r="B16829" s="1" t="s">
        <v>271</v>
      </c>
      <c r="C16829" s="1" t="s">
        <v>1035</v>
      </c>
      <c r="D16829" s="1" t="s">
        <v>1036</v>
      </c>
      <c r="E16829" s="1" t="s">
        <v>72</v>
      </c>
      <c r="F16829" s="1" t="s">
        <v>119</v>
      </c>
      <c r="G16829" s="1" t="s">
        <v>44</v>
      </c>
      <c r="H16829" s="1" t="s">
        <v>260</v>
      </c>
      <c r="I16829" s="1" t="s">
        <v>72</v>
      </c>
      <c r="J16829" s="1" t="s">
        <v>46</v>
      </c>
      <c r="K16829" s="1" t="s">
        <v>1089</v>
      </c>
      <c r="L16829">
        <v>45740</v>
      </c>
      <c r="M16829">
        <v>4</v>
      </c>
      <c r="N16829" s="1" t="s">
        <v>73</v>
      </c>
      <c r="O16829" s="1" t="s">
        <v>49</v>
      </c>
      <c r="P16829" s="1" t="s">
        <v>50</v>
      </c>
      <c r="Q16829">
        <v>2025</v>
      </c>
      <c r="R16829" t="s">
        <v>88</v>
      </c>
      <c r="S16829" s="1" t="s">
        <v>51</v>
      </c>
      <c r="T16829">
        <v>33087</v>
      </c>
      <c r="U16829" t="s">
        <v>92</v>
      </c>
      <c r="V16829">
        <v>423.71111605327246</v>
      </c>
      <c r="W16829" s="1" t="s">
        <v>73</v>
      </c>
      <c r="X16829" s="1" t="s">
        <v>53</v>
      </c>
      <c r="Y16829" s="1" t="s">
        <v>54</v>
      </c>
      <c r="Z16829" s="1" t="s">
        <v>55</v>
      </c>
      <c r="AA16829" s="1"/>
      <c r="AD16829" s="1"/>
      <c r="AE16829" s="1"/>
      <c r="AG16829" s="1"/>
      <c r="AL16829" s="1"/>
    </row>
    <row r="16830" spans="1:38" x14ac:dyDescent="0.25">
      <c r="A16830" t="s">
        <v>270</v>
      </c>
      <c r="B16830" s="1" t="s">
        <v>271</v>
      </c>
      <c r="C16830" s="1" t="s">
        <v>1135</v>
      </c>
      <c r="D16830" s="1" t="s">
        <v>1136</v>
      </c>
      <c r="E16830" s="1" t="s">
        <v>72</v>
      </c>
      <c r="F16830" s="1" t="s">
        <v>71</v>
      </c>
      <c r="G16830" s="1" t="s">
        <v>44</v>
      </c>
      <c r="H16830" s="1" t="s">
        <v>260</v>
      </c>
      <c r="I16830" s="1" t="s">
        <v>72</v>
      </c>
      <c r="J16830" s="1" t="s">
        <v>46</v>
      </c>
      <c r="K16830" s="1" t="s">
        <v>1089</v>
      </c>
      <c r="L16830">
        <v>45740</v>
      </c>
      <c r="M16830">
        <v>0.5</v>
      </c>
      <c r="N16830" s="1" t="s">
        <v>73</v>
      </c>
      <c r="O16830" s="1" t="s">
        <v>49</v>
      </c>
      <c r="P16830" s="1" t="s">
        <v>50</v>
      </c>
      <c r="Q16830">
        <v>2025</v>
      </c>
      <c r="S16830" s="1" t="s">
        <v>51</v>
      </c>
      <c r="T16830">
        <v>33200</v>
      </c>
      <c r="U16830" t="s">
        <v>52</v>
      </c>
      <c r="V16830">
        <v>44.837527086930514</v>
      </c>
      <c r="W16830" s="1" t="s">
        <v>73</v>
      </c>
      <c r="X16830" s="1" t="s">
        <v>53</v>
      </c>
      <c r="Y16830" s="1" t="s">
        <v>54</v>
      </c>
      <c r="Z16830" s="1" t="s">
        <v>55</v>
      </c>
      <c r="AA16830" s="1"/>
      <c r="AD16830" s="1"/>
      <c r="AE16830" s="1"/>
      <c r="AG16830" s="1"/>
      <c r="AL16830" s="1"/>
    </row>
    <row r="16831" spans="1:38" x14ac:dyDescent="0.25">
      <c r="A16831" t="s">
        <v>270</v>
      </c>
      <c r="B16831" s="1" t="s">
        <v>271</v>
      </c>
      <c r="C16831" s="1" t="s">
        <v>1037</v>
      </c>
      <c r="D16831" s="1" t="s">
        <v>1038</v>
      </c>
      <c r="E16831" s="1" t="s">
        <v>72</v>
      </c>
      <c r="F16831" s="1" t="s">
        <v>657</v>
      </c>
      <c r="G16831" s="1" t="s">
        <v>44</v>
      </c>
      <c r="H16831" s="1" t="s">
        <v>260</v>
      </c>
      <c r="I16831" s="1" t="s">
        <v>72</v>
      </c>
      <c r="J16831" s="1" t="s">
        <v>46</v>
      </c>
      <c r="K16831" s="1" t="s">
        <v>1089</v>
      </c>
      <c r="L16831">
        <v>45740</v>
      </c>
      <c r="M16831">
        <v>4</v>
      </c>
      <c r="N16831" s="1" t="s">
        <v>73</v>
      </c>
      <c r="O16831" s="1" t="s">
        <v>265</v>
      </c>
      <c r="P16831" s="1" t="s">
        <v>50</v>
      </c>
      <c r="Q16831">
        <v>2025</v>
      </c>
      <c r="R16831" t="s">
        <v>157</v>
      </c>
      <c r="S16831" s="1" t="s">
        <v>51</v>
      </c>
      <c r="T16831">
        <v>32164</v>
      </c>
      <c r="U16831" t="s">
        <v>114</v>
      </c>
      <c r="V16831">
        <v>259.4379566191331</v>
      </c>
      <c r="W16831" s="1" t="s">
        <v>73</v>
      </c>
      <c r="X16831" s="1" t="s">
        <v>53</v>
      </c>
      <c r="Y16831" s="1" t="s">
        <v>54</v>
      </c>
      <c r="Z16831" s="1" t="s">
        <v>55</v>
      </c>
      <c r="AA16831" s="1"/>
      <c r="AD16831" s="1"/>
      <c r="AE16831" s="1"/>
      <c r="AG16831" s="1"/>
      <c r="AL16831" s="1"/>
    </row>
    <row r="16832" spans="1:38" x14ac:dyDescent="0.25">
      <c r="A16832" t="s">
        <v>270</v>
      </c>
      <c r="B16832" s="1" t="s">
        <v>271</v>
      </c>
      <c r="C16832" s="1" t="s">
        <v>1037</v>
      </c>
      <c r="D16832" s="1" t="s">
        <v>1038</v>
      </c>
      <c r="E16832" s="1" t="s">
        <v>72</v>
      </c>
      <c r="F16832" s="1" t="s">
        <v>908</v>
      </c>
      <c r="G16832" s="1" t="s">
        <v>44</v>
      </c>
      <c r="H16832" s="1" t="s">
        <v>260</v>
      </c>
      <c r="I16832" s="1" t="s">
        <v>42</v>
      </c>
      <c r="J16832" s="1" t="s">
        <v>46</v>
      </c>
      <c r="K16832" s="1" t="s">
        <v>1089</v>
      </c>
      <c r="L16832">
        <v>45740</v>
      </c>
      <c r="M16832">
        <v>2</v>
      </c>
      <c r="N16832" s="1" t="s">
        <v>48</v>
      </c>
      <c r="O16832" s="1" t="s">
        <v>265</v>
      </c>
      <c r="P16832" s="1" t="s">
        <v>50</v>
      </c>
      <c r="Q16832">
        <v>2025</v>
      </c>
      <c r="R16832" t="s">
        <v>88</v>
      </c>
      <c r="S16832" s="1" t="s">
        <v>51</v>
      </c>
      <c r="T16832">
        <v>33009</v>
      </c>
      <c r="U16832" t="s">
        <v>225</v>
      </c>
      <c r="V16832">
        <v>70.233978968205136</v>
      </c>
      <c r="W16832" s="1" t="s">
        <v>73</v>
      </c>
      <c r="X16832" s="1" t="s">
        <v>53</v>
      </c>
      <c r="Y16832" s="1" t="s">
        <v>54</v>
      </c>
      <c r="Z16832" s="1" t="s">
        <v>55</v>
      </c>
      <c r="AA16832" s="1"/>
      <c r="AD16832" s="1"/>
      <c r="AE16832" s="1"/>
      <c r="AG16832" s="1"/>
      <c r="AL16832" s="1"/>
    </row>
    <row r="16833" spans="1:38" x14ac:dyDescent="0.25">
      <c r="A16833" t="s">
        <v>270</v>
      </c>
      <c r="B16833" s="1" t="s">
        <v>271</v>
      </c>
      <c r="C16833" s="1" t="s">
        <v>1037</v>
      </c>
      <c r="D16833" s="1" t="s">
        <v>1038</v>
      </c>
      <c r="E16833" s="1" t="s">
        <v>72</v>
      </c>
      <c r="F16833" s="1" t="s">
        <v>126</v>
      </c>
      <c r="G16833" s="1" t="s">
        <v>44</v>
      </c>
      <c r="H16833" s="1" t="s">
        <v>260</v>
      </c>
      <c r="I16833" s="1" t="s">
        <v>65</v>
      </c>
      <c r="J16833" s="1" t="s">
        <v>46</v>
      </c>
      <c r="K16833" s="1" t="s">
        <v>1089</v>
      </c>
      <c r="L16833">
        <v>45740</v>
      </c>
      <c r="M16833">
        <v>0.25</v>
      </c>
      <c r="N16833" s="1" t="s">
        <v>67</v>
      </c>
      <c r="O16833" s="1" t="s">
        <v>265</v>
      </c>
      <c r="P16833" s="1" t="s">
        <v>50</v>
      </c>
      <c r="Q16833">
        <v>2025</v>
      </c>
      <c r="S16833" s="1" t="s">
        <v>51</v>
      </c>
      <c r="T16833">
        <v>33212</v>
      </c>
      <c r="U16833" t="s">
        <v>70</v>
      </c>
      <c r="V16833">
        <v>12.657474120336341</v>
      </c>
      <c r="W16833" s="1" t="s">
        <v>73</v>
      </c>
      <c r="X16833" s="1" t="s">
        <v>53</v>
      </c>
      <c r="Y16833" s="1" t="s">
        <v>54</v>
      </c>
      <c r="Z16833" s="1" t="s">
        <v>55</v>
      </c>
      <c r="AA16833" s="1"/>
      <c r="AD16833" s="1"/>
      <c r="AE16833" s="1"/>
      <c r="AG16833" s="1"/>
      <c r="AL16833" s="1"/>
    </row>
    <row r="16834" spans="1:38" x14ac:dyDescent="0.25">
      <c r="A16834" t="s">
        <v>270</v>
      </c>
      <c r="B16834" s="1" t="s">
        <v>271</v>
      </c>
      <c r="C16834" s="1" t="s">
        <v>1037</v>
      </c>
      <c r="D16834" s="1" t="s">
        <v>1038</v>
      </c>
      <c r="E16834" s="1" t="s">
        <v>72</v>
      </c>
      <c r="F16834" s="1" t="s">
        <v>734</v>
      </c>
      <c r="G16834" s="1" t="s">
        <v>44</v>
      </c>
      <c r="H16834" s="1" t="s">
        <v>260</v>
      </c>
      <c r="I16834" s="1" t="s">
        <v>72</v>
      </c>
      <c r="J16834" s="1" t="s">
        <v>46</v>
      </c>
      <c r="K16834" s="1" t="s">
        <v>1089</v>
      </c>
      <c r="L16834">
        <v>45740</v>
      </c>
      <c r="M16834">
        <v>4</v>
      </c>
      <c r="N16834" s="1" t="s">
        <v>73</v>
      </c>
      <c r="O16834" s="1" t="s">
        <v>265</v>
      </c>
      <c r="P16834" s="1" t="s">
        <v>50</v>
      </c>
      <c r="Q16834">
        <v>2025</v>
      </c>
      <c r="R16834" t="s">
        <v>735</v>
      </c>
      <c r="S16834" s="1" t="s">
        <v>51</v>
      </c>
      <c r="T16834">
        <v>32133</v>
      </c>
      <c r="U16834" t="s">
        <v>114</v>
      </c>
      <c r="V16834">
        <v>259.4379566191331</v>
      </c>
      <c r="W16834" s="1" t="s">
        <v>73</v>
      </c>
      <c r="X16834" s="1" t="s">
        <v>53</v>
      </c>
      <c r="Y16834" s="1" t="s">
        <v>54</v>
      </c>
      <c r="Z16834" s="1" t="s">
        <v>55</v>
      </c>
      <c r="AA16834" s="1"/>
      <c r="AD16834" s="1"/>
      <c r="AE16834" s="1"/>
      <c r="AG16834" s="1"/>
      <c r="AL16834" s="1"/>
    </row>
    <row r="16835" spans="1:38" x14ac:dyDescent="0.25">
      <c r="A16835" t="s">
        <v>270</v>
      </c>
      <c r="B16835" s="1" t="s">
        <v>271</v>
      </c>
      <c r="C16835" s="1" t="s">
        <v>1037</v>
      </c>
      <c r="D16835" s="1" t="s">
        <v>1038</v>
      </c>
      <c r="E16835" s="1" t="s">
        <v>72</v>
      </c>
      <c r="F16835" s="1" t="s">
        <v>175</v>
      </c>
      <c r="G16835" s="1" t="s">
        <v>44</v>
      </c>
      <c r="H16835" s="1" t="s">
        <v>260</v>
      </c>
      <c r="I16835" s="1" t="s">
        <v>72</v>
      </c>
      <c r="J16835" s="1" t="s">
        <v>46</v>
      </c>
      <c r="K16835" s="1" t="s">
        <v>1089</v>
      </c>
      <c r="L16835">
        <v>45740</v>
      </c>
      <c r="M16835">
        <v>8</v>
      </c>
      <c r="N16835" s="1" t="s">
        <v>73</v>
      </c>
      <c r="O16835" s="1" t="s">
        <v>265</v>
      </c>
      <c r="P16835" s="1" t="s">
        <v>50</v>
      </c>
      <c r="Q16835">
        <v>2025</v>
      </c>
      <c r="S16835" s="1" t="s">
        <v>51</v>
      </c>
      <c r="T16835">
        <v>33231</v>
      </c>
      <c r="U16835" t="s">
        <v>135</v>
      </c>
      <c r="V16835">
        <v>427.88742378665978</v>
      </c>
      <c r="W16835" s="1" t="s">
        <v>73</v>
      </c>
      <c r="X16835" s="1" t="s">
        <v>53</v>
      </c>
      <c r="Y16835" s="1" t="s">
        <v>54</v>
      </c>
      <c r="Z16835" s="1" t="s">
        <v>55</v>
      </c>
      <c r="AA16835" s="1"/>
      <c r="AD16835" s="1"/>
      <c r="AE16835" s="1"/>
      <c r="AG16835" s="1"/>
      <c r="AL16835" s="1"/>
    </row>
    <row r="16836" spans="1:38" x14ac:dyDescent="0.25">
      <c r="A16836" t="s">
        <v>270</v>
      </c>
      <c r="B16836" s="1" t="s">
        <v>271</v>
      </c>
      <c r="C16836" s="1" t="s">
        <v>1037</v>
      </c>
      <c r="D16836" s="1" t="s">
        <v>1038</v>
      </c>
      <c r="E16836" s="1" t="s">
        <v>72</v>
      </c>
      <c r="F16836" s="1" t="s">
        <v>540</v>
      </c>
      <c r="G16836" s="1" t="s">
        <v>44</v>
      </c>
      <c r="H16836" s="1" t="s">
        <v>260</v>
      </c>
      <c r="I16836" s="1" t="s">
        <v>72</v>
      </c>
      <c r="J16836" s="1" t="s">
        <v>46</v>
      </c>
      <c r="K16836" s="1" t="s">
        <v>1089</v>
      </c>
      <c r="L16836">
        <v>45740</v>
      </c>
      <c r="M16836">
        <v>1</v>
      </c>
      <c r="N16836" s="1" t="s">
        <v>73</v>
      </c>
      <c r="O16836" s="1" t="s">
        <v>265</v>
      </c>
      <c r="P16836" s="1" t="s">
        <v>50</v>
      </c>
      <c r="Q16836">
        <v>2025</v>
      </c>
      <c r="R16836" t="s">
        <v>129</v>
      </c>
      <c r="S16836" s="1" t="s">
        <v>51</v>
      </c>
      <c r="T16836">
        <v>32008</v>
      </c>
      <c r="U16836" t="s">
        <v>109</v>
      </c>
      <c r="V16836">
        <v>97.101804268735876</v>
      </c>
      <c r="W16836" s="1" t="s">
        <v>73</v>
      </c>
      <c r="X16836" s="1" t="s">
        <v>53</v>
      </c>
      <c r="Y16836" s="1" t="s">
        <v>54</v>
      </c>
      <c r="Z16836" s="1" t="s">
        <v>55</v>
      </c>
      <c r="AA16836" s="1"/>
      <c r="AD16836" s="1"/>
      <c r="AE16836" s="1"/>
      <c r="AG16836" s="1"/>
      <c r="AL16836" s="1"/>
    </row>
    <row r="16837" spans="1:38" x14ac:dyDescent="0.25">
      <c r="A16837" t="s">
        <v>280</v>
      </c>
      <c r="B16837" s="1" t="s">
        <v>281</v>
      </c>
      <c r="C16837" s="1" t="s">
        <v>286</v>
      </c>
      <c r="D16837" s="1" t="s">
        <v>287</v>
      </c>
      <c r="E16837" s="1" t="s">
        <v>65</v>
      </c>
      <c r="F16837" s="1" t="s">
        <v>192</v>
      </c>
      <c r="G16837" s="1" t="s">
        <v>44</v>
      </c>
      <c r="H16837" s="1" t="s">
        <v>241</v>
      </c>
      <c r="I16837" s="1" t="s">
        <v>65</v>
      </c>
      <c r="J16837" s="1" t="s">
        <v>46</v>
      </c>
      <c r="K16837" s="1" t="s">
        <v>1089</v>
      </c>
      <c r="L16837">
        <v>45740</v>
      </c>
      <c r="M16837">
        <v>2</v>
      </c>
      <c r="N16837" s="1" t="s">
        <v>67</v>
      </c>
      <c r="O16837" s="1" t="s">
        <v>49</v>
      </c>
      <c r="P16837" s="1" t="s">
        <v>50</v>
      </c>
      <c r="Q16837">
        <v>2025</v>
      </c>
      <c r="S16837" s="1" t="s">
        <v>51</v>
      </c>
      <c r="T16837">
        <v>33081</v>
      </c>
      <c r="U16837" t="s">
        <v>193</v>
      </c>
      <c r="V16837">
        <v>274.92050389072324</v>
      </c>
      <c r="W16837" s="1" t="s">
        <v>67</v>
      </c>
      <c r="X16837" s="1" t="s">
        <v>53</v>
      </c>
      <c r="Y16837" s="1" t="s">
        <v>54</v>
      </c>
      <c r="Z16837" s="1" t="s">
        <v>55</v>
      </c>
      <c r="AA16837" s="1"/>
      <c r="AD16837" s="1"/>
      <c r="AE16837" s="1"/>
      <c r="AG16837" s="1"/>
      <c r="AL16837" s="1"/>
    </row>
    <row r="16838" spans="1:38" x14ac:dyDescent="0.25">
      <c r="A16838" t="s">
        <v>288</v>
      </c>
      <c r="B16838" s="1" t="s">
        <v>289</v>
      </c>
      <c r="C16838" s="1" t="s">
        <v>290</v>
      </c>
      <c r="D16838" s="1" t="s">
        <v>291</v>
      </c>
      <c r="E16838" s="1" t="s">
        <v>90</v>
      </c>
      <c r="F16838" s="1" t="s">
        <v>152</v>
      </c>
      <c r="G16838" s="1" t="s">
        <v>44</v>
      </c>
      <c r="H16838" s="1" t="s">
        <v>254</v>
      </c>
      <c r="I16838" s="1" t="s">
        <v>42</v>
      </c>
      <c r="J16838" s="1" t="s">
        <v>46</v>
      </c>
      <c r="K16838" s="1" t="s">
        <v>1089</v>
      </c>
      <c r="L16838">
        <v>45740</v>
      </c>
      <c r="M16838">
        <v>0</v>
      </c>
      <c r="N16838" s="1" t="s">
        <v>48</v>
      </c>
      <c r="O16838" s="1" t="s">
        <v>49</v>
      </c>
      <c r="P16838" s="1" t="s">
        <v>50</v>
      </c>
      <c r="Q16838">
        <v>2025</v>
      </c>
      <c r="S16838" s="1" t="s">
        <v>51</v>
      </c>
      <c r="T16838">
        <v>33250</v>
      </c>
      <c r="U16838" t="s">
        <v>111</v>
      </c>
      <c r="V16838">
        <v>0</v>
      </c>
      <c r="W16838" s="1" t="s">
        <v>91</v>
      </c>
      <c r="X16838" s="1" t="s">
        <v>53</v>
      </c>
      <c r="Y16838" s="1" t="s">
        <v>78</v>
      </c>
      <c r="Z16838" s="1" t="s">
        <v>55</v>
      </c>
      <c r="AA16838" s="1"/>
      <c r="AD16838" s="1"/>
      <c r="AE16838" s="1"/>
      <c r="AG16838" s="1"/>
      <c r="AL16838" s="1"/>
    </row>
    <row r="16839" spans="1:38" x14ac:dyDescent="0.25">
      <c r="A16839" t="s">
        <v>288</v>
      </c>
      <c r="B16839" s="1" t="s">
        <v>289</v>
      </c>
      <c r="C16839" s="1" t="s">
        <v>290</v>
      </c>
      <c r="D16839" s="1" t="s">
        <v>291</v>
      </c>
      <c r="E16839" s="1" t="s">
        <v>90</v>
      </c>
      <c r="F16839" s="1" t="s">
        <v>203</v>
      </c>
      <c r="G16839" s="1" t="s">
        <v>44</v>
      </c>
      <c r="H16839" s="1" t="s">
        <v>254</v>
      </c>
      <c r="I16839" s="1" t="s">
        <v>90</v>
      </c>
      <c r="J16839" s="1" t="s">
        <v>46</v>
      </c>
      <c r="K16839" s="1" t="s">
        <v>1089</v>
      </c>
      <c r="L16839">
        <v>45740</v>
      </c>
      <c r="M16839">
        <v>3</v>
      </c>
      <c r="N16839" s="1" t="s">
        <v>91</v>
      </c>
      <c r="O16839" s="1" t="s">
        <v>49</v>
      </c>
      <c r="P16839" s="1" t="s">
        <v>50</v>
      </c>
      <c r="Q16839">
        <v>2025</v>
      </c>
      <c r="S16839" s="1" t="s">
        <v>51</v>
      </c>
      <c r="T16839">
        <v>32070</v>
      </c>
      <c r="U16839" t="s">
        <v>103</v>
      </c>
      <c r="V16839">
        <v>291.24104448285755</v>
      </c>
      <c r="W16839" s="1" t="s">
        <v>91</v>
      </c>
      <c r="X16839" s="1" t="s">
        <v>53</v>
      </c>
      <c r="Y16839" s="1" t="s">
        <v>54</v>
      </c>
      <c r="Z16839" s="1" t="s">
        <v>55</v>
      </c>
      <c r="AA16839" s="1"/>
      <c r="AD16839" s="1"/>
      <c r="AE16839" s="1"/>
      <c r="AG16839" s="1"/>
      <c r="AL16839" s="1"/>
    </row>
    <row r="16840" spans="1:38" x14ac:dyDescent="0.25">
      <c r="A16840" t="s">
        <v>730</v>
      </c>
      <c r="B16840" s="1" t="s">
        <v>731</v>
      </c>
      <c r="C16840" s="1" t="s">
        <v>746</v>
      </c>
      <c r="D16840" s="1" t="s">
        <v>747</v>
      </c>
      <c r="E16840" s="1" t="s">
        <v>72</v>
      </c>
      <c r="F16840" s="1" t="s">
        <v>119</v>
      </c>
      <c r="G16840" s="1" t="s">
        <v>44</v>
      </c>
      <c r="H16840" s="1" t="s">
        <v>260</v>
      </c>
      <c r="I16840" s="1" t="s">
        <v>72</v>
      </c>
      <c r="J16840" s="1" t="s">
        <v>46</v>
      </c>
      <c r="K16840" s="1" t="s">
        <v>1089</v>
      </c>
      <c r="L16840">
        <v>45740</v>
      </c>
      <c r="M16840">
        <v>0.25</v>
      </c>
      <c r="N16840" s="1" t="s">
        <v>73</v>
      </c>
      <c r="O16840" s="1" t="s">
        <v>265</v>
      </c>
      <c r="P16840" s="1" t="s">
        <v>50</v>
      </c>
      <c r="Q16840">
        <v>2025</v>
      </c>
      <c r="R16840" t="s">
        <v>88</v>
      </c>
      <c r="S16840" s="1" t="s">
        <v>51</v>
      </c>
      <c r="T16840">
        <v>33087</v>
      </c>
      <c r="U16840" t="s">
        <v>92</v>
      </c>
      <c r="V16840">
        <v>26.481944753329532</v>
      </c>
      <c r="W16840" s="1" t="s">
        <v>73</v>
      </c>
      <c r="X16840" s="1" t="s">
        <v>53</v>
      </c>
      <c r="Y16840" s="1" t="s">
        <v>54</v>
      </c>
      <c r="Z16840" s="1" t="s">
        <v>55</v>
      </c>
      <c r="AA16840" s="1"/>
      <c r="AD16840" s="1"/>
      <c r="AE16840" s="1"/>
      <c r="AG16840" s="1"/>
      <c r="AL16840" s="1"/>
    </row>
    <row r="16841" spans="1:38" x14ac:dyDescent="0.25">
      <c r="A16841" t="s">
        <v>730</v>
      </c>
      <c r="B16841" s="1" t="s">
        <v>731</v>
      </c>
      <c r="C16841" s="1" t="s">
        <v>732</v>
      </c>
      <c r="D16841" s="1" t="s">
        <v>733</v>
      </c>
      <c r="E16841" s="1" t="s">
        <v>72</v>
      </c>
      <c r="F16841" s="1" t="s">
        <v>156</v>
      </c>
      <c r="G16841" s="1" t="s">
        <v>44</v>
      </c>
      <c r="H16841" s="1" t="s">
        <v>260</v>
      </c>
      <c r="I16841" s="1" t="s">
        <v>72</v>
      </c>
      <c r="J16841" s="1" t="s">
        <v>46</v>
      </c>
      <c r="K16841" s="1" t="s">
        <v>1089</v>
      </c>
      <c r="L16841">
        <v>45740</v>
      </c>
      <c r="M16841">
        <v>7.5</v>
      </c>
      <c r="N16841" s="1" t="s">
        <v>73</v>
      </c>
      <c r="O16841" s="1" t="s">
        <v>49</v>
      </c>
      <c r="P16841" s="1" t="s">
        <v>50</v>
      </c>
      <c r="Q16841">
        <v>2025</v>
      </c>
      <c r="R16841" t="s">
        <v>157</v>
      </c>
      <c r="S16841" s="1" t="s">
        <v>51</v>
      </c>
      <c r="T16841">
        <v>33032</v>
      </c>
      <c r="U16841" t="s">
        <v>114</v>
      </c>
      <c r="V16841">
        <v>486.44616866087455</v>
      </c>
      <c r="W16841" s="1" t="s">
        <v>73</v>
      </c>
      <c r="X16841" s="1" t="s">
        <v>53</v>
      </c>
      <c r="Y16841" s="1" t="s">
        <v>54</v>
      </c>
      <c r="Z16841" s="1" t="s">
        <v>55</v>
      </c>
      <c r="AA16841" s="1"/>
      <c r="AD16841" s="1"/>
      <c r="AE16841" s="1"/>
      <c r="AG16841" s="1"/>
      <c r="AL16841" s="1"/>
    </row>
    <row r="16842" spans="1:38" x14ac:dyDescent="0.25">
      <c r="A16842" t="s">
        <v>296</v>
      </c>
      <c r="B16842" s="1" t="s">
        <v>297</v>
      </c>
      <c r="C16842" s="1" t="s">
        <v>298</v>
      </c>
      <c r="D16842" s="1" t="s">
        <v>299</v>
      </c>
      <c r="E16842" s="1" t="s">
        <v>42</v>
      </c>
      <c r="F16842" s="1" t="s">
        <v>139</v>
      </c>
      <c r="G16842" s="1" t="s">
        <v>44</v>
      </c>
      <c r="H16842" s="1" t="s">
        <v>45</v>
      </c>
      <c r="I16842" s="1" t="s">
        <v>42</v>
      </c>
      <c r="J16842" s="1" t="s">
        <v>46</v>
      </c>
      <c r="K16842" s="1" t="s">
        <v>1089</v>
      </c>
      <c r="L16842">
        <v>45740</v>
      </c>
      <c r="M16842">
        <v>8</v>
      </c>
      <c r="N16842" s="1" t="s">
        <v>48</v>
      </c>
      <c r="O16842" s="1" t="s">
        <v>49</v>
      </c>
      <c r="P16842" s="1" t="s">
        <v>50</v>
      </c>
      <c r="Q16842">
        <v>2025</v>
      </c>
      <c r="S16842" s="1" t="s">
        <v>51</v>
      </c>
      <c r="T16842">
        <v>33153</v>
      </c>
      <c r="U16842" t="s">
        <v>109</v>
      </c>
      <c r="V16842">
        <v>776.81443414988701</v>
      </c>
      <c r="W16842" s="1" t="s">
        <v>48</v>
      </c>
      <c r="X16842" s="1" t="s">
        <v>53</v>
      </c>
      <c r="Y16842" s="1" t="s">
        <v>54</v>
      </c>
      <c r="Z16842" s="1" t="s">
        <v>55</v>
      </c>
      <c r="AA16842" s="1"/>
      <c r="AD16842" s="1"/>
      <c r="AE16842" s="1"/>
      <c r="AG16842" s="1"/>
      <c r="AL16842" s="1"/>
    </row>
    <row r="16843" spans="1:38" x14ac:dyDescent="0.25">
      <c r="A16843" t="s">
        <v>296</v>
      </c>
      <c r="B16843" s="1" t="s">
        <v>297</v>
      </c>
      <c r="C16843" s="1" t="s">
        <v>298</v>
      </c>
      <c r="D16843" s="1" t="s">
        <v>299</v>
      </c>
      <c r="E16843" s="1" t="s">
        <v>42</v>
      </c>
      <c r="F16843" s="1" t="s">
        <v>191</v>
      </c>
      <c r="G16843" s="1" t="s">
        <v>44</v>
      </c>
      <c r="H16843" s="1" t="s">
        <v>45</v>
      </c>
      <c r="I16843" s="1" t="s">
        <v>42</v>
      </c>
      <c r="J16843" s="1" t="s">
        <v>46</v>
      </c>
      <c r="K16843" s="1" t="s">
        <v>1089</v>
      </c>
      <c r="L16843">
        <v>45740</v>
      </c>
      <c r="M16843">
        <v>2</v>
      </c>
      <c r="N16843" s="1" t="s">
        <v>48</v>
      </c>
      <c r="O16843" s="1" t="s">
        <v>49</v>
      </c>
      <c r="P16843" s="1" t="s">
        <v>50</v>
      </c>
      <c r="Q16843">
        <v>2025</v>
      </c>
      <c r="S16843" s="1" t="s">
        <v>51</v>
      </c>
      <c r="T16843">
        <v>33187</v>
      </c>
      <c r="U16843" t="s">
        <v>125</v>
      </c>
      <c r="V16843">
        <v>55.692762646964752</v>
      </c>
      <c r="W16843" s="1" t="s">
        <v>48</v>
      </c>
      <c r="X16843" s="1" t="s">
        <v>53</v>
      </c>
      <c r="Y16843" s="1" t="s">
        <v>78</v>
      </c>
      <c r="Z16843" s="1" t="s">
        <v>55</v>
      </c>
      <c r="AA16843" s="1"/>
      <c r="AD16843" s="1"/>
      <c r="AE16843" s="1"/>
      <c r="AG16843" s="1"/>
      <c r="AL16843" s="1"/>
    </row>
    <row r="16844" spans="1:38" x14ac:dyDescent="0.25">
      <c r="A16844" t="s">
        <v>296</v>
      </c>
      <c r="B16844" s="1" t="s">
        <v>297</v>
      </c>
      <c r="C16844" s="1" t="s">
        <v>298</v>
      </c>
      <c r="D16844" s="1" t="s">
        <v>299</v>
      </c>
      <c r="E16844" s="1" t="s">
        <v>42</v>
      </c>
      <c r="F16844" s="1" t="s">
        <v>197</v>
      </c>
      <c r="G16844" s="1" t="s">
        <v>44</v>
      </c>
      <c r="H16844" s="1" t="s">
        <v>45</v>
      </c>
      <c r="I16844" s="1" t="s">
        <v>42</v>
      </c>
      <c r="J16844" s="1" t="s">
        <v>46</v>
      </c>
      <c r="K16844" s="1" t="s">
        <v>1089</v>
      </c>
      <c r="L16844">
        <v>45740</v>
      </c>
      <c r="M16844">
        <v>8</v>
      </c>
      <c r="N16844" s="1" t="s">
        <v>48</v>
      </c>
      <c r="O16844" s="1" t="s">
        <v>49</v>
      </c>
      <c r="P16844" s="1" t="s">
        <v>50</v>
      </c>
      <c r="Q16844">
        <v>2025</v>
      </c>
      <c r="S16844" s="1" t="s">
        <v>51</v>
      </c>
      <c r="T16844">
        <v>33099</v>
      </c>
      <c r="U16844" t="s">
        <v>101</v>
      </c>
      <c r="V16844">
        <v>597.90885047924041</v>
      </c>
      <c r="W16844" s="1" t="s">
        <v>48</v>
      </c>
      <c r="X16844" s="1" t="s">
        <v>53</v>
      </c>
      <c r="Y16844" s="1" t="s">
        <v>54</v>
      </c>
      <c r="Z16844" s="1" t="s">
        <v>55</v>
      </c>
      <c r="AA16844" s="1"/>
      <c r="AD16844" s="1"/>
      <c r="AE16844" s="1"/>
      <c r="AG16844" s="1"/>
      <c r="AL16844" s="1"/>
    </row>
    <row r="16845" spans="1:38" x14ac:dyDescent="0.25">
      <c r="A16845" t="s">
        <v>850</v>
      </c>
      <c r="B16845" s="1" t="s">
        <v>851</v>
      </c>
      <c r="C16845" s="1" t="s">
        <v>852</v>
      </c>
      <c r="D16845" s="1" t="s">
        <v>853</v>
      </c>
      <c r="E16845" s="1" t="s">
        <v>42</v>
      </c>
      <c r="F16845" s="1" t="s">
        <v>141</v>
      </c>
      <c r="G16845" s="1" t="s">
        <v>44</v>
      </c>
      <c r="H16845" s="1" t="s">
        <v>45</v>
      </c>
      <c r="I16845" s="1" t="s">
        <v>42</v>
      </c>
      <c r="J16845" s="1" t="s">
        <v>46</v>
      </c>
      <c r="K16845" s="1" t="s">
        <v>1089</v>
      </c>
      <c r="L16845">
        <v>45740</v>
      </c>
      <c r="M16845">
        <v>4</v>
      </c>
      <c r="N16845" s="1" t="s">
        <v>48</v>
      </c>
      <c r="O16845" s="1" t="s">
        <v>49</v>
      </c>
      <c r="P16845" s="1" t="s">
        <v>50</v>
      </c>
      <c r="Q16845">
        <v>2025</v>
      </c>
      <c r="S16845" s="1" t="s">
        <v>51</v>
      </c>
      <c r="T16845">
        <v>31609</v>
      </c>
      <c r="U16845" t="s">
        <v>132</v>
      </c>
      <c r="V16845">
        <v>490.98147129759934</v>
      </c>
      <c r="W16845" s="1" t="s">
        <v>48</v>
      </c>
      <c r="X16845" s="1" t="s">
        <v>53</v>
      </c>
      <c r="Y16845" s="1" t="s">
        <v>54</v>
      </c>
      <c r="Z16845" s="1" t="s">
        <v>55</v>
      </c>
      <c r="AA16845" s="1"/>
      <c r="AD16845" s="1"/>
      <c r="AE16845" s="1"/>
      <c r="AG16845" s="1"/>
      <c r="AL16845" s="1"/>
    </row>
    <row r="16846" spans="1:38" x14ac:dyDescent="0.25">
      <c r="A16846" t="s">
        <v>850</v>
      </c>
      <c r="B16846" s="1" t="s">
        <v>851</v>
      </c>
      <c r="C16846" s="1" t="s">
        <v>852</v>
      </c>
      <c r="D16846" s="1" t="s">
        <v>853</v>
      </c>
      <c r="E16846" s="1" t="s">
        <v>42</v>
      </c>
      <c r="F16846" s="1" t="s">
        <v>158</v>
      </c>
      <c r="G16846" s="1" t="s">
        <v>44</v>
      </c>
      <c r="H16846" s="1" t="s">
        <v>45</v>
      </c>
      <c r="I16846" s="1" t="s">
        <v>42</v>
      </c>
      <c r="J16846" s="1" t="s">
        <v>46</v>
      </c>
      <c r="K16846" s="1" t="s">
        <v>1089</v>
      </c>
      <c r="L16846">
        <v>45740</v>
      </c>
      <c r="M16846">
        <v>8</v>
      </c>
      <c r="N16846" s="1" t="s">
        <v>48</v>
      </c>
      <c r="O16846" s="1" t="s">
        <v>49</v>
      </c>
      <c r="P16846" s="1" t="s">
        <v>50</v>
      </c>
      <c r="Q16846">
        <v>2025</v>
      </c>
      <c r="S16846" s="1" t="s">
        <v>51</v>
      </c>
      <c r="T16846">
        <v>33227</v>
      </c>
      <c r="U16846" t="s">
        <v>132</v>
      </c>
      <c r="V16846">
        <v>981.96294259519868</v>
      </c>
      <c r="W16846" s="1" t="s">
        <v>48</v>
      </c>
      <c r="X16846" s="1" t="s">
        <v>53</v>
      </c>
      <c r="Y16846" s="1" t="s">
        <v>78</v>
      </c>
      <c r="Z16846" s="1" t="s">
        <v>55</v>
      </c>
      <c r="AA16846" s="1"/>
      <c r="AD16846" s="1"/>
      <c r="AE16846" s="1"/>
      <c r="AG16846" s="1"/>
      <c r="AL16846" s="1"/>
    </row>
    <row r="16847" spans="1:38" x14ac:dyDescent="0.25">
      <c r="A16847" t="s">
        <v>850</v>
      </c>
      <c r="B16847" s="1" t="s">
        <v>851</v>
      </c>
      <c r="C16847" s="1" t="s">
        <v>852</v>
      </c>
      <c r="D16847" s="1" t="s">
        <v>853</v>
      </c>
      <c r="E16847" s="1" t="s">
        <v>42</v>
      </c>
      <c r="F16847" s="1" t="s">
        <v>191</v>
      </c>
      <c r="G16847" s="1" t="s">
        <v>44</v>
      </c>
      <c r="H16847" s="1" t="s">
        <v>45</v>
      </c>
      <c r="I16847" s="1" t="s">
        <v>42</v>
      </c>
      <c r="J16847" s="1" t="s">
        <v>46</v>
      </c>
      <c r="K16847" s="1" t="s">
        <v>1089</v>
      </c>
      <c r="L16847">
        <v>45740</v>
      </c>
      <c r="M16847">
        <v>2</v>
      </c>
      <c r="N16847" s="1" t="s">
        <v>48</v>
      </c>
      <c r="O16847" s="1" t="s">
        <v>49</v>
      </c>
      <c r="P16847" s="1" t="s">
        <v>50</v>
      </c>
      <c r="Q16847">
        <v>2025</v>
      </c>
      <c r="S16847" s="1" t="s">
        <v>51</v>
      </c>
      <c r="T16847">
        <v>33187</v>
      </c>
      <c r="U16847" t="s">
        <v>125</v>
      </c>
      <c r="V16847">
        <v>55.692762646964752</v>
      </c>
      <c r="W16847" s="1" t="s">
        <v>48</v>
      </c>
      <c r="X16847" s="1" t="s">
        <v>53</v>
      </c>
      <c r="Y16847" s="1" t="s">
        <v>78</v>
      </c>
      <c r="Z16847" s="1" t="s">
        <v>55</v>
      </c>
      <c r="AA16847" s="1"/>
      <c r="AD16847" s="1"/>
      <c r="AE16847" s="1"/>
      <c r="AG16847" s="1"/>
      <c r="AL16847" s="1"/>
    </row>
    <row r="16848" spans="1:38" x14ac:dyDescent="0.25">
      <c r="A16848" t="s">
        <v>304</v>
      </c>
      <c r="B16848" s="1" t="s">
        <v>305</v>
      </c>
      <c r="C16848" s="1" t="s">
        <v>306</v>
      </c>
      <c r="D16848" s="1" t="s">
        <v>307</v>
      </c>
      <c r="E16848" s="1" t="s">
        <v>42</v>
      </c>
      <c r="F16848" s="1" t="s">
        <v>191</v>
      </c>
      <c r="G16848" s="1" t="s">
        <v>44</v>
      </c>
      <c r="H16848" s="1" t="s">
        <v>45</v>
      </c>
      <c r="I16848" s="1" t="s">
        <v>42</v>
      </c>
      <c r="J16848" s="1" t="s">
        <v>46</v>
      </c>
      <c r="K16848" s="1" t="s">
        <v>1089</v>
      </c>
      <c r="L16848">
        <v>45740</v>
      </c>
      <c r="M16848">
        <v>2</v>
      </c>
      <c r="N16848" s="1" t="s">
        <v>48</v>
      </c>
      <c r="O16848" s="1" t="s">
        <v>49</v>
      </c>
      <c r="P16848" s="1" t="s">
        <v>50</v>
      </c>
      <c r="Q16848">
        <v>2025</v>
      </c>
      <c r="S16848" s="1" t="s">
        <v>51</v>
      </c>
      <c r="T16848">
        <v>33187</v>
      </c>
      <c r="U16848" t="s">
        <v>125</v>
      </c>
      <c r="V16848">
        <v>55.692762646964752</v>
      </c>
      <c r="W16848" s="1" t="s">
        <v>48</v>
      </c>
      <c r="X16848" s="1" t="s">
        <v>53</v>
      </c>
      <c r="Y16848" s="1" t="s">
        <v>78</v>
      </c>
      <c r="Z16848" s="1" t="s">
        <v>55</v>
      </c>
      <c r="AA16848" s="1"/>
      <c r="AD16848" s="1"/>
      <c r="AE16848" s="1"/>
      <c r="AG16848" s="1"/>
      <c r="AL16848" s="1"/>
    </row>
    <row r="16849" spans="1:38" x14ac:dyDescent="0.25">
      <c r="A16849" t="s">
        <v>304</v>
      </c>
      <c r="B16849" s="1" t="s">
        <v>305</v>
      </c>
      <c r="C16849" s="1" t="s">
        <v>306</v>
      </c>
      <c r="D16849" s="1" t="s">
        <v>307</v>
      </c>
      <c r="E16849" s="1" t="s">
        <v>42</v>
      </c>
      <c r="F16849" s="1" t="s">
        <v>204</v>
      </c>
      <c r="G16849" s="1" t="s">
        <v>44</v>
      </c>
      <c r="H16849" s="1" t="s">
        <v>45</v>
      </c>
      <c r="I16849" s="1" t="s">
        <v>72</v>
      </c>
      <c r="J16849" s="1" t="s">
        <v>46</v>
      </c>
      <c r="K16849" s="1" t="s">
        <v>1089</v>
      </c>
      <c r="L16849">
        <v>45740</v>
      </c>
      <c r="M16849">
        <v>8</v>
      </c>
      <c r="N16849" s="1" t="s">
        <v>73</v>
      </c>
      <c r="O16849" s="1" t="s">
        <v>49</v>
      </c>
      <c r="P16849" s="1" t="s">
        <v>50</v>
      </c>
      <c r="Q16849">
        <v>2025</v>
      </c>
      <c r="S16849" s="1" t="s">
        <v>51</v>
      </c>
      <c r="T16849">
        <v>33191</v>
      </c>
      <c r="U16849" t="s">
        <v>114</v>
      </c>
      <c r="V16849">
        <v>518.87591323826621</v>
      </c>
      <c r="W16849" s="1" t="s">
        <v>48</v>
      </c>
      <c r="X16849" s="1" t="s">
        <v>53</v>
      </c>
      <c r="Y16849" s="1" t="s">
        <v>54</v>
      </c>
      <c r="Z16849" s="1" t="s">
        <v>55</v>
      </c>
      <c r="AA16849" s="1"/>
      <c r="AD16849" s="1"/>
      <c r="AE16849" s="1"/>
      <c r="AG16849" s="1"/>
      <c r="AL16849" s="1"/>
    </row>
    <row r="16850" spans="1:38" x14ac:dyDescent="0.25">
      <c r="A16850" t="s">
        <v>308</v>
      </c>
      <c r="B16850" s="1" t="s">
        <v>309</v>
      </c>
      <c r="C16850" s="1" t="s">
        <v>310</v>
      </c>
      <c r="D16850" s="1" t="s">
        <v>311</v>
      </c>
      <c r="E16850" s="1" t="s">
        <v>42</v>
      </c>
      <c r="F16850" s="1" t="s">
        <v>134</v>
      </c>
      <c r="G16850" s="1" t="s">
        <v>44</v>
      </c>
      <c r="H16850" s="1" t="s">
        <v>45</v>
      </c>
      <c r="I16850" s="1" t="s">
        <v>42</v>
      </c>
      <c r="J16850" s="1" t="s">
        <v>46</v>
      </c>
      <c r="K16850" s="1" t="s">
        <v>1089</v>
      </c>
      <c r="L16850">
        <v>45740</v>
      </c>
      <c r="M16850">
        <v>6</v>
      </c>
      <c r="N16850" s="1" t="s">
        <v>48</v>
      </c>
      <c r="O16850" s="1" t="s">
        <v>49</v>
      </c>
      <c r="P16850" s="1" t="s">
        <v>50</v>
      </c>
      <c r="Q16850">
        <v>2025</v>
      </c>
      <c r="R16850" t="s">
        <v>129</v>
      </c>
      <c r="S16850" s="1" t="s">
        <v>51</v>
      </c>
      <c r="T16850">
        <v>33034</v>
      </c>
      <c r="U16850" t="s">
        <v>135</v>
      </c>
      <c r="V16850">
        <v>320.91556783999482</v>
      </c>
      <c r="W16850" s="1" t="s">
        <v>48</v>
      </c>
      <c r="X16850" s="1" t="s">
        <v>53</v>
      </c>
      <c r="Y16850" s="1" t="s">
        <v>54</v>
      </c>
      <c r="Z16850" s="1" t="s">
        <v>55</v>
      </c>
      <c r="AA16850" s="1"/>
      <c r="AD16850" s="1"/>
      <c r="AE16850" s="1"/>
      <c r="AG16850" s="1"/>
      <c r="AL16850" s="1"/>
    </row>
    <row r="16851" spans="1:38" x14ac:dyDescent="0.25">
      <c r="A16851" t="s">
        <v>308</v>
      </c>
      <c r="B16851" s="1" t="s">
        <v>309</v>
      </c>
      <c r="C16851" s="1" t="s">
        <v>310</v>
      </c>
      <c r="D16851" s="1" t="s">
        <v>311</v>
      </c>
      <c r="E16851" s="1" t="s">
        <v>42</v>
      </c>
      <c r="F16851" s="1" t="s">
        <v>43</v>
      </c>
      <c r="G16851" s="1" t="s">
        <v>44</v>
      </c>
      <c r="H16851" s="1" t="s">
        <v>45</v>
      </c>
      <c r="I16851" s="1" t="s">
        <v>42</v>
      </c>
      <c r="J16851" s="1" t="s">
        <v>46</v>
      </c>
      <c r="K16851" s="1" t="s">
        <v>1089</v>
      </c>
      <c r="L16851">
        <v>45740</v>
      </c>
      <c r="M16851">
        <v>4</v>
      </c>
      <c r="N16851" s="1" t="s">
        <v>48</v>
      </c>
      <c r="O16851" s="1" t="s">
        <v>49</v>
      </c>
      <c r="P16851" s="1" t="s">
        <v>50</v>
      </c>
      <c r="Q16851">
        <v>2025</v>
      </c>
      <c r="S16851" s="1" t="s">
        <v>51</v>
      </c>
      <c r="T16851">
        <v>33190</v>
      </c>
      <c r="U16851" t="s">
        <v>52</v>
      </c>
      <c r="V16851">
        <v>358.70021669544411</v>
      </c>
      <c r="W16851" s="1" t="s">
        <v>48</v>
      </c>
      <c r="X16851" s="1" t="s">
        <v>53</v>
      </c>
      <c r="Y16851" s="1" t="s">
        <v>54</v>
      </c>
      <c r="Z16851" s="1" t="s">
        <v>55</v>
      </c>
      <c r="AA16851" s="1"/>
      <c r="AD16851" s="1"/>
      <c r="AE16851" s="1"/>
      <c r="AG16851" s="1"/>
      <c r="AL16851" s="1"/>
    </row>
    <row r="16852" spans="1:38" x14ac:dyDescent="0.25">
      <c r="A16852" t="s">
        <v>312</v>
      </c>
      <c r="B16852" s="1" t="s">
        <v>313</v>
      </c>
      <c r="C16852" s="1" t="s">
        <v>314</v>
      </c>
      <c r="D16852" s="1" t="s">
        <v>315</v>
      </c>
      <c r="E16852" s="1" t="s">
        <v>90</v>
      </c>
      <c r="F16852" s="1" t="s">
        <v>186</v>
      </c>
      <c r="G16852" s="1" t="s">
        <v>44</v>
      </c>
      <c r="H16852" s="1" t="s">
        <v>254</v>
      </c>
      <c r="I16852" s="1" t="s">
        <v>90</v>
      </c>
      <c r="J16852" s="1" t="s">
        <v>46</v>
      </c>
      <c r="K16852" s="1" t="s">
        <v>1089</v>
      </c>
      <c r="L16852">
        <v>45740</v>
      </c>
      <c r="M16852">
        <v>0.5</v>
      </c>
      <c r="N16852" s="1" t="s">
        <v>91</v>
      </c>
      <c r="O16852" s="1" t="s">
        <v>49</v>
      </c>
      <c r="P16852" s="1" t="s">
        <v>50</v>
      </c>
      <c r="Q16852">
        <v>2025</v>
      </c>
      <c r="S16852" s="1" t="s">
        <v>51</v>
      </c>
      <c r="T16852">
        <v>31483</v>
      </c>
      <c r="U16852" t="s">
        <v>132</v>
      </c>
      <c r="V16852">
        <v>61.372683912199918</v>
      </c>
      <c r="W16852" s="1" t="s">
        <v>91</v>
      </c>
      <c r="X16852" s="1" t="s">
        <v>53</v>
      </c>
      <c r="Y16852" s="1" t="s">
        <v>54</v>
      </c>
      <c r="Z16852" s="1" t="s">
        <v>55</v>
      </c>
      <c r="AA16852" s="1"/>
      <c r="AD16852" s="1"/>
      <c r="AE16852" s="1"/>
      <c r="AG16852" s="1"/>
      <c r="AL16852" s="1"/>
    </row>
    <row r="16853" spans="1:38" x14ac:dyDescent="0.25">
      <c r="A16853" t="s">
        <v>321</v>
      </c>
      <c r="B16853" s="1" t="s">
        <v>322</v>
      </c>
      <c r="C16853" s="1" t="s">
        <v>323</v>
      </c>
      <c r="D16853" s="1" t="s">
        <v>324</v>
      </c>
      <c r="E16853" s="1" t="s">
        <v>42</v>
      </c>
      <c r="F16853" s="1" t="s">
        <v>102</v>
      </c>
      <c r="G16853" s="1" t="s">
        <v>44</v>
      </c>
      <c r="H16853" s="1" t="s">
        <v>45</v>
      </c>
      <c r="I16853" s="1" t="s">
        <v>72</v>
      </c>
      <c r="J16853" s="1" t="s">
        <v>46</v>
      </c>
      <c r="K16853" s="1" t="s">
        <v>1089</v>
      </c>
      <c r="L16853">
        <v>45740</v>
      </c>
      <c r="M16853">
        <v>0.5</v>
      </c>
      <c r="N16853" s="1" t="s">
        <v>73</v>
      </c>
      <c r="O16853" s="1" t="s">
        <v>49</v>
      </c>
      <c r="P16853" s="1" t="s">
        <v>50</v>
      </c>
      <c r="Q16853">
        <v>2025</v>
      </c>
      <c r="S16853" s="1" t="s">
        <v>51</v>
      </c>
      <c r="T16853">
        <v>31883</v>
      </c>
      <c r="U16853" t="s">
        <v>103</v>
      </c>
      <c r="V16853">
        <v>48.540174080476262</v>
      </c>
      <c r="W16853" s="1" t="s">
        <v>48</v>
      </c>
      <c r="X16853" s="1" t="s">
        <v>53</v>
      </c>
      <c r="Y16853" s="1" t="s">
        <v>54</v>
      </c>
      <c r="Z16853" s="1" t="s">
        <v>55</v>
      </c>
      <c r="AA16853" s="1"/>
      <c r="AD16853" s="1"/>
      <c r="AE16853" s="1"/>
      <c r="AG16853" s="1"/>
      <c r="AL16853" s="1"/>
    </row>
    <row r="16854" spans="1:38" x14ac:dyDescent="0.25">
      <c r="A16854" t="s">
        <v>325</v>
      </c>
      <c r="B16854" s="1" t="s">
        <v>326</v>
      </c>
      <c r="C16854" s="1" t="s">
        <v>327</v>
      </c>
      <c r="D16854" s="1" t="s">
        <v>328</v>
      </c>
      <c r="E16854" s="1" t="s">
        <v>90</v>
      </c>
      <c r="F16854" s="1" t="s">
        <v>113</v>
      </c>
      <c r="G16854" s="1" t="s">
        <v>44</v>
      </c>
      <c r="H16854" s="1" t="s">
        <v>254</v>
      </c>
      <c r="I16854" s="1" t="s">
        <v>90</v>
      </c>
      <c r="J16854" s="1" t="s">
        <v>46</v>
      </c>
      <c r="K16854" s="1" t="s">
        <v>1089</v>
      </c>
      <c r="L16854">
        <v>45740</v>
      </c>
      <c r="M16854">
        <v>8</v>
      </c>
      <c r="N16854" s="1" t="s">
        <v>91</v>
      </c>
      <c r="O16854" s="1" t="s">
        <v>49</v>
      </c>
      <c r="P16854" s="1" t="s">
        <v>50</v>
      </c>
      <c r="Q16854">
        <v>2025</v>
      </c>
      <c r="S16854" s="1" t="s">
        <v>51</v>
      </c>
      <c r="T16854">
        <v>32271</v>
      </c>
      <c r="U16854" t="s">
        <v>114</v>
      </c>
      <c r="V16854">
        <v>518.87591323826621</v>
      </c>
      <c r="W16854" s="1" t="s">
        <v>91</v>
      </c>
      <c r="X16854" s="1" t="s">
        <v>53</v>
      </c>
      <c r="Y16854" s="1" t="s">
        <v>54</v>
      </c>
      <c r="Z16854" s="1" t="s">
        <v>55</v>
      </c>
      <c r="AA16854" s="1"/>
      <c r="AD16854" s="1"/>
      <c r="AE16854" s="1"/>
      <c r="AG16854" s="1"/>
      <c r="AL16854" s="1"/>
    </row>
    <row r="16855" spans="1:38" x14ac:dyDescent="0.25">
      <c r="A16855" t="s">
        <v>325</v>
      </c>
      <c r="B16855" s="1" t="s">
        <v>326</v>
      </c>
      <c r="C16855" s="1" t="s">
        <v>327</v>
      </c>
      <c r="D16855" s="1" t="s">
        <v>328</v>
      </c>
      <c r="E16855" s="1" t="s">
        <v>90</v>
      </c>
      <c r="F16855" s="1" t="s">
        <v>128</v>
      </c>
      <c r="G16855" s="1" t="s">
        <v>44</v>
      </c>
      <c r="H16855" s="1" t="s">
        <v>254</v>
      </c>
      <c r="I16855" s="1" t="s">
        <v>72</v>
      </c>
      <c r="J16855" s="1" t="s">
        <v>46</v>
      </c>
      <c r="K16855" s="1" t="s">
        <v>1089</v>
      </c>
      <c r="L16855">
        <v>45740</v>
      </c>
      <c r="M16855">
        <v>7</v>
      </c>
      <c r="N16855" s="1" t="s">
        <v>73</v>
      </c>
      <c r="O16855" s="1" t="s">
        <v>49</v>
      </c>
      <c r="P16855" s="1" t="s">
        <v>50</v>
      </c>
      <c r="Q16855">
        <v>2025</v>
      </c>
      <c r="R16855" t="s">
        <v>129</v>
      </c>
      <c r="S16855" s="1" t="s">
        <v>51</v>
      </c>
      <c r="T16855">
        <v>32152</v>
      </c>
      <c r="U16855" t="s">
        <v>101</v>
      </c>
      <c r="V16855">
        <v>523.17024416933532</v>
      </c>
      <c r="W16855" s="1" t="s">
        <v>91</v>
      </c>
      <c r="X16855" s="1" t="s">
        <v>53</v>
      </c>
      <c r="Y16855" s="1" t="s">
        <v>54</v>
      </c>
      <c r="Z16855" s="1" t="s">
        <v>55</v>
      </c>
      <c r="AA16855" s="1"/>
      <c r="AD16855" s="1"/>
      <c r="AE16855" s="1"/>
      <c r="AG16855" s="1"/>
      <c r="AL16855" s="1"/>
    </row>
    <row r="16856" spans="1:38" x14ac:dyDescent="0.25">
      <c r="A16856" t="s">
        <v>325</v>
      </c>
      <c r="B16856" s="1" t="s">
        <v>326</v>
      </c>
      <c r="C16856" s="1" t="s">
        <v>327</v>
      </c>
      <c r="D16856" s="1" t="s">
        <v>328</v>
      </c>
      <c r="E16856" s="1" t="s">
        <v>90</v>
      </c>
      <c r="F16856" s="1" t="s">
        <v>177</v>
      </c>
      <c r="G16856" s="1" t="s">
        <v>44</v>
      </c>
      <c r="H16856" s="1" t="s">
        <v>254</v>
      </c>
      <c r="I16856" s="1" t="s">
        <v>90</v>
      </c>
      <c r="J16856" s="1" t="s">
        <v>46</v>
      </c>
      <c r="K16856" s="1" t="s">
        <v>1089</v>
      </c>
      <c r="L16856">
        <v>45740</v>
      </c>
      <c r="M16856">
        <v>7.2</v>
      </c>
      <c r="N16856" s="1" t="s">
        <v>91</v>
      </c>
      <c r="O16856" s="1" t="s">
        <v>49</v>
      </c>
      <c r="P16856" s="1" t="s">
        <v>50</v>
      </c>
      <c r="Q16856">
        <v>2025</v>
      </c>
      <c r="S16856" s="1" t="s">
        <v>51</v>
      </c>
      <c r="T16856">
        <v>33170</v>
      </c>
      <c r="U16856" t="s">
        <v>109</v>
      </c>
      <c r="V16856">
        <v>699.13299073489839</v>
      </c>
      <c r="W16856" s="1" t="s">
        <v>91</v>
      </c>
      <c r="X16856" s="1" t="s">
        <v>53</v>
      </c>
      <c r="Y16856" s="1" t="s">
        <v>54</v>
      </c>
      <c r="Z16856" s="1" t="s">
        <v>55</v>
      </c>
      <c r="AA16856" s="1"/>
      <c r="AD16856" s="1"/>
      <c r="AE16856" s="1"/>
      <c r="AG16856" s="1"/>
      <c r="AL16856" s="1"/>
    </row>
    <row r="16857" spans="1:38" x14ac:dyDescent="0.25">
      <c r="A16857" t="s">
        <v>325</v>
      </c>
      <c r="B16857" s="1" t="s">
        <v>326</v>
      </c>
      <c r="C16857" s="1" t="s">
        <v>327</v>
      </c>
      <c r="D16857" s="1" t="s">
        <v>328</v>
      </c>
      <c r="E16857" s="1" t="s">
        <v>90</v>
      </c>
      <c r="F16857" s="1" t="s">
        <v>184</v>
      </c>
      <c r="G16857" s="1" t="s">
        <v>44</v>
      </c>
      <c r="H16857" s="1" t="s">
        <v>254</v>
      </c>
      <c r="I16857" s="1" t="s">
        <v>90</v>
      </c>
      <c r="J16857" s="1" t="s">
        <v>46</v>
      </c>
      <c r="K16857" s="1" t="s">
        <v>1089</v>
      </c>
      <c r="L16857">
        <v>45740</v>
      </c>
      <c r="M16857">
        <v>0.5</v>
      </c>
      <c r="N16857" s="1" t="s">
        <v>91</v>
      </c>
      <c r="O16857" s="1" t="s">
        <v>49</v>
      </c>
      <c r="P16857" s="1" t="s">
        <v>50</v>
      </c>
      <c r="Q16857">
        <v>2025</v>
      </c>
      <c r="S16857" s="1" t="s">
        <v>51</v>
      </c>
      <c r="T16857">
        <v>33063</v>
      </c>
      <c r="U16857" t="s">
        <v>185</v>
      </c>
      <c r="V16857">
        <v>29.115813956934986</v>
      </c>
      <c r="W16857" s="1" t="s">
        <v>91</v>
      </c>
      <c r="X16857" s="1" t="s">
        <v>53</v>
      </c>
      <c r="Y16857" s="1" t="s">
        <v>54</v>
      </c>
      <c r="Z16857" s="1" t="s">
        <v>55</v>
      </c>
      <c r="AA16857" s="1"/>
      <c r="AD16857" s="1"/>
      <c r="AE16857" s="1"/>
      <c r="AG16857" s="1"/>
      <c r="AL16857" s="1"/>
    </row>
    <row r="16858" spans="1:38" x14ac:dyDescent="0.25">
      <c r="A16858" t="s">
        <v>325</v>
      </c>
      <c r="B16858" s="1" t="s">
        <v>326</v>
      </c>
      <c r="C16858" s="1" t="s">
        <v>327</v>
      </c>
      <c r="D16858" s="1" t="s">
        <v>328</v>
      </c>
      <c r="E16858" s="1" t="s">
        <v>90</v>
      </c>
      <c r="F16858" s="1" t="s">
        <v>186</v>
      </c>
      <c r="G16858" s="1" t="s">
        <v>44</v>
      </c>
      <c r="H16858" s="1" t="s">
        <v>254</v>
      </c>
      <c r="I16858" s="1" t="s">
        <v>90</v>
      </c>
      <c r="J16858" s="1" t="s">
        <v>46</v>
      </c>
      <c r="K16858" s="1" t="s">
        <v>1089</v>
      </c>
      <c r="L16858">
        <v>45740</v>
      </c>
      <c r="M16858">
        <v>3.5</v>
      </c>
      <c r="N16858" s="1" t="s">
        <v>91</v>
      </c>
      <c r="O16858" s="1" t="s">
        <v>49</v>
      </c>
      <c r="P16858" s="1" t="s">
        <v>50</v>
      </c>
      <c r="Q16858">
        <v>2025</v>
      </c>
      <c r="S16858" s="1" t="s">
        <v>51</v>
      </c>
      <c r="T16858">
        <v>31483</v>
      </c>
      <c r="U16858" t="s">
        <v>132</v>
      </c>
      <c r="V16858">
        <v>429.60878738539947</v>
      </c>
      <c r="W16858" s="1" t="s">
        <v>91</v>
      </c>
      <c r="X16858" s="1" t="s">
        <v>53</v>
      </c>
      <c r="Y16858" s="1" t="s">
        <v>54</v>
      </c>
      <c r="Z16858" s="1" t="s">
        <v>55</v>
      </c>
      <c r="AA16858" s="1"/>
      <c r="AD16858" s="1"/>
      <c r="AE16858" s="1"/>
      <c r="AG16858" s="1"/>
      <c r="AL16858" s="1"/>
    </row>
    <row r="16859" spans="1:38" x14ac:dyDescent="0.25">
      <c r="A16859" t="s">
        <v>325</v>
      </c>
      <c r="B16859" s="1" t="s">
        <v>326</v>
      </c>
      <c r="C16859" s="1" t="s">
        <v>327</v>
      </c>
      <c r="D16859" s="1" t="s">
        <v>328</v>
      </c>
      <c r="E16859" s="1" t="s">
        <v>90</v>
      </c>
      <c r="F16859" s="1" t="s">
        <v>195</v>
      </c>
      <c r="G16859" s="1" t="s">
        <v>44</v>
      </c>
      <c r="H16859" s="1" t="s">
        <v>254</v>
      </c>
      <c r="I16859" s="1" t="s">
        <v>65</v>
      </c>
      <c r="J16859" s="1" t="s">
        <v>46</v>
      </c>
      <c r="K16859" s="1" t="s">
        <v>1089</v>
      </c>
      <c r="L16859">
        <v>45740</v>
      </c>
      <c r="M16859">
        <v>2</v>
      </c>
      <c r="N16859" s="1" t="s">
        <v>67</v>
      </c>
      <c r="O16859" s="1" t="s">
        <v>49</v>
      </c>
      <c r="P16859" s="1" t="s">
        <v>50</v>
      </c>
      <c r="Q16859">
        <v>2025</v>
      </c>
      <c r="S16859" s="1" t="s">
        <v>51</v>
      </c>
      <c r="T16859">
        <v>33064</v>
      </c>
      <c r="U16859" t="s">
        <v>196</v>
      </c>
      <c r="V16859">
        <v>63.81621264033965</v>
      </c>
      <c r="W16859" s="1" t="s">
        <v>91</v>
      </c>
      <c r="X16859" s="1" t="s">
        <v>53</v>
      </c>
      <c r="Y16859" s="1" t="s">
        <v>54</v>
      </c>
      <c r="Z16859" s="1" t="s">
        <v>55</v>
      </c>
      <c r="AA16859" s="1"/>
      <c r="AD16859" s="1"/>
      <c r="AE16859" s="1"/>
      <c r="AG16859" s="1"/>
      <c r="AL16859" s="1"/>
    </row>
    <row r="16860" spans="1:38" x14ac:dyDescent="0.25">
      <c r="A16860" t="s">
        <v>325</v>
      </c>
      <c r="B16860" s="1" t="s">
        <v>326</v>
      </c>
      <c r="C16860" s="1" t="s">
        <v>327</v>
      </c>
      <c r="D16860" s="1" t="s">
        <v>328</v>
      </c>
      <c r="E16860" s="1" t="s">
        <v>90</v>
      </c>
      <c r="F16860" s="1" t="s">
        <v>205</v>
      </c>
      <c r="G16860" s="1" t="s">
        <v>44</v>
      </c>
      <c r="H16860" s="1" t="s">
        <v>254</v>
      </c>
      <c r="I16860" s="1" t="s">
        <v>90</v>
      </c>
      <c r="J16860" s="1" t="s">
        <v>46</v>
      </c>
      <c r="K16860" s="1" t="s">
        <v>1089</v>
      </c>
      <c r="L16860">
        <v>45740</v>
      </c>
      <c r="M16860">
        <v>4</v>
      </c>
      <c r="N16860" s="1" t="s">
        <v>91</v>
      </c>
      <c r="O16860" s="1" t="s">
        <v>49</v>
      </c>
      <c r="P16860" s="1" t="s">
        <v>50</v>
      </c>
      <c r="Q16860">
        <v>2025</v>
      </c>
      <c r="S16860" s="1" t="s">
        <v>51</v>
      </c>
      <c r="T16860">
        <v>33126</v>
      </c>
      <c r="U16860" t="s">
        <v>101</v>
      </c>
      <c r="V16860">
        <v>298.95442523962021</v>
      </c>
      <c r="W16860" s="1" t="s">
        <v>91</v>
      </c>
      <c r="X16860" s="1" t="s">
        <v>53</v>
      </c>
      <c r="Y16860" s="1" t="s">
        <v>54</v>
      </c>
      <c r="Z16860" s="1" t="s">
        <v>55</v>
      </c>
      <c r="AA16860" s="1"/>
      <c r="AD16860" s="1"/>
      <c r="AE16860" s="1"/>
      <c r="AG16860" s="1"/>
      <c r="AL16860" s="1"/>
    </row>
    <row r="16861" spans="1:38" x14ac:dyDescent="0.25">
      <c r="A16861" t="s">
        <v>325</v>
      </c>
      <c r="B16861" s="1" t="s">
        <v>326</v>
      </c>
      <c r="C16861" s="1" t="s">
        <v>327</v>
      </c>
      <c r="D16861" s="1" t="s">
        <v>328</v>
      </c>
      <c r="E16861" s="1" t="s">
        <v>90</v>
      </c>
      <c r="F16861" s="1" t="s">
        <v>224</v>
      </c>
      <c r="G16861" s="1" t="s">
        <v>44</v>
      </c>
      <c r="H16861" s="1" t="s">
        <v>254</v>
      </c>
      <c r="I16861" s="1" t="s">
        <v>90</v>
      </c>
      <c r="J16861" s="1" t="s">
        <v>46</v>
      </c>
      <c r="K16861" s="1" t="s">
        <v>1089</v>
      </c>
      <c r="L16861">
        <v>45740</v>
      </c>
      <c r="M16861">
        <v>6.5</v>
      </c>
      <c r="N16861" s="1" t="s">
        <v>91</v>
      </c>
      <c r="O16861" s="1" t="s">
        <v>49</v>
      </c>
      <c r="P16861" s="1" t="s">
        <v>50</v>
      </c>
      <c r="Q16861">
        <v>2025</v>
      </c>
      <c r="S16861" s="1" t="s">
        <v>51</v>
      </c>
      <c r="T16861">
        <v>31668</v>
      </c>
      <c r="U16861" t="s">
        <v>225</v>
      </c>
      <c r="V16861">
        <v>228.26043164666669</v>
      </c>
      <c r="W16861" s="1" t="s">
        <v>91</v>
      </c>
      <c r="X16861" s="1" t="s">
        <v>53</v>
      </c>
      <c r="Y16861" s="1" t="s">
        <v>54</v>
      </c>
      <c r="Z16861" s="1" t="s">
        <v>55</v>
      </c>
      <c r="AA16861" s="1"/>
      <c r="AD16861" s="1"/>
      <c r="AE16861" s="1"/>
      <c r="AG16861" s="1"/>
      <c r="AL16861" s="1"/>
    </row>
    <row r="16862" spans="1:38" x14ac:dyDescent="0.25">
      <c r="A16862" t="s">
        <v>325</v>
      </c>
      <c r="B16862" s="1" t="s">
        <v>326</v>
      </c>
      <c r="C16862" s="1" t="s">
        <v>327</v>
      </c>
      <c r="D16862" s="1" t="s">
        <v>328</v>
      </c>
      <c r="E16862" s="1" t="s">
        <v>90</v>
      </c>
      <c r="F16862" s="1" t="s">
        <v>228</v>
      </c>
      <c r="G16862" s="1" t="s">
        <v>44</v>
      </c>
      <c r="H16862" s="1" t="s">
        <v>254</v>
      </c>
      <c r="I16862" s="1" t="s">
        <v>90</v>
      </c>
      <c r="J16862" s="1" t="s">
        <v>46</v>
      </c>
      <c r="K16862" s="1" t="s">
        <v>1089</v>
      </c>
      <c r="L16862">
        <v>45740</v>
      </c>
      <c r="M16862">
        <v>5</v>
      </c>
      <c r="N16862" s="1" t="s">
        <v>91</v>
      </c>
      <c r="O16862" s="1" t="s">
        <v>49</v>
      </c>
      <c r="P16862" s="1" t="s">
        <v>50</v>
      </c>
      <c r="Q16862">
        <v>2025</v>
      </c>
      <c r="S16862" s="1" t="s">
        <v>51</v>
      </c>
      <c r="T16862">
        <v>31682</v>
      </c>
      <c r="U16862" t="s">
        <v>109</v>
      </c>
      <c r="V16862">
        <v>485.50902134367954</v>
      </c>
      <c r="W16862" s="1" t="s">
        <v>91</v>
      </c>
      <c r="X16862" s="1" t="s">
        <v>53</v>
      </c>
      <c r="Y16862" s="1" t="s">
        <v>54</v>
      </c>
      <c r="Z16862" s="1" t="s">
        <v>55</v>
      </c>
      <c r="AA16862" s="1"/>
      <c r="AD16862" s="1"/>
      <c r="AE16862" s="1"/>
      <c r="AG16862" s="1"/>
      <c r="AL16862" s="1"/>
    </row>
    <row r="16863" spans="1:38" x14ac:dyDescent="0.25">
      <c r="A16863" t="s">
        <v>331</v>
      </c>
      <c r="B16863" s="1" t="s">
        <v>332</v>
      </c>
      <c r="C16863" s="1" t="s">
        <v>338</v>
      </c>
      <c r="D16863" s="1" t="s">
        <v>339</v>
      </c>
      <c r="E16863" s="1" t="s">
        <v>90</v>
      </c>
      <c r="F16863" s="1" t="s">
        <v>89</v>
      </c>
      <c r="G16863" s="1" t="s">
        <v>335</v>
      </c>
      <c r="H16863" s="1" t="s">
        <v>254</v>
      </c>
      <c r="I16863" s="1" t="s">
        <v>90</v>
      </c>
      <c r="J16863" s="1" t="s">
        <v>46</v>
      </c>
      <c r="K16863" s="1" t="s">
        <v>1089</v>
      </c>
      <c r="L16863">
        <v>45740</v>
      </c>
      <c r="M16863">
        <v>8</v>
      </c>
      <c r="N16863" s="1" t="s">
        <v>91</v>
      </c>
      <c r="O16863" s="1" t="s">
        <v>340</v>
      </c>
      <c r="P16863" s="1" t="s">
        <v>50</v>
      </c>
      <c r="Q16863">
        <v>2025</v>
      </c>
      <c r="S16863" s="1" t="s">
        <v>51</v>
      </c>
      <c r="T16863">
        <v>31035</v>
      </c>
      <c r="U16863" t="s">
        <v>92</v>
      </c>
      <c r="V16863">
        <v>847.42223210654493</v>
      </c>
      <c r="W16863" s="1" t="s">
        <v>91</v>
      </c>
      <c r="X16863" s="1" t="s">
        <v>337</v>
      </c>
      <c r="Y16863" s="1" t="s">
        <v>54</v>
      </c>
      <c r="Z16863" s="1" t="s">
        <v>55</v>
      </c>
      <c r="AA16863" s="1"/>
      <c r="AD16863" s="1"/>
      <c r="AE16863" s="1"/>
      <c r="AG16863" s="1"/>
      <c r="AL16863" s="1"/>
    </row>
    <row r="16864" spans="1:38" x14ac:dyDescent="0.25">
      <c r="A16864" t="s">
        <v>331</v>
      </c>
      <c r="B16864" s="1" t="s">
        <v>332</v>
      </c>
      <c r="C16864" s="1" t="s">
        <v>338</v>
      </c>
      <c r="D16864" s="1" t="s">
        <v>339</v>
      </c>
      <c r="E16864" s="1" t="s">
        <v>90</v>
      </c>
      <c r="F16864" s="1" t="s">
        <v>171</v>
      </c>
      <c r="G16864" s="1" t="s">
        <v>335</v>
      </c>
      <c r="H16864" s="1" t="s">
        <v>254</v>
      </c>
      <c r="I16864" s="1" t="s">
        <v>90</v>
      </c>
      <c r="J16864" s="1" t="s">
        <v>46</v>
      </c>
      <c r="K16864" s="1" t="s">
        <v>1089</v>
      </c>
      <c r="L16864">
        <v>45740</v>
      </c>
      <c r="M16864">
        <v>2</v>
      </c>
      <c r="N16864" s="1" t="s">
        <v>91</v>
      </c>
      <c r="O16864" s="1" t="s">
        <v>340</v>
      </c>
      <c r="P16864" s="1" t="s">
        <v>50</v>
      </c>
      <c r="Q16864">
        <v>2025</v>
      </c>
      <c r="S16864" s="1" t="s">
        <v>51</v>
      </c>
      <c r="T16864">
        <v>33249</v>
      </c>
      <c r="U16864" t="s">
        <v>114</v>
      </c>
      <c r="V16864">
        <v>129.71897830956655</v>
      </c>
      <c r="W16864" s="1" t="s">
        <v>91</v>
      </c>
      <c r="X16864" s="1" t="s">
        <v>337</v>
      </c>
      <c r="Y16864" s="1" t="s">
        <v>78</v>
      </c>
      <c r="Z16864" s="1" t="s">
        <v>55</v>
      </c>
      <c r="AA16864" s="1"/>
      <c r="AD16864" s="1"/>
      <c r="AE16864" s="1"/>
      <c r="AG16864" s="1"/>
      <c r="AL16864" s="1"/>
    </row>
    <row r="16865" spans="1:38" x14ac:dyDescent="0.25">
      <c r="A16865" t="s">
        <v>331</v>
      </c>
      <c r="B16865" s="1" t="s">
        <v>332</v>
      </c>
      <c r="C16865" s="1" t="s">
        <v>338</v>
      </c>
      <c r="D16865" s="1" t="s">
        <v>339</v>
      </c>
      <c r="E16865" s="1" t="s">
        <v>90</v>
      </c>
      <c r="F16865" s="1" t="s">
        <v>194</v>
      </c>
      <c r="G16865" s="1" t="s">
        <v>335</v>
      </c>
      <c r="H16865" s="1" t="s">
        <v>254</v>
      </c>
      <c r="I16865" s="1" t="s">
        <v>90</v>
      </c>
      <c r="J16865" s="1" t="s">
        <v>46</v>
      </c>
      <c r="K16865" s="1" t="s">
        <v>1089</v>
      </c>
      <c r="L16865">
        <v>45740</v>
      </c>
      <c r="M16865">
        <v>1</v>
      </c>
      <c r="N16865" s="1" t="s">
        <v>91</v>
      </c>
      <c r="O16865" s="1" t="s">
        <v>340</v>
      </c>
      <c r="P16865" s="1" t="s">
        <v>50</v>
      </c>
      <c r="Q16865">
        <v>2025</v>
      </c>
      <c r="S16865" s="1" t="s">
        <v>51</v>
      </c>
      <c r="T16865">
        <v>31715</v>
      </c>
      <c r="U16865" t="s">
        <v>92</v>
      </c>
      <c r="V16865">
        <v>105.92777901331812</v>
      </c>
      <c r="W16865" s="1" t="s">
        <v>91</v>
      </c>
      <c r="X16865" s="1" t="s">
        <v>337</v>
      </c>
      <c r="Y16865" s="1" t="s">
        <v>54</v>
      </c>
      <c r="Z16865" s="1" t="s">
        <v>55</v>
      </c>
      <c r="AA16865" s="1"/>
      <c r="AD16865" s="1"/>
      <c r="AE16865" s="1"/>
      <c r="AG16865" s="1"/>
      <c r="AL16865" s="1"/>
    </row>
    <row r="16866" spans="1:38" x14ac:dyDescent="0.25">
      <c r="A16866" t="s">
        <v>331</v>
      </c>
      <c r="B16866" s="1" t="s">
        <v>332</v>
      </c>
      <c r="C16866" s="1" t="s">
        <v>338</v>
      </c>
      <c r="D16866" s="1" t="s">
        <v>339</v>
      </c>
      <c r="E16866" s="1" t="s">
        <v>90</v>
      </c>
      <c r="F16866" s="1" t="s">
        <v>203</v>
      </c>
      <c r="G16866" s="1" t="s">
        <v>335</v>
      </c>
      <c r="H16866" s="1" t="s">
        <v>254</v>
      </c>
      <c r="I16866" s="1" t="s">
        <v>90</v>
      </c>
      <c r="J16866" s="1" t="s">
        <v>46</v>
      </c>
      <c r="K16866" s="1" t="s">
        <v>1089</v>
      </c>
      <c r="L16866">
        <v>45740</v>
      </c>
      <c r="M16866">
        <v>1</v>
      </c>
      <c r="N16866" s="1" t="s">
        <v>91</v>
      </c>
      <c r="O16866" s="1" t="s">
        <v>340</v>
      </c>
      <c r="P16866" s="1" t="s">
        <v>50</v>
      </c>
      <c r="Q16866">
        <v>2025</v>
      </c>
      <c r="S16866" s="1" t="s">
        <v>51</v>
      </c>
      <c r="T16866">
        <v>32070</v>
      </c>
      <c r="U16866" t="s">
        <v>103</v>
      </c>
      <c r="V16866">
        <v>97.080348160952525</v>
      </c>
      <c r="W16866" s="1" t="s">
        <v>91</v>
      </c>
      <c r="X16866" s="1" t="s">
        <v>337</v>
      </c>
      <c r="Y16866" s="1" t="s">
        <v>54</v>
      </c>
      <c r="Z16866" s="1" t="s">
        <v>55</v>
      </c>
      <c r="AA16866" s="1"/>
      <c r="AD16866" s="1"/>
      <c r="AE16866" s="1"/>
      <c r="AG16866" s="1"/>
      <c r="AL16866" s="1"/>
    </row>
    <row r="16867" spans="1:38" x14ac:dyDescent="0.25">
      <c r="A16867" t="s">
        <v>243</v>
      </c>
      <c r="B16867" s="1" t="s">
        <v>244</v>
      </c>
      <c r="C16867" s="1" t="s">
        <v>976</v>
      </c>
      <c r="D16867" s="1" t="s">
        <v>977</v>
      </c>
      <c r="E16867" s="1" t="s">
        <v>72</v>
      </c>
      <c r="F16867" s="1" t="s">
        <v>71</v>
      </c>
      <c r="G16867" s="1" t="s">
        <v>247</v>
      </c>
      <c r="H16867" s="1" t="s">
        <v>260</v>
      </c>
      <c r="I16867" s="1" t="s">
        <v>72</v>
      </c>
      <c r="J16867" s="1" t="s">
        <v>46</v>
      </c>
      <c r="K16867" s="1" t="s">
        <v>1089</v>
      </c>
      <c r="L16867">
        <v>45740</v>
      </c>
      <c r="M16867">
        <v>2</v>
      </c>
      <c r="N16867" s="1" t="s">
        <v>73</v>
      </c>
      <c r="O16867" s="1" t="s">
        <v>49</v>
      </c>
      <c r="P16867" s="1" t="s">
        <v>50</v>
      </c>
      <c r="Q16867">
        <v>2025</v>
      </c>
      <c r="S16867" s="1" t="s">
        <v>51</v>
      </c>
      <c r="T16867">
        <v>33200</v>
      </c>
      <c r="U16867" t="s">
        <v>52</v>
      </c>
      <c r="V16867">
        <v>179.35010834772206</v>
      </c>
      <c r="W16867" s="1" t="s">
        <v>73</v>
      </c>
      <c r="X16867" s="1" t="s">
        <v>249</v>
      </c>
      <c r="Y16867" s="1" t="s">
        <v>54</v>
      </c>
      <c r="Z16867" s="1" t="s">
        <v>55</v>
      </c>
      <c r="AA16867" s="1"/>
      <c r="AD16867" s="1"/>
      <c r="AE16867" s="1"/>
      <c r="AG16867" s="1"/>
      <c r="AL16867" s="1"/>
    </row>
    <row r="16868" spans="1:38" x14ac:dyDescent="0.25">
      <c r="A16868" t="s">
        <v>344</v>
      </c>
      <c r="B16868" s="1" t="s">
        <v>345</v>
      </c>
      <c r="C16868" s="1" t="s">
        <v>346</v>
      </c>
      <c r="D16868" s="1" t="s">
        <v>347</v>
      </c>
      <c r="E16868" s="1" t="s">
        <v>42</v>
      </c>
      <c r="F16868" s="1" t="s">
        <v>131</v>
      </c>
      <c r="G16868" s="1" t="s">
        <v>44</v>
      </c>
      <c r="H16868" s="1" t="s">
        <v>45</v>
      </c>
      <c r="I16868" s="1" t="s">
        <v>72</v>
      </c>
      <c r="J16868" s="1" t="s">
        <v>46</v>
      </c>
      <c r="K16868" s="1" t="s">
        <v>1089</v>
      </c>
      <c r="L16868">
        <v>45740</v>
      </c>
      <c r="M16868">
        <v>1</v>
      </c>
      <c r="N16868" s="1" t="s">
        <v>73</v>
      </c>
      <c r="O16868" s="1" t="s">
        <v>49</v>
      </c>
      <c r="P16868" s="1" t="s">
        <v>50</v>
      </c>
      <c r="Q16868">
        <v>2025</v>
      </c>
      <c r="S16868" s="1" t="s">
        <v>51</v>
      </c>
      <c r="T16868">
        <v>33008</v>
      </c>
      <c r="U16868" t="s">
        <v>132</v>
      </c>
      <c r="V16868">
        <v>122.74536782439984</v>
      </c>
      <c r="W16868" s="1" t="s">
        <v>48</v>
      </c>
      <c r="X16868" s="1" t="s">
        <v>53</v>
      </c>
      <c r="Y16868" s="1" t="s">
        <v>54</v>
      </c>
      <c r="Z16868" s="1" t="s">
        <v>55</v>
      </c>
      <c r="AA16868" s="1"/>
      <c r="AD16868" s="1"/>
      <c r="AE16868" s="1"/>
      <c r="AG16868" s="1"/>
      <c r="AL16868" s="1"/>
    </row>
    <row r="16869" spans="1:38" x14ac:dyDescent="0.25">
      <c r="A16869" t="s">
        <v>344</v>
      </c>
      <c r="B16869" s="1" t="s">
        <v>345</v>
      </c>
      <c r="C16869" s="1" t="s">
        <v>346</v>
      </c>
      <c r="D16869" s="1" t="s">
        <v>347</v>
      </c>
      <c r="E16869" s="1" t="s">
        <v>42</v>
      </c>
      <c r="F16869" s="1" t="s">
        <v>176</v>
      </c>
      <c r="G16869" s="1" t="s">
        <v>44</v>
      </c>
      <c r="H16869" s="1" t="s">
        <v>45</v>
      </c>
      <c r="I16869" s="1" t="s">
        <v>42</v>
      </c>
      <c r="J16869" s="1" t="s">
        <v>46</v>
      </c>
      <c r="K16869" s="1" t="s">
        <v>1089</v>
      </c>
      <c r="L16869">
        <v>45740</v>
      </c>
      <c r="M16869">
        <v>8</v>
      </c>
      <c r="N16869" s="1" t="s">
        <v>48</v>
      </c>
      <c r="O16869" s="1" t="s">
        <v>49</v>
      </c>
      <c r="P16869" s="1" t="s">
        <v>50</v>
      </c>
      <c r="Q16869">
        <v>2025</v>
      </c>
      <c r="S16869" s="1" t="s">
        <v>51</v>
      </c>
      <c r="T16869">
        <v>33177</v>
      </c>
      <c r="U16869" t="s">
        <v>101</v>
      </c>
      <c r="V16869">
        <v>597.90885047924041</v>
      </c>
      <c r="W16869" s="1" t="s">
        <v>48</v>
      </c>
      <c r="X16869" s="1" t="s">
        <v>53</v>
      </c>
      <c r="Y16869" s="1" t="s">
        <v>54</v>
      </c>
      <c r="Z16869" s="1" t="s">
        <v>55</v>
      </c>
      <c r="AA16869" s="1"/>
      <c r="AD16869" s="1"/>
      <c r="AE16869" s="1"/>
      <c r="AG16869" s="1"/>
      <c r="AL16869" s="1"/>
    </row>
    <row r="16870" spans="1:38" x14ac:dyDescent="0.25">
      <c r="A16870" t="s">
        <v>344</v>
      </c>
      <c r="B16870" s="1" t="s">
        <v>345</v>
      </c>
      <c r="C16870" s="1" t="s">
        <v>346</v>
      </c>
      <c r="D16870" s="1" t="s">
        <v>347</v>
      </c>
      <c r="E16870" s="1" t="s">
        <v>42</v>
      </c>
      <c r="F16870" s="1" t="s">
        <v>226</v>
      </c>
      <c r="G16870" s="1" t="s">
        <v>44</v>
      </c>
      <c r="H16870" s="1" t="s">
        <v>45</v>
      </c>
      <c r="I16870" s="1" t="s">
        <v>42</v>
      </c>
      <c r="J16870" s="1" t="s">
        <v>46</v>
      </c>
      <c r="K16870" s="1" t="s">
        <v>1089</v>
      </c>
      <c r="L16870">
        <v>45740</v>
      </c>
      <c r="M16870">
        <v>8</v>
      </c>
      <c r="N16870" s="1" t="s">
        <v>48</v>
      </c>
      <c r="O16870" s="1" t="s">
        <v>49</v>
      </c>
      <c r="P16870" s="1" t="s">
        <v>50</v>
      </c>
      <c r="Q16870">
        <v>2025</v>
      </c>
      <c r="S16870" s="1" t="s">
        <v>51</v>
      </c>
      <c r="T16870">
        <v>33179</v>
      </c>
      <c r="U16870" t="s">
        <v>225</v>
      </c>
      <c r="V16870">
        <v>280.93591587282054</v>
      </c>
      <c r="W16870" s="1" t="s">
        <v>48</v>
      </c>
      <c r="X16870" s="1" t="s">
        <v>53</v>
      </c>
      <c r="Y16870" s="1" t="s">
        <v>54</v>
      </c>
      <c r="Z16870" s="1" t="s">
        <v>55</v>
      </c>
      <c r="AA16870" s="1"/>
      <c r="AD16870" s="1"/>
      <c r="AE16870" s="1"/>
      <c r="AG16870" s="1"/>
      <c r="AL16870" s="1"/>
    </row>
    <row r="16871" spans="1:38" x14ac:dyDescent="0.25">
      <c r="A16871" t="s">
        <v>354</v>
      </c>
      <c r="B16871" s="1" t="s">
        <v>355</v>
      </c>
      <c r="C16871" s="1" t="s">
        <v>356</v>
      </c>
      <c r="D16871" s="1" t="s">
        <v>357</v>
      </c>
      <c r="E16871" s="1" t="s">
        <v>90</v>
      </c>
      <c r="F16871" s="1" t="s">
        <v>186</v>
      </c>
      <c r="G16871" s="1" t="s">
        <v>44</v>
      </c>
      <c r="H16871" s="1" t="s">
        <v>254</v>
      </c>
      <c r="I16871" s="1" t="s">
        <v>90</v>
      </c>
      <c r="J16871" s="1" t="s">
        <v>46</v>
      </c>
      <c r="K16871" s="1" t="s">
        <v>1089</v>
      </c>
      <c r="L16871">
        <v>45740</v>
      </c>
      <c r="M16871">
        <v>0.5</v>
      </c>
      <c r="N16871" s="1" t="s">
        <v>91</v>
      </c>
      <c r="O16871" s="1" t="s">
        <v>49</v>
      </c>
      <c r="P16871" s="1" t="s">
        <v>50</v>
      </c>
      <c r="Q16871">
        <v>2025</v>
      </c>
      <c r="S16871" s="1" t="s">
        <v>51</v>
      </c>
      <c r="T16871">
        <v>31483</v>
      </c>
      <c r="U16871" t="s">
        <v>132</v>
      </c>
      <c r="V16871">
        <v>61.372683912199918</v>
      </c>
      <c r="W16871" s="1" t="s">
        <v>91</v>
      </c>
      <c r="X16871" s="1" t="s">
        <v>53</v>
      </c>
      <c r="Y16871" s="1" t="s">
        <v>54</v>
      </c>
      <c r="Z16871" s="1" t="s">
        <v>55</v>
      </c>
      <c r="AA16871" s="1"/>
      <c r="AD16871" s="1"/>
      <c r="AE16871" s="1"/>
      <c r="AG16871" s="1"/>
      <c r="AL16871" s="1"/>
    </row>
    <row r="16872" spans="1:38" x14ac:dyDescent="0.25">
      <c r="A16872" t="s">
        <v>354</v>
      </c>
      <c r="B16872" s="1" t="s">
        <v>355</v>
      </c>
      <c r="C16872" s="1" t="s">
        <v>356</v>
      </c>
      <c r="D16872" s="1" t="s">
        <v>357</v>
      </c>
      <c r="E16872" s="1" t="s">
        <v>90</v>
      </c>
      <c r="F16872" s="1" t="s">
        <v>229</v>
      </c>
      <c r="G16872" s="1" t="s">
        <v>44</v>
      </c>
      <c r="H16872" s="1" t="s">
        <v>254</v>
      </c>
      <c r="I16872" s="1" t="s">
        <v>90</v>
      </c>
      <c r="J16872" s="1" t="s">
        <v>46</v>
      </c>
      <c r="K16872" s="1" t="s">
        <v>1089</v>
      </c>
      <c r="L16872">
        <v>45740</v>
      </c>
      <c r="M16872">
        <v>6</v>
      </c>
      <c r="N16872" s="1" t="s">
        <v>91</v>
      </c>
      <c r="O16872" s="1" t="s">
        <v>49</v>
      </c>
      <c r="P16872" s="1" t="s">
        <v>50</v>
      </c>
      <c r="Q16872">
        <v>2025</v>
      </c>
      <c r="R16872" t="s">
        <v>230</v>
      </c>
      <c r="S16872" s="1" t="s">
        <v>51</v>
      </c>
      <c r="T16872">
        <v>31637</v>
      </c>
      <c r="U16872" t="s">
        <v>111</v>
      </c>
      <c r="V16872">
        <v>494.30724032570072</v>
      </c>
      <c r="W16872" s="1" t="s">
        <v>91</v>
      </c>
      <c r="X16872" s="1" t="s">
        <v>53</v>
      </c>
      <c r="Y16872" s="1" t="s">
        <v>54</v>
      </c>
      <c r="Z16872" s="1" t="s">
        <v>55</v>
      </c>
      <c r="AA16872" s="1"/>
      <c r="AD16872" s="1"/>
      <c r="AE16872" s="1"/>
      <c r="AG16872" s="1"/>
      <c r="AL16872" s="1"/>
    </row>
    <row r="16873" spans="1:38" x14ac:dyDescent="0.25">
      <c r="A16873" t="s">
        <v>810</v>
      </c>
      <c r="B16873" s="1" t="s">
        <v>811</v>
      </c>
      <c r="C16873" s="1" t="s">
        <v>812</v>
      </c>
      <c r="D16873" s="1" t="s">
        <v>813</v>
      </c>
      <c r="E16873" s="1" t="s">
        <v>42</v>
      </c>
      <c r="F16873" s="1" t="s">
        <v>143</v>
      </c>
      <c r="G16873" s="1" t="s">
        <v>44</v>
      </c>
      <c r="H16873" s="1" t="s">
        <v>45</v>
      </c>
      <c r="I16873" s="1" t="s">
        <v>90</v>
      </c>
      <c r="J16873" s="1" t="s">
        <v>46</v>
      </c>
      <c r="K16873" s="1" t="s">
        <v>1089</v>
      </c>
      <c r="L16873">
        <v>45740</v>
      </c>
      <c r="M16873">
        <v>1</v>
      </c>
      <c r="N16873" s="1" t="s">
        <v>91</v>
      </c>
      <c r="O16873" s="1" t="s">
        <v>49</v>
      </c>
      <c r="P16873" s="1" t="s">
        <v>50</v>
      </c>
      <c r="Q16873">
        <v>2025</v>
      </c>
      <c r="S16873" s="1" t="s">
        <v>51</v>
      </c>
      <c r="T16873">
        <v>33104</v>
      </c>
      <c r="U16873" t="s">
        <v>135</v>
      </c>
      <c r="V16873">
        <v>53.485927973332473</v>
      </c>
      <c r="W16873" s="1" t="s">
        <v>48</v>
      </c>
      <c r="X16873" s="1" t="s">
        <v>53</v>
      </c>
      <c r="Y16873" s="1" t="s">
        <v>54</v>
      </c>
      <c r="Z16873" s="1" t="s">
        <v>55</v>
      </c>
      <c r="AA16873" s="1"/>
      <c r="AD16873" s="1"/>
      <c r="AE16873" s="1"/>
      <c r="AG16873" s="1"/>
      <c r="AL16873" s="1"/>
    </row>
    <row r="16874" spans="1:38" x14ac:dyDescent="0.25">
      <c r="A16874" t="s">
        <v>810</v>
      </c>
      <c r="B16874" s="1" t="s">
        <v>811</v>
      </c>
      <c r="C16874" s="1" t="s">
        <v>812</v>
      </c>
      <c r="D16874" s="1" t="s">
        <v>813</v>
      </c>
      <c r="E16874" s="1" t="s">
        <v>42</v>
      </c>
      <c r="F16874" s="1" t="s">
        <v>221</v>
      </c>
      <c r="G16874" s="1" t="s">
        <v>44</v>
      </c>
      <c r="H16874" s="1" t="s">
        <v>45</v>
      </c>
      <c r="I16874" s="1" t="s">
        <v>42</v>
      </c>
      <c r="J16874" s="1" t="s">
        <v>46</v>
      </c>
      <c r="K16874" s="1" t="s">
        <v>1089</v>
      </c>
      <c r="L16874">
        <v>45740</v>
      </c>
      <c r="M16874">
        <v>4</v>
      </c>
      <c r="N16874" s="1" t="s">
        <v>48</v>
      </c>
      <c r="O16874" s="1" t="s">
        <v>49</v>
      </c>
      <c r="P16874" s="1" t="s">
        <v>50</v>
      </c>
      <c r="Q16874">
        <v>2025</v>
      </c>
      <c r="S16874" s="1" t="s">
        <v>51</v>
      </c>
      <c r="T16874">
        <v>31464</v>
      </c>
      <c r="U16874" t="s">
        <v>109</v>
      </c>
      <c r="V16874">
        <v>388.4072170749435</v>
      </c>
      <c r="W16874" s="1" t="s">
        <v>48</v>
      </c>
      <c r="X16874" s="1" t="s">
        <v>53</v>
      </c>
      <c r="Y16874" s="1" t="s">
        <v>54</v>
      </c>
      <c r="Z16874" s="1" t="s">
        <v>55</v>
      </c>
      <c r="AA16874" s="1"/>
      <c r="AD16874" s="1"/>
      <c r="AE16874" s="1"/>
      <c r="AG16874" s="1"/>
      <c r="AL16874" s="1"/>
    </row>
    <row r="16875" spans="1:38" x14ac:dyDescent="0.25">
      <c r="A16875" t="s">
        <v>358</v>
      </c>
      <c r="B16875" s="1" t="s">
        <v>359</v>
      </c>
      <c r="C16875" s="1" t="s">
        <v>360</v>
      </c>
      <c r="D16875" s="1" t="s">
        <v>361</v>
      </c>
      <c r="E16875" s="1" t="s">
        <v>65</v>
      </c>
      <c r="F16875" s="1" t="s">
        <v>208</v>
      </c>
      <c r="G16875" s="1" t="s">
        <v>240</v>
      </c>
      <c r="H16875" s="1" t="s">
        <v>241</v>
      </c>
      <c r="I16875" s="1" t="s">
        <v>76</v>
      </c>
      <c r="J16875" s="1" t="s">
        <v>46</v>
      </c>
      <c r="K16875" s="1" t="s">
        <v>1089</v>
      </c>
      <c r="L16875">
        <v>45740</v>
      </c>
      <c r="M16875">
        <v>0.75</v>
      </c>
      <c r="N16875" s="1" t="s">
        <v>77</v>
      </c>
      <c r="O16875" s="1" t="s">
        <v>242</v>
      </c>
      <c r="P16875" s="1" t="s">
        <v>50</v>
      </c>
      <c r="Q16875">
        <v>2025</v>
      </c>
      <c r="S16875" s="1" t="s">
        <v>51</v>
      </c>
      <c r="T16875">
        <v>31906</v>
      </c>
      <c r="U16875" t="s">
        <v>70</v>
      </c>
      <c r="V16875">
        <v>37.972422361009016</v>
      </c>
      <c r="W16875" s="1" t="s">
        <v>67</v>
      </c>
      <c r="X16875" s="1" t="s">
        <v>53</v>
      </c>
      <c r="Y16875" s="1" t="s">
        <v>54</v>
      </c>
      <c r="Z16875" s="1" t="s">
        <v>55</v>
      </c>
      <c r="AA16875" s="1"/>
      <c r="AD16875" s="1"/>
      <c r="AE16875" s="1"/>
      <c r="AG16875" s="1"/>
      <c r="AL16875" s="1"/>
    </row>
    <row r="16876" spans="1:38" x14ac:dyDescent="0.25">
      <c r="A16876" t="s">
        <v>362</v>
      </c>
      <c r="B16876" s="1" t="s">
        <v>363</v>
      </c>
      <c r="C16876" s="1" t="s">
        <v>364</v>
      </c>
      <c r="D16876" s="1" t="s">
        <v>365</v>
      </c>
      <c r="E16876" s="1" t="s">
        <v>42</v>
      </c>
      <c r="F16876" s="1" t="s">
        <v>908</v>
      </c>
      <c r="G16876" s="1" t="s">
        <v>44</v>
      </c>
      <c r="H16876" s="1" t="s">
        <v>45</v>
      </c>
      <c r="I16876" s="1" t="s">
        <v>42</v>
      </c>
      <c r="J16876" s="1" t="s">
        <v>46</v>
      </c>
      <c r="K16876" s="1" t="s">
        <v>1089</v>
      </c>
      <c r="L16876">
        <v>45740</v>
      </c>
      <c r="M16876">
        <v>6</v>
      </c>
      <c r="N16876" s="1" t="s">
        <v>48</v>
      </c>
      <c r="O16876" s="1" t="s">
        <v>49</v>
      </c>
      <c r="P16876" s="1" t="s">
        <v>50</v>
      </c>
      <c r="Q16876">
        <v>2025</v>
      </c>
      <c r="R16876" t="s">
        <v>88</v>
      </c>
      <c r="S16876" s="1" t="s">
        <v>51</v>
      </c>
      <c r="T16876">
        <v>33009</v>
      </c>
      <c r="U16876" t="s">
        <v>225</v>
      </c>
      <c r="V16876">
        <v>210.70193690461545</v>
      </c>
      <c r="W16876" s="1" t="s">
        <v>48</v>
      </c>
      <c r="X16876" s="1" t="s">
        <v>53</v>
      </c>
      <c r="Y16876" s="1" t="s">
        <v>54</v>
      </c>
      <c r="Z16876" s="1" t="s">
        <v>55</v>
      </c>
      <c r="AA16876" s="1"/>
      <c r="AD16876" s="1"/>
      <c r="AE16876" s="1"/>
      <c r="AG16876" s="1"/>
      <c r="AL16876" s="1"/>
    </row>
    <row r="16877" spans="1:38" x14ac:dyDescent="0.25">
      <c r="A16877" t="s">
        <v>362</v>
      </c>
      <c r="B16877" s="1" t="s">
        <v>363</v>
      </c>
      <c r="C16877" s="1" t="s">
        <v>364</v>
      </c>
      <c r="D16877" s="1" t="s">
        <v>365</v>
      </c>
      <c r="E16877" s="1" t="s">
        <v>42</v>
      </c>
      <c r="F16877" s="1" t="s">
        <v>126</v>
      </c>
      <c r="G16877" s="1" t="s">
        <v>44</v>
      </c>
      <c r="H16877" s="1" t="s">
        <v>45</v>
      </c>
      <c r="I16877" s="1" t="s">
        <v>65</v>
      </c>
      <c r="J16877" s="1" t="s">
        <v>46</v>
      </c>
      <c r="K16877" s="1" t="s">
        <v>1089</v>
      </c>
      <c r="L16877">
        <v>45740</v>
      </c>
      <c r="M16877">
        <v>6.5</v>
      </c>
      <c r="N16877" s="1" t="s">
        <v>67</v>
      </c>
      <c r="O16877" s="1" t="s">
        <v>49</v>
      </c>
      <c r="P16877" s="1" t="s">
        <v>50</v>
      </c>
      <c r="Q16877">
        <v>2025</v>
      </c>
      <c r="S16877" s="1" t="s">
        <v>51</v>
      </c>
      <c r="T16877">
        <v>33212</v>
      </c>
      <c r="U16877" t="s">
        <v>70</v>
      </c>
      <c r="V16877">
        <v>329.09432712874479</v>
      </c>
      <c r="W16877" s="1" t="s">
        <v>48</v>
      </c>
      <c r="X16877" s="1" t="s">
        <v>53</v>
      </c>
      <c r="Y16877" s="1" t="s">
        <v>54</v>
      </c>
      <c r="Z16877" s="1" t="s">
        <v>55</v>
      </c>
      <c r="AA16877" s="1"/>
      <c r="AD16877" s="1"/>
      <c r="AE16877" s="1"/>
      <c r="AG16877" s="1"/>
      <c r="AL16877" s="1"/>
    </row>
    <row r="16878" spans="1:38" x14ac:dyDescent="0.25">
      <c r="A16878" t="s">
        <v>362</v>
      </c>
      <c r="B16878" s="1" t="s">
        <v>363</v>
      </c>
      <c r="C16878" s="1" t="s">
        <v>364</v>
      </c>
      <c r="D16878" s="1" t="s">
        <v>365</v>
      </c>
      <c r="E16878" s="1" t="s">
        <v>42</v>
      </c>
      <c r="F16878" s="1" t="s">
        <v>208</v>
      </c>
      <c r="G16878" s="1" t="s">
        <v>44</v>
      </c>
      <c r="H16878" s="1" t="s">
        <v>45</v>
      </c>
      <c r="I16878" s="1" t="s">
        <v>76</v>
      </c>
      <c r="J16878" s="1" t="s">
        <v>46</v>
      </c>
      <c r="K16878" s="1" t="s">
        <v>1089</v>
      </c>
      <c r="L16878">
        <v>45740</v>
      </c>
      <c r="M16878">
        <v>0.75</v>
      </c>
      <c r="N16878" s="1" t="s">
        <v>77</v>
      </c>
      <c r="O16878" s="1" t="s">
        <v>49</v>
      </c>
      <c r="P16878" s="1" t="s">
        <v>50</v>
      </c>
      <c r="Q16878">
        <v>2025</v>
      </c>
      <c r="S16878" s="1" t="s">
        <v>51</v>
      </c>
      <c r="T16878">
        <v>31906</v>
      </c>
      <c r="U16878" t="s">
        <v>70</v>
      </c>
      <c r="V16878">
        <v>37.972422361009016</v>
      </c>
      <c r="W16878" s="1" t="s">
        <v>48</v>
      </c>
      <c r="X16878" s="1" t="s">
        <v>53</v>
      </c>
      <c r="Y16878" s="1" t="s">
        <v>54</v>
      </c>
      <c r="Z16878" s="1" t="s">
        <v>55</v>
      </c>
      <c r="AA16878" s="1"/>
      <c r="AD16878" s="1"/>
      <c r="AE16878" s="1"/>
      <c r="AG16878" s="1"/>
      <c r="AL16878" s="1"/>
    </row>
    <row r="16879" spans="1:38" x14ac:dyDescent="0.25">
      <c r="A16879" t="s">
        <v>366</v>
      </c>
      <c r="B16879" s="1" t="s">
        <v>367</v>
      </c>
      <c r="C16879" s="1" t="s">
        <v>1124</v>
      </c>
      <c r="D16879" s="1" t="s">
        <v>1125</v>
      </c>
      <c r="E16879" s="1" t="s">
        <v>145</v>
      </c>
      <c r="F16879" s="1" t="s">
        <v>935</v>
      </c>
      <c r="G16879" s="1" t="s">
        <v>247</v>
      </c>
      <c r="H16879" s="1" t="s">
        <v>481</v>
      </c>
      <c r="I16879" s="1" t="s">
        <v>96</v>
      </c>
      <c r="J16879" s="1" t="s">
        <v>46</v>
      </c>
      <c r="K16879" s="1" t="s">
        <v>1089</v>
      </c>
      <c r="L16879">
        <v>45740</v>
      </c>
      <c r="M16879">
        <v>0</v>
      </c>
      <c r="N16879" s="1" t="s">
        <v>97</v>
      </c>
      <c r="O16879" s="1" t="s">
        <v>49</v>
      </c>
      <c r="P16879" s="1" t="s">
        <v>50</v>
      </c>
      <c r="Q16879">
        <v>2025</v>
      </c>
      <c r="S16879" s="1" t="s">
        <v>51</v>
      </c>
      <c r="T16879">
        <v>33257</v>
      </c>
      <c r="U16879">
        <v>0</v>
      </c>
      <c r="V16879">
        <v>0</v>
      </c>
      <c r="W16879" s="1" t="s">
        <v>97</v>
      </c>
      <c r="X16879" s="1" t="s">
        <v>371</v>
      </c>
      <c r="Y16879" s="1" t="s">
        <v>78</v>
      </c>
      <c r="Z16879" s="1" t="s">
        <v>55</v>
      </c>
      <c r="AA16879" s="1"/>
      <c r="AD16879" s="1"/>
      <c r="AE16879" s="1"/>
      <c r="AG16879" s="1"/>
      <c r="AL16879" s="1"/>
    </row>
    <row r="16880" spans="1:38" x14ac:dyDescent="0.25">
      <c r="A16880" t="s">
        <v>366</v>
      </c>
      <c r="B16880" s="1" t="s">
        <v>367</v>
      </c>
      <c r="C16880" s="1" t="s">
        <v>1126</v>
      </c>
      <c r="D16880" s="1" t="s">
        <v>1127</v>
      </c>
      <c r="E16880" s="1" t="s">
        <v>145</v>
      </c>
      <c r="F16880" s="1" t="s">
        <v>935</v>
      </c>
      <c r="G16880" s="1" t="s">
        <v>247</v>
      </c>
      <c r="H16880" s="1" t="s">
        <v>481</v>
      </c>
      <c r="I16880" s="1" t="s">
        <v>96</v>
      </c>
      <c r="J16880" s="1" t="s">
        <v>46</v>
      </c>
      <c r="K16880" s="1" t="s">
        <v>1089</v>
      </c>
      <c r="L16880">
        <v>45740</v>
      </c>
      <c r="M16880">
        <v>7.9</v>
      </c>
      <c r="N16880" s="1" t="s">
        <v>97</v>
      </c>
      <c r="O16880" s="1" t="s">
        <v>49</v>
      </c>
      <c r="P16880" s="1" t="s">
        <v>50</v>
      </c>
      <c r="Q16880">
        <v>2025</v>
      </c>
      <c r="S16880" s="1" t="s">
        <v>51</v>
      </c>
      <c r="T16880">
        <v>33257</v>
      </c>
      <c r="U16880">
        <v>0</v>
      </c>
      <c r="V16880">
        <v>0</v>
      </c>
      <c r="W16880" s="1" t="s">
        <v>97</v>
      </c>
      <c r="X16880" s="1" t="s">
        <v>371</v>
      </c>
      <c r="Y16880" s="1" t="s">
        <v>78</v>
      </c>
      <c r="Z16880" s="1" t="s">
        <v>55</v>
      </c>
      <c r="AA16880" s="1"/>
      <c r="AD16880" s="1"/>
      <c r="AE16880" s="1"/>
      <c r="AG16880" s="1"/>
      <c r="AL16880" s="1"/>
    </row>
    <row r="16881" spans="1:38" x14ac:dyDescent="0.25">
      <c r="A16881" t="s">
        <v>27</v>
      </c>
      <c r="B16881" s="1" t="s">
        <v>885</v>
      </c>
      <c r="C16881" s="1" t="s">
        <v>1092</v>
      </c>
      <c r="D16881" s="1" t="s">
        <v>1093</v>
      </c>
      <c r="E16881" s="1" t="s">
        <v>96</v>
      </c>
      <c r="F16881" s="1" t="s">
        <v>935</v>
      </c>
      <c r="G16881" s="1" t="s">
        <v>888</v>
      </c>
      <c r="H16881" s="1" t="s">
        <v>481</v>
      </c>
      <c r="I16881" s="1" t="s">
        <v>96</v>
      </c>
      <c r="J16881" s="1" t="s">
        <v>46</v>
      </c>
      <c r="K16881" s="1" t="s">
        <v>1089</v>
      </c>
      <c r="L16881">
        <v>45740</v>
      </c>
      <c r="M16881">
        <v>0</v>
      </c>
      <c r="N16881" s="1" t="s">
        <v>97</v>
      </c>
      <c r="O16881" s="1" t="s">
        <v>49</v>
      </c>
      <c r="P16881" s="1" t="s">
        <v>56</v>
      </c>
      <c r="Q16881">
        <v>2025</v>
      </c>
      <c r="S16881" s="1" t="s">
        <v>51</v>
      </c>
      <c r="T16881">
        <v>33257</v>
      </c>
      <c r="U16881">
        <v>0</v>
      </c>
      <c r="V16881">
        <v>0</v>
      </c>
      <c r="W16881" s="1" t="s">
        <v>97</v>
      </c>
      <c r="X16881" s="1" t="s">
        <v>371</v>
      </c>
      <c r="Y16881" s="1" t="s">
        <v>78</v>
      </c>
      <c r="Z16881" s="1" t="s">
        <v>55</v>
      </c>
      <c r="AA16881" s="1"/>
      <c r="AD16881" s="1"/>
      <c r="AE16881" s="1"/>
      <c r="AG16881" s="1"/>
      <c r="AL16881" s="1"/>
    </row>
    <row r="16882" spans="1:38" x14ac:dyDescent="0.25">
      <c r="A16882" t="s">
        <v>57</v>
      </c>
      <c r="B16882" s="1" t="s">
        <v>372</v>
      </c>
      <c r="C16882" s="1" t="s">
        <v>757</v>
      </c>
      <c r="D16882" s="1" t="s">
        <v>758</v>
      </c>
      <c r="E16882" s="1" t="s">
        <v>96</v>
      </c>
      <c r="F16882" s="1" t="s">
        <v>935</v>
      </c>
      <c r="G16882" s="1" t="s">
        <v>247</v>
      </c>
      <c r="H16882" s="1" t="s">
        <v>481</v>
      </c>
      <c r="I16882" s="1" t="s">
        <v>96</v>
      </c>
      <c r="J16882" s="1" t="s">
        <v>46</v>
      </c>
      <c r="K16882" s="1" t="s">
        <v>1089</v>
      </c>
      <c r="L16882">
        <v>45740</v>
      </c>
      <c r="M16882">
        <v>0.7</v>
      </c>
      <c r="N16882" s="1" t="s">
        <v>97</v>
      </c>
      <c r="O16882" s="1" t="s">
        <v>49</v>
      </c>
      <c r="P16882" s="1" t="s">
        <v>56</v>
      </c>
      <c r="Q16882">
        <v>2025</v>
      </c>
      <c r="S16882" s="1" t="s">
        <v>51</v>
      </c>
      <c r="T16882">
        <v>33257</v>
      </c>
      <c r="U16882">
        <v>0</v>
      </c>
      <c r="V16882">
        <v>0</v>
      </c>
      <c r="W16882" s="1" t="s">
        <v>97</v>
      </c>
      <c r="X16882" s="1" t="s">
        <v>371</v>
      </c>
      <c r="Y16882" s="1" t="s">
        <v>78</v>
      </c>
      <c r="Z16882" s="1" t="s">
        <v>55</v>
      </c>
      <c r="AA16882" s="1"/>
      <c r="AD16882" s="1"/>
      <c r="AE16882" s="1"/>
      <c r="AG16882" s="1"/>
      <c r="AL16882" s="1"/>
    </row>
    <row r="16883" spans="1:38" x14ac:dyDescent="0.25">
      <c r="A16883" t="s">
        <v>57</v>
      </c>
      <c r="B16883" s="1" t="s">
        <v>372</v>
      </c>
      <c r="C16883" s="1" t="s">
        <v>373</v>
      </c>
      <c r="D16883" s="1" t="s">
        <v>374</v>
      </c>
      <c r="E16883" s="1" t="s">
        <v>122</v>
      </c>
      <c r="F16883" s="1" t="s">
        <v>121</v>
      </c>
      <c r="G16883" s="1" t="s">
        <v>375</v>
      </c>
      <c r="H16883" s="1" t="s">
        <v>376</v>
      </c>
      <c r="I16883" s="1" t="s">
        <v>122</v>
      </c>
      <c r="J16883" s="1" t="s">
        <v>46</v>
      </c>
      <c r="K16883" s="1" t="s">
        <v>1089</v>
      </c>
      <c r="L16883">
        <v>45740</v>
      </c>
      <c r="M16883">
        <v>1</v>
      </c>
      <c r="N16883" s="1" t="s">
        <v>123</v>
      </c>
      <c r="O16883" s="1" t="s">
        <v>377</v>
      </c>
      <c r="P16883" s="1" t="s">
        <v>56</v>
      </c>
      <c r="Q16883">
        <v>2025</v>
      </c>
      <c r="S16883" s="1" t="s">
        <v>51</v>
      </c>
      <c r="T16883">
        <v>33044</v>
      </c>
      <c r="U16883">
        <v>0</v>
      </c>
      <c r="V16883">
        <v>0</v>
      </c>
      <c r="W16883" s="1" t="s">
        <v>123</v>
      </c>
      <c r="X16883" s="1" t="s">
        <v>371</v>
      </c>
      <c r="Y16883" s="1" t="s">
        <v>78</v>
      </c>
      <c r="Z16883" s="1" t="s">
        <v>55</v>
      </c>
      <c r="AA16883" s="1"/>
      <c r="AD16883" s="1"/>
      <c r="AE16883" s="1"/>
      <c r="AG16883" s="1"/>
      <c r="AL16883" s="1"/>
    </row>
    <row r="16884" spans="1:38" x14ac:dyDescent="0.25">
      <c r="A16884" t="s">
        <v>57</v>
      </c>
      <c r="B16884" s="1" t="s">
        <v>372</v>
      </c>
      <c r="C16884" s="1" t="s">
        <v>373</v>
      </c>
      <c r="D16884" s="1" t="s">
        <v>374</v>
      </c>
      <c r="E16884" s="1" t="s">
        <v>122</v>
      </c>
      <c r="F16884" s="1" t="s">
        <v>178</v>
      </c>
      <c r="G16884" s="1" t="s">
        <v>247</v>
      </c>
      <c r="H16884" s="1" t="s">
        <v>376</v>
      </c>
      <c r="I16884" s="1" t="s">
        <v>122</v>
      </c>
      <c r="J16884" s="1" t="s">
        <v>46</v>
      </c>
      <c r="K16884" s="1" t="s">
        <v>1089</v>
      </c>
      <c r="L16884">
        <v>45740</v>
      </c>
      <c r="M16884">
        <v>8</v>
      </c>
      <c r="N16884" s="1" t="s">
        <v>123</v>
      </c>
      <c r="O16884" s="1" t="s">
        <v>377</v>
      </c>
      <c r="P16884" s="1" t="s">
        <v>56</v>
      </c>
      <c r="Q16884">
        <v>2025</v>
      </c>
      <c r="S16884" s="1" t="s">
        <v>51</v>
      </c>
      <c r="T16884">
        <v>33096</v>
      </c>
      <c r="U16884">
        <v>0</v>
      </c>
      <c r="V16884">
        <v>0</v>
      </c>
      <c r="W16884" s="1" t="s">
        <v>123</v>
      </c>
      <c r="X16884" s="1" t="s">
        <v>371</v>
      </c>
      <c r="Y16884" s="1" t="s">
        <v>78</v>
      </c>
      <c r="Z16884" s="1" t="s">
        <v>55</v>
      </c>
      <c r="AA16884" s="1"/>
      <c r="AD16884" s="1"/>
      <c r="AE16884" s="1"/>
      <c r="AG16884" s="1"/>
      <c r="AL16884" s="1"/>
    </row>
    <row r="16885" spans="1:38" x14ac:dyDescent="0.25">
      <c r="A16885" t="s">
        <v>57</v>
      </c>
      <c r="B16885" s="1" t="s">
        <v>372</v>
      </c>
      <c r="C16885" s="1" t="s">
        <v>373</v>
      </c>
      <c r="D16885" s="1" t="s">
        <v>374</v>
      </c>
      <c r="E16885" s="1" t="s">
        <v>122</v>
      </c>
      <c r="F16885" s="1" t="s">
        <v>759</v>
      </c>
      <c r="G16885" s="1" t="s">
        <v>247</v>
      </c>
      <c r="H16885" s="1" t="s">
        <v>376</v>
      </c>
      <c r="I16885" s="1" t="s">
        <v>122</v>
      </c>
      <c r="J16885" s="1" t="s">
        <v>46</v>
      </c>
      <c r="K16885" s="1" t="s">
        <v>1089</v>
      </c>
      <c r="L16885">
        <v>45740</v>
      </c>
      <c r="M16885">
        <v>8</v>
      </c>
      <c r="N16885" s="1" t="s">
        <v>123</v>
      </c>
      <c r="O16885" s="1" t="s">
        <v>377</v>
      </c>
      <c r="P16885" s="1" t="s">
        <v>56</v>
      </c>
      <c r="Q16885">
        <v>2025</v>
      </c>
      <c r="S16885" s="1" t="s">
        <v>51</v>
      </c>
      <c r="T16885">
        <v>33221</v>
      </c>
      <c r="U16885">
        <v>0</v>
      </c>
      <c r="V16885">
        <v>0</v>
      </c>
      <c r="W16885" s="1" t="s">
        <v>123</v>
      </c>
      <c r="X16885" s="1" t="s">
        <v>371</v>
      </c>
      <c r="Y16885" s="1" t="s">
        <v>78</v>
      </c>
      <c r="Z16885" s="1" t="s">
        <v>55</v>
      </c>
      <c r="AA16885" s="1"/>
      <c r="AD16885" s="1"/>
      <c r="AE16885" s="1"/>
      <c r="AG16885" s="1"/>
      <c r="AL16885" s="1"/>
    </row>
    <row r="16886" spans="1:38" x14ac:dyDescent="0.25">
      <c r="A16886" t="s">
        <v>57</v>
      </c>
      <c r="B16886" s="1" t="s">
        <v>372</v>
      </c>
      <c r="C16886" s="1" t="s">
        <v>378</v>
      </c>
      <c r="D16886" s="1" t="s">
        <v>379</v>
      </c>
      <c r="E16886" s="1" t="s">
        <v>122</v>
      </c>
      <c r="F16886" s="1" t="s">
        <v>380</v>
      </c>
      <c r="G16886" s="1" t="s">
        <v>247</v>
      </c>
      <c r="H16886" s="1" t="s">
        <v>376</v>
      </c>
      <c r="I16886" s="1" t="s">
        <v>122</v>
      </c>
      <c r="J16886" s="1" t="s">
        <v>46</v>
      </c>
      <c r="K16886" s="1" t="s">
        <v>1089</v>
      </c>
      <c r="L16886">
        <v>45740</v>
      </c>
      <c r="M16886">
        <v>8</v>
      </c>
      <c r="N16886" s="1" t="s">
        <v>123</v>
      </c>
      <c r="O16886" s="1" t="s">
        <v>381</v>
      </c>
      <c r="P16886" s="1" t="s">
        <v>56</v>
      </c>
      <c r="Q16886">
        <v>2025</v>
      </c>
      <c r="S16886" s="1" t="s">
        <v>51</v>
      </c>
      <c r="T16886">
        <v>33048</v>
      </c>
      <c r="U16886">
        <v>0</v>
      </c>
      <c r="V16886">
        <v>0</v>
      </c>
      <c r="W16886" s="1" t="s">
        <v>123</v>
      </c>
      <c r="X16886" s="1" t="s">
        <v>371</v>
      </c>
      <c r="Y16886" s="1" t="s">
        <v>78</v>
      </c>
      <c r="Z16886" s="1" t="s">
        <v>55</v>
      </c>
      <c r="AA16886" s="1"/>
      <c r="AD16886" s="1"/>
      <c r="AE16886" s="1"/>
      <c r="AG16886" s="1"/>
      <c r="AL16886" s="1"/>
    </row>
    <row r="16887" spans="1:38" x14ac:dyDescent="0.25">
      <c r="A16887" t="s">
        <v>57</v>
      </c>
      <c r="B16887" s="1" t="s">
        <v>372</v>
      </c>
      <c r="C16887" s="1" t="s">
        <v>378</v>
      </c>
      <c r="D16887" s="1" t="s">
        <v>379</v>
      </c>
      <c r="E16887" s="1" t="s">
        <v>122</v>
      </c>
      <c r="F16887" s="1" t="s">
        <v>389</v>
      </c>
      <c r="G16887" s="1" t="s">
        <v>247</v>
      </c>
      <c r="H16887" s="1" t="s">
        <v>376</v>
      </c>
      <c r="I16887" s="1" t="s">
        <v>122</v>
      </c>
      <c r="J16887" s="1" t="s">
        <v>46</v>
      </c>
      <c r="K16887" s="1" t="s">
        <v>1089</v>
      </c>
      <c r="L16887">
        <v>45740</v>
      </c>
      <c r="M16887">
        <v>1.5</v>
      </c>
      <c r="N16887" s="1" t="s">
        <v>123</v>
      </c>
      <c r="O16887" s="1" t="s">
        <v>381</v>
      </c>
      <c r="P16887" s="1" t="s">
        <v>56</v>
      </c>
      <c r="Q16887">
        <v>2025</v>
      </c>
      <c r="S16887" s="1" t="s">
        <v>51</v>
      </c>
      <c r="T16887">
        <v>33138</v>
      </c>
      <c r="U16887">
        <v>0</v>
      </c>
      <c r="V16887">
        <v>0</v>
      </c>
      <c r="W16887" s="1" t="s">
        <v>123</v>
      </c>
      <c r="X16887" s="1" t="s">
        <v>371</v>
      </c>
      <c r="Y16887" s="1" t="s">
        <v>78</v>
      </c>
      <c r="Z16887" s="1" t="s">
        <v>55</v>
      </c>
      <c r="AA16887" s="1"/>
      <c r="AD16887" s="1"/>
      <c r="AE16887" s="1"/>
      <c r="AG16887" s="1"/>
      <c r="AL16887" s="1"/>
    </row>
    <row r="16888" spans="1:38" x14ac:dyDescent="0.25">
      <c r="A16888" t="s">
        <v>57</v>
      </c>
      <c r="B16888" s="1" t="s">
        <v>372</v>
      </c>
      <c r="C16888" s="1" t="s">
        <v>760</v>
      </c>
      <c r="D16888" s="1" t="s">
        <v>761</v>
      </c>
      <c r="E16888" s="1" t="s">
        <v>122</v>
      </c>
      <c r="F16888" s="1" t="s">
        <v>389</v>
      </c>
      <c r="G16888" s="1" t="s">
        <v>247</v>
      </c>
      <c r="H16888" s="1" t="s">
        <v>376</v>
      </c>
      <c r="I16888" s="1" t="s">
        <v>122</v>
      </c>
      <c r="J16888" s="1" t="s">
        <v>46</v>
      </c>
      <c r="K16888" s="1" t="s">
        <v>1089</v>
      </c>
      <c r="L16888">
        <v>45740</v>
      </c>
      <c r="M16888">
        <v>2.5</v>
      </c>
      <c r="N16888" s="1" t="s">
        <v>123</v>
      </c>
      <c r="O16888" s="1" t="s">
        <v>412</v>
      </c>
      <c r="P16888" s="1" t="s">
        <v>56</v>
      </c>
      <c r="Q16888">
        <v>2025</v>
      </c>
      <c r="S16888" s="1" t="s">
        <v>51</v>
      </c>
      <c r="T16888">
        <v>33138</v>
      </c>
      <c r="U16888">
        <v>0</v>
      </c>
      <c r="V16888">
        <v>0</v>
      </c>
      <c r="W16888" s="1" t="s">
        <v>123</v>
      </c>
      <c r="X16888" s="1" t="s">
        <v>371</v>
      </c>
      <c r="Y16888" s="1" t="s">
        <v>78</v>
      </c>
      <c r="Z16888" s="1" t="s">
        <v>55</v>
      </c>
      <c r="AA16888" s="1"/>
      <c r="AD16888" s="1"/>
      <c r="AE16888" s="1"/>
      <c r="AG16888" s="1"/>
      <c r="AL16888" s="1"/>
    </row>
    <row r="16889" spans="1:38" x14ac:dyDescent="0.25">
      <c r="A16889" t="s">
        <v>57</v>
      </c>
      <c r="B16889" s="1" t="s">
        <v>372</v>
      </c>
      <c r="C16889" s="1" t="s">
        <v>760</v>
      </c>
      <c r="D16889" s="1" t="s">
        <v>761</v>
      </c>
      <c r="E16889" s="1" t="s">
        <v>122</v>
      </c>
      <c r="F16889" s="1" t="s">
        <v>215</v>
      </c>
      <c r="G16889" s="1" t="s">
        <v>247</v>
      </c>
      <c r="H16889" s="1" t="s">
        <v>376</v>
      </c>
      <c r="I16889" s="1" t="s">
        <v>122</v>
      </c>
      <c r="J16889" s="1" t="s">
        <v>46</v>
      </c>
      <c r="K16889" s="1" t="s">
        <v>1089</v>
      </c>
      <c r="L16889">
        <v>45740</v>
      </c>
      <c r="M16889">
        <v>1</v>
      </c>
      <c r="N16889" s="1" t="s">
        <v>123</v>
      </c>
      <c r="O16889" s="1" t="s">
        <v>412</v>
      </c>
      <c r="P16889" s="1" t="s">
        <v>56</v>
      </c>
      <c r="Q16889">
        <v>2025</v>
      </c>
      <c r="S16889" s="1" t="s">
        <v>51</v>
      </c>
      <c r="T16889">
        <v>31133</v>
      </c>
      <c r="U16889">
        <v>0</v>
      </c>
      <c r="V16889">
        <v>0</v>
      </c>
      <c r="W16889" s="1" t="s">
        <v>123</v>
      </c>
      <c r="X16889" s="1" t="s">
        <v>371</v>
      </c>
      <c r="Y16889" s="1" t="s">
        <v>78</v>
      </c>
      <c r="Z16889" s="1" t="s">
        <v>55</v>
      </c>
      <c r="AA16889" s="1"/>
      <c r="AD16889" s="1"/>
      <c r="AE16889" s="1"/>
      <c r="AG16889" s="1"/>
      <c r="AL16889" s="1"/>
    </row>
    <row r="16890" spans="1:38" x14ac:dyDescent="0.25">
      <c r="A16890" t="s">
        <v>57</v>
      </c>
      <c r="B16890" s="1" t="s">
        <v>372</v>
      </c>
      <c r="C16890" s="1" t="s">
        <v>1094</v>
      </c>
      <c r="D16890" s="1" t="s">
        <v>1095</v>
      </c>
      <c r="E16890" s="1" t="s">
        <v>122</v>
      </c>
      <c r="F16890" s="1" t="s">
        <v>121</v>
      </c>
      <c r="G16890" s="1" t="s">
        <v>1096</v>
      </c>
      <c r="H16890" s="1" t="s">
        <v>376</v>
      </c>
      <c r="I16890" s="1" t="s">
        <v>122</v>
      </c>
      <c r="J16890" s="1" t="s">
        <v>46</v>
      </c>
      <c r="K16890" s="1" t="s">
        <v>1089</v>
      </c>
      <c r="L16890">
        <v>45740</v>
      </c>
      <c r="M16890">
        <v>4</v>
      </c>
      <c r="N16890" s="1" t="s">
        <v>123</v>
      </c>
      <c r="O16890" s="1" t="s">
        <v>265</v>
      </c>
      <c r="P16890" s="1" t="s">
        <v>56</v>
      </c>
      <c r="Q16890">
        <v>2025</v>
      </c>
      <c r="S16890" s="1" t="s">
        <v>51</v>
      </c>
      <c r="T16890">
        <v>33044</v>
      </c>
      <c r="U16890">
        <v>0</v>
      </c>
      <c r="V16890">
        <v>0</v>
      </c>
      <c r="W16890" s="1" t="s">
        <v>123</v>
      </c>
      <c r="X16890" s="1" t="s">
        <v>371</v>
      </c>
      <c r="Y16890" s="1" t="s">
        <v>78</v>
      </c>
      <c r="Z16890" s="1" t="s">
        <v>55</v>
      </c>
      <c r="AA16890" s="1"/>
      <c r="AD16890" s="1"/>
      <c r="AE16890" s="1"/>
      <c r="AG16890" s="1"/>
      <c r="AL16890" s="1"/>
    </row>
    <row r="16891" spans="1:38" x14ac:dyDescent="0.25">
      <c r="A16891" t="s">
        <v>57</v>
      </c>
      <c r="B16891" s="1" t="s">
        <v>372</v>
      </c>
      <c r="C16891" s="1" t="s">
        <v>1094</v>
      </c>
      <c r="D16891" s="1" t="s">
        <v>1095</v>
      </c>
      <c r="E16891" s="1" t="s">
        <v>122</v>
      </c>
      <c r="F16891" s="1" t="s">
        <v>215</v>
      </c>
      <c r="G16891" s="1" t="s">
        <v>1096</v>
      </c>
      <c r="H16891" s="1" t="s">
        <v>376</v>
      </c>
      <c r="I16891" s="1" t="s">
        <v>122</v>
      </c>
      <c r="J16891" s="1" t="s">
        <v>46</v>
      </c>
      <c r="K16891" s="1" t="s">
        <v>1089</v>
      </c>
      <c r="L16891">
        <v>45740</v>
      </c>
      <c r="M16891">
        <v>0.5</v>
      </c>
      <c r="N16891" s="1" t="s">
        <v>123</v>
      </c>
      <c r="O16891" s="1" t="s">
        <v>265</v>
      </c>
      <c r="P16891" s="1" t="s">
        <v>56</v>
      </c>
      <c r="Q16891">
        <v>2025</v>
      </c>
      <c r="S16891" s="1" t="s">
        <v>51</v>
      </c>
      <c r="T16891">
        <v>31133</v>
      </c>
      <c r="U16891">
        <v>0</v>
      </c>
      <c r="V16891">
        <v>0</v>
      </c>
      <c r="W16891" s="1" t="s">
        <v>123</v>
      </c>
      <c r="X16891" s="1" t="s">
        <v>371</v>
      </c>
      <c r="Y16891" s="1" t="s">
        <v>78</v>
      </c>
      <c r="Z16891" s="1" t="s">
        <v>55</v>
      </c>
      <c r="AA16891" s="1"/>
      <c r="AD16891" s="1"/>
      <c r="AE16891" s="1"/>
      <c r="AG16891" s="1"/>
      <c r="AL16891" s="1"/>
    </row>
    <row r="16892" spans="1:38" x14ac:dyDescent="0.25">
      <c r="A16892" t="s">
        <v>57</v>
      </c>
      <c r="B16892" s="1" t="s">
        <v>372</v>
      </c>
      <c r="C16892" s="1" t="s">
        <v>963</v>
      </c>
      <c r="D16892" s="1" t="s">
        <v>964</v>
      </c>
      <c r="E16892" s="1" t="s">
        <v>122</v>
      </c>
      <c r="F16892" s="1" t="s">
        <v>384</v>
      </c>
      <c r="G16892" s="1" t="s">
        <v>247</v>
      </c>
      <c r="H16892" s="1" t="s">
        <v>376</v>
      </c>
      <c r="I16892" s="1" t="s">
        <v>122</v>
      </c>
      <c r="J16892" s="1" t="s">
        <v>46</v>
      </c>
      <c r="K16892" s="1" t="s">
        <v>1089</v>
      </c>
      <c r="L16892">
        <v>45740</v>
      </c>
      <c r="M16892">
        <v>2</v>
      </c>
      <c r="N16892" s="1" t="s">
        <v>123</v>
      </c>
      <c r="O16892" s="1" t="s">
        <v>965</v>
      </c>
      <c r="P16892" s="1" t="s">
        <v>56</v>
      </c>
      <c r="Q16892">
        <v>2025</v>
      </c>
      <c r="S16892" s="1" t="s">
        <v>51</v>
      </c>
      <c r="T16892">
        <v>33156</v>
      </c>
      <c r="U16892">
        <v>0</v>
      </c>
      <c r="V16892">
        <v>0</v>
      </c>
      <c r="W16892" s="1" t="s">
        <v>123</v>
      </c>
      <c r="X16892" s="1" t="s">
        <v>371</v>
      </c>
      <c r="Y16892" s="1" t="s">
        <v>78</v>
      </c>
      <c r="Z16892" s="1" t="s">
        <v>55</v>
      </c>
      <c r="AA16892" s="1"/>
      <c r="AD16892" s="1"/>
      <c r="AE16892" s="1"/>
      <c r="AG16892" s="1"/>
      <c r="AL16892" s="1"/>
    </row>
    <row r="16893" spans="1:38" x14ac:dyDescent="0.25">
      <c r="A16893" t="s">
        <v>57</v>
      </c>
      <c r="B16893" s="1" t="s">
        <v>372</v>
      </c>
      <c r="C16893" s="1" t="s">
        <v>382</v>
      </c>
      <c r="D16893" s="1" t="s">
        <v>383</v>
      </c>
      <c r="E16893" s="1" t="s">
        <v>122</v>
      </c>
      <c r="F16893" s="1" t="s">
        <v>384</v>
      </c>
      <c r="G16893" s="1" t="s">
        <v>385</v>
      </c>
      <c r="H16893" s="1" t="s">
        <v>376</v>
      </c>
      <c r="I16893" s="1" t="s">
        <v>122</v>
      </c>
      <c r="J16893" s="1" t="s">
        <v>46</v>
      </c>
      <c r="K16893" s="1" t="s">
        <v>1089</v>
      </c>
      <c r="L16893">
        <v>45740</v>
      </c>
      <c r="M16893">
        <v>2.5</v>
      </c>
      <c r="N16893" s="1" t="s">
        <v>123</v>
      </c>
      <c r="O16893" s="1" t="s">
        <v>386</v>
      </c>
      <c r="P16893" s="1" t="s">
        <v>56</v>
      </c>
      <c r="Q16893">
        <v>2025</v>
      </c>
      <c r="S16893" s="1" t="s">
        <v>51</v>
      </c>
      <c r="T16893">
        <v>33156</v>
      </c>
      <c r="U16893">
        <v>0</v>
      </c>
      <c r="V16893">
        <v>0</v>
      </c>
      <c r="W16893" s="1" t="s">
        <v>123</v>
      </c>
      <c r="X16893" s="1" t="s">
        <v>371</v>
      </c>
      <c r="Y16893" s="1" t="s">
        <v>78</v>
      </c>
      <c r="Z16893" s="1" t="s">
        <v>55</v>
      </c>
      <c r="AA16893" s="1"/>
      <c r="AD16893" s="1"/>
      <c r="AE16893" s="1"/>
      <c r="AG16893" s="1"/>
      <c r="AL16893" s="1"/>
    </row>
    <row r="16894" spans="1:38" x14ac:dyDescent="0.25">
      <c r="A16894" t="s">
        <v>57</v>
      </c>
      <c r="B16894" s="1" t="s">
        <v>372</v>
      </c>
      <c r="C16894" s="1" t="s">
        <v>387</v>
      </c>
      <c r="D16894" s="1" t="s">
        <v>388</v>
      </c>
      <c r="E16894" s="1" t="s">
        <v>122</v>
      </c>
      <c r="F16894" s="1" t="s">
        <v>384</v>
      </c>
      <c r="G16894" s="1" t="s">
        <v>247</v>
      </c>
      <c r="H16894" s="1" t="s">
        <v>376</v>
      </c>
      <c r="I16894" s="1" t="s">
        <v>122</v>
      </c>
      <c r="J16894" s="1" t="s">
        <v>46</v>
      </c>
      <c r="K16894" s="1" t="s">
        <v>1089</v>
      </c>
      <c r="L16894">
        <v>45740</v>
      </c>
      <c r="M16894">
        <v>2.5</v>
      </c>
      <c r="N16894" s="1" t="s">
        <v>123</v>
      </c>
      <c r="O16894" s="1" t="s">
        <v>49</v>
      </c>
      <c r="P16894" s="1" t="s">
        <v>56</v>
      </c>
      <c r="Q16894">
        <v>2025</v>
      </c>
      <c r="S16894" s="1" t="s">
        <v>51</v>
      </c>
      <c r="T16894">
        <v>33156</v>
      </c>
      <c r="U16894">
        <v>0</v>
      </c>
      <c r="V16894">
        <v>0</v>
      </c>
      <c r="W16894" s="1" t="s">
        <v>123</v>
      </c>
      <c r="X16894" s="1" t="s">
        <v>371</v>
      </c>
      <c r="Y16894" s="1" t="s">
        <v>78</v>
      </c>
      <c r="Z16894" s="1" t="s">
        <v>55</v>
      </c>
      <c r="AA16894" s="1"/>
      <c r="AD16894" s="1"/>
      <c r="AE16894" s="1"/>
      <c r="AG16894" s="1"/>
      <c r="AL16894" s="1"/>
    </row>
    <row r="16895" spans="1:38" x14ac:dyDescent="0.25">
      <c r="A16895" t="s">
        <v>57</v>
      </c>
      <c r="B16895" s="1" t="s">
        <v>372</v>
      </c>
      <c r="C16895" s="1" t="s">
        <v>387</v>
      </c>
      <c r="D16895" s="1" t="s">
        <v>388</v>
      </c>
      <c r="E16895" s="1" t="s">
        <v>122</v>
      </c>
      <c r="F16895" s="1" t="s">
        <v>389</v>
      </c>
      <c r="G16895" s="1" t="s">
        <v>247</v>
      </c>
      <c r="H16895" s="1" t="s">
        <v>376</v>
      </c>
      <c r="I16895" s="1" t="s">
        <v>122</v>
      </c>
      <c r="J16895" s="1" t="s">
        <v>46</v>
      </c>
      <c r="K16895" s="1" t="s">
        <v>1089</v>
      </c>
      <c r="L16895">
        <v>45740</v>
      </c>
      <c r="M16895">
        <v>1.5</v>
      </c>
      <c r="N16895" s="1" t="s">
        <v>123</v>
      </c>
      <c r="O16895" s="1" t="s">
        <v>49</v>
      </c>
      <c r="P16895" s="1" t="s">
        <v>56</v>
      </c>
      <c r="Q16895">
        <v>2025</v>
      </c>
      <c r="S16895" s="1" t="s">
        <v>51</v>
      </c>
      <c r="T16895">
        <v>33138</v>
      </c>
      <c r="U16895">
        <v>0</v>
      </c>
      <c r="V16895">
        <v>0</v>
      </c>
      <c r="W16895" s="1" t="s">
        <v>123</v>
      </c>
      <c r="X16895" s="1" t="s">
        <v>371</v>
      </c>
      <c r="Y16895" s="1" t="s">
        <v>78</v>
      </c>
      <c r="Z16895" s="1" t="s">
        <v>55</v>
      </c>
      <c r="AA16895" s="1"/>
      <c r="AD16895" s="1"/>
      <c r="AE16895" s="1"/>
      <c r="AG16895" s="1"/>
      <c r="AL16895" s="1"/>
    </row>
    <row r="16896" spans="1:38" x14ac:dyDescent="0.25">
      <c r="A16896" t="s">
        <v>57</v>
      </c>
      <c r="B16896" s="1" t="s">
        <v>372</v>
      </c>
      <c r="C16896" s="1" t="s">
        <v>387</v>
      </c>
      <c r="D16896" s="1" t="s">
        <v>388</v>
      </c>
      <c r="E16896" s="1" t="s">
        <v>122</v>
      </c>
      <c r="F16896" s="1" t="s">
        <v>201</v>
      </c>
      <c r="G16896" s="1" t="s">
        <v>247</v>
      </c>
      <c r="H16896" s="1" t="s">
        <v>376</v>
      </c>
      <c r="I16896" s="1" t="s">
        <v>122</v>
      </c>
      <c r="J16896" s="1" t="s">
        <v>46</v>
      </c>
      <c r="K16896" s="1" t="s">
        <v>1089</v>
      </c>
      <c r="L16896">
        <v>45740</v>
      </c>
      <c r="M16896">
        <v>8</v>
      </c>
      <c r="N16896" s="1" t="s">
        <v>123</v>
      </c>
      <c r="O16896" s="1" t="s">
        <v>49</v>
      </c>
      <c r="P16896" s="1" t="s">
        <v>56</v>
      </c>
      <c r="Q16896">
        <v>2025</v>
      </c>
      <c r="S16896" s="1" t="s">
        <v>51</v>
      </c>
      <c r="T16896">
        <v>33052</v>
      </c>
      <c r="U16896">
        <v>0</v>
      </c>
      <c r="V16896">
        <v>0</v>
      </c>
      <c r="W16896" s="1" t="s">
        <v>123</v>
      </c>
      <c r="X16896" s="1" t="s">
        <v>371</v>
      </c>
      <c r="Y16896" s="1" t="s">
        <v>78</v>
      </c>
      <c r="Z16896" s="1" t="s">
        <v>55</v>
      </c>
      <c r="AA16896" s="1"/>
      <c r="AD16896" s="1"/>
      <c r="AE16896" s="1"/>
      <c r="AG16896" s="1"/>
      <c r="AL16896" s="1"/>
    </row>
    <row r="16897" spans="1:38" x14ac:dyDescent="0.25">
      <c r="A16897" t="s">
        <v>57</v>
      </c>
      <c r="B16897" s="1" t="s">
        <v>372</v>
      </c>
      <c r="C16897" s="1" t="s">
        <v>387</v>
      </c>
      <c r="D16897" s="1" t="s">
        <v>388</v>
      </c>
      <c r="E16897" s="1" t="s">
        <v>122</v>
      </c>
      <c r="F16897" s="1" t="s">
        <v>390</v>
      </c>
      <c r="G16897" s="1" t="s">
        <v>247</v>
      </c>
      <c r="H16897" s="1" t="s">
        <v>376</v>
      </c>
      <c r="I16897" s="1" t="s">
        <v>122</v>
      </c>
      <c r="J16897" s="1" t="s">
        <v>46</v>
      </c>
      <c r="K16897" s="1" t="s">
        <v>1089</v>
      </c>
      <c r="L16897">
        <v>45740</v>
      </c>
      <c r="M16897">
        <v>3</v>
      </c>
      <c r="N16897" s="1" t="s">
        <v>123</v>
      </c>
      <c r="O16897" s="1" t="s">
        <v>49</v>
      </c>
      <c r="P16897" s="1" t="s">
        <v>56</v>
      </c>
      <c r="Q16897">
        <v>2025</v>
      </c>
      <c r="S16897" s="1" t="s">
        <v>51</v>
      </c>
      <c r="T16897">
        <v>33050</v>
      </c>
      <c r="U16897">
        <v>0</v>
      </c>
      <c r="V16897">
        <v>0</v>
      </c>
      <c r="W16897" s="1" t="s">
        <v>123</v>
      </c>
      <c r="X16897" s="1" t="s">
        <v>371</v>
      </c>
      <c r="Y16897" s="1" t="s">
        <v>78</v>
      </c>
      <c r="Z16897" s="1" t="s">
        <v>55</v>
      </c>
      <c r="AA16897" s="1"/>
      <c r="AD16897" s="1"/>
      <c r="AE16897" s="1"/>
      <c r="AG16897" s="1"/>
      <c r="AL16897" s="1"/>
    </row>
    <row r="16898" spans="1:38" x14ac:dyDescent="0.25">
      <c r="A16898" t="s">
        <v>57</v>
      </c>
      <c r="B16898" s="1" t="s">
        <v>372</v>
      </c>
      <c r="C16898" s="1" t="s">
        <v>387</v>
      </c>
      <c r="D16898" s="1" t="s">
        <v>388</v>
      </c>
      <c r="E16898" s="1" t="s">
        <v>122</v>
      </c>
      <c r="F16898" s="1" t="s">
        <v>215</v>
      </c>
      <c r="G16898" s="1" t="s">
        <v>247</v>
      </c>
      <c r="H16898" s="1" t="s">
        <v>376</v>
      </c>
      <c r="I16898" s="1" t="s">
        <v>122</v>
      </c>
      <c r="J16898" s="1" t="s">
        <v>46</v>
      </c>
      <c r="K16898" s="1" t="s">
        <v>1089</v>
      </c>
      <c r="L16898">
        <v>45740</v>
      </c>
      <c r="M16898">
        <v>9</v>
      </c>
      <c r="N16898" s="1" t="s">
        <v>123</v>
      </c>
      <c r="O16898" s="1" t="s">
        <v>49</v>
      </c>
      <c r="P16898" s="1" t="s">
        <v>56</v>
      </c>
      <c r="Q16898">
        <v>2025</v>
      </c>
      <c r="S16898" s="1" t="s">
        <v>51</v>
      </c>
      <c r="T16898">
        <v>31133</v>
      </c>
      <c r="U16898">
        <v>0</v>
      </c>
      <c r="V16898">
        <v>0</v>
      </c>
      <c r="W16898" s="1" t="s">
        <v>123</v>
      </c>
      <c r="X16898" s="1" t="s">
        <v>371</v>
      </c>
      <c r="Y16898" s="1" t="s">
        <v>78</v>
      </c>
      <c r="Z16898" s="1" t="s">
        <v>55</v>
      </c>
      <c r="AA16898" s="1"/>
      <c r="AD16898" s="1"/>
      <c r="AE16898" s="1"/>
      <c r="AG16898" s="1"/>
      <c r="AL16898" s="1"/>
    </row>
    <row r="16899" spans="1:38" x14ac:dyDescent="0.25">
      <c r="A16899" t="s">
        <v>57</v>
      </c>
      <c r="B16899" s="1" t="s">
        <v>372</v>
      </c>
      <c r="C16899" s="1" t="s">
        <v>394</v>
      </c>
      <c r="D16899" s="1" t="s">
        <v>395</v>
      </c>
      <c r="E16899" s="1" t="s">
        <v>122</v>
      </c>
      <c r="F16899" s="1" t="s">
        <v>121</v>
      </c>
      <c r="G16899" s="1" t="s">
        <v>396</v>
      </c>
      <c r="H16899" s="1" t="s">
        <v>376</v>
      </c>
      <c r="I16899" s="1" t="s">
        <v>122</v>
      </c>
      <c r="J16899" s="1" t="s">
        <v>46</v>
      </c>
      <c r="K16899" s="1" t="s">
        <v>1089</v>
      </c>
      <c r="L16899">
        <v>45740</v>
      </c>
      <c r="M16899">
        <v>4</v>
      </c>
      <c r="N16899" s="1" t="s">
        <v>123</v>
      </c>
      <c r="O16899" s="1" t="s">
        <v>397</v>
      </c>
      <c r="P16899" s="1" t="s">
        <v>56</v>
      </c>
      <c r="Q16899">
        <v>2025</v>
      </c>
      <c r="S16899" s="1" t="s">
        <v>51</v>
      </c>
      <c r="T16899">
        <v>33044</v>
      </c>
      <c r="U16899">
        <v>0</v>
      </c>
      <c r="V16899">
        <v>0</v>
      </c>
      <c r="W16899" s="1" t="s">
        <v>123</v>
      </c>
      <c r="X16899" s="1" t="s">
        <v>371</v>
      </c>
      <c r="Y16899" s="1" t="s">
        <v>78</v>
      </c>
      <c r="Z16899" s="1" t="s">
        <v>55</v>
      </c>
      <c r="AA16899" s="1"/>
      <c r="AD16899" s="1"/>
      <c r="AE16899" s="1"/>
      <c r="AG16899" s="1"/>
      <c r="AL16899" s="1"/>
    </row>
    <row r="16900" spans="1:38" x14ac:dyDescent="0.25">
      <c r="A16900" t="s">
        <v>57</v>
      </c>
      <c r="B16900" s="1" t="s">
        <v>372</v>
      </c>
      <c r="C16900" s="1" t="s">
        <v>394</v>
      </c>
      <c r="D16900" s="1" t="s">
        <v>395</v>
      </c>
      <c r="E16900" s="1" t="s">
        <v>122</v>
      </c>
      <c r="F16900" s="1" t="s">
        <v>173</v>
      </c>
      <c r="G16900" s="1" t="s">
        <v>247</v>
      </c>
      <c r="H16900" s="1" t="s">
        <v>376</v>
      </c>
      <c r="I16900" s="1" t="s">
        <v>122</v>
      </c>
      <c r="J16900" s="1" t="s">
        <v>46</v>
      </c>
      <c r="K16900" s="1" t="s">
        <v>1089</v>
      </c>
      <c r="L16900">
        <v>45740</v>
      </c>
      <c r="M16900">
        <v>8</v>
      </c>
      <c r="N16900" s="1" t="s">
        <v>123</v>
      </c>
      <c r="O16900" s="1" t="s">
        <v>397</v>
      </c>
      <c r="P16900" s="1" t="s">
        <v>56</v>
      </c>
      <c r="Q16900">
        <v>2025</v>
      </c>
      <c r="S16900" s="1" t="s">
        <v>51</v>
      </c>
      <c r="T16900">
        <v>31558</v>
      </c>
      <c r="U16900">
        <v>0</v>
      </c>
      <c r="V16900">
        <v>0</v>
      </c>
      <c r="W16900" s="1" t="s">
        <v>123</v>
      </c>
      <c r="X16900" s="1" t="s">
        <v>371</v>
      </c>
      <c r="Y16900" s="1" t="s">
        <v>78</v>
      </c>
      <c r="Z16900" s="1" t="s">
        <v>55</v>
      </c>
      <c r="AA16900" s="1"/>
      <c r="AD16900" s="1"/>
      <c r="AE16900" s="1"/>
      <c r="AG16900" s="1"/>
      <c r="AL16900" s="1"/>
    </row>
    <row r="16901" spans="1:38" x14ac:dyDescent="0.25">
      <c r="A16901" t="s">
        <v>57</v>
      </c>
      <c r="B16901" s="1" t="s">
        <v>372</v>
      </c>
      <c r="C16901" s="1" t="s">
        <v>394</v>
      </c>
      <c r="D16901" s="1" t="s">
        <v>395</v>
      </c>
      <c r="E16901" s="1" t="s">
        <v>122</v>
      </c>
      <c r="F16901" s="1" t="s">
        <v>211</v>
      </c>
      <c r="G16901" s="1" t="s">
        <v>396</v>
      </c>
      <c r="H16901" s="1" t="s">
        <v>376</v>
      </c>
      <c r="I16901" s="1" t="s">
        <v>122</v>
      </c>
      <c r="J16901" s="1" t="s">
        <v>46</v>
      </c>
      <c r="K16901" s="1" t="s">
        <v>1089</v>
      </c>
      <c r="L16901">
        <v>45740</v>
      </c>
      <c r="M16901">
        <v>8</v>
      </c>
      <c r="N16901" s="1" t="s">
        <v>123</v>
      </c>
      <c r="O16901" s="1" t="s">
        <v>397</v>
      </c>
      <c r="P16901" s="1" t="s">
        <v>56</v>
      </c>
      <c r="Q16901">
        <v>2025</v>
      </c>
      <c r="S16901" s="1" t="s">
        <v>51</v>
      </c>
      <c r="T16901">
        <v>33172</v>
      </c>
      <c r="U16901">
        <v>0</v>
      </c>
      <c r="V16901">
        <v>0</v>
      </c>
      <c r="W16901" s="1" t="s">
        <v>123</v>
      </c>
      <c r="X16901" s="1" t="s">
        <v>371</v>
      </c>
      <c r="Y16901" s="1" t="s">
        <v>78</v>
      </c>
      <c r="Z16901" s="1" t="s">
        <v>55</v>
      </c>
      <c r="AA16901" s="1"/>
      <c r="AD16901" s="1"/>
      <c r="AE16901" s="1"/>
      <c r="AG16901" s="1"/>
      <c r="AL16901" s="1"/>
    </row>
    <row r="16902" spans="1:38" x14ac:dyDescent="0.25">
      <c r="A16902" t="s">
        <v>366</v>
      </c>
      <c r="B16902" s="1" t="s">
        <v>367</v>
      </c>
      <c r="C16902" s="1" t="s">
        <v>398</v>
      </c>
      <c r="D16902" s="1" t="s">
        <v>399</v>
      </c>
      <c r="E16902" s="1" t="s">
        <v>393</v>
      </c>
      <c r="F16902" s="1" t="s">
        <v>384</v>
      </c>
      <c r="G16902" s="1" t="s">
        <v>247</v>
      </c>
      <c r="H16902" s="1" t="s">
        <v>376</v>
      </c>
      <c r="I16902" s="1" t="s">
        <v>122</v>
      </c>
      <c r="J16902" s="1" t="s">
        <v>46</v>
      </c>
      <c r="K16902" s="1" t="s">
        <v>1089</v>
      </c>
      <c r="L16902">
        <v>45740</v>
      </c>
      <c r="M16902">
        <v>2</v>
      </c>
      <c r="N16902" s="1" t="s">
        <v>123</v>
      </c>
      <c r="O16902" s="1" t="s">
        <v>400</v>
      </c>
      <c r="P16902" s="1" t="s">
        <v>50</v>
      </c>
      <c r="Q16902">
        <v>2025</v>
      </c>
      <c r="S16902" s="1" t="s">
        <v>51</v>
      </c>
      <c r="T16902">
        <v>33156</v>
      </c>
      <c r="U16902">
        <v>0</v>
      </c>
      <c r="V16902">
        <v>0</v>
      </c>
      <c r="W16902" s="1" t="s">
        <v>123</v>
      </c>
      <c r="X16902" s="1" t="s">
        <v>371</v>
      </c>
      <c r="Y16902" s="1" t="s">
        <v>78</v>
      </c>
      <c r="Z16902" s="1" t="s">
        <v>55</v>
      </c>
      <c r="AA16902" s="1"/>
      <c r="AD16902" s="1"/>
      <c r="AE16902" s="1"/>
      <c r="AG16902" s="1"/>
      <c r="AL16902" s="1"/>
    </row>
    <row r="16903" spans="1:38" x14ac:dyDescent="0.25">
      <c r="A16903" t="s">
        <v>366</v>
      </c>
      <c r="B16903" s="1" t="s">
        <v>367</v>
      </c>
      <c r="C16903" s="1" t="s">
        <v>398</v>
      </c>
      <c r="D16903" s="1" t="s">
        <v>399</v>
      </c>
      <c r="E16903" s="1" t="s">
        <v>393</v>
      </c>
      <c r="F16903" s="1" t="s">
        <v>389</v>
      </c>
      <c r="G16903" s="1" t="s">
        <v>247</v>
      </c>
      <c r="H16903" s="1" t="s">
        <v>376</v>
      </c>
      <c r="I16903" s="1" t="s">
        <v>122</v>
      </c>
      <c r="J16903" s="1" t="s">
        <v>46</v>
      </c>
      <c r="K16903" s="1" t="s">
        <v>1089</v>
      </c>
      <c r="L16903">
        <v>45740</v>
      </c>
      <c r="M16903">
        <v>2.5</v>
      </c>
      <c r="N16903" s="1" t="s">
        <v>123</v>
      </c>
      <c r="O16903" s="1" t="s">
        <v>400</v>
      </c>
      <c r="P16903" s="1" t="s">
        <v>50</v>
      </c>
      <c r="Q16903">
        <v>2025</v>
      </c>
      <c r="S16903" s="1" t="s">
        <v>51</v>
      </c>
      <c r="T16903">
        <v>33138</v>
      </c>
      <c r="U16903">
        <v>0</v>
      </c>
      <c r="V16903">
        <v>0</v>
      </c>
      <c r="W16903" s="1" t="s">
        <v>123</v>
      </c>
      <c r="X16903" s="1" t="s">
        <v>371</v>
      </c>
      <c r="Y16903" s="1" t="s">
        <v>78</v>
      </c>
      <c r="Z16903" s="1" t="s">
        <v>55</v>
      </c>
      <c r="AA16903" s="1"/>
      <c r="AD16903" s="1"/>
      <c r="AE16903" s="1"/>
      <c r="AG16903" s="1"/>
      <c r="AL16903" s="1"/>
    </row>
    <row r="16904" spans="1:38" x14ac:dyDescent="0.25">
      <c r="A16904" t="s">
        <v>57</v>
      </c>
      <c r="B16904" s="1" t="s">
        <v>372</v>
      </c>
      <c r="C16904" s="1" t="s">
        <v>401</v>
      </c>
      <c r="D16904" s="1" t="s">
        <v>402</v>
      </c>
      <c r="E16904" s="1" t="s">
        <v>122</v>
      </c>
      <c r="F16904" s="1" t="s">
        <v>121</v>
      </c>
      <c r="G16904" s="1" t="s">
        <v>403</v>
      </c>
      <c r="H16904" s="1" t="s">
        <v>376</v>
      </c>
      <c r="I16904" s="1" t="s">
        <v>122</v>
      </c>
      <c r="J16904" s="1" t="s">
        <v>46</v>
      </c>
      <c r="K16904" s="1" t="s">
        <v>1089</v>
      </c>
      <c r="L16904">
        <v>45740</v>
      </c>
      <c r="M16904">
        <v>0.5</v>
      </c>
      <c r="N16904" s="1" t="s">
        <v>123</v>
      </c>
      <c r="O16904" s="1" t="s">
        <v>404</v>
      </c>
      <c r="P16904" s="1" t="s">
        <v>56</v>
      </c>
      <c r="Q16904">
        <v>2025</v>
      </c>
      <c r="S16904" s="1" t="s">
        <v>51</v>
      </c>
      <c r="T16904">
        <v>33044</v>
      </c>
      <c r="U16904">
        <v>0</v>
      </c>
      <c r="V16904">
        <v>0</v>
      </c>
      <c r="W16904" s="1" t="s">
        <v>123</v>
      </c>
      <c r="X16904" s="1" t="s">
        <v>371</v>
      </c>
      <c r="Y16904" s="1" t="s">
        <v>78</v>
      </c>
      <c r="Z16904" s="1" t="s">
        <v>55</v>
      </c>
      <c r="AA16904" s="1"/>
      <c r="AD16904" s="1"/>
      <c r="AE16904" s="1"/>
      <c r="AG16904" s="1"/>
      <c r="AL16904" s="1"/>
    </row>
    <row r="16905" spans="1:38" x14ac:dyDescent="0.25">
      <c r="A16905" t="s">
        <v>57</v>
      </c>
      <c r="B16905" s="1" t="s">
        <v>372</v>
      </c>
      <c r="C16905" s="1" t="s">
        <v>401</v>
      </c>
      <c r="D16905" s="1" t="s">
        <v>402</v>
      </c>
      <c r="E16905" s="1" t="s">
        <v>122</v>
      </c>
      <c r="F16905" s="1" t="s">
        <v>405</v>
      </c>
      <c r="G16905" s="1" t="s">
        <v>403</v>
      </c>
      <c r="H16905" s="1" t="s">
        <v>376</v>
      </c>
      <c r="I16905" s="1" t="s">
        <v>122</v>
      </c>
      <c r="J16905" s="1" t="s">
        <v>46</v>
      </c>
      <c r="K16905" s="1" t="s">
        <v>1089</v>
      </c>
      <c r="L16905">
        <v>45740</v>
      </c>
      <c r="M16905">
        <v>7</v>
      </c>
      <c r="N16905" s="1" t="s">
        <v>123</v>
      </c>
      <c r="O16905" s="1" t="s">
        <v>404</v>
      </c>
      <c r="P16905" s="1" t="s">
        <v>56</v>
      </c>
      <c r="Q16905">
        <v>2025</v>
      </c>
      <c r="S16905" s="1" t="s">
        <v>51</v>
      </c>
      <c r="T16905">
        <v>33043</v>
      </c>
      <c r="U16905">
        <v>0</v>
      </c>
      <c r="V16905">
        <v>0</v>
      </c>
      <c r="W16905" s="1" t="s">
        <v>123</v>
      </c>
      <c r="X16905" s="1" t="s">
        <v>371</v>
      </c>
      <c r="Y16905" s="1" t="s">
        <v>78</v>
      </c>
      <c r="Z16905" s="1" t="s">
        <v>55</v>
      </c>
      <c r="AA16905" s="1"/>
      <c r="AD16905" s="1"/>
      <c r="AE16905" s="1"/>
      <c r="AG16905" s="1"/>
      <c r="AL16905" s="1"/>
    </row>
    <row r="16906" spans="1:38" x14ac:dyDescent="0.25">
      <c r="A16906" t="s">
        <v>366</v>
      </c>
      <c r="B16906" s="1" t="s">
        <v>367</v>
      </c>
      <c r="C16906" s="1" t="s">
        <v>409</v>
      </c>
      <c r="D16906" s="1" t="s">
        <v>410</v>
      </c>
      <c r="E16906" s="1" t="s">
        <v>393</v>
      </c>
      <c r="F16906" s="1" t="s">
        <v>390</v>
      </c>
      <c r="G16906" s="1" t="s">
        <v>411</v>
      </c>
      <c r="H16906" s="1" t="s">
        <v>376</v>
      </c>
      <c r="I16906" s="1" t="s">
        <v>122</v>
      </c>
      <c r="J16906" s="1" t="s">
        <v>46</v>
      </c>
      <c r="K16906" s="1" t="s">
        <v>1089</v>
      </c>
      <c r="L16906">
        <v>45740</v>
      </c>
      <c r="M16906">
        <v>5</v>
      </c>
      <c r="N16906" s="1" t="s">
        <v>123</v>
      </c>
      <c r="O16906" s="1" t="s">
        <v>412</v>
      </c>
      <c r="P16906" s="1" t="s">
        <v>50</v>
      </c>
      <c r="Q16906">
        <v>2025</v>
      </c>
      <c r="S16906" s="1" t="s">
        <v>51</v>
      </c>
      <c r="T16906">
        <v>33050</v>
      </c>
      <c r="U16906">
        <v>0</v>
      </c>
      <c r="V16906">
        <v>0</v>
      </c>
      <c r="W16906" s="1" t="s">
        <v>123</v>
      </c>
      <c r="X16906" s="1" t="s">
        <v>371</v>
      </c>
      <c r="Y16906" s="1" t="s">
        <v>78</v>
      </c>
      <c r="Z16906" s="1" t="s">
        <v>55</v>
      </c>
      <c r="AA16906" s="1"/>
      <c r="AD16906" s="1"/>
      <c r="AE16906" s="1"/>
      <c r="AG16906" s="1"/>
      <c r="AL16906" s="1"/>
    </row>
    <row r="16907" spans="1:38" x14ac:dyDescent="0.25">
      <c r="A16907" t="s">
        <v>57</v>
      </c>
      <c r="B16907" s="1" t="s">
        <v>372</v>
      </c>
      <c r="C16907" s="1" t="s">
        <v>413</v>
      </c>
      <c r="D16907" s="1" t="s">
        <v>414</v>
      </c>
      <c r="E16907" s="1" t="s">
        <v>219</v>
      </c>
      <c r="F16907" s="1" t="s">
        <v>218</v>
      </c>
      <c r="G16907" s="1" t="s">
        <v>247</v>
      </c>
      <c r="H16907" s="1" t="s">
        <v>415</v>
      </c>
      <c r="I16907" s="1" t="s">
        <v>219</v>
      </c>
      <c r="J16907" s="1" t="s">
        <v>46</v>
      </c>
      <c r="K16907" s="1" t="s">
        <v>1089</v>
      </c>
      <c r="L16907">
        <v>45740</v>
      </c>
      <c r="M16907">
        <v>3</v>
      </c>
      <c r="N16907" s="1" t="s">
        <v>220</v>
      </c>
      <c r="O16907" s="1" t="s">
        <v>49</v>
      </c>
      <c r="P16907" s="1" t="s">
        <v>56</v>
      </c>
      <c r="Q16907">
        <v>2025</v>
      </c>
      <c r="S16907" s="1" t="s">
        <v>51</v>
      </c>
      <c r="T16907">
        <v>33245</v>
      </c>
      <c r="U16907">
        <v>0</v>
      </c>
      <c r="V16907">
        <v>0</v>
      </c>
      <c r="W16907" s="1" t="s">
        <v>220</v>
      </c>
      <c r="X16907" s="1" t="s">
        <v>371</v>
      </c>
      <c r="Y16907" s="1" t="s">
        <v>78</v>
      </c>
      <c r="Z16907" s="1" t="s">
        <v>55</v>
      </c>
      <c r="AA16907" s="1"/>
      <c r="AD16907" s="1"/>
      <c r="AE16907" s="1"/>
      <c r="AG16907" s="1"/>
      <c r="AL16907" s="1"/>
    </row>
    <row r="16908" spans="1:38" x14ac:dyDescent="0.25">
      <c r="A16908" t="s">
        <v>366</v>
      </c>
      <c r="B16908" s="1" t="s">
        <v>367</v>
      </c>
      <c r="C16908" s="1" t="s">
        <v>416</v>
      </c>
      <c r="D16908" s="1" t="s">
        <v>417</v>
      </c>
      <c r="E16908" s="1" t="s">
        <v>418</v>
      </c>
      <c r="F16908" s="1" t="s">
        <v>218</v>
      </c>
      <c r="G16908" s="1" t="s">
        <v>247</v>
      </c>
      <c r="H16908" s="1" t="s">
        <v>415</v>
      </c>
      <c r="I16908" s="1" t="s">
        <v>219</v>
      </c>
      <c r="J16908" s="1" t="s">
        <v>46</v>
      </c>
      <c r="K16908" s="1" t="s">
        <v>1089</v>
      </c>
      <c r="L16908">
        <v>45740</v>
      </c>
      <c r="M16908">
        <v>6</v>
      </c>
      <c r="N16908" s="1" t="s">
        <v>220</v>
      </c>
      <c r="O16908" s="1" t="s">
        <v>49</v>
      </c>
      <c r="P16908" s="1" t="s">
        <v>50</v>
      </c>
      <c r="Q16908">
        <v>2025</v>
      </c>
      <c r="S16908" s="1" t="s">
        <v>51</v>
      </c>
      <c r="T16908">
        <v>33245</v>
      </c>
      <c r="U16908">
        <v>0</v>
      </c>
      <c r="V16908">
        <v>0</v>
      </c>
      <c r="W16908" s="1" t="s">
        <v>220</v>
      </c>
      <c r="X16908" s="1" t="s">
        <v>371</v>
      </c>
      <c r="Y16908" s="1" t="s">
        <v>78</v>
      </c>
      <c r="Z16908" s="1" t="s">
        <v>55</v>
      </c>
      <c r="AA16908" s="1"/>
      <c r="AD16908" s="1"/>
      <c r="AE16908" s="1"/>
      <c r="AG16908" s="1"/>
      <c r="AL16908" s="1"/>
    </row>
    <row r="16909" spans="1:38" x14ac:dyDescent="0.25">
      <c r="A16909" t="s">
        <v>366</v>
      </c>
      <c r="B16909" s="1" t="s">
        <v>367</v>
      </c>
      <c r="C16909" s="1" t="s">
        <v>419</v>
      </c>
      <c r="D16909" s="1" t="s">
        <v>420</v>
      </c>
      <c r="E16909" s="1" t="s">
        <v>72</v>
      </c>
      <c r="F16909" s="1" t="s">
        <v>119</v>
      </c>
      <c r="G16909" s="1" t="s">
        <v>247</v>
      </c>
      <c r="H16909" s="1" t="s">
        <v>260</v>
      </c>
      <c r="I16909" s="1" t="s">
        <v>72</v>
      </c>
      <c r="J16909" s="1" t="s">
        <v>46</v>
      </c>
      <c r="K16909" s="1" t="s">
        <v>1089</v>
      </c>
      <c r="L16909">
        <v>45740</v>
      </c>
      <c r="M16909">
        <v>1.5</v>
      </c>
      <c r="N16909" s="1" t="s">
        <v>73</v>
      </c>
      <c r="O16909" s="1" t="s">
        <v>49</v>
      </c>
      <c r="P16909" s="1" t="s">
        <v>50</v>
      </c>
      <c r="Q16909">
        <v>2025</v>
      </c>
      <c r="R16909" t="s">
        <v>88</v>
      </c>
      <c r="S16909" s="1" t="s">
        <v>51</v>
      </c>
      <c r="T16909">
        <v>33087</v>
      </c>
      <c r="U16909" t="s">
        <v>92</v>
      </c>
      <c r="V16909">
        <v>158.8916685199772</v>
      </c>
      <c r="W16909" s="1" t="s">
        <v>73</v>
      </c>
      <c r="X16909" s="1" t="s">
        <v>371</v>
      </c>
      <c r="Y16909" s="1" t="s">
        <v>54</v>
      </c>
      <c r="Z16909" s="1" t="s">
        <v>55</v>
      </c>
      <c r="AA16909" s="1"/>
      <c r="AD16909" s="1"/>
      <c r="AE16909" s="1"/>
      <c r="AG16909" s="1"/>
      <c r="AL16909" s="1"/>
    </row>
    <row r="16910" spans="1:38" x14ac:dyDescent="0.25">
      <c r="A16910" t="s">
        <v>366</v>
      </c>
      <c r="B16910" s="1" t="s">
        <v>367</v>
      </c>
      <c r="C16910" s="1" t="s">
        <v>419</v>
      </c>
      <c r="D16910" s="1" t="s">
        <v>420</v>
      </c>
      <c r="E16910" s="1" t="s">
        <v>72</v>
      </c>
      <c r="F16910" s="1" t="s">
        <v>156</v>
      </c>
      <c r="G16910" s="1" t="s">
        <v>247</v>
      </c>
      <c r="H16910" s="1" t="s">
        <v>260</v>
      </c>
      <c r="I16910" s="1" t="s">
        <v>72</v>
      </c>
      <c r="J16910" s="1" t="s">
        <v>46</v>
      </c>
      <c r="K16910" s="1" t="s">
        <v>1089</v>
      </c>
      <c r="L16910">
        <v>45740</v>
      </c>
      <c r="M16910">
        <v>1</v>
      </c>
      <c r="N16910" s="1" t="s">
        <v>73</v>
      </c>
      <c r="O16910" s="1" t="s">
        <v>49</v>
      </c>
      <c r="P16910" s="1" t="s">
        <v>50</v>
      </c>
      <c r="Q16910">
        <v>2025</v>
      </c>
      <c r="R16910" t="s">
        <v>157</v>
      </c>
      <c r="S16910" s="1" t="s">
        <v>51</v>
      </c>
      <c r="T16910">
        <v>33032</v>
      </c>
      <c r="U16910" t="s">
        <v>114</v>
      </c>
      <c r="V16910">
        <v>64.859489154783276</v>
      </c>
      <c r="W16910" s="1" t="s">
        <v>73</v>
      </c>
      <c r="X16910" s="1" t="s">
        <v>371</v>
      </c>
      <c r="Y16910" s="1" t="s">
        <v>54</v>
      </c>
      <c r="Z16910" s="1" t="s">
        <v>55</v>
      </c>
      <c r="AA16910" s="1"/>
      <c r="AD16910" s="1"/>
      <c r="AE16910" s="1"/>
      <c r="AG16910" s="1"/>
      <c r="AL16910" s="1"/>
    </row>
    <row r="16911" spans="1:38" x14ac:dyDescent="0.25">
      <c r="A16911" t="s">
        <v>366</v>
      </c>
      <c r="B16911" s="1" t="s">
        <v>367</v>
      </c>
      <c r="C16911" s="1" t="s">
        <v>421</v>
      </c>
      <c r="D16911" s="1" t="s">
        <v>422</v>
      </c>
      <c r="E16911" s="1" t="s">
        <v>72</v>
      </c>
      <c r="F16911" s="1" t="s">
        <v>423</v>
      </c>
      <c r="G16911" s="1" t="s">
        <v>424</v>
      </c>
      <c r="H16911" s="1" t="s">
        <v>260</v>
      </c>
      <c r="I16911" s="1" t="s">
        <v>76</v>
      </c>
      <c r="J16911" s="1" t="s">
        <v>46</v>
      </c>
      <c r="K16911" s="1" t="s">
        <v>1089</v>
      </c>
      <c r="L16911">
        <v>45740</v>
      </c>
      <c r="M16911">
        <v>1</v>
      </c>
      <c r="N16911" s="1" t="s">
        <v>77</v>
      </c>
      <c r="O16911" s="1" t="s">
        <v>425</v>
      </c>
      <c r="P16911" s="1" t="s">
        <v>50</v>
      </c>
      <c r="Q16911">
        <v>2025</v>
      </c>
      <c r="S16911" s="1" t="s">
        <v>51</v>
      </c>
      <c r="T16911">
        <v>31586</v>
      </c>
      <c r="U16911" t="s">
        <v>84</v>
      </c>
      <c r="V16911">
        <v>62.118056218843229</v>
      </c>
      <c r="W16911" s="1" t="s">
        <v>73</v>
      </c>
      <c r="X16911" s="1" t="s">
        <v>371</v>
      </c>
      <c r="Y16911" s="1" t="s">
        <v>54</v>
      </c>
      <c r="Z16911" s="1" t="s">
        <v>55</v>
      </c>
      <c r="AA16911" s="1"/>
      <c r="AD16911" s="1"/>
      <c r="AE16911" s="1"/>
      <c r="AG16911" s="1"/>
      <c r="AL16911" s="1"/>
    </row>
    <row r="16912" spans="1:38" x14ac:dyDescent="0.25">
      <c r="A16912" t="s">
        <v>366</v>
      </c>
      <c r="B16912" s="1" t="s">
        <v>367</v>
      </c>
      <c r="C16912" s="1" t="s">
        <v>421</v>
      </c>
      <c r="D16912" s="1" t="s">
        <v>422</v>
      </c>
      <c r="E16912" s="1" t="s">
        <v>72</v>
      </c>
      <c r="F16912" s="1" t="s">
        <v>207</v>
      </c>
      <c r="G16912" s="1" t="s">
        <v>424</v>
      </c>
      <c r="H16912" s="1" t="s">
        <v>260</v>
      </c>
      <c r="I16912" s="1" t="s">
        <v>76</v>
      </c>
      <c r="J16912" s="1" t="s">
        <v>46</v>
      </c>
      <c r="K16912" s="1" t="s">
        <v>1089</v>
      </c>
      <c r="L16912">
        <v>45740</v>
      </c>
      <c r="M16912">
        <v>1.25</v>
      </c>
      <c r="N16912" s="1" t="s">
        <v>77</v>
      </c>
      <c r="O16912" s="1" t="s">
        <v>425</v>
      </c>
      <c r="P16912" s="1" t="s">
        <v>50</v>
      </c>
      <c r="Q16912">
        <v>2025</v>
      </c>
      <c r="S16912" s="1" t="s">
        <v>51</v>
      </c>
      <c r="T16912">
        <v>31968</v>
      </c>
      <c r="U16912" t="s">
        <v>106</v>
      </c>
      <c r="V16912">
        <v>56.591281405696137</v>
      </c>
      <c r="W16912" s="1" t="s">
        <v>73</v>
      </c>
      <c r="X16912" s="1" t="s">
        <v>371</v>
      </c>
      <c r="Y16912" s="1" t="s">
        <v>54</v>
      </c>
      <c r="Z16912" s="1" t="s">
        <v>55</v>
      </c>
      <c r="AA16912" s="1"/>
      <c r="AD16912" s="1"/>
      <c r="AE16912" s="1"/>
      <c r="AG16912" s="1"/>
      <c r="AL16912" s="1"/>
    </row>
    <row r="16913" spans="1:38" x14ac:dyDescent="0.25">
      <c r="A16913" t="s">
        <v>366</v>
      </c>
      <c r="B16913" s="1" t="s">
        <v>367</v>
      </c>
      <c r="C16913" s="1" t="s">
        <v>426</v>
      </c>
      <c r="D16913" s="1" t="s">
        <v>427</v>
      </c>
      <c r="E16913" s="1" t="s">
        <v>90</v>
      </c>
      <c r="F16913" s="1" t="s">
        <v>100</v>
      </c>
      <c r="G16913" s="1" t="s">
        <v>247</v>
      </c>
      <c r="H16913" s="1" t="s">
        <v>254</v>
      </c>
      <c r="I16913" s="1" t="s">
        <v>90</v>
      </c>
      <c r="J16913" s="1" t="s">
        <v>46</v>
      </c>
      <c r="K16913" s="1" t="s">
        <v>1089</v>
      </c>
      <c r="L16913">
        <v>45740</v>
      </c>
      <c r="M16913">
        <v>1</v>
      </c>
      <c r="N16913" s="1" t="s">
        <v>91</v>
      </c>
      <c r="O16913" s="1" t="s">
        <v>49</v>
      </c>
      <c r="P16913" s="1" t="s">
        <v>50</v>
      </c>
      <c r="Q16913">
        <v>2025</v>
      </c>
      <c r="S16913" s="1" t="s">
        <v>51</v>
      </c>
      <c r="T16913">
        <v>33084</v>
      </c>
      <c r="U16913" t="s">
        <v>101</v>
      </c>
      <c r="V16913">
        <v>74.738606309905052</v>
      </c>
      <c r="W16913" s="1" t="s">
        <v>91</v>
      </c>
      <c r="X16913" s="1" t="s">
        <v>371</v>
      </c>
      <c r="Y16913" s="1" t="s">
        <v>54</v>
      </c>
      <c r="Z16913" s="1" t="s">
        <v>55</v>
      </c>
      <c r="AA16913" s="1"/>
      <c r="AD16913" s="1"/>
      <c r="AE16913" s="1"/>
      <c r="AG16913" s="1"/>
      <c r="AL16913" s="1"/>
    </row>
    <row r="16914" spans="1:38" x14ac:dyDescent="0.25">
      <c r="A16914" t="s">
        <v>366</v>
      </c>
      <c r="B16914" s="1" t="s">
        <v>367</v>
      </c>
      <c r="C16914" s="1" t="s">
        <v>426</v>
      </c>
      <c r="D16914" s="1" t="s">
        <v>427</v>
      </c>
      <c r="E16914" s="1" t="s">
        <v>90</v>
      </c>
      <c r="F16914" s="1" t="s">
        <v>171</v>
      </c>
      <c r="G16914" s="1" t="s">
        <v>247</v>
      </c>
      <c r="H16914" s="1" t="s">
        <v>254</v>
      </c>
      <c r="I16914" s="1" t="s">
        <v>90</v>
      </c>
      <c r="J16914" s="1" t="s">
        <v>46</v>
      </c>
      <c r="K16914" s="1" t="s">
        <v>1089</v>
      </c>
      <c r="L16914">
        <v>45740</v>
      </c>
      <c r="M16914">
        <v>1</v>
      </c>
      <c r="N16914" s="1" t="s">
        <v>91</v>
      </c>
      <c r="O16914" s="1" t="s">
        <v>49</v>
      </c>
      <c r="P16914" s="1" t="s">
        <v>50</v>
      </c>
      <c r="Q16914">
        <v>2025</v>
      </c>
      <c r="S16914" s="1" t="s">
        <v>51</v>
      </c>
      <c r="T16914">
        <v>33249</v>
      </c>
      <c r="U16914" t="s">
        <v>114</v>
      </c>
      <c r="V16914">
        <v>64.859489154783276</v>
      </c>
      <c r="W16914" s="1" t="s">
        <v>91</v>
      </c>
      <c r="X16914" s="1" t="s">
        <v>371</v>
      </c>
      <c r="Y16914" s="1" t="s">
        <v>78</v>
      </c>
      <c r="Z16914" s="1" t="s">
        <v>55</v>
      </c>
      <c r="AA16914" s="1"/>
      <c r="AD16914" s="1"/>
      <c r="AE16914" s="1"/>
      <c r="AG16914" s="1"/>
      <c r="AL16914" s="1"/>
    </row>
    <row r="16915" spans="1:38" x14ac:dyDescent="0.25">
      <c r="A16915" t="s">
        <v>366</v>
      </c>
      <c r="B16915" s="1" t="s">
        <v>367</v>
      </c>
      <c r="C16915" s="1" t="s">
        <v>426</v>
      </c>
      <c r="D16915" s="1" t="s">
        <v>427</v>
      </c>
      <c r="E16915" s="1" t="s">
        <v>90</v>
      </c>
      <c r="F16915" s="1" t="s">
        <v>177</v>
      </c>
      <c r="G16915" s="1" t="s">
        <v>247</v>
      </c>
      <c r="H16915" s="1" t="s">
        <v>254</v>
      </c>
      <c r="I16915" s="1" t="s">
        <v>90</v>
      </c>
      <c r="J16915" s="1" t="s">
        <v>46</v>
      </c>
      <c r="K16915" s="1" t="s">
        <v>1089</v>
      </c>
      <c r="L16915">
        <v>45740</v>
      </c>
      <c r="M16915">
        <v>0.8</v>
      </c>
      <c r="N16915" s="1" t="s">
        <v>91</v>
      </c>
      <c r="O16915" s="1" t="s">
        <v>49</v>
      </c>
      <c r="P16915" s="1" t="s">
        <v>50</v>
      </c>
      <c r="Q16915">
        <v>2025</v>
      </c>
      <c r="S16915" s="1" t="s">
        <v>51</v>
      </c>
      <c r="T16915">
        <v>33170</v>
      </c>
      <c r="U16915" t="s">
        <v>109</v>
      </c>
      <c r="V16915">
        <v>77.681443414988721</v>
      </c>
      <c r="W16915" s="1" t="s">
        <v>91</v>
      </c>
      <c r="X16915" s="1" t="s">
        <v>371</v>
      </c>
      <c r="Y16915" s="1" t="s">
        <v>54</v>
      </c>
      <c r="Z16915" s="1" t="s">
        <v>55</v>
      </c>
      <c r="AA16915" s="1"/>
      <c r="AD16915" s="1"/>
      <c r="AE16915" s="1"/>
      <c r="AG16915" s="1"/>
      <c r="AL16915" s="1"/>
    </row>
    <row r="16916" spans="1:38" x14ac:dyDescent="0.25">
      <c r="A16916" t="s">
        <v>366</v>
      </c>
      <c r="B16916" s="1" t="s">
        <v>367</v>
      </c>
      <c r="C16916" s="1" t="s">
        <v>426</v>
      </c>
      <c r="D16916" s="1" t="s">
        <v>427</v>
      </c>
      <c r="E16916" s="1" t="s">
        <v>90</v>
      </c>
      <c r="F16916" s="1" t="s">
        <v>184</v>
      </c>
      <c r="G16916" s="1" t="s">
        <v>247</v>
      </c>
      <c r="H16916" s="1" t="s">
        <v>254</v>
      </c>
      <c r="I16916" s="1" t="s">
        <v>90</v>
      </c>
      <c r="J16916" s="1" t="s">
        <v>46</v>
      </c>
      <c r="K16916" s="1" t="s">
        <v>1089</v>
      </c>
      <c r="L16916">
        <v>45740</v>
      </c>
      <c r="M16916">
        <v>1</v>
      </c>
      <c r="N16916" s="1" t="s">
        <v>91</v>
      </c>
      <c r="O16916" s="1" t="s">
        <v>49</v>
      </c>
      <c r="P16916" s="1" t="s">
        <v>50</v>
      </c>
      <c r="Q16916">
        <v>2025</v>
      </c>
      <c r="S16916" s="1" t="s">
        <v>51</v>
      </c>
      <c r="T16916">
        <v>33063</v>
      </c>
      <c r="U16916" t="s">
        <v>185</v>
      </c>
      <c r="V16916">
        <v>58.231627913869971</v>
      </c>
      <c r="W16916" s="1" t="s">
        <v>91</v>
      </c>
      <c r="X16916" s="1" t="s">
        <v>371</v>
      </c>
      <c r="Y16916" s="1" t="s">
        <v>54</v>
      </c>
      <c r="Z16916" s="1" t="s">
        <v>55</v>
      </c>
      <c r="AA16916" s="1"/>
      <c r="AD16916" s="1"/>
      <c r="AE16916" s="1"/>
      <c r="AG16916" s="1"/>
      <c r="AL16916" s="1"/>
    </row>
    <row r="16917" spans="1:38" x14ac:dyDescent="0.25">
      <c r="A16917" t="s">
        <v>366</v>
      </c>
      <c r="B16917" s="1" t="s">
        <v>367</v>
      </c>
      <c r="C16917" s="1" t="s">
        <v>426</v>
      </c>
      <c r="D16917" s="1" t="s">
        <v>427</v>
      </c>
      <c r="E16917" s="1" t="s">
        <v>90</v>
      </c>
      <c r="F16917" s="1" t="s">
        <v>194</v>
      </c>
      <c r="G16917" s="1" t="s">
        <v>247</v>
      </c>
      <c r="H16917" s="1" t="s">
        <v>254</v>
      </c>
      <c r="I16917" s="1" t="s">
        <v>90</v>
      </c>
      <c r="J16917" s="1" t="s">
        <v>46</v>
      </c>
      <c r="K16917" s="1" t="s">
        <v>1089</v>
      </c>
      <c r="L16917">
        <v>45740</v>
      </c>
      <c r="M16917">
        <v>2</v>
      </c>
      <c r="N16917" s="1" t="s">
        <v>91</v>
      </c>
      <c r="O16917" s="1" t="s">
        <v>49</v>
      </c>
      <c r="P16917" s="1" t="s">
        <v>50</v>
      </c>
      <c r="Q16917">
        <v>2025</v>
      </c>
      <c r="S16917" s="1" t="s">
        <v>51</v>
      </c>
      <c r="T16917">
        <v>31715</v>
      </c>
      <c r="U16917" t="s">
        <v>92</v>
      </c>
      <c r="V16917">
        <v>211.85555802663623</v>
      </c>
      <c r="W16917" s="1" t="s">
        <v>91</v>
      </c>
      <c r="X16917" s="1" t="s">
        <v>371</v>
      </c>
      <c r="Y16917" s="1" t="s">
        <v>54</v>
      </c>
      <c r="Z16917" s="1" t="s">
        <v>55</v>
      </c>
      <c r="AA16917" s="1"/>
      <c r="AD16917" s="1"/>
      <c r="AE16917" s="1"/>
      <c r="AG16917" s="1"/>
      <c r="AL16917" s="1"/>
    </row>
    <row r="16918" spans="1:38" x14ac:dyDescent="0.25">
      <c r="A16918" t="s">
        <v>366</v>
      </c>
      <c r="B16918" s="1" t="s">
        <v>367</v>
      </c>
      <c r="C16918" s="1" t="s">
        <v>428</v>
      </c>
      <c r="D16918" s="1" t="s">
        <v>429</v>
      </c>
      <c r="E16918" s="1" t="s">
        <v>90</v>
      </c>
      <c r="F16918" s="1" t="s">
        <v>138</v>
      </c>
      <c r="G16918" s="1" t="s">
        <v>247</v>
      </c>
      <c r="H16918" s="1" t="s">
        <v>254</v>
      </c>
      <c r="I16918" s="1" t="s">
        <v>76</v>
      </c>
      <c r="J16918" s="1" t="s">
        <v>46</v>
      </c>
      <c r="K16918" s="1" t="s">
        <v>1089</v>
      </c>
      <c r="L16918">
        <v>45740</v>
      </c>
      <c r="M16918">
        <v>1.5</v>
      </c>
      <c r="N16918" s="1" t="s">
        <v>77</v>
      </c>
      <c r="O16918" s="1" t="s">
        <v>431</v>
      </c>
      <c r="P16918" s="1" t="s">
        <v>50</v>
      </c>
      <c r="Q16918">
        <v>2025</v>
      </c>
      <c r="S16918" s="1" t="s">
        <v>51</v>
      </c>
      <c r="T16918">
        <v>31755</v>
      </c>
      <c r="U16918" t="s">
        <v>84</v>
      </c>
      <c r="V16918">
        <v>93.17708432826484</v>
      </c>
      <c r="W16918" s="1" t="s">
        <v>91</v>
      </c>
      <c r="X16918" s="1" t="s">
        <v>371</v>
      </c>
      <c r="Y16918" s="1" t="s">
        <v>54</v>
      </c>
      <c r="Z16918" s="1" t="s">
        <v>55</v>
      </c>
      <c r="AA16918" s="1"/>
      <c r="AD16918" s="1"/>
      <c r="AE16918" s="1"/>
      <c r="AG16918" s="1"/>
      <c r="AL16918" s="1"/>
    </row>
    <row r="16919" spans="1:38" x14ac:dyDescent="0.25">
      <c r="A16919" t="s">
        <v>366</v>
      </c>
      <c r="B16919" s="1" t="s">
        <v>367</v>
      </c>
      <c r="C16919" s="1" t="s">
        <v>428</v>
      </c>
      <c r="D16919" s="1" t="s">
        <v>429</v>
      </c>
      <c r="E16919" s="1" t="s">
        <v>90</v>
      </c>
      <c r="F16919" s="1" t="s">
        <v>423</v>
      </c>
      <c r="G16919" s="1" t="s">
        <v>424</v>
      </c>
      <c r="H16919" s="1" t="s">
        <v>254</v>
      </c>
      <c r="I16919" s="1" t="s">
        <v>76</v>
      </c>
      <c r="J16919" s="1" t="s">
        <v>46</v>
      </c>
      <c r="K16919" s="1" t="s">
        <v>1089</v>
      </c>
      <c r="L16919">
        <v>45740</v>
      </c>
      <c r="M16919">
        <v>0.5</v>
      </c>
      <c r="N16919" s="1" t="s">
        <v>77</v>
      </c>
      <c r="O16919" s="1" t="s">
        <v>431</v>
      </c>
      <c r="P16919" s="1" t="s">
        <v>50</v>
      </c>
      <c r="Q16919">
        <v>2025</v>
      </c>
      <c r="S16919" s="1" t="s">
        <v>51</v>
      </c>
      <c r="T16919">
        <v>31586</v>
      </c>
      <c r="U16919" t="s">
        <v>84</v>
      </c>
      <c r="V16919">
        <v>31.059028109421615</v>
      </c>
      <c r="W16919" s="1" t="s">
        <v>91</v>
      </c>
      <c r="X16919" s="1" t="s">
        <v>371</v>
      </c>
      <c r="Y16919" s="1" t="s">
        <v>54</v>
      </c>
      <c r="Z16919" s="1" t="s">
        <v>55</v>
      </c>
      <c r="AA16919" s="1"/>
      <c r="AD16919" s="1"/>
      <c r="AE16919" s="1"/>
      <c r="AG16919" s="1"/>
      <c r="AL16919" s="1"/>
    </row>
    <row r="16920" spans="1:38" x14ac:dyDescent="0.25">
      <c r="A16920" t="s">
        <v>366</v>
      </c>
      <c r="B16920" s="1" t="s">
        <v>367</v>
      </c>
      <c r="C16920" s="1" t="s">
        <v>428</v>
      </c>
      <c r="D16920" s="1" t="s">
        <v>429</v>
      </c>
      <c r="E16920" s="1" t="s">
        <v>90</v>
      </c>
      <c r="F16920" s="1" t="s">
        <v>207</v>
      </c>
      <c r="G16920" s="1" t="s">
        <v>424</v>
      </c>
      <c r="H16920" s="1" t="s">
        <v>254</v>
      </c>
      <c r="I16920" s="1" t="s">
        <v>76</v>
      </c>
      <c r="J16920" s="1" t="s">
        <v>46</v>
      </c>
      <c r="K16920" s="1" t="s">
        <v>1089</v>
      </c>
      <c r="L16920">
        <v>45740</v>
      </c>
      <c r="M16920">
        <v>0.25</v>
      </c>
      <c r="N16920" s="1" t="s">
        <v>77</v>
      </c>
      <c r="O16920" s="1" t="s">
        <v>431</v>
      </c>
      <c r="P16920" s="1" t="s">
        <v>50</v>
      </c>
      <c r="Q16920">
        <v>2025</v>
      </c>
      <c r="S16920" s="1" t="s">
        <v>51</v>
      </c>
      <c r="T16920">
        <v>31968</v>
      </c>
      <c r="U16920" t="s">
        <v>106</v>
      </c>
      <c r="V16920">
        <v>11.318256281139227</v>
      </c>
      <c r="W16920" s="1" t="s">
        <v>91</v>
      </c>
      <c r="X16920" s="1" t="s">
        <v>371</v>
      </c>
      <c r="Y16920" s="1" t="s">
        <v>54</v>
      </c>
      <c r="Z16920" s="1" t="s">
        <v>55</v>
      </c>
      <c r="AA16920" s="1"/>
      <c r="AD16920" s="1"/>
      <c r="AE16920" s="1"/>
      <c r="AG16920" s="1"/>
      <c r="AL16920" s="1"/>
    </row>
    <row r="16921" spans="1:38" x14ac:dyDescent="0.25">
      <c r="A16921" t="s">
        <v>366</v>
      </c>
      <c r="B16921" s="1" t="s">
        <v>367</v>
      </c>
      <c r="C16921" s="1" t="s">
        <v>432</v>
      </c>
      <c r="D16921" s="1" t="s">
        <v>433</v>
      </c>
      <c r="E16921" s="1" t="s">
        <v>42</v>
      </c>
      <c r="F16921" s="1" t="s">
        <v>137</v>
      </c>
      <c r="G16921" s="1" t="s">
        <v>247</v>
      </c>
      <c r="H16921" s="1" t="s">
        <v>45</v>
      </c>
      <c r="I16921" s="1" t="s">
        <v>76</v>
      </c>
      <c r="J16921" s="1" t="s">
        <v>46</v>
      </c>
      <c r="K16921" s="1" t="s">
        <v>1089</v>
      </c>
      <c r="L16921">
        <v>45740</v>
      </c>
      <c r="M16921">
        <v>1</v>
      </c>
      <c r="N16921" s="1" t="s">
        <v>77</v>
      </c>
      <c r="O16921" s="1" t="s">
        <v>434</v>
      </c>
      <c r="P16921" s="1" t="s">
        <v>50</v>
      </c>
      <c r="Q16921">
        <v>2025</v>
      </c>
      <c r="S16921" s="1" t="s">
        <v>51</v>
      </c>
      <c r="T16921">
        <v>32195</v>
      </c>
      <c r="U16921" t="s">
        <v>106</v>
      </c>
      <c r="V16921">
        <v>45.273025124556909</v>
      </c>
      <c r="W16921" s="1" t="s">
        <v>48</v>
      </c>
      <c r="X16921" s="1" t="s">
        <v>371</v>
      </c>
      <c r="Y16921" s="1" t="s">
        <v>54</v>
      </c>
      <c r="Z16921" s="1" t="s">
        <v>55</v>
      </c>
      <c r="AA16921" s="1"/>
      <c r="AD16921" s="1"/>
      <c r="AE16921" s="1"/>
      <c r="AG16921" s="1"/>
      <c r="AL16921" s="1"/>
    </row>
    <row r="16922" spans="1:38" x14ac:dyDescent="0.25">
      <c r="A16922" t="s">
        <v>366</v>
      </c>
      <c r="B16922" s="1" t="s">
        <v>367</v>
      </c>
      <c r="C16922" s="1" t="s">
        <v>432</v>
      </c>
      <c r="D16922" s="1" t="s">
        <v>433</v>
      </c>
      <c r="E16922" s="1" t="s">
        <v>42</v>
      </c>
      <c r="F16922" s="1" t="s">
        <v>138</v>
      </c>
      <c r="G16922" s="1" t="s">
        <v>247</v>
      </c>
      <c r="H16922" s="1" t="s">
        <v>45</v>
      </c>
      <c r="I16922" s="1" t="s">
        <v>76</v>
      </c>
      <c r="J16922" s="1" t="s">
        <v>46</v>
      </c>
      <c r="K16922" s="1" t="s">
        <v>1089</v>
      </c>
      <c r="L16922">
        <v>45740</v>
      </c>
      <c r="M16922">
        <v>1.5</v>
      </c>
      <c r="N16922" s="1" t="s">
        <v>77</v>
      </c>
      <c r="O16922" s="1" t="s">
        <v>434</v>
      </c>
      <c r="P16922" s="1" t="s">
        <v>50</v>
      </c>
      <c r="Q16922">
        <v>2025</v>
      </c>
      <c r="S16922" s="1" t="s">
        <v>51</v>
      </c>
      <c r="T16922">
        <v>31755</v>
      </c>
      <c r="U16922" t="s">
        <v>84</v>
      </c>
      <c r="V16922">
        <v>93.17708432826484</v>
      </c>
      <c r="W16922" s="1" t="s">
        <v>48</v>
      </c>
      <c r="X16922" s="1" t="s">
        <v>371</v>
      </c>
      <c r="Y16922" s="1" t="s">
        <v>54</v>
      </c>
      <c r="Z16922" s="1" t="s">
        <v>55</v>
      </c>
      <c r="AA16922" s="1"/>
      <c r="AD16922" s="1"/>
      <c r="AE16922" s="1"/>
      <c r="AG16922" s="1"/>
      <c r="AL16922" s="1"/>
    </row>
    <row r="16923" spans="1:38" x14ac:dyDescent="0.25">
      <c r="A16923" t="s">
        <v>366</v>
      </c>
      <c r="B16923" s="1" t="s">
        <v>367</v>
      </c>
      <c r="C16923" s="1" t="s">
        <v>432</v>
      </c>
      <c r="D16923" s="1" t="s">
        <v>433</v>
      </c>
      <c r="E16923" s="1" t="s">
        <v>42</v>
      </c>
      <c r="F16923" s="1" t="s">
        <v>423</v>
      </c>
      <c r="G16923" s="1" t="s">
        <v>424</v>
      </c>
      <c r="H16923" s="1" t="s">
        <v>45</v>
      </c>
      <c r="I16923" s="1" t="s">
        <v>76</v>
      </c>
      <c r="J16923" s="1" t="s">
        <v>46</v>
      </c>
      <c r="K16923" s="1" t="s">
        <v>1089</v>
      </c>
      <c r="L16923">
        <v>45740</v>
      </c>
      <c r="M16923">
        <v>1</v>
      </c>
      <c r="N16923" s="1" t="s">
        <v>77</v>
      </c>
      <c r="O16923" s="1" t="s">
        <v>434</v>
      </c>
      <c r="P16923" s="1" t="s">
        <v>50</v>
      </c>
      <c r="Q16923">
        <v>2025</v>
      </c>
      <c r="S16923" s="1" t="s">
        <v>51</v>
      </c>
      <c r="T16923">
        <v>31586</v>
      </c>
      <c r="U16923" t="s">
        <v>84</v>
      </c>
      <c r="V16923">
        <v>62.118056218843229</v>
      </c>
      <c r="W16923" s="1" t="s">
        <v>48</v>
      </c>
      <c r="X16923" s="1" t="s">
        <v>371</v>
      </c>
      <c r="Y16923" s="1" t="s">
        <v>54</v>
      </c>
      <c r="Z16923" s="1" t="s">
        <v>55</v>
      </c>
      <c r="AA16923" s="1"/>
      <c r="AD16923" s="1"/>
      <c r="AE16923" s="1"/>
      <c r="AG16923" s="1"/>
      <c r="AL16923" s="1"/>
    </row>
    <row r="16924" spans="1:38" x14ac:dyDescent="0.25">
      <c r="A16924" t="s">
        <v>366</v>
      </c>
      <c r="B16924" s="1" t="s">
        <v>367</v>
      </c>
      <c r="C16924" s="1" t="s">
        <v>437</v>
      </c>
      <c r="D16924" s="1" t="s">
        <v>438</v>
      </c>
      <c r="E16924" s="1" t="s">
        <v>76</v>
      </c>
      <c r="F16924" s="1" t="s">
        <v>127</v>
      </c>
      <c r="G16924" s="1" t="s">
        <v>247</v>
      </c>
      <c r="H16924" s="1" t="s">
        <v>439</v>
      </c>
      <c r="I16924" s="1" t="s">
        <v>76</v>
      </c>
      <c r="J16924" s="1" t="s">
        <v>46</v>
      </c>
      <c r="K16924" s="1" t="s">
        <v>1089</v>
      </c>
      <c r="L16924">
        <v>45740</v>
      </c>
      <c r="M16924">
        <v>0.5</v>
      </c>
      <c r="N16924" s="1" t="s">
        <v>77</v>
      </c>
      <c r="O16924" s="1" t="s">
        <v>265</v>
      </c>
      <c r="P16924" s="1" t="s">
        <v>50</v>
      </c>
      <c r="Q16924">
        <v>2025</v>
      </c>
      <c r="S16924" s="1" t="s">
        <v>51</v>
      </c>
      <c r="T16924">
        <v>31527</v>
      </c>
      <c r="U16924">
        <v>0</v>
      </c>
      <c r="V16924">
        <v>0</v>
      </c>
      <c r="W16924" s="1" t="s">
        <v>77</v>
      </c>
      <c r="X16924" s="1" t="s">
        <v>371</v>
      </c>
      <c r="Y16924" s="1" t="s">
        <v>78</v>
      </c>
      <c r="Z16924" s="1" t="s">
        <v>55</v>
      </c>
      <c r="AA16924" s="1"/>
      <c r="AD16924" s="1"/>
      <c r="AE16924" s="1"/>
      <c r="AG16924" s="1"/>
      <c r="AL16924" s="1"/>
    </row>
    <row r="16925" spans="1:38" x14ac:dyDescent="0.25">
      <c r="A16925" t="s">
        <v>366</v>
      </c>
      <c r="B16925" s="1" t="s">
        <v>367</v>
      </c>
      <c r="C16925" s="1" t="s">
        <v>437</v>
      </c>
      <c r="D16925" s="1" t="s">
        <v>438</v>
      </c>
      <c r="E16925" s="1" t="s">
        <v>76</v>
      </c>
      <c r="F16925" s="1" t="s">
        <v>130</v>
      </c>
      <c r="G16925" s="1" t="s">
        <v>440</v>
      </c>
      <c r="H16925" s="1" t="s">
        <v>439</v>
      </c>
      <c r="I16925" s="1" t="s">
        <v>76</v>
      </c>
      <c r="J16925" s="1" t="s">
        <v>46</v>
      </c>
      <c r="K16925" s="1" t="s">
        <v>1089</v>
      </c>
      <c r="L16925">
        <v>45740</v>
      </c>
      <c r="M16925">
        <v>4.5</v>
      </c>
      <c r="N16925" s="1" t="s">
        <v>77</v>
      </c>
      <c r="O16925" s="1" t="s">
        <v>265</v>
      </c>
      <c r="P16925" s="1" t="s">
        <v>50</v>
      </c>
      <c r="Q16925">
        <v>2025</v>
      </c>
      <c r="S16925" s="1" t="s">
        <v>51</v>
      </c>
      <c r="T16925">
        <v>33167</v>
      </c>
      <c r="U16925">
        <v>0</v>
      </c>
      <c r="V16925">
        <v>0</v>
      </c>
      <c r="W16925" s="1" t="s">
        <v>77</v>
      </c>
      <c r="X16925" s="1" t="s">
        <v>371</v>
      </c>
      <c r="Y16925" s="1" t="s">
        <v>78</v>
      </c>
      <c r="Z16925" s="1" t="s">
        <v>55</v>
      </c>
      <c r="AA16925" s="1"/>
      <c r="AD16925" s="1"/>
      <c r="AE16925" s="1"/>
      <c r="AG16925" s="1"/>
      <c r="AL16925" s="1"/>
    </row>
    <row r="16926" spans="1:38" x14ac:dyDescent="0.25">
      <c r="A16926" t="s">
        <v>366</v>
      </c>
      <c r="B16926" s="1" t="s">
        <v>367</v>
      </c>
      <c r="C16926" s="1" t="s">
        <v>692</v>
      </c>
      <c r="D16926" s="1" t="s">
        <v>693</v>
      </c>
      <c r="E16926" s="1" t="s">
        <v>76</v>
      </c>
      <c r="F16926" s="1" t="s">
        <v>130</v>
      </c>
      <c r="G16926" s="1" t="s">
        <v>694</v>
      </c>
      <c r="H16926" s="1" t="s">
        <v>439</v>
      </c>
      <c r="I16926" s="1" t="s">
        <v>76</v>
      </c>
      <c r="J16926" s="1" t="s">
        <v>46</v>
      </c>
      <c r="K16926" s="1" t="s">
        <v>1089</v>
      </c>
      <c r="L16926">
        <v>45740</v>
      </c>
      <c r="M16926">
        <v>0.5</v>
      </c>
      <c r="N16926" s="1" t="s">
        <v>77</v>
      </c>
      <c r="O16926" s="1" t="s">
        <v>397</v>
      </c>
      <c r="P16926" s="1" t="s">
        <v>50</v>
      </c>
      <c r="Q16926">
        <v>2025</v>
      </c>
      <c r="S16926" s="1" t="s">
        <v>51</v>
      </c>
      <c r="T16926">
        <v>33167</v>
      </c>
      <c r="U16926">
        <v>0</v>
      </c>
      <c r="V16926">
        <v>0</v>
      </c>
      <c r="W16926" s="1" t="s">
        <v>77</v>
      </c>
      <c r="X16926" s="1" t="s">
        <v>371</v>
      </c>
      <c r="Y16926" s="1" t="s">
        <v>78</v>
      </c>
      <c r="Z16926" s="1" t="s">
        <v>55</v>
      </c>
      <c r="AA16926" s="1"/>
      <c r="AD16926" s="1"/>
      <c r="AE16926" s="1"/>
      <c r="AG16926" s="1"/>
      <c r="AL16926" s="1"/>
    </row>
    <row r="16927" spans="1:38" x14ac:dyDescent="0.25">
      <c r="A16927" t="s">
        <v>366</v>
      </c>
      <c r="B16927" s="1" t="s">
        <v>367</v>
      </c>
      <c r="C16927" s="1" t="s">
        <v>441</v>
      </c>
      <c r="D16927" s="1" t="s">
        <v>442</v>
      </c>
      <c r="E16927" s="1" t="s">
        <v>76</v>
      </c>
      <c r="F16927" s="1" t="s">
        <v>94</v>
      </c>
      <c r="G16927" s="1" t="s">
        <v>247</v>
      </c>
      <c r="H16927" s="1" t="s">
        <v>439</v>
      </c>
      <c r="I16927" s="1" t="s">
        <v>76</v>
      </c>
      <c r="J16927" s="1" t="s">
        <v>46</v>
      </c>
      <c r="K16927" s="1" t="s">
        <v>1089</v>
      </c>
      <c r="L16927">
        <v>45740</v>
      </c>
      <c r="M16927">
        <v>8</v>
      </c>
      <c r="N16927" s="1" t="s">
        <v>77</v>
      </c>
      <c r="O16927" s="1" t="s">
        <v>49</v>
      </c>
      <c r="P16927" s="1" t="s">
        <v>50</v>
      </c>
      <c r="Q16927">
        <v>2025</v>
      </c>
      <c r="S16927" s="1" t="s">
        <v>51</v>
      </c>
      <c r="T16927">
        <v>33248</v>
      </c>
      <c r="U16927">
        <v>0</v>
      </c>
      <c r="V16927">
        <v>0</v>
      </c>
      <c r="W16927" s="1" t="s">
        <v>77</v>
      </c>
      <c r="X16927" s="1" t="s">
        <v>371</v>
      </c>
      <c r="Y16927" s="1" t="s">
        <v>78</v>
      </c>
      <c r="Z16927" s="1" t="s">
        <v>55</v>
      </c>
      <c r="AA16927" s="1"/>
      <c r="AD16927" s="1"/>
      <c r="AE16927" s="1"/>
      <c r="AG16927" s="1"/>
      <c r="AL16927" s="1"/>
    </row>
    <row r="16928" spans="1:38" x14ac:dyDescent="0.25">
      <c r="A16928" t="s">
        <v>366</v>
      </c>
      <c r="B16928" s="1" t="s">
        <v>367</v>
      </c>
      <c r="C16928" s="1" t="s">
        <v>441</v>
      </c>
      <c r="D16928" s="1" t="s">
        <v>442</v>
      </c>
      <c r="E16928" s="1" t="s">
        <v>76</v>
      </c>
      <c r="F16928" s="1" t="s">
        <v>127</v>
      </c>
      <c r="G16928" s="1" t="s">
        <v>247</v>
      </c>
      <c r="H16928" s="1" t="s">
        <v>439</v>
      </c>
      <c r="I16928" s="1" t="s">
        <v>76</v>
      </c>
      <c r="J16928" s="1" t="s">
        <v>46</v>
      </c>
      <c r="K16928" s="1" t="s">
        <v>1089</v>
      </c>
      <c r="L16928">
        <v>45740</v>
      </c>
      <c r="M16928">
        <v>1</v>
      </c>
      <c r="N16928" s="1" t="s">
        <v>77</v>
      </c>
      <c r="O16928" s="1" t="s">
        <v>49</v>
      </c>
      <c r="P16928" s="1" t="s">
        <v>50</v>
      </c>
      <c r="Q16928">
        <v>2025</v>
      </c>
      <c r="S16928" s="1" t="s">
        <v>51</v>
      </c>
      <c r="T16928">
        <v>31527</v>
      </c>
      <c r="U16928">
        <v>0</v>
      </c>
      <c r="V16928">
        <v>0</v>
      </c>
      <c r="W16928" s="1" t="s">
        <v>77</v>
      </c>
      <c r="X16928" s="1" t="s">
        <v>371</v>
      </c>
      <c r="Y16928" s="1" t="s">
        <v>78</v>
      </c>
      <c r="Z16928" s="1" t="s">
        <v>55</v>
      </c>
      <c r="AA16928" s="1"/>
      <c r="AD16928" s="1"/>
      <c r="AE16928" s="1"/>
      <c r="AG16928" s="1"/>
      <c r="AL16928" s="1"/>
    </row>
    <row r="16929" spans="1:38" x14ac:dyDescent="0.25">
      <c r="A16929" t="s">
        <v>366</v>
      </c>
      <c r="B16929" s="1" t="s">
        <v>367</v>
      </c>
      <c r="C16929" s="1" t="s">
        <v>441</v>
      </c>
      <c r="D16929" s="1" t="s">
        <v>442</v>
      </c>
      <c r="E16929" s="1" t="s">
        <v>76</v>
      </c>
      <c r="F16929" s="1" t="s">
        <v>130</v>
      </c>
      <c r="G16929" s="1" t="s">
        <v>443</v>
      </c>
      <c r="H16929" s="1" t="s">
        <v>439</v>
      </c>
      <c r="I16929" s="1" t="s">
        <v>76</v>
      </c>
      <c r="J16929" s="1" t="s">
        <v>46</v>
      </c>
      <c r="K16929" s="1" t="s">
        <v>1089</v>
      </c>
      <c r="L16929">
        <v>45740</v>
      </c>
      <c r="M16929">
        <v>1</v>
      </c>
      <c r="N16929" s="1" t="s">
        <v>77</v>
      </c>
      <c r="O16929" s="1" t="s">
        <v>49</v>
      </c>
      <c r="P16929" s="1" t="s">
        <v>50</v>
      </c>
      <c r="Q16929">
        <v>2025</v>
      </c>
      <c r="S16929" s="1" t="s">
        <v>51</v>
      </c>
      <c r="T16929">
        <v>33167</v>
      </c>
      <c r="U16929">
        <v>0</v>
      </c>
      <c r="V16929">
        <v>0</v>
      </c>
      <c r="W16929" s="1" t="s">
        <v>77</v>
      </c>
      <c r="X16929" s="1" t="s">
        <v>371</v>
      </c>
      <c r="Y16929" s="1" t="s">
        <v>78</v>
      </c>
      <c r="Z16929" s="1" t="s">
        <v>55</v>
      </c>
      <c r="AA16929" s="1"/>
      <c r="AD16929" s="1"/>
      <c r="AE16929" s="1"/>
      <c r="AG16929" s="1"/>
      <c r="AL16929" s="1"/>
    </row>
    <row r="16930" spans="1:38" x14ac:dyDescent="0.25">
      <c r="A16930" t="s">
        <v>366</v>
      </c>
      <c r="B16930" s="1" t="s">
        <v>367</v>
      </c>
      <c r="C16930" s="1" t="s">
        <v>441</v>
      </c>
      <c r="D16930" s="1" t="s">
        <v>442</v>
      </c>
      <c r="E16930" s="1" t="s">
        <v>76</v>
      </c>
      <c r="F16930" s="1" t="s">
        <v>162</v>
      </c>
      <c r="G16930" s="1" t="s">
        <v>247</v>
      </c>
      <c r="H16930" s="1" t="s">
        <v>439</v>
      </c>
      <c r="I16930" s="1" t="s">
        <v>76</v>
      </c>
      <c r="J16930" s="1" t="s">
        <v>46</v>
      </c>
      <c r="K16930" s="1" t="s">
        <v>1089</v>
      </c>
      <c r="L16930">
        <v>45740</v>
      </c>
      <c r="M16930">
        <v>8</v>
      </c>
      <c r="N16930" s="1" t="s">
        <v>77</v>
      </c>
      <c r="O16930" s="1" t="s">
        <v>49</v>
      </c>
      <c r="P16930" s="1" t="s">
        <v>50</v>
      </c>
      <c r="Q16930">
        <v>2025</v>
      </c>
      <c r="S16930" s="1" t="s">
        <v>51</v>
      </c>
      <c r="T16930">
        <v>33112</v>
      </c>
      <c r="U16930">
        <v>0</v>
      </c>
      <c r="V16930">
        <v>0</v>
      </c>
      <c r="W16930" s="1" t="s">
        <v>77</v>
      </c>
      <c r="X16930" s="1" t="s">
        <v>371</v>
      </c>
      <c r="Y16930" s="1" t="s">
        <v>78</v>
      </c>
      <c r="Z16930" s="1" t="s">
        <v>55</v>
      </c>
      <c r="AA16930" s="1"/>
      <c r="AD16930" s="1"/>
      <c r="AE16930" s="1"/>
      <c r="AG16930" s="1"/>
      <c r="AL16930" s="1"/>
    </row>
    <row r="16931" spans="1:38" x14ac:dyDescent="0.25">
      <c r="A16931" t="s">
        <v>366</v>
      </c>
      <c r="B16931" s="1" t="s">
        <v>367</v>
      </c>
      <c r="C16931" s="1" t="s">
        <v>441</v>
      </c>
      <c r="D16931" s="1" t="s">
        <v>442</v>
      </c>
      <c r="E16931" s="1" t="s">
        <v>76</v>
      </c>
      <c r="F16931" s="1" t="s">
        <v>180</v>
      </c>
      <c r="G16931" s="1" t="s">
        <v>247</v>
      </c>
      <c r="H16931" s="1" t="s">
        <v>439</v>
      </c>
      <c r="I16931" s="1" t="s">
        <v>76</v>
      </c>
      <c r="J16931" s="1" t="s">
        <v>46</v>
      </c>
      <c r="K16931" s="1" t="s">
        <v>1089</v>
      </c>
      <c r="L16931">
        <v>45740</v>
      </c>
      <c r="M16931">
        <v>8</v>
      </c>
      <c r="N16931" s="1" t="s">
        <v>77</v>
      </c>
      <c r="O16931" s="1" t="s">
        <v>49</v>
      </c>
      <c r="P16931" s="1" t="s">
        <v>50</v>
      </c>
      <c r="Q16931">
        <v>2025</v>
      </c>
      <c r="S16931" s="1" t="s">
        <v>51</v>
      </c>
      <c r="T16931">
        <v>33149</v>
      </c>
      <c r="U16931">
        <v>0</v>
      </c>
      <c r="V16931">
        <v>0</v>
      </c>
      <c r="W16931" s="1" t="s">
        <v>77</v>
      </c>
      <c r="X16931" s="1" t="s">
        <v>371</v>
      </c>
      <c r="Y16931" s="1" t="s">
        <v>78</v>
      </c>
      <c r="Z16931" s="1" t="s">
        <v>55</v>
      </c>
      <c r="AA16931" s="1"/>
      <c r="AD16931" s="1"/>
      <c r="AE16931" s="1"/>
      <c r="AG16931" s="1"/>
      <c r="AL16931" s="1"/>
    </row>
    <row r="16932" spans="1:38" x14ac:dyDescent="0.25">
      <c r="A16932" t="s">
        <v>366</v>
      </c>
      <c r="B16932" s="1" t="s">
        <v>367</v>
      </c>
      <c r="C16932" s="1" t="s">
        <v>814</v>
      </c>
      <c r="D16932" s="1" t="s">
        <v>815</v>
      </c>
      <c r="E16932" s="1" t="s">
        <v>76</v>
      </c>
      <c r="F16932" s="1" t="s">
        <v>130</v>
      </c>
      <c r="G16932" s="1" t="s">
        <v>816</v>
      </c>
      <c r="H16932" s="1" t="s">
        <v>439</v>
      </c>
      <c r="I16932" s="1" t="s">
        <v>76</v>
      </c>
      <c r="J16932" s="1" t="s">
        <v>46</v>
      </c>
      <c r="K16932" s="1" t="s">
        <v>1089</v>
      </c>
      <c r="L16932">
        <v>45740</v>
      </c>
      <c r="M16932">
        <v>0.5</v>
      </c>
      <c r="N16932" s="1" t="s">
        <v>77</v>
      </c>
      <c r="O16932" s="1" t="s">
        <v>400</v>
      </c>
      <c r="P16932" s="1" t="s">
        <v>50</v>
      </c>
      <c r="Q16932">
        <v>2025</v>
      </c>
      <c r="S16932" s="1" t="s">
        <v>51</v>
      </c>
      <c r="T16932">
        <v>33167</v>
      </c>
      <c r="U16932">
        <v>0</v>
      </c>
      <c r="V16932">
        <v>0</v>
      </c>
      <c r="W16932" s="1" t="s">
        <v>77</v>
      </c>
      <c r="X16932" s="1" t="s">
        <v>371</v>
      </c>
      <c r="Y16932" s="1" t="s">
        <v>78</v>
      </c>
      <c r="Z16932" s="1" t="s">
        <v>55</v>
      </c>
      <c r="AA16932" s="1"/>
      <c r="AD16932" s="1"/>
      <c r="AE16932" s="1"/>
      <c r="AG16932" s="1"/>
      <c r="AL16932" s="1"/>
    </row>
    <row r="16933" spans="1:38" x14ac:dyDescent="0.25">
      <c r="A16933" t="s">
        <v>366</v>
      </c>
      <c r="B16933" s="1" t="s">
        <v>367</v>
      </c>
      <c r="C16933" s="1" t="s">
        <v>698</v>
      </c>
      <c r="D16933" s="1" t="s">
        <v>699</v>
      </c>
      <c r="E16933" s="1" t="s">
        <v>76</v>
      </c>
      <c r="F16933" s="1" t="s">
        <v>130</v>
      </c>
      <c r="G16933" s="1" t="s">
        <v>700</v>
      </c>
      <c r="H16933" s="1" t="s">
        <v>439</v>
      </c>
      <c r="I16933" s="1" t="s">
        <v>76</v>
      </c>
      <c r="J16933" s="1" t="s">
        <v>46</v>
      </c>
      <c r="K16933" s="1" t="s">
        <v>1089</v>
      </c>
      <c r="L16933">
        <v>45740</v>
      </c>
      <c r="M16933">
        <v>1</v>
      </c>
      <c r="N16933" s="1" t="s">
        <v>77</v>
      </c>
      <c r="O16933" s="1" t="s">
        <v>691</v>
      </c>
      <c r="P16933" s="1" t="s">
        <v>50</v>
      </c>
      <c r="Q16933">
        <v>2025</v>
      </c>
      <c r="S16933" s="1" t="s">
        <v>51</v>
      </c>
      <c r="T16933">
        <v>33167</v>
      </c>
      <c r="U16933">
        <v>0</v>
      </c>
      <c r="V16933">
        <v>0</v>
      </c>
      <c r="W16933" s="1" t="s">
        <v>77</v>
      </c>
      <c r="X16933" s="1" t="s">
        <v>371</v>
      </c>
      <c r="Y16933" s="1" t="s">
        <v>78</v>
      </c>
      <c r="Z16933" s="1" t="s">
        <v>55</v>
      </c>
      <c r="AA16933" s="1"/>
      <c r="AD16933" s="1"/>
      <c r="AE16933" s="1"/>
      <c r="AG16933" s="1"/>
      <c r="AL16933" s="1"/>
    </row>
    <row r="16934" spans="1:38" x14ac:dyDescent="0.25">
      <c r="A16934" t="s">
        <v>366</v>
      </c>
      <c r="B16934" s="1" t="s">
        <v>367</v>
      </c>
      <c r="C16934" s="1" t="s">
        <v>444</v>
      </c>
      <c r="D16934" s="1" t="s">
        <v>445</v>
      </c>
      <c r="E16934" s="1" t="s">
        <v>76</v>
      </c>
      <c r="F16934" s="1" t="s">
        <v>130</v>
      </c>
      <c r="G16934" s="1" t="s">
        <v>446</v>
      </c>
      <c r="H16934" s="1" t="s">
        <v>439</v>
      </c>
      <c r="I16934" s="1" t="s">
        <v>76</v>
      </c>
      <c r="J16934" s="1" t="s">
        <v>46</v>
      </c>
      <c r="K16934" s="1" t="s">
        <v>1089</v>
      </c>
      <c r="L16934">
        <v>45740</v>
      </c>
      <c r="M16934">
        <v>2</v>
      </c>
      <c r="N16934" s="1" t="s">
        <v>77</v>
      </c>
      <c r="O16934" s="1" t="s">
        <v>386</v>
      </c>
      <c r="P16934" s="1" t="s">
        <v>50</v>
      </c>
      <c r="Q16934">
        <v>2025</v>
      </c>
      <c r="S16934" s="1" t="s">
        <v>51</v>
      </c>
      <c r="T16934">
        <v>33167</v>
      </c>
      <c r="U16934">
        <v>0</v>
      </c>
      <c r="V16934">
        <v>0</v>
      </c>
      <c r="W16934" s="1" t="s">
        <v>77</v>
      </c>
      <c r="X16934" s="1" t="s">
        <v>371</v>
      </c>
      <c r="Y16934" s="1" t="s">
        <v>78</v>
      </c>
      <c r="Z16934" s="1" t="s">
        <v>55</v>
      </c>
      <c r="AA16934" s="1"/>
      <c r="AD16934" s="1"/>
      <c r="AE16934" s="1"/>
      <c r="AG16934" s="1"/>
      <c r="AL16934" s="1"/>
    </row>
    <row r="16935" spans="1:38" x14ac:dyDescent="0.25">
      <c r="A16935" t="s">
        <v>366</v>
      </c>
      <c r="B16935" s="1" t="s">
        <v>367</v>
      </c>
      <c r="C16935" s="1" t="s">
        <v>701</v>
      </c>
      <c r="D16935" s="1" t="s">
        <v>702</v>
      </c>
      <c r="E16935" s="1" t="s">
        <v>76</v>
      </c>
      <c r="F16935" s="1" t="s">
        <v>127</v>
      </c>
      <c r="G16935" s="1" t="s">
        <v>247</v>
      </c>
      <c r="H16935" s="1" t="s">
        <v>439</v>
      </c>
      <c r="I16935" s="1" t="s">
        <v>76</v>
      </c>
      <c r="J16935" s="1" t="s">
        <v>46</v>
      </c>
      <c r="K16935" s="1" t="s">
        <v>1089</v>
      </c>
      <c r="L16935">
        <v>45740</v>
      </c>
      <c r="M16935">
        <v>0.5</v>
      </c>
      <c r="N16935" s="1" t="s">
        <v>77</v>
      </c>
      <c r="O16935" s="1" t="s">
        <v>381</v>
      </c>
      <c r="P16935" s="1" t="s">
        <v>50</v>
      </c>
      <c r="Q16935">
        <v>2025</v>
      </c>
      <c r="S16935" s="1" t="s">
        <v>51</v>
      </c>
      <c r="T16935">
        <v>31527</v>
      </c>
      <c r="U16935">
        <v>0</v>
      </c>
      <c r="V16935">
        <v>0</v>
      </c>
      <c r="W16935" s="1" t="s">
        <v>77</v>
      </c>
      <c r="X16935" s="1" t="s">
        <v>371</v>
      </c>
      <c r="Y16935" s="1" t="s">
        <v>78</v>
      </c>
      <c r="Z16935" s="1" t="s">
        <v>55</v>
      </c>
      <c r="AA16935" s="1"/>
      <c r="AD16935" s="1"/>
      <c r="AE16935" s="1"/>
      <c r="AG16935" s="1"/>
      <c r="AL16935" s="1"/>
    </row>
    <row r="16936" spans="1:38" x14ac:dyDescent="0.25">
      <c r="A16936" t="s">
        <v>366</v>
      </c>
      <c r="B16936" s="1" t="s">
        <v>367</v>
      </c>
      <c r="C16936" s="1" t="s">
        <v>447</v>
      </c>
      <c r="D16936" s="1" t="s">
        <v>448</v>
      </c>
      <c r="E16936" s="1" t="s">
        <v>76</v>
      </c>
      <c r="F16936" s="1" t="s">
        <v>127</v>
      </c>
      <c r="G16936" s="1" t="s">
        <v>247</v>
      </c>
      <c r="H16936" s="1" t="s">
        <v>439</v>
      </c>
      <c r="I16936" s="1" t="s">
        <v>76</v>
      </c>
      <c r="J16936" s="1" t="s">
        <v>46</v>
      </c>
      <c r="K16936" s="1" t="s">
        <v>1089</v>
      </c>
      <c r="L16936">
        <v>45740</v>
      </c>
      <c r="M16936">
        <v>3</v>
      </c>
      <c r="N16936" s="1" t="s">
        <v>77</v>
      </c>
      <c r="O16936" s="1" t="s">
        <v>377</v>
      </c>
      <c r="P16936" s="1" t="s">
        <v>50</v>
      </c>
      <c r="Q16936">
        <v>2025</v>
      </c>
      <c r="S16936" s="1" t="s">
        <v>51</v>
      </c>
      <c r="T16936">
        <v>31527</v>
      </c>
      <c r="U16936">
        <v>0</v>
      </c>
      <c r="V16936">
        <v>0</v>
      </c>
      <c r="W16936" s="1" t="s">
        <v>77</v>
      </c>
      <c r="X16936" s="1" t="s">
        <v>371</v>
      </c>
      <c r="Y16936" s="1" t="s">
        <v>78</v>
      </c>
      <c r="Z16936" s="1" t="s">
        <v>55</v>
      </c>
      <c r="AA16936" s="1"/>
      <c r="AD16936" s="1"/>
      <c r="AE16936" s="1"/>
      <c r="AG16936" s="1"/>
      <c r="AL16936" s="1"/>
    </row>
    <row r="16937" spans="1:38" x14ac:dyDescent="0.25">
      <c r="A16937" t="s">
        <v>366</v>
      </c>
      <c r="B16937" s="1" t="s">
        <v>367</v>
      </c>
      <c r="C16937" s="1" t="s">
        <v>451</v>
      </c>
      <c r="D16937" s="1" t="s">
        <v>452</v>
      </c>
      <c r="E16937" s="1" t="s">
        <v>65</v>
      </c>
      <c r="F16937" s="1" t="s">
        <v>83</v>
      </c>
      <c r="G16937" s="1" t="s">
        <v>247</v>
      </c>
      <c r="H16937" s="1" t="s">
        <v>241</v>
      </c>
      <c r="I16937" s="1" t="s">
        <v>65</v>
      </c>
      <c r="J16937" s="1" t="s">
        <v>46</v>
      </c>
      <c r="K16937" s="1" t="s">
        <v>1089</v>
      </c>
      <c r="L16937">
        <v>45740</v>
      </c>
      <c r="M16937">
        <v>3</v>
      </c>
      <c r="N16937" s="1" t="s">
        <v>67</v>
      </c>
      <c r="O16937" s="1" t="s">
        <v>49</v>
      </c>
      <c r="P16937" s="1" t="s">
        <v>50</v>
      </c>
      <c r="Q16937">
        <v>2025</v>
      </c>
      <c r="S16937" s="1" t="s">
        <v>51</v>
      </c>
      <c r="T16937">
        <v>32166</v>
      </c>
      <c r="U16937" t="s">
        <v>84</v>
      </c>
      <c r="V16937">
        <v>186.35416865652968</v>
      </c>
      <c r="W16937" s="1" t="s">
        <v>67</v>
      </c>
      <c r="X16937" s="1" t="s">
        <v>371</v>
      </c>
      <c r="Y16937" s="1" t="s">
        <v>54</v>
      </c>
      <c r="Z16937" s="1" t="s">
        <v>55</v>
      </c>
      <c r="AA16937" s="1"/>
      <c r="AD16937" s="1"/>
      <c r="AE16937" s="1"/>
      <c r="AG16937" s="1"/>
      <c r="AL16937" s="1"/>
    </row>
    <row r="16938" spans="1:38" x14ac:dyDescent="0.25">
      <c r="A16938" t="s">
        <v>366</v>
      </c>
      <c r="B16938" s="1" t="s">
        <v>367</v>
      </c>
      <c r="C16938" s="1" t="s">
        <v>451</v>
      </c>
      <c r="D16938" s="1" t="s">
        <v>452</v>
      </c>
      <c r="E16938" s="1" t="s">
        <v>65</v>
      </c>
      <c r="F16938" s="1" t="s">
        <v>93</v>
      </c>
      <c r="G16938" s="1" t="s">
        <v>247</v>
      </c>
      <c r="H16938" s="1" t="s">
        <v>241</v>
      </c>
      <c r="I16938" s="1" t="s">
        <v>65</v>
      </c>
      <c r="J16938" s="1" t="s">
        <v>46</v>
      </c>
      <c r="K16938" s="1" t="s">
        <v>1089</v>
      </c>
      <c r="L16938">
        <v>45740</v>
      </c>
      <c r="M16938">
        <v>2</v>
      </c>
      <c r="N16938" s="1" t="s">
        <v>67</v>
      </c>
      <c r="O16938" s="1" t="s">
        <v>49</v>
      </c>
      <c r="P16938" s="1" t="s">
        <v>50</v>
      </c>
      <c r="Q16938">
        <v>2025</v>
      </c>
      <c r="S16938" s="1" t="s">
        <v>51</v>
      </c>
      <c r="T16938">
        <v>32259</v>
      </c>
      <c r="U16938" t="s">
        <v>70</v>
      </c>
      <c r="V16938">
        <v>101.25979296269072</v>
      </c>
      <c r="W16938" s="1" t="s">
        <v>67</v>
      </c>
      <c r="X16938" s="1" t="s">
        <v>371</v>
      </c>
      <c r="Y16938" s="1" t="s">
        <v>54</v>
      </c>
      <c r="Z16938" s="1" t="s">
        <v>55</v>
      </c>
      <c r="AA16938" s="1"/>
      <c r="AD16938" s="1"/>
      <c r="AE16938" s="1"/>
      <c r="AG16938" s="1"/>
      <c r="AL16938" s="1"/>
    </row>
    <row r="16939" spans="1:38" x14ac:dyDescent="0.25">
      <c r="A16939" t="s">
        <v>366</v>
      </c>
      <c r="B16939" s="1" t="s">
        <v>367</v>
      </c>
      <c r="C16939" s="1" t="s">
        <v>451</v>
      </c>
      <c r="D16939" s="1" t="s">
        <v>452</v>
      </c>
      <c r="E16939" s="1" t="s">
        <v>65</v>
      </c>
      <c r="F16939" s="1" t="s">
        <v>540</v>
      </c>
      <c r="G16939" s="1" t="s">
        <v>247</v>
      </c>
      <c r="H16939" s="1" t="s">
        <v>241</v>
      </c>
      <c r="I16939" s="1" t="s">
        <v>72</v>
      </c>
      <c r="J16939" s="1" t="s">
        <v>46</v>
      </c>
      <c r="K16939" s="1" t="s">
        <v>1089</v>
      </c>
      <c r="L16939">
        <v>45740</v>
      </c>
      <c r="M16939">
        <v>0</v>
      </c>
      <c r="N16939" s="1" t="s">
        <v>73</v>
      </c>
      <c r="O16939" s="1" t="s">
        <v>49</v>
      </c>
      <c r="P16939" s="1" t="s">
        <v>50</v>
      </c>
      <c r="Q16939">
        <v>2025</v>
      </c>
      <c r="R16939" t="s">
        <v>129</v>
      </c>
      <c r="S16939" s="1" t="s">
        <v>51</v>
      </c>
      <c r="T16939">
        <v>32008</v>
      </c>
      <c r="U16939" t="s">
        <v>109</v>
      </c>
      <c r="V16939">
        <v>0</v>
      </c>
      <c r="W16939" s="1" t="s">
        <v>67</v>
      </c>
      <c r="X16939" s="1" t="s">
        <v>371</v>
      </c>
      <c r="Y16939" s="1" t="s">
        <v>54</v>
      </c>
      <c r="Z16939" s="1" t="s">
        <v>55</v>
      </c>
      <c r="AA16939" s="1"/>
      <c r="AD16939" s="1"/>
      <c r="AE16939" s="1"/>
      <c r="AG16939" s="1"/>
      <c r="AL16939" s="1"/>
    </row>
    <row r="16940" spans="1:38" x14ac:dyDescent="0.25">
      <c r="A16940" t="s">
        <v>366</v>
      </c>
      <c r="B16940" s="1" t="s">
        <v>367</v>
      </c>
      <c r="C16940" s="1" t="s">
        <v>451</v>
      </c>
      <c r="D16940" s="1" t="s">
        <v>452</v>
      </c>
      <c r="E16940" s="1" t="s">
        <v>65</v>
      </c>
      <c r="F16940" s="1" t="s">
        <v>192</v>
      </c>
      <c r="G16940" s="1" t="s">
        <v>247</v>
      </c>
      <c r="H16940" s="1" t="s">
        <v>241</v>
      </c>
      <c r="I16940" s="1" t="s">
        <v>65</v>
      </c>
      <c r="J16940" s="1" t="s">
        <v>46</v>
      </c>
      <c r="K16940" s="1" t="s">
        <v>1089</v>
      </c>
      <c r="L16940">
        <v>45740</v>
      </c>
      <c r="M16940">
        <v>8</v>
      </c>
      <c r="N16940" s="1" t="s">
        <v>67</v>
      </c>
      <c r="O16940" s="1" t="s">
        <v>49</v>
      </c>
      <c r="P16940" s="1" t="s">
        <v>50</v>
      </c>
      <c r="Q16940">
        <v>2025</v>
      </c>
      <c r="S16940" s="1" t="s">
        <v>51</v>
      </c>
      <c r="T16940">
        <v>33081</v>
      </c>
      <c r="U16940" t="s">
        <v>193</v>
      </c>
      <c r="V16940">
        <v>1099.682015562893</v>
      </c>
      <c r="W16940" s="1" t="s">
        <v>67</v>
      </c>
      <c r="X16940" s="1" t="s">
        <v>371</v>
      </c>
      <c r="Y16940" s="1" t="s">
        <v>54</v>
      </c>
      <c r="Z16940" s="1" t="s">
        <v>55</v>
      </c>
      <c r="AA16940" s="1"/>
      <c r="AD16940" s="1"/>
      <c r="AE16940" s="1"/>
      <c r="AG16940" s="1"/>
      <c r="AL16940" s="1"/>
    </row>
    <row r="16941" spans="1:38" x14ac:dyDescent="0.25">
      <c r="A16941" t="s">
        <v>366</v>
      </c>
      <c r="B16941" s="1" t="s">
        <v>367</v>
      </c>
      <c r="C16941" s="1" t="s">
        <v>451</v>
      </c>
      <c r="D16941" s="1" t="s">
        <v>452</v>
      </c>
      <c r="E16941" s="1" t="s">
        <v>65</v>
      </c>
      <c r="F16941" s="1" t="s">
        <v>195</v>
      </c>
      <c r="G16941" s="1" t="s">
        <v>247</v>
      </c>
      <c r="H16941" s="1" t="s">
        <v>241</v>
      </c>
      <c r="I16941" s="1" t="s">
        <v>65</v>
      </c>
      <c r="J16941" s="1" t="s">
        <v>46</v>
      </c>
      <c r="K16941" s="1" t="s">
        <v>1089</v>
      </c>
      <c r="L16941">
        <v>45740</v>
      </c>
      <c r="M16941">
        <v>1</v>
      </c>
      <c r="N16941" s="1" t="s">
        <v>67</v>
      </c>
      <c r="O16941" s="1" t="s">
        <v>49</v>
      </c>
      <c r="P16941" s="1" t="s">
        <v>50</v>
      </c>
      <c r="Q16941">
        <v>2025</v>
      </c>
      <c r="S16941" s="1" t="s">
        <v>51</v>
      </c>
      <c r="T16941">
        <v>33064</v>
      </c>
      <c r="U16941" t="s">
        <v>196</v>
      </c>
      <c r="V16941">
        <v>31.908106320169825</v>
      </c>
      <c r="W16941" s="1" t="s">
        <v>67</v>
      </c>
      <c r="X16941" s="1" t="s">
        <v>371</v>
      </c>
      <c r="Y16941" s="1" t="s">
        <v>54</v>
      </c>
      <c r="Z16941" s="1" t="s">
        <v>55</v>
      </c>
      <c r="AA16941" s="1"/>
      <c r="AD16941" s="1"/>
      <c r="AE16941" s="1"/>
      <c r="AG16941" s="1"/>
      <c r="AL16941" s="1"/>
    </row>
    <row r="16942" spans="1:38" x14ac:dyDescent="0.25">
      <c r="A16942" t="s">
        <v>57</v>
      </c>
      <c r="B16942" s="1" t="s">
        <v>372</v>
      </c>
      <c r="C16942" s="1" t="s">
        <v>817</v>
      </c>
      <c r="D16942" s="1" t="s">
        <v>818</v>
      </c>
      <c r="E16942" s="1" t="s">
        <v>148</v>
      </c>
      <c r="F16942" s="1" t="s">
        <v>658</v>
      </c>
      <c r="G16942" s="1" t="s">
        <v>247</v>
      </c>
      <c r="H16942" s="1" t="s">
        <v>765</v>
      </c>
      <c r="I16942" s="1" t="s">
        <v>148</v>
      </c>
      <c r="J16942" s="1" t="s">
        <v>46</v>
      </c>
      <c r="K16942" s="1" t="s">
        <v>1089</v>
      </c>
      <c r="L16942">
        <v>45740</v>
      </c>
      <c r="M16942">
        <v>3</v>
      </c>
      <c r="N16942" s="1" t="s">
        <v>149</v>
      </c>
      <c r="O16942" s="1" t="s">
        <v>265</v>
      </c>
      <c r="P16942" s="1" t="s">
        <v>56</v>
      </c>
      <c r="Q16942">
        <v>2025</v>
      </c>
      <c r="S16942" s="1" t="s">
        <v>51</v>
      </c>
      <c r="T16942">
        <v>33111</v>
      </c>
      <c r="U16942">
        <v>0</v>
      </c>
      <c r="V16942">
        <v>0</v>
      </c>
      <c r="W16942" s="1" t="s">
        <v>149</v>
      </c>
      <c r="X16942" s="1" t="s">
        <v>371</v>
      </c>
      <c r="Y16942" s="1" t="s">
        <v>78</v>
      </c>
      <c r="Z16942" s="1" t="s">
        <v>55</v>
      </c>
      <c r="AA16942" s="1"/>
      <c r="AD16942" s="1"/>
      <c r="AE16942" s="1"/>
      <c r="AG16942" s="1"/>
      <c r="AL16942" s="1"/>
    </row>
    <row r="16943" spans="1:38" x14ac:dyDescent="0.25">
      <c r="A16943" t="s">
        <v>366</v>
      </c>
      <c r="B16943" s="1" t="s">
        <v>367</v>
      </c>
      <c r="C16943" s="1" t="s">
        <v>762</v>
      </c>
      <c r="D16943" s="1" t="s">
        <v>763</v>
      </c>
      <c r="E16943" s="1" t="s">
        <v>764</v>
      </c>
      <c r="F16943" s="1" t="s">
        <v>658</v>
      </c>
      <c r="G16943" s="1" t="s">
        <v>247</v>
      </c>
      <c r="H16943" s="1" t="s">
        <v>765</v>
      </c>
      <c r="I16943" s="1" t="s">
        <v>148</v>
      </c>
      <c r="J16943" s="1" t="s">
        <v>46</v>
      </c>
      <c r="K16943" s="1" t="s">
        <v>1089</v>
      </c>
      <c r="L16943">
        <v>45740</v>
      </c>
      <c r="M16943">
        <v>5</v>
      </c>
      <c r="N16943" s="1" t="s">
        <v>149</v>
      </c>
      <c r="O16943" s="1" t="s">
        <v>49</v>
      </c>
      <c r="P16943" s="1" t="s">
        <v>50</v>
      </c>
      <c r="Q16943">
        <v>2025</v>
      </c>
      <c r="S16943" s="1" t="s">
        <v>51</v>
      </c>
      <c r="T16943">
        <v>33111</v>
      </c>
      <c r="U16943">
        <v>0</v>
      </c>
      <c r="V16943">
        <v>0</v>
      </c>
      <c r="W16943" s="1" t="s">
        <v>149</v>
      </c>
      <c r="X16943" s="1" t="s">
        <v>371</v>
      </c>
      <c r="Y16943" s="1" t="s">
        <v>78</v>
      </c>
      <c r="Z16943" s="1" t="s">
        <v>55</v>
      </c>
      <c r="AA16943" s="1"/>
      <c r="AD16943" s="1"/>
      <c r="AE16943" s="1"/>
      <c r="AG16943" s="1"/>
      <c r="AL16943" s="1"/>
    </row>
    <row r="16944" spans="1:38" x14ac:dyDescent="0.25">
      <c r="A16944" t="s">
        <v>366</v>
      </c>
      <c r="B16944" s="1" t="s">
        <v>367</v>
      </c>
      <c r="C16944" s="1" t="s">
        <v>762</v>
      </c>
      <c r="D16944" s="1" t="s">
        <v>763</v>
      </c>
      <c r="E16944" s="1" t="s">
        <v>764</v>
      </c>
      <c r="F16944" s="1" t="s">
        <v>147</v>
      </c>
      <c r="G16944" s="1" t="s">
        <v>247</v>
      </c>
      <c r="H16944" s="1" t="s">
        <v>765</v>
      </c>
      <c r="I16944" s="1" t="s">
        <v>148</v>
      </c>
      <c r="J16944" s="1" t="s">
        <v>46</v>
      </c>
      <c r="K16944" s="1" t="s">
        <v>1089</v>
      </c>
      <c r="L16944">
        <v>45740</v>
      </c>
      <c r="M16944">
        <v>8</v>
      </c>
      <c r="N16944" s="1" t="s">
        <v>149</v>
      </c>
      <c r="O16944" s="1" t="s">
        <v>49</v>
      </c>
      <c r="P16944" s="1" t="s">
        <v>50</v>
      </c>
      <c r="Q16944">
        <v>2025</v>
      </c>
      <c r="S16944" s="1" t="s">
        <v>51</v>
      </c>
      <c r="T16944">
        <v>31001</v>
      </c>
      <c r="U16944">
        <v>0</v>
      </c>
      <c r="V16944">
        <v>0</v>
      </c>
      <c r="W16944" s="1" t="s">
        <v>149</v>
      </c>
      <c r="X16944" s="1" t="s">
        <v>371</v>
      </c>
      <c r="Y16944" s="1" t="s">
        <v>78</v>
      </c>
      <c r="Z16944" s="1" t="s">
        <v>55</v>
      </c>
      <c r="AA16944" s="1"/>
      <c r="AD16944" s="1"/>
      <c r="AE16944" s="1"/>
      <c r="AG16944" s="1"/>
      <c r="AL16944" s="1"/>
    </row>
    <row r="16945" spans="1:38" x14ac:dyDescent="0.25">
      <c r="A16945" t="s">
        <v>57</v>
      </c>
      <c r="B16945" s="1" t="s">
        <v>372</v>
      </c>
      <c r="C16945" s="1" t="s">
        <v>453</v>
      </c>
      <c r="D16945" s="1" t="s">
        <v>454</v>
      </c>
      <c r="E16945" s="1" t="s">
        <v>455</v>
      </c>
      <c r="F16945" s="1" t="s">
        <v>112</v>
      </c>
      <c r="G16945" s="1" t="s">
        <v>456</v>
      </c>
      <c r="H16945" s="1" t="s">
        <v>439</v>
      </c>
      <c r="I16945" s="1" t="s">
        <v>76</v>
      </c>
      <c r="J16945" s="1" t="s">
        <v>46</v>
      </c>
      <c r="K16945" s="1" t="s">
        <v>1089</v>
      </c>
      <c r="L16945">
        <v>45740</v>
      </c>
      <c r="M16945">
        <v>5</v>
      </c>
      <c r="N16945" s="1" t="s">
        <v>77</v>
      </c>
      <c r="O16945" s="1" t="s">
        <v>49</v>
      </c>
      <c r="P16945" s="1" t="s">
        <v>56</v>
      </c>
      <c r="Q16945">
        <v>2025</v>
      </c>
      <c r="S16945" s="1" t="s">
        <v>51</v>
      </c>
      <c r="T16945">
        <v>32276</v>
      </c>
      <c r="U16945">
        <v>0</v>
      </c>
      <c r="V16945">
        <v>0</v>
      </c>
      <c r="W16945" s="1" t="s">
        <v>77</v>
      </c>
      <c r="X16945" s="1" t="s">
        <v>371</v>
      </c>
      <c r="Y16945" s="1" t="s">
        <v>78</v>
      </c>
      <c r="Z16945" s="1" t="s">
        <v>55</v>
      </c>
      <c r="AA16945" s="1"/>
      <c r="AD16945" s="1"/>
      <c r="AE16945" s="1"/>
      <c r="AG16945" s="1"/>
      <c r="AL16945" s="1"/>
    </row>
    <row r="16946" spans="1:38" x14ac:dyDescent="0.25">
      <c r="A16946" t="s">
        <v>57</v>
      </c>
      <c r="B16946" s="1" t="s">
        <v>372</v>
      </c>
      <c r="C16946" s="1" t="s">
        <v>453</v>
      </c>
      <c r="D16946" s="1" t="s">
        <v>454</v>
      </c>
      <c r="E16946" s="1" t="s">
        <v>455</v>
      </c>
      <c r="F16946" s="1" t="s">
        <v>146</v>
      </c>
      <c r="G16946" s="1" t="s">
        <v>247</v>
      </c>
      <c r="H16946" s="1" t="s">
        <v>439</v>
      </c>
      <c r="I16946" s="1" t="s">
        <v>76</v>
      </c>
      <c r="J16946" s="1" t="s">
        <v>46</v>
      </c>
      <c r="K16946" s="1" t="s">
        <v>1089</v>
      </c>
      <c r="L16946">
        <v>45740</v>
      </c>
      <c r="M16946">
        <v>6</v>
      </c>
      <c r="N16946" s="1" t="s">
        <v>77</v>
      </c>
      <c r="O16946" s="1" t="s">
        <v>49</v>
      </c>
      <c r="P16946" s="1" t="s">
        <v>56</v>
      </c>
      <c r="Q16946">
        <v>2025</v>
      </c>
      <c r="S16946" s="1" t="s">
        <v>51</v>
      </c>
      <c r="T16946">
        <v>31903</v>
      </c>
      <c r="U16946">
        <v>0</v>
      </c>
      <c r="V16946">
        <v>0</v>
      </c>
      <c r="W16946" s="1" t="s">
        <v>77</v>
      </c>
      <c r="X16946" s="1" t="s">
        <v>371</v>
      </c>
      <c r="Y16946" s="1" t="s">
        <v>78</v>
      </c>
      <c r="Z16946" s="1" t="s">
        <v>55</v>
      </c>
      <c r="AA16946" s="1"/>
      <c r="AD16946" s="1"/>
      <c r="AE16946" s="1"/>
      <c r="AG16946" s="1"/>
      <c r="AL16946" s="1"/>
    </row>
    <row r="16947" spans="1:38" x14ac:dyDescent="0.25">
      <c r="A16947" t="s">
        <v>57</v>
      </c>
      <c r="B16947" s="1" t="s">
        <v>372</v>
      </c>
      <c r="C16947" s="1" t="s">
        <v>453</v>
      </c>
      <c r="D16947" s="1" t="s">
        <v>454</v>
      </c>
      <c r="E16947" s="1" t="s">
        <v>455</v>
      </c>
      <c r="F16947" s="1" t="s">
        <v>199</v>
      </c>
      <c r="G16947" s="1" t="s">
        <v>456</v>
      </c>
      <c r="H16947" s="1" t="s">
        <v>439</v>
      </c>
      <c r="I16947" s="1" t="s">
        <v>76</v>
      </c>
      <c r="J16947" s="1" t="s">
        <v>46</v>
      </c>
      <c r="K16947" s="1" t="s">
        <v>1089</v>
      </c>
      <c r="L16947">
        <v>45740</v>
      </c>
      <c r="M16947">
        <v>8</v>
      </c>
      <c r="N16947" s="1" t="s">
        <v>77</v>
      </c>
      <c r="O16947" s="1" t="s">
        <v>49</v>
      </c>
      <c r="P16947" s="1" t="s">
        <v>56</v>
      </c>
      <c r="Q16947">
        <v>2025</v>
      </c>
      <c r="S16947" s="1" t="s">
        <v>51</v>
      </c>
      <c r="T16947">
        <v>33051</v>
      </c>
      <c r="U16947">
        <v>0</v>
      </c>
      <c r="V16947">
        <v>0</v>
      </c>
      <c r="W16947" s="1" t="s">
        <v>77</v>
      </c>
      <c r="X16947" s="1" t="s">
        <v>371</v>
      </c>
      <c r="Y16947" s="1" t="s">
        <v>78</v>
      </c>
      <c r="Z16947" s="1" t="s">
        <v>55</v>
      </c>
      <c r="AA16947" s="1"/>
      <c r="AD16947" s="1"/>
      <c r="AE16947" s="1"/>
      <c r="AG16947" s="1"/>
      <c r="AL16947" s="1"/>
    </row>
    <row r="16948" spans="1:38" x14ac:dyDescent="0.25">
      <c r="A16948" t="s">
        <v>366</v>
      </c>
      <c r="B16948" s="1" t="s">
        <v>367</v>
      </c>
      <c r="C16948" s="1" t="s">
        <v>457</v>
      </c>
      <c r="D16948" s="1" t="s">
        <v>460</v>
      </c>
      <c r="E16948" s="1" t="s">
        <v>76</v>
      </c>
      <c r="F16948" s="1" t="s">
        <v>112</v>
      </c>
      <c r="G16948" s="1" t="s">
        <v>459</v>
      </c>
      <c r="H16948" s="1" t="s">
        <v>439</v>
      </c>
      <c r="I16948" s="1" t="s">
        <v>76</v>
      </c>
      <c r="J16948" s="1" t="s">
        <v>46</v>
      </c>
      <c r="K16948" s="1" t="s">
        <v>1089</v>
      </c>
      <c r="L16948">
        <v>45740</v>
      </c>
      <c r="M16948">
        <v>2</v>
      </c>
      <c r="N16948" s="1" t="s">
        <v>77</v>
      </c>
      <c r="O16948" s="1" t="s">
        <v>265</v>
      </c>
      <c r="P16948" s="1" t="s">
        <v>50</v>
      </c>
      <c r="Q16948">
        <v>2025</v>
      </c>
      <c r="S16948" s="1" t="s">
        <v>51</v>
      </c>
      <c r="T16948">
        <v>32276</v>
      </c>
      <c r="U16948">
        <v>0</v>
      </c>
      <c r="V16948">
        <v>0</v>
      </c>
      <c r="W16948" s="1" t="s">
        <v>77</v>
      </c>
      <c r="X16948" s="1" t="s">
        <v>371</v>
      </c>
      <c r="Y16948" s="1" t="s">
        <v>78</v>
      </c>
      <c r="Z16948" s="1" t="s">
        <v>55</v>
      </c>
      <c r="AA16948" s="1"/>
      <c r="AD16948" s="1"/>
      <c r="AE16948" s="1"/>
      <c r="AG16948" s="1"/>
      <c r="AL16948" s="1"/>
    </row>
    <row r="16949" spans="1:38" x14ac:dyDescent="0.25">
      <c r="A16949" t="s">
        <v>366</v>
      </c>
      <c r="B16949" s="1" t="s">
        <v>367</v>
      </c>
      <c r="C16949" s="1" t="s">
        <v>457</v>
      </c>
      <c r="D16949" s="1" t="s">
        <v>460</v>
      </c>
      <c r="E16949" s="1" t="s">
        <v>76</v>
      </c>
      <c r="F16949" s="1" t="s">
        <v>222</v>
      </c>
      <c r="G16949" s="1" t="s">
        <v>247</v>
      </c>
      <c r="H16949" s="1" t="s">
        <v>439</v>
      </c>
      <c r="I16949" s="1" t="s">
        <v>76</v>
      </c>
      <c r="J16949" s="1" t="s">
        <v>46</v>
      </c>
      <c r="K16949" s="1" t="s">
        <v>1089</v>
      </c>
      <c r="L16949">
        <v>45740</v>
      </c>
      <c r="M16949">
        <v>0.5</v>
      </c>
      <c r="N16949" s="1" t="s">
        <v>77</v>
      </c>
      <c r="O16949" s="1" t="s">
        <v>265</v>
      </c>
      <c r="P16949" s="1" t="s">
        <v>50</v>
      </c>
      <c r="Q16949">
        <v>2025</v>
      </c>
      <c r="S16949" s="1" t="s">
        <v>51</v>
      </c>
      <c r="T16949">
        <v>33188</v>
      </c>
      <c r="U16949">
        <v>0</v>
      </c>
      <c r="V16949">
        <v>0</v>
      </c>
      <c r="W16949" s="1" t="s">
        <v>77</v>
      </c>
      <c r="X16949" s="1" t="s">
        <v>371</v>
      </c>
      <c r="Y16949" s="1" t="s">
        <v>78</v>
      </c>
      <c r="Z16949" s="1" t="s">
        <v>55</v>
      </c>
      <c r="AA16949" s="1"/>
      <c r="AD16949" s="1"/>
      <c r="AE16949" s="1"/>
      <c r="AG16949" s="1"/>
      <c r="AL16949" s="1"/>
    </row>
    <row r="16950" spans="1:38" x14ac:dyDescent="0.25">
      <c r="A16950" t="s">
        <v>366</v>
      </c>
      <c r="B16950" s="1" t="s">
        <v>367</v>
      </c>
      <c r="C16950" s="1" t="s">
        <v>461</v>
      </c>
      <c r="D16950" s="1" t="s">
        <v>462</v>
      </c>
      <c r="E16950" s="1" t="s">
        <v>76</v>
      </c>
      <c r="F16950" s="1" t="s">
        <v>222</v>
      </c>
      <c r="G16950" s="1" t="s">
        <v>247</v>
      </c>
      <c r="H16950" s="1" t="s">
        <v>439</v>
      </c>
      <c r="I16950" s="1" t="s">
        <v>76</v>
      </c>
      <c r="J16950" s="1" t="s">
        <v>46</v>
      </c>
      <c r="K16950" s="1" t="s">
        <v>1089</v>
      </c>
      <c r="L16950">
        <v>45740</v>
      </c>
      <c r="M16950">
        <v>4.5</v>
      </c>
      <c r="N16950" s="1" t="s">
        <v>77</v>
      </c>
      <c r="O16950" s="1" t="s">
        <v>336</v>
      </c>
      <c r="P16950" s="1" t="s">
        <v>50</v>
      </c>
      <c r="Q16950">
        <v>2025</v>
      </c>
      <c r="S16950" s="1" t="s">
        <v>51</v>
      </c>
      <c r="T16950">
        <v>33188</v>
      </c>
      <c r="U16950">
        <v>0</v>
      </c>
      <c r="V16950">
        <v>0</v>
      </c>
      <c r="W16950" s="1" t="s">
        <v>77</v>
      </c>
      <c r="X16950" s="1" t="s">
        <v>371</v>
      </c>
      <c r="Y16950" s="1" t="s">
        <v>78</v>
      </c>
      <c r="Z16950" s="1" t="s">
        <v>55</v>
      </c>
      <c r="AA16950" s="1"/>
      <c r="AD16950" s="1"/>
      <c r="AE16950" s="1"/>
      <c r="AG16950" s="1"/>
      <c r="AL16950" s="1"/>
    </row>
    <row r="16951" spans="1:38" x14ac:dyDescent="0.25">
      <c r="A16951" t="s">
        <v>366</v>
      </c>
      <c r="B16951" s="1" t="s">
        <v>367</v>
      </c>
      <c r="C16951" s="1" t="s">
        <v>906</v>
      </c>
      <c r="D16951" s="1" t="s">
        <v>907</v>
      </c>
      <c r="E16951" s="1" t="s">
        <v>76</v>
      </c>
      <c r="F16951" s="1" t="s">
        <v>222</v>
      </c>
      <c r="G16951" s="1" t="s">
        <v>247</v>
      </c>
      <c r="H16951" s="1" t="s">
        <v>439</v>
      </c>
      <c r="I16951" s="1" t="s">
        <v>76</v>
      </c>
      <c r="J16951" s="1" t="s">
        <v>46</v>
      </c>
      <c r="K16951" s="1" t="s">
        <v>1089</v>
      </c>
      <c r="L16951">
        <v>45740</v>
      </c>
      <c r="M16951">
        <v>2</v>
      </c>
      <c r="N16951" s="1" t="s">
        <v>77</v>
      </c>
      <c r="O16951" s="1" t="s">
        <v>248</v>
      </c>
      <c r="P16951" s="1" t="s">
        <v>50</v>
      </c>
      <c r="Q16951">
        <v>2025</v>
      </c>
      <c r="S16951" s="1" t="s">
        <v>51</v>
      </c>
      <c r="T16951">
        <v>33188</v>
      </c>
      <c r="U16951">
        <v>0</v>
      </c>
      <c r="V16951">
        <v>0</v>
      </c>
      <c r="W16951" s="1" t="s">
        <v>77</v>
      </c>
      <c r="X16951" s="1" t="s">
        <v>371</v>
      </c>
      <c r="Y16951" s="1" t="s">
        <v>78</v>
      </c>
      <c r="Z16951" s="1" t="s">
        <v>55</v>
      </c>
      <c r="AA16951" s="1"/>
      <c r="AD16951" s="1"/>
      <c r="AE16951" s="1"/>
      <c r="AG16951" s="1"/>
      <c r="AL16951" s="1"/>
    </row>
    <row r="16952" spans="1:38" x14ac:dyDescent="0.25">
      <c r="A16952" t="s">
        <v>57</v>
      </c>
      <c r="B16952" s="1" t="s">
        <v>372</v>
      </c>
      <c r="C16952" s="1" t="s">
        <v>1006</v>
      </c>
      <c r="D16952" s="1" t="s">
        <v>1007</v>
      </c>
      <c r="E16952" s="1" t="s">
        <v>455</v>
      </c>
      <c r="F16952" s="1" t="s">
        <v>222</v>
      </c>
      <c r="G16952" s="1" t="s">
        <v>247</v>
      </c>
      <c r="H16952" s="1" t="s">
        <v>439</v>
      </c>
      <c r="I16952" s="1" t="s">
        <v>76</v>
      </c>
      <c r="J16952" s="1" t="s">
        <v>46</v>
      </c>
      <c r="K16952" s="1" t="s">
        <v>1089</v>
      </c>
      <c r="L16952">
        <v>45740</v>
      </c>
      <c r="M16952">
        <v>1.5</v>
      </c>
      <c r="N16952" s="1" t="s">
        <v>77</v>
      </c>
      <c r="O16952" s="1" t="s">
        <v>1008</v>
      </c>
      <c r="P16952" s="1" t="s">
        <v>56</v>
      </c>
      <c r="Q16952">
        <v>2025</v>
      </c>
      <c r="S16952" s="1" t="s">
        <v>51</v>
      </c>
      <c r="T16952">
        <v>33188</v>
      </c>
      <c r="U16952">
        <v>0</v>
      </c>
      <c r="V16952">
        <v>0</v>
      </c>
      <c r="W16952" s="1" t="s">
        <v>77</v>
      </c>
      <c r="X16952" s="1" t="s">
        <v>371</v>
      </c>
      <c r="Y16952" s="1" t="s">
        <v>78</v>
      </c>
      <c r="Z16952" s="1" t="s">
        <v>55</v>
      </c>
      <c r="AA16952" s="1"/>
      <c r="AD16952" s="1"/>
      <c r="AE16952" s="1"/>
      <c r="AG16952" s="1"/>
      <c r="AL16952" s="1"/>
    </row>
    <row r="16953" spans="1:38" x14ac:dyDescent="0.25">
      <c r="A16953" t="s">
        <v>366</v>
      </c>
      <c r="B16953" s="1" t="s">
        <v>367</v>
      </c>
      <c r="C16953" s="1" t="s">
        <v>469</v>
      </c>
      <c r="D16953" s="1" t="s">
        <v>470</v>
      </c>
      <c r="E16953" s="1" t="s">
        <v>160</v>
      </c>
      <c r="F16953" s="1" t="s">
        <v>871</v>
      </c>
      <c r="G16953" s="1" t="s">
        <v>247</v>
      </c>
      <c r="H16953" s="1" t="s">
        <v>468</v>
      </c>
      <c r="I16953" s="1" t="s">
        <v>160</v>
      </c>
      <c r="J16953" s="1" t="s">
        <v>46</v>
      </c>
      <c r="K16953" s="1" t="s">
        <v>1089</v>
      </c>
      <c r="L16953">
        <v>45740</v>
      </c>
      <c r="M16953">
        <v>8</v>
      </c>
      <c r="N16953" s="1" t="s">
        <v>161</v>
      </c>
      <c r="O16953" s="1" t="s">
        <v>49</v>
      </c>
      <c r="P16953" s="1" t="s">
        <v>50</v>
      </c>
      <c r="Q16953">
        <v>2025</v>
      </c>
      <c r="S16953" s="1" t="s">
        <v>51</v>
      </c>
      <c r="T16953">
        <v>33255</v>
      </c>
      <c r="U16953" t="s">
        <v>84</v>
      </c>
      <c r="V16953">
        <v>496.94444975074583</v>
      </c>
      <c r="W16953" s="1" t="s">
        <v>161</v>
      </c>
      <c r="X16953" s="1" t="s">
        <v>371</v>
      </c>
      <c r="Y16953" s="1" t="s">
        <v>78</v>
      </c>
      <c r="Z16953" s="1" t="s">
        <v>55</v>
      </c>
      <c r="AA16953" s="1"/>
      <c r="AD16953" s="1"/>
      <c r="AE16953" s="1"/>
      <c r="AG16953" s="1"/>
      <c r="AL16953" s="1"/>
    </row>
    <row r="16954" spans="1:38" x14ac:dyDescent="0.25">
      <c r="A16954" t="s">
        <v>366</v>
      </c>
      <c r="B16954" s="1" t="s">
        <v>367</v>
      </c>
      <c r="C16954" s="1" t="s">
        <v>471</v>
      </c>
      <c r="D16954" s="1" t="s">
        <v>472</v>
      </c>
      <c r="E16954" s="1" t="s">
        <v>76</v>
      </c>
      <c r="F16954" s="1" t="s">
        <v>99</v>
      </c>
      <c r="G16954" s="1" t="s">
        <v>247</v>
      </c>
      <c r="H16954" s="1" t="s">
        <v>439</v>
      </c>
      <c r="I16954" s="1" t="s">
        <v>76</v>
      </c>
      <c r="J16954" s="1" t="s">
        <v>46</v>
      </c>
      <c r="K16954" s="1" t="s">
        <v>1089</v>
      </c>
      <c r="L16954">
        <v>45740</v>
      </c>
      <c r="M16954">
        <v>8</v>
      </c>
      <c r="N16954" s="1" t="s">
        <v>77</v>
      </c>
      <c r="O16954" s="1" t="s">
        <v>49</v>
      </c>
      <c r="P16954" s="1" t="s">
        <v>50</v>
      </c>
      <c r="Q16954">
        <v>2025</v>
      </c>
      <c r="S16954" s="1" t="s">
        <v>51</v>
      </c>
      <c r="T16954">
        <v>33246</v>
      </c>
      <c r="U16954">
        <v>0</v>
      </c>
      <c r="V16954">
        <v>0</v>
      </c>
      <c r="W16954" s="1" t="s">
        <v>77</v>
      </c>
      <c r="X16954" s="1" t="s">
        <v>371</v>
      </c>
      <c r="Y16954" s="1" t="s">
        <v>78</v>
      </c>
      <c r="Z16954" s="1" t="s">
        <v>55</v>
      </c>
      <c r="AA16954" s="1"/>
      <c r="AD16954" s="1"/>
      <c r="AE16954" s="1"/>
      <c r="AG16954" s="1"/>
      <c r="AL16954" s="1"/>
    </row>
    <row r="16955" spans="1:38" x14ac:dyDescent="0.25">
      <c r="A16955" t="s">
        <v>366</v>
      </c>
      <c r="B16955" s="1" t="s">
        <v>367</v>
      </c>
      <c r="C16955" s="1" t="s">
        <v>471</v>
      </c>
      <c r="D16955" s="1" t="s">
        <v>472</v>
      </c>
      <c r="E16955" s="1" t="s">
        <v>76</v>
      </c>
      <c r="F16955" s="1" t="s">
        <v>112</v>
      </c>
      <c r="G16955" s="1" t="s">
        <v>473</v>
      </c>
      <c r="H16955" s="1" t="s">
        <v>439</v>
      </c>
      <c r="I16955" s="1" t="s">
        <v>76</v>
      </c>
      <c r="J16955" s="1" t="s">
        <v>46</v>
      </c>
      <c r="K16955" s="1" t="s">
        <v>1089</v>
      </c>
      <c r="L16955">
        <v>45740</v>
      </c>
      <c r="M16955">
        <v>1</v>
      </c>
      <c r="N16955" s="1" t="s">
        <v>77</v>
      </c>
      <c r="O16955" s="1" t="s">
        <v>49</v>
      </c>
      <c r="P16955" s="1" t="s">
        <v>50</v>
      </c>
      <c r="Q16955">
        <v>2025</v>
      </c>
      <c r="S16955" s="1" t="s">
        <v>51</v>
      </c>
      <c r="T16955">
        <v>32276</v>
      </c>
      <c r="U16955">
        <v>0</v>
      </c>
      <c r="V16955">
        <v>0</v>
      </c>
      <c r="W16955" s="1" t="s">
        <v>77</v>
      </c>
      <c r="X16955" s="1" t="s">
        <v>371</v>
      </c>
      <c r="Y16955" s="1" t="s">
        <v>78</v>
      </c>
      <c r="Z16955" s="1" t="s">
        <v>55</v>
      </c>
      <c r="AA16955" s="1"/>
      <c r="AD16955" s="1"/>
      <c r="AE16955" s="1"/>
      <c r="AG16955" s="1"/>
      <c r="AL16955" s="1"/>
    </row>
    <row r="16956" spans="1:38" x14ac:dyDescent="0.25">
      <c r="A16956" t="s">
        <v>366</v>
      </c>
      <c r="B16956" s="1" t="s">
        <v>367</v>
      </c>
      <c r="C16956" s="1" t="s">
        <v>471</v>
      </c>
      <c r="D16956" s="1" t="s">
        <v>472</v>
      </c>
      <c r="E16956" s="1" t="s">
        <v>76</v>
      </c>
      <c r="F16956" s="1" t="s">
        <v>183</v>
      </c>
      <c r="G16956" s="1" t="s">
        <v>473</v>
      </c>
      <c r="H16956" s="1" t="s">
        <v>439</v>
      </c>
      <c r="I16956" s="1" t="s">
        <v>76</v>
      </c>
      <c r="J16956" s="1" t="s">
        <v>46</v>
      </c>
      <c r="K16956" s="1" t="s">
        <v>1089</v>
      </c>
      <c r="L16956">
        <v>45740</v>
      </c>
      <c r="M16956">
        <v>8</v>
      </c>
      <c r="N16956" s="1" t="s">
        <v>77</v>
      </c>
      <c r="O16956" s="1" t="s">
        <v>49</v>
      </c>
      <c r="P16956" s="1" t="s">
        <v>50</v>
      </c>
      <c r="Q16956">
        <v>2025</v>
      </c>
      <c r="S16956" s="1" t="s">
        <v>51</v>
      </c>
      <c r="T16956">
        <v>33095</v>
      </c>
      <c r="U16956">
        <v>0</v>
      </c>
      <c r="V16956">
        <v>0</v>
      </c>
      <c r="W16956" s="1" t="s">
        <v>77</v>
      </c>
      <c r="X16956" s="1" t="s">
        <v>371</v>
      </c>
      <c r="Y16956" s="1" t="s">
        <v>78</v>
      </c>
      <c r="Z16956" s="1" t="s">
        <v>55</v>
      </c>
      <c r="AA16956" s="1"/>
      <c r="AD16956" s="1"/>
      <c r="AE16956" s="1"/>
      <c r="AG16956" s="1"/>
      <c r="AL16956" s="1"/>
    </row>
    <row r="16957" spans="1:38" x14ac:dyDescent="0.25">
      <c r="A16957" t="s">
        <v>366</v>
      </c>
      <c r="B16957" s="1" t="s">
        <v>367</v>
      </c>
      <c r="C16957" s="1" t="s">
        <v>471</v>
      </c>
      <c r="D16957" s="1" t="s">
        <v>472</v>
      </c>
      <c r="E16957" s="1" t="s">
        <v>76</v>
      </c>
      <c r="F16957" s="1" t="s">
        <v>212</v>
      </c>
      <c r="G16957" s="1" t="s">
        <v>247</v>
      </c>
      <c r="H16957" s="1" t="s">
        <v>439</v>
      </c>
      <c r="I16957" s="1" t="s">
        <v>76</v>
      </c>
      <c r="J16957" s="1" t="s">
        <v>46</v>
      </c>
      <c r="K16957" s="1" t="s">
        <v>1089</v>
      </c>
      <c r="L16957">
        <v>45740</v>
      </c>
      <c r="M16957">
        <v>8</v>
      </c>
      <c r="N16957" s="1" t="s">
        <v>77</v>
      </c>
      <c r="O16957" s="1" t="s">
        <v>49</v>
      </c>
      <c r="P16957" s="1" t="s">
        <v>50</v>
      </c>
      <c r="Q16957">
        <v>2025</v>
      </c>
      <c r="S16957" s="1" t="s">
        <v>51</v>
      </c>
      <c r="T16957">
        <v>33252</v>
      </c>
      <c r="U16957">
        <v>0</v>
      </c>
      <c r="V16957">
        <v>0</v>
      </c>
      <c r="W16957" s="1" t="s">
        <v>77</v>
      </c>
      <c r="X16957" s="1" t="s">
        <v>371</v>
      </c>
      <c r="Y16957" s="1" t="s">
        <v>78</v>
      </c>
      <c r="Z16957" s="1" t="s">
        <v>55</v>
      </c>
      <c r="AA16957" s="1"/>
      <c r="AD16957" s="1"/>
      <c r="AE16957" s="1"/>
      <c r="AG16957" s="1"/>
      <c r="AL16957" s="1"/>
    </row>
    <row r="16958" spans="1:38" x14ac:dyDescent="0.25">
      <c r="A16958" t="s">
        <v>366</v>
      </c>
      <c r="B16958" s="1" t="s">
        <v>367</v>
      </c>
      <c r="C16958" s="1" t="s">
        <v>474</v>
      </c>
      <c r="D16958" s="1" t="s">
        <v>475</v>
      </c>
      <c r="E16958" s="1" t="s">
        <v>76</v>
      </c>
      <c r="F16958" s="1" t="s">
        <v>126</v>
      </c>
      <c r="G16958" s="1" t="s">
        <v>476</v>
      </c>
      <c r="H16958" s="1" t="s">
        <v>439</v>
      </c>
      <c r="I16958" s="1" t="s">
        <v>65</v>
      </c>
      <c r="J16958" s="1" t="s">
        <v>46</v>
      </c>
      <c r="K16958" s="1" t="s">
        <v>1089</v>
      </c>
      <c r="L16958">
        <v>45740</v>
      </c>
      <c r="M16958">
        <v>0.5</v>
      </c>
      <c r="N16958" s="1" t="s">
        <v>67</v>
      </c>
      <c r="O16958" s="1" t="s">
        <v>434</v>
      </c>
      <c r="P16958" s="1" t="s">
        <v>50</v>
      </c>
      <c r="Q16958">
        <v>2025</v>
      </c>
      <c r="S16958" s="1" t="s">
        <v>51</v>
      </c>
      <c r="T16958">
        <v>33212</v>
      </c>
      <c r="U16958" t="s">
        <v>70</v>
      </c>
      <c r="V16958">
        <v>25.314948240672681</v>
      </c>
      <c r="W16958" s="1" t="s">
        <v>77</v>
      </c>
      <c r="X16958" s="1" t="s">
        <v>371</v>
      </c>
      <c r="Y16958" s="1" t="s">
        <v>54</v>
      </c>
      <c r="Z16958" s="1" t="s">
        <v>55</v>
      </c>
      <c r="AA16958" s="1"/>
      <c r="AD16958" s="1"/>
      <c r="AE16958" s="1"/>
      <c r="AG16958" s="1"/>
      <c r="AL16958" s="1"/>
    </row>
    <row r="16959" spans="1:38" x14ac:dyDescent="0.25">
      <c r="A16959" t="s">
        <v>366</v>
      </c>
      <c r="B16959" s="1" t="s">
        <v>367</v>
      </c>
      <c r="C16959" s="1" t="s">
        <v>474</v>
      </c>
      <c r="D16959" s="1" t="s">
        <v>475</v>
      </c>
      <c r="E16959" s="1" t="s">
        <v>76</v>
      </c>
      <c r="F16959" s="1" t="s">
        <v>163</v>
      </c>
      <c r="G16959" s="1" t="s">
        <v>247</v>
      </c>
      <c r="H16959" s="1" t="s">
        <v>439</v>
      </c>
      <c r="I16959" s="1" t="s">
        <v>76</v>
      </c>
      <c r="J16959" s="1" t="s">
        <v>46</v>
      </c>
      <c r="K16959" s="1" t="s">
        <v>1089</v>
      </c>
      <c r="L16959">
        <v>45740</v>
      </c>
      <c r="M16959">
        <v>6.5</v>
      </c>
      <c r="N16959" s="1" t="s">
        <v>77</v>
      </c>
      <c r="O16959" s="1" t="s">
        <v>434</v>
      </c>
      <c r="P16959" s="1" t="s">
        <v>50</v>
      </c>
      <c r="Q16959">
        <v>2025</v>
      </c>
      <c r="S16959" s="1" t="s">
        <v>51</v>
      </c>
      <c r="T16959">
        <v>31837</v>
      </c>
      <c r="U16959" t="s">
        <v>103</v>
      </c>
      <c r="V16959">
        <v>631.02226304619137</v>
      </c>
      <c r="W16959" s="1" t="s">
        <v>77</v>
      </c>
      <c r="X16959" s="1" t="s">
        <v>371</v>
      </c>
      <c r="Y16959" s="1" t="s">
        <v>54</v>
      </c>
      <c r="Z16959" s="1" t="s">
        <v>55</v>
      </c>
      <c r="AA16959" s="1"/>
      <c r="AD16959" s="1"/>
      <c r="AE16959" s="1"/>
      <c r="AG16959" s="1"/>
      <c r="AL16959" s="1"/>
    </row>
    <row r="16960" spans="1:38" x14ac:dyDescent="0.25">
      <c r="A16960" t="s">
        <v>366</v>
      </c>
      <c r="B16960" s="1" t="s">
        <v>367</v>
      </c>
      <c r="C16960" s="1" t="s">
        <v>477</v>
      </c>
      <c r="D16960" s="1" t="s">
        <v>478</v>
      </c>
      <c r="E16960" s="1" t="s">
        <v>76</v>
      </c>
      <c r="F16960" s="1" t="s">
        <v>163</v>
      </c>
      <c r="G16960" s="1" t="s">
        <v>247</v>
      </c>
      <c r="H16960" s="1" t="s">
        <v>439</v>
      </c>
      <c r="I16960" s="1" t="s">
        <v>76</v>
      </c>
      <c r="J16960" s="1" t="s">
        <v>46</v>
      </c>
      <c r="K16960" s="1" t="s">
        <v>1089</v>
      </c>
      <c r="L16960">
        <v>45740</v>
      </c>
      <c r="M16960">
        <v>1</v>
      </c>
      <c r="N16960" s="1" t="s">
        <v>77</v>
      </c>
      <c r="O16960" s="1" t="s">
        <v>400</v>
      </c>
      <c r="P16960" s="1" t="s">
        <v>50</v>
      </c>
      <c r="Q16960">
        <v>2025</v>
      </c>
      <c r="S16960" s="1" t="s">
        <v>51</v>
      </c>
      <c r="T16960">
        <v>31837</v>
      </c>
      <c r="U16960" t="s">
        <v>103</v>
      </c>
      <c r="V16960">
        <v>97.080348160952525</v>
      </c>
      <c r="W16960" s="1" t="s">
        <v>77</v>
      </c>
      <c r="X16960" s="1" t="s">
        <v>371</v>
      </c>
      <c r="Y16960" s="1" t="s">
        <v>54</v>
      </c>
      <c r="Z16960" s="1" t="s">
        <v>55</v>
      </c>
      <c r="AA16960" s="1"/>
      <c r="AD16960" s="1"/>
      <c r="AE16960" s="1"/>
      <c r="AG16960" s="1"/>
      <c r="AL16960" s="1"/>
    </row>
    <row r="16961" spans="1:38" x14ac:dyDescent="0.25">
      <c r="A16961" t="s">
        <v>366</v>
      </c>
      <c r="B16961" s="1" t="s">
        <v>367</v>
      </c>
      <c r="C16961" s="1" t="s">
        <v>477</v>
      </c>
      <c r="D16961" s="1" t="s">
        <v>478</v>
      </c>
      <c r="E16961" s="1" t="s">
        <v>76</v>
      </c>
      <c r="F16961" s="1" t="s">
        <v>208</v>
      </c>
      <c r="G16961" s="1" t="s">
        <v>476</v>
      </c>
      <c r="H16961" s="1" t="s">
        <v>439</v>
      </c>
      <c r="I16961" s="1" t="s">
        <v>76</v>
      </c>
      <c r="J16961" s="1" t="s">
        <v>46</v>
      </c>
      <c r="K16961" s="1" t="s">
        <v>1089</v>
      </c>
      <c r="L16961">
        <v>45740</v>
      </c>
      <c r="M16961">
        <v>1</v>
      </c>
      <c r="N16961" s="1" t="s">
        <v>77</v>
      </c>
      <c r="O16961" s="1" t="s">
        <v>400</v>
      </c>
      <c r="P16961" s="1" t="s">
        <v>50</v>
      </c>
      <c r="Q16961">
        <v>2025</v>
      </c>
      <c r="S16961" s="1" t="s">
        <v>51</v>
      </c>
      <c r="T16961">
        <v>31906</v>
      </c>
      <c r="U16961" t="s">
        <v>70</v>
      </c>
      <c r="V16961">
        <v>50.629896481345355</v>
      </c>
      <c r="W16961" s="1" t="s">
        <v>77</v>
      </c>
      <c r="X16961" s="1" t="s">
        <v>371</v>
      </c>
      <c r="Y16961" s="1" t="s">
        <v>54</v>
      </c>
      <c r="Z16961" s="1" t="s">
        <v>55</v>
      </c>
      <c r="AA16961" s="1"/>
      <c r="AD16961" s="1"/>
      <c r="AE16961" s="1"/>
      <c r="AG16961" s="1"/>
      <c r="AL16961" s="1"/>
    </row>
    <row r="16962" spans="1:38" x14ac:dyDescent="0.25">
      <c r="A16962" t="s">
        <v>366</v>
      </c>
      <c r="B16962" s="1" t="s">
        <v>367</v>
      </c>
      <c r="C16962" s="1" t="s">
        <v>1099</v>
      </c>
      <c r="D16962" s="1" t="s">
        <v>1100</v>
      </c>
      <c r="E16962" s="1" t="s">
        <v>76</v>
      </c>
      <c r="F16962" s="1" t="s">
        <v>163</v>
      </c>
      <c r="G16962" s="1" t="s">
        <v>247</v>
      </c>
      <c r="H16962" s="1" t="s">
        <v>439</v>
      </c>
      <c r="I16962" s="1" t="s">
        <v>76</v>
      </c>
      <c r="J16962" s="1" t="s">
        <v>46</v>
      </c>
      <c r="K16962" s="1" t="s">
        <v>1089</v>
      </c>
      <c r="L16962">
        <v>45740</v>
      </c>
      <c r="M16962">
        <v>1.5</v>
      </c>
      <c r="N16962" s="1" t="s">
        <v>77</v>
      </c>
      <c r="O16962" s="1" t="s">
        <v>49</v>
      </c>
      <c r="P16962" s="1" t="s">
        <v>50</v>
      </c>
      <c r="Q16962">
        <v>2025</v>
      </c>
      <c r="S16962" s="1" t="s">
        <v>51</v>
      </c>
      <c r="T16962">
        <v>31837</v>
      </c>
      <c r="U16962" t="s">
        <v>103</v>
      </c>
      <c r="V16962">
        <v>145.62052224142877</v>
      </c>
      <c r="W16962" s="1" t="s">
        <v>77</v>
      </c>
      <c r="X16962" s="1" t="s">
        <v>371</v>
      </c>
      <c r="Y16962" s="1" t="s">
        <v>54</v>
      </c>
      <c r="Z16962" s="1" t="s">
        <v>55</v>
      </c>
      <c r="AA16962" s="1"/>
      <c r="AD16962" s="1"/>
      <c r="AE16962" s="1"/>
      <c r="AG16962" s="1"/>
      <c r="AL16962" s="1"/>
    </row>
    <row r="16963" spans="1:38" x14ac:dyDescent="0.25">
      <c r="A16963" t="s">
        <v>366</v>
      </c>
      <c r="B16963" s="1" t="s">
        <v>367</v>
      </c>
      <c r="C16963" s="1" t="s">
        <v>936</v>
      </c>
      <c r="D16963" s="1" t="s">
        <v>937</v>
      </c>
      <c r="E16963" s="1" t="s">
        <v>76</v>
      </c>
      <c r="F16963" s="1" t="s">
        <v>938</v>
      </c>
      <c r="G16963" s="1" t="s">
        <v>247</v>
      </c>
      <c r="H16963" s="1" t="s">
        <v>439</v>
      </c>
      <c r="I16963" s="1" t="s">
        <v>76</v>
      </c>
      <c r="J16963" s="1" t="s">
        <v>46</v>
      </c>
      <c r="K16963" s="1" t="s">
        <v>1089</v>
      </c>
      <c r="L16963">
        <v>45740</v>
      </c>
      <c r="M16963">
        <v>1</v>
      </c>
      <c r="N16963" s="1" t="s">
        <v>77</v>
      </c>
      <c r="O16963" s="1" t="s">
        <v>412</v>
      </c>
      <c r="P16963" s="1" t="s">
        <v>50</v>
      </c>
      <c r="Q16963">
        <v>2025</v>
      </c>
      <c r="S16963" s="1" t="s">
        <v>51</v>
      </c>
      <c r="T16963">
        <v>33256</v>
      </c>
      <c r="U16963" t="s">
        <v>84</v>
      </c>
      <c r="V16963">
        <v>62.118056218843229</v>
      </c>
      <c r="W16963" s="1" t="s">
        <v>77</v>
      </c>
      <c r="X16963" s="1" t="s">
        <v>371</v>
      </c>
      <c r="Y16963" s="1" t="s">
        <v>78</v>
      </c>
      <c r="Z16963" s="1" t="s">
        <v>55</v>
      </c>
      <c r="AA16963" s="1"/>
      <c r="AD16963" s="1"/>
      <c r="AE16963" s="1"/>
      <c r="AG16963" s="1"/>
      <c r="AL16963" s="1"/>
    </row>
    <row r="16964" spans="1:38" x14ac:dyDescent="0.25">
      <c r="A16964" t="s">
        <v>366</v>
      </c>
      <c r="B16964" s="1" t="s">
        <v>367</v>
      </c>
      <c r="C16964" s="1" t="s">
        <v>1072</v>
      </c>
      <c r="D16964" s="1" t="s">
        <v>1073</v>
      </c>
      <c r="E16964" s="1" t="s">
        <v>554</v>
      </c>
      <c r="F16964" s="1" t="s">
        <v>1071</v>
      </c>
      <c r="G16964" s="1" t="s">
        <v>247</v>
      </c>
      <c r="H16964" s="1" t="s">
        <v>555</v>
      </c>
      <c r="I16964" s="1" t="s">
        <v>65</v>
      </c>
      <c r="J16964" s="1" t="s">
        <v>46</v>
      </c>
      <c r="K16964" s="1" t="s">
        <v>1089</v>
      </c>
      <c r="L16964">
        <v>45740</v>
      </c>
      <c r="M16964">
        <v>8</v>
      </c>
      <c r="N16964" s="1" t="s">
        <v>67</v>
      </c>
      <c r="O16964" s="1" t="s">
        <v>49</v>
      </c>
      <c r="P16964" s="1" t="s">
        <v>50</v>
      </c>
      <c r="Q16964">
        <v>2025</v>
      </c>
      <c r="S16964" s="1" t="s">
        <v>51</v>
      </c>
      <c r="T16964">
        <v>33060</v>
      </c>
      <c r="U16964" t="s">
        <v>84</v>
      </c>
      <c r="V16964">
        <v>496.94444975074583</v>
      </c>
      <c r="W16964" s="1" t="s">
        <v>556</v>
      </c>
      <c r="X16964" s="1" t="s">
        <v>371</v>
      </c>
      <c r="Y16964" s="1" t="s">
        <v>78</v>
      </c>
      <c r="Z16964" s="1" t="s">
        <v>55</v>
      </c>
      <c r="AA16964" s="1"/>
      <c r="AD16964" s="1"/>
      <c r="AE16964" s="1"/>
      <c r="AG16964" s="1"/>
      <c r="AL16964" s="1"/>
    </row>
    <row r="16965" spans="1:38" x14ac:dyDescent="0.25">
      <c r="A16965" t="s">
        <v>57</v>
      </c>
      <c r="B16965" s="1" t="s">
        <v>372</v>
      </c>
      <c r="C16965" s="1" t="s">
        <v>479</v>
      </c>
      <c r="D16965" s="1" t="s">
        <v>480</v>
      </c>
      <c r="E16965" s="1" t="s">
        <v>96</v>
      </c>
      <c r="F16965" s="1" t="s">
        <v>95</v>
      </c>
      <c r="G16965" s="1" t="s">
        <v>247</v>
      </c>
      <c r="H16965" s="1" t="s">
        <v>481</v>
      </c>
      <c r="I16965" s="1" t="s">
        <v>96</v>
      </c>
      <c r="J16965" s="1" t="s">
        <v>46</v>
      </c>
      <c r="K16965" s="1" t="s">
        <v>1089</v>
      </c>
      <c r="L16965">
        <v>45740</v>
      </c>
      <c r="M16965">
        <v>9</v>
      </c>
      <c r="N16965" s="1" t="s">
        <v>97</v>
      </c>
      <c r="O16965" s="1" t="s">
        <v>482</v>
      </c>
      <c r="P16965" s="1" t="s">
        <v>56</v>
      </c>
      <c r="Q16965">
        <v>2025</v>
      </c>
      <c r="S16965" s="1" t="s">
        <v>51</v>
      </c>
      <c r="T16965">
        <v>33076</v>
      </c>
      <c r="U16965">
        <v>0</v>
      </c>
      <c r="V16965">
        <v>0</v>
      </c>
      <c r="W16965" s="1" t="s">
        <v>97</v>
      </c>
      <c r="X16965" s="1" t="s">
        <v>371</v>
      </c>
      <c r="Y16965" s="1" t="s">
        <v>78</v>
      </c>
      <c r="Z16965" s="1" t="s">
        <v>55</v>
      </c>
      <c r="AA16965" s="1"/>
      <c r="AD16965" s="1"/>
      <c r="AE16965" s="1"/>
      <c r="AG16965" s="1"/>
      <c r="AL16965" s="1"/>
    </row>
    <row r="16966" spans="1:38" x14ac:dyDescent="0.25">
      <c r="A16966" t="s">
        <v>57</v>
      </c>
      <c r="B16966" s="1" t="s">
        <v>372</v>
      </c>
      <c r="C16966" s="1" t="s">
        <v>479</v>
      </c>
      <c r="D16966" s="1" t="s">
        <v>480</v>
      </c>
      <c r="E16966" s="1" t="s">
        <v>96</v>
      </c>
      <c r="F16966" s="1" t="s">
        <v>131</v>
      </c>
      <c r="G16966" s="1" t="s">
        <v>247</v>
      </c>
      <c r="H16966" s="1" t="s">
        <v>481</v>
      </c>
      <c r="I16966" s="1" t="s">
        <v>72</v>
      </c>
      <c r="J16966" s="1" t="s">
        <v>46</v>
      </c>
      <c r="K16966" s="1" t="s">
        <v>1089</v>
      </c>
      <c r="L16966">
        <v>45740</v>
      </c>
      <c r="M16966">
        <v>7</v>
      </c>
      <c r="N16966" s="1" t="s">
        <v>73</v>
      </c>
      <c r="O16966" s="1" t="s">
        <v>482</v>
      </c>
      <c r="P16966" s="1" t="s">
        <v>56</v>
      </c>
      <c r="Q16966">
        <v>2025</v>
      </c>
      <c r="S16966" s="1" t="s">
        <v>51</v>
      </c>
      <c r="T16966">
        <v>33008</v>
      </c>
      <c r="U16966" t="s">
        <v>132</v>
      </c>
      <c r="V16966">
        <v>859.21757477079893</v>
      </c>
      <c r="W16966" s="1" t="s">
        <v>97</v>
      </c>
      <c r="X16966" s="1" t="s">
        <v>371</v>
      </c>
      <c r="Y16966" s="1" t="s">
        <v>54</v>
      </c>
      <c r="Z16966" s="1" t="s">
        <v>55</v>
      </c>
      <c r="AA16966" s="1"/>
      <c r="AD16966" s="1"/>
      <c r="AE16966" s="1"/>
      <c r="AG16966" s="1"/>
      <c r="AL16966" s="1"/>
    </row>
    <row r="16967" spans="1:38" x14ac:dyDescent="0.25">
      <c r="A16967" t="s">
        <v>57</v>
      </c>
      <c r="B16967" s="1" t="s">
        <v>372</v>
      </c>
      <c r="C16967" s="1" t="s">
        <v>479</v>
      </c>
      <c r="D16967" s="1" t="s">
        <v>480</v>
      </c>
      <c r="E16967" s="1" t="s">
        <v>96</v>
      </c>
      <c r="F16967" s="1" t="s">
        <v>167</v>
      </c>
      <c r="G16967" s="1" t="s">
        <v>247</v>
      </c>
      <c r="H16967" s="1" t="s">
        <v>481</v>
      </c>
      <c r="I16967" s="1" t="s">
        <v>96</v>
      </c>
      <c r="J16967" s="1" t="s">
        <v>46</v>
      </c>
      <c r="K16967" s="1" t="s">
        <v>1089</v>
      </c>
      <c r="L16967">
        <v>45740</v>
      </c>
      <c r="M16967">
        <v>3</v>
      </c>
      <c r="N16967" s="1" t="s">
        <v>97</v>
      </c>
      <c r="O16967" s="1" t="s">
        <v>482</v>
      </c>
      <c r="P16967" s="1" t="s">
        <v>56</v>
      </c>
      <c r="Q16967">
        <v>2025</v>
      </c>
      <c r="S16967" s="1" t="s">
        <v>51</v>
      </c>
      <c r="T16967">
        <v>33021</v>
      </c>
      <c r="U16967">
        <v>0</v>
      </c>
      <c r="V16967">
        <v>0</v>
      </c>
      <c r="W16967" s="1" t="s">
        <v>97</v>
      </c>
      <c r="X16967" s="1" t="s">
        <v>371</v>
      </c>
      <c r="Y16967" s="1" t="s">
        <v>78</v>
      </c>
      <c r="Z16967" s="1" t="s">
        <v>55</v>
      </c>
      <c r="AA16967" s="1"/>
      <c r="AD16967" s="1"/>
      <c r="AE16967" s="1"/>
      <c r="AG16967" s="1"/>
      <c r="AL16967" s="1"/>
    </row>
    <row r="16968" spans="1:38" x14ac:dyDescent="0.25">
      <c r="A16968" t="s">
        <v>366</v>
      </c>
      <c r="B16968" s="1" t="s">
        <v>367</v>
      </c>
      <c r="C16968" s="1" t="s">
        <v>479</v>
      </c>
      <c r="D16968" s="1" t="s">
        <v>483</v>
      </c>
      <c r="E16968" s="1" t="s">
        <v>145</v>
      </c>
      <c r="F16968" s="1" t="s">
        <v>167</v>
      </c>
      <c r="G16968" s="1" t="s">
        <v>247</v>
      </c>
      <c r="H16968" s="1" t="s">
        <v>481</v>
      </c>
      <c r="I16968" s="1" t="s">
        <v>96</v>
      </c>
      <c r="J16968" s="1" t="s">
        <v>46</v>
      </c>
      <c r="K16968" s="1" t="s">
        <v>1089</v>
      </c>
      <c r="L16968">
        <v>45740</v>
      </c>
      <c r="M16968">
        <v>6</v>
      </c>
      <c r="N16968" s="1" t="s">
        <v>97</v>
      </c>
      <c r="O16968" s="1" t="s">
        <v>482</v>
      </c>
      <c r="P16968" s="1" t="s">
        <v>50</v>
      </c>
      <c r="Q16968">
        <v>2025</v>
      </c>
      <c r="S16968" s="1" t="s">
        <v>51</v>
      </c>
      <c r="T16968">
        <v>33021</v>
      </c>
      <c r="U16968">
        <v>0</v>
      </c>
      <c r="V16968">
        <v>0</v>
      </c>
      <c r="W16968" s="1" t="s">
        <v>97</v>
      </c>
      <c r="X16968" s="1" t="s">
        <v>371</v>
      </c>
      <c r="Y16968" s="1" t="s">
        <v>78</v>
      </c>
      <c r="Z16968" s="1" t="s">
        <v>55</v>
      </c>
      <c r="AA16968" s="1"/>
      <c r="AD16968" s="1"/>
      <c r="AE16968" s="1"/>
      <c r="AG16968" s="1"/>
      <c r="AL16968" s="1"/>
    </row>
    <row r="16969" spans="1:38" x14ac:dyDescent="0.25">
      <c r="A16969" t="s">
        <v>366</v>
      </c>
      <c r="B16969" s="1" t="s">
        <v>367</v>
      </c>
      <c r="C16969" s="1" t="s">
        <v>479</v>
      </c>
      <c r="D16969" s="1" t="s">
        <v>483</v>
      </c>
      <c r="E16969" s="1" t="s">
        <v>145</v>
      </c>
      <c r="F16969" s="1" t="s">
        <v>187</v>
      </c>
      <c r="G16969" s="1" t="s">
        <v>247</v>
      </c>
      <c r="H16969" s="1" t="s">
        <v>481</v>
      </c>
      <c r="I16969" s="1" t="s">
        <v>145</v>
      </c>
      <c r="J16969" s="1" t="s">
        <v>46</v>
      </c>
      <c r="K16969" s="1" t="s">
        <v>1089</v>
      </c>
      <c r="L16969">
        <v>45740</v>
      </c>
      <c r="M16969">
        <v>8</v>
      </c>
      <c r="N16969" s="1" t="s">
        <v>97</v>
      </c>
      <c r="O16969" s="1" t="s">
        <v>482</v>
      </c>
      <c r="P16969" s="1" t="s">
        <v>50</v>
      </c>
      <c r="Q16969">
        <v>2025</v>
      </c>
      <c r="S16969" s="1" t="s">
        <v>51</v>
      </c>
      <c r="T16969">
        <v>33042</v>
      </c>
      <c r="U16969" t="s">
        <v>185</v>
      </c>
      <c r="V16969">
        <v>465.85302331095966</v>
      </c>
      <c r="W16969" s="1" t="s">
        <v>97</v>
      </c>
      <c r="X16969" s="1" t="s">
        <v>371</v>
      </c>
      <c r="Y16969" s="1" t="s">
        <v>78</v>
      </c>
      <c r="Z16969" s="1" t="s">
        <v>55</v>
      </c>
      <c r="AA16969" s="1"/>
      <c r="AD16969" s="1"/>
      <c r="AE16969" s="1"/>
      <c r="AG16969" s="1"/>
      <c r="AL16969" s="1"/>
    </row>
    <row r="16970" spans="1:38" x14ac:dyDescent="0.25">
      <c r="A16970" t="s">
        <v>366</v>
      </c>
      <c r="B16970" s="1" t="s">
        <v>367</v>
      </c>
      <c r="C16970" s="1" t="s">
        <v>479</v>
      </c>
      <c r="D16970" s="1" t="s">
        <v>483</v>
      </c>
      <c r="E16970" s="1" t="s">
        <v>145</v>
      </c>
      <c r="F16970" s="1" t="s">
        <v>214</v>
      </c>
      <c r="G16970" s="1" t="s">
        <v>247</v>
      </c>
      <c r="H16970" s="1" t="s">
        <v>481</v>
      </c>
      <c r="I16970" s="1" t="s">
        <v>96</v>
      </c>
      <c r="J16970" s="1" t="s">
        <v>46</v>
      </c>
      <c r="K16970" s="1" t="s">
        <v>1089</v>
      </c>
      <c r="L16970">
        <v>45740</v>
      </c>
      <c r="M16970">
        <v>9</v>
      </c>
      <c r="N16970" s="1" t="s">
        <v>97</v>
      </c>
      <c r="O16970" s="1" t="s">
        <v>482</v>
      </c>
      <c r="P16970" s="1" t="s">
        <v>50</v>
      </c>
      <c r="Q16970">
        <v>2025</v>
      </c>
      <c r="S16970" s="1" t="s">
        <v>51</v>
      </c>
      <c r="T16970">
        <v>33106</v>
      </c>
      <c r="U16970">
        <v>0</v>
      </c>
      <c r="V16970">
        <v>0</v>
      </c>
      <c r="W16970" s="1" t="s">
        <v>97</v>
      </c>
      <c r="X16970" s="1" t="s">
        <v>371</v>
      </c>
      <c r="Y16970" s="1" t="s">
        <v>78</v>
      </c>
      <c r="Z16970" s="1" t="s">
        <v>55</v>
      </c>
      <c r="AA16970" s="1"/>
      <c r="AD16970" s="1"/>
      <c r="AE16970" s="1"/>
      <c r="AG16970" s="1"/>
      <c r="AL16970" s="1"/>
    </row>
    <row r="16971" spans="1:38" x14ac:dyDescent="0.25">
      <c r="A16971" t="s">
        <v>57</v>
      </c>
      <c r="B16971" s="1" t="s">
        <v>372</v>
      </c>
      <c r="C16971" s="1" t="s">
        <v>479</v>
      </c>
      <c r="D16971" s="1" t="s">
        <v>480</v>
      </c>
      <c r="E16971" s="1" t="s">
        <v>96</v>
      </c>
      <c r="F16971" s="1" t="s">
        <v>216</v>
      </c>
      <c r="G16971" s="1" t="s">
        <v>247</v>
      </c>
      <c r="H16971" s="1" t="s">
        <v>481</v>
      </c>
      <c r="I16971" s="1" t="s">
        <v>96</v>
      </c>
      <c r="J16971" s="1" t="s">
        <v>46</v>
      </c>
      <c r="K16971" s="1" t="s">
        <v>1089</v>
      </c>
      <c r="L16971">
        <v>45740</v>
      </c>
      <c r="M16971">
        <v>1</v>
      </c>
      <c r="N16971" s="1" t="s">
        <v>97</v>
      </c>
      <c r="O16971" s="1" t="s">
        <v>482</v>
      </c>
      <c r="P16971" s="1" t="s">
        <v>56</v>
      </c>
      <c r="Q16971">
        <v>2025</v>
      </c>
      <c r="S16971" s="1" t="s">
        <v>51</v>
      </c>
      <c r="T16971">
        <v>32005</v>
      </c>
      <c r="U16971">
        <v>0</v>
      </c>
      <c r="V16971">
        <v>0</v>
      </c>
      <c r="W16971" s="1" t="s">
        <v>97</v>
      </c>
      <c r="X16971" s="1" t="s">
        <v>371</v>
      </c>
      <c r="Y16971" s="1" t="s">
        <v>78</v>
      </c>
      <c r="Z16971" s="1" t="s">
        <v>55</v>
      </c>
      <c r="AA16971" s="1"/>
      <c r="AD16971" s="1"/>
      <c r="AE16971" s="1"/>
      <c r="AG16971" s="1"/>
      <c r="AL16971" s="1"/>
    </row>
    <row r="16972" spans="1:38" x14ac:dyDescent="0.25">
      <c r="A16972" t="s">
        <v>366</v>
      </c>
      <c r="B16972" s="1" t="s">
        <v>367</v>
      </c>
      <c r="C16972" s="1" t="s">
        <v>479</v>
      </c>
      <c r="D16972" s="1" t="s">
        <v>483</v>
      </c>
      <c r="E16972" s="1" t="s">
        <v>145</v>
      </c>
      <c r="F16972" s="1" t="s">
        <v>216</v>
      </c>
      <c r="G16972" s="1" t="s">
        <v>247</v>
      </c>
      <c r="H16972" s="1" t="s">
        <v>481</v>
      </c>
      <c r="I16972" s="1" t="s">
        <v>96</v>
      </c>
      <c r="J16972" s="1" t="s">
        <v>46</v>
      </c>
      <c r="K16972" s="1" t="s">
        <v>1089</v>
      </c>
      <c r="L16972">
        <v>45740</v>
      </c>
      <c r="M16972">
        <v>7</v>
      </c>
      <c r="N16972" s="1" t="s">
        <v>97</v>
      </c>
      <c r="O16972" s="1" t="s">
        <v>482</v>
      </c>
      <c r="P16972" s="1" t="s">
        <v>50</v>
      </c>
      <c r="Q16972">
        <v>2025</v>
      </c>
      <c r="S16972" s="1" t="s">
        <v>51</v>
      </c>
      <c r="T16972">
        <v>32005</v>
      </c>
      <c r="U16972">
        <v>0</v>
      </c>
      <c r="V16972">
        <v>0</v>
      </c>
      <c r="W16972" s="1" t="s">
        <v>97</v>
      </c>
      <c r="X16972" s="1" t="s">
        <v>371</v>
      </c>
      <c r="Y16972" s="1" t="s">
        <v>78</v>
      </c>
      <c r="Z16972" s="1" t="s">
        <v>55</v>
      </c>
      <c r="AA16972" s="1"/>
      <c r="AD16972" s="1"/>
      <c r="AE16972" s="1"/>
      <c r="AG16972" s="1"/>
      <c r="AL16972" s="1"/>
    </row>
    <row r="16973" spans="1:38" x14ac:dyDescent="0.25">
      <c r="A16973" t="s">
        <v>366</v>
      </c>
      <c r="B16973" s="1" t="s">
        <v>367</v>
      </c>
      <c r="C16973" s="1" t="s">
        <v>484</v>
      </c>
      <c r="D16973" s="1" t="s">
        <v>485</v>
      </c>
      <c r="E16973" s="1" t="s">
        <v>160</v>
      </c>
      <c r="F16973" s="1" t="s">
        <v>159</v>
      </c>
      <c r="G16973" s="1" t="s">
        <v>247</v>
      </c>
      <c r="H16973" s="1" t="s">
        <v>468</v>
      </c>
      <c r="I16973" s="1" t="s">
        <v>160</v>
      </c>
      <c r="J16973" s="1" t="s">
        <v>46</v>
      </c>
      <c r="K16973" s="1" t="s">
        <v>1089</v>
      </c>
      <c r="L16973">
        <v>45740</v>
      </c>
      <c r="M16973">
        <v>8</v>
      </c>
      <c r="N16973" s="1" t="s">
        <v>161</v>
      </c>
      <c r="O16973" s="1" t="s">
        <v>49</v>
      </c>
      <c r="P16973" s="1" t="s">
        <v>50</v>
      </c>
      <c r="Q16973">
        <v>2025</v>
      </c>
      <c r="S16973" s="1" t="s">
        <v>51</v>
      </c>
      <c r="T16973">
        <v>33007</v>
      </c>
      <c r="U16973">
        <v>0</v>
      </c>
      <c r="V16973">
        <v>0</v>
      </c>
      <c r="W16973" s="1" t="s">
        <v>161</v>
      </c>
      <c r="X16973" s="1" t="s">
        <v>371</v>
      </c>
      <c r="Y16973" s="1" t="s">
        <v>54</v>
      </c>
      <c r="Z16973" s="1" t="s">
        <v>55</v>
      </c>
      <c r="AA16973" s="1"/>
      <c r="AD16973" s="1"/>
      <c r="AE16973" s="1"/>
      <c r="AG16973" s="1"/>
      <c r="AL16973" s="1"/>
    </row>
    <row r="16974" spans="1:38" x14ac:dyDescent="0.25">
      <c r="A16974" t="s">
        <v>366</v>
      </c>
      <c r="B16974" s="1" t="s">
        <v>367</v>
      </c>
      <c r="C16974" s="1" t="s">
        <v>484</v>
      </c>
      <c r="D16974" s="1" t="s">
        <v>485</v>
      </c>
      <c r="E16974" s="1" t="s">
        <v>160</v>
      </c>
      <c r="F16974" s="1" t="s">
        <v>486</v>
      </c>
      <c r="G16974" s="1" t="s">
        <v>247</v>
      </c>
      <c r="H16974" s="1" t="s">
        <v>468</v>
      </c>
      <c r="I16974" s="1" t="s">
        <v>160</v>
      </c>
      <c r="J16974" s="1" t="s">
        <v>46</v>
      </c>
      <c r="K16974" s="1" t="s">
        <v>1089</v>
      </c>
      <c r="L16974">
        <v>45740</v>
      </c>
      <c r="M16974">
        <v>6.5</v>
      </c>
      <c r="N16974" s="1" t="s">
        <v>161</v>
      </c>
      <c r="O16974" s="1" t="s">
        <v>49</v>
      </c>
      <c r="P16974" s="1" t="s">
        <v>50</v>
      </c>
      <c r="Q16974">
        <v>2025</v>
      </c>
      <c r="S16974" s="1" t="s">
        <v>51</v>
      </c>
      <c r="T16974">
        <v>33066</v>
      </c>
      <c r="U16974">
        <v>0</v>
      </c>
      <c r="V16974">
        <v>0</v>
      </c>
      <c r="W16974" s="1" t="s">
        <v>161</v>
      </c>
      <c r="X16974" s="1" t="s">
        <v>371</v>
      </c>
      <c r="Y16974" s="1" t="s">
        <v>54</v>
      </c>
      <c r="Z16974" s="1" t="s">
        <v>55</v>
      </c>
      <c r="AA16974" s="1"/>
      <c r="AD16974" s="1"/>
      <c r="AE16974" s="1"/>
      <c r="AG16974" s="1"/>
      <c r="AL16974" s="1"/>
    </row>
    <row r="16975" spans="1:38" x14ac:dyDescent="0.25">
      <c r="A16975" t="s">
        <v>366</v>
      </c>
      <c r="B16975" s="1" t="s">
        <v>367</v>
      </c>
      <c r="C16975" s="1" t="s">
        <v>484</v>
      </c>
      <c r="D16975" s="1" t="s">
        <v>485</v>
      </c>
      <c r="E16975" s="1" t="s">
        <v>160</v>
      </c>
      <c r="F16975" s="1" t="s">
        <v>206</v>
      </c>
      <c r="G16975" s="1" t="s">
        <v>247</v>
      </c>
      <c r="H16975" s="1" t="s">
        <v>468</v>
      </c>
      <c r="I16975" s="1" t="s">
        <v>160</v>
      </c>
      <c r="J16975" s="1" t="s">
        <v>46</v>
      </c>
      <c r="K16975" s="1" t="s">
        <v>1089</v>
      </c>
      <c r="L16975">
        <v>45740</v>
      </c>
      <c r="M16975">
        <v>7.25</v>
      </c>
      <c r="N16975" s="1" t="s">
        <v>161</v>
      </c>
      <c r="O16975" s="1" t="s">
        <v>49</v>
      </c>
      <c r="P16975" s="1" t="s">
        <v>50</v>
      </c>
      <c r="Q16975">
        <v>2025</v>
      </c>
      <c r="S16975" s="1" t="s">
        <v>51</v>
      </c>
      <c r="T16975">
        <v>33154</v>
      </c>
      <c r="U16975">
        <v>0</v>
      </c>
      <c r="V16975">
        <v>0</v>
      </c>
      <c r="W16975" s="1" t="s">
        <v>161</v>
      </c>
      <c r="X16975" s="1" t="s">
        <v>371</v>
      </c>
      <c r="Y16975" s="1" t="s">
        <v>54</v>
      </c>
      <c r="Z16975" s="1" t="s">
        <v>55</v>
      </c>
      <c r="AA16975" s="1"/>
      <c r="AD16975" s="1"/>
      <c r="AE16975" s="1"/>
      <c r="AG16975" s="1"/>
      <c r="AL16975" s="1"/>
    </row>
    <row r="16976" spans="1:38" x14ac:dyDescent="0.25">
      <c r="A16976" t="s">
        <v>366</v>
      </c>
      <c r="B16976" s="1" t="s">
        <v>367</v>
      </c>
      <c r="C16976" s="1" t="s">
        <v>487</v>
      </c>
      <c r="D16976" s="1" t="s">
        <v>488</v>
      </c>
      <c r="E16976" s="1" t="s">
        <v>160</v>
      </c>
      <c r="F16976" s="1" t="s">
        <v>151</v>
      </c>
      <c r="G16976" s="1" t="s">
        <v>489</v>
      </c>
      <c r="H16976" s="1" t="s">
        <v>468</v>
      </c>
      <c r="I16976" s="1" t="s">
        <v>65</v>
      </c>
      <c r="J16976" s="1" t="s">
        <v>46</v>
      </c>
      <c r="K16976" s="1" t="s">
        <v>1089</v>
      </c>
      <c r="L16976">
        <v>45740</v>
      </c>
      <c r="M16976">
        <v>8</v>
      </c>
      <c r="N16976" s="1" t="s">
        <v>67</v>
      </c>
      <c r="O16976" s="1" t="s">
        <v>49</v>
      </c>
      <c r="P16976" s="1" t="s">
        <v>50</v>
      </c>
      <c r="Q16976">
        <v>2025</v>
      </c>
      <c r="S16976" s="1" t="s">
        <v>51</v>
      </c>
      <c r="T16976">
        <v>32174</v>
      </c>
      <c r="U16976" t="s">
        <v>125</v>
      </c>
      <c r="V16976">
        <v>222.77105058785901</v>
      </c>
      <c r="W16976" s="1" t="s">
        <v>161</v>
      </c>
      <c r="X16976" s="1" t="s">
        <v>371</v>
      </c>
      <c r="Y16976" s="1" t="s">
        <v>54</v>
      </c>
      <c r="Z16976" s="1" t="s">
        <v>55</v>
      </c>
      <c r="AA16976" s="1"/>
      <c r="AD16976" s="1"/>
      <c r="AE16976" s="1"/>
      <c r="AG16976" s="1"/>
      <c r="AL16976" s="1"/>
    </row>
    <row r="16977" spans="1:38" x14ac:dyDescent="0.25">
      <c r="A16977" t="s">
        <v>366</v>
      </c>
      <c r="B16977" s="1" t="s">
        <v>367</v>
      </c>
      <c r="C16977" s="1" t="s">
        <v>487</v>
      </c>
      <c r="D16977" s="1" t="s">
        <v>488</v>
      </c>
      <c r="E16977" s="1" t="s">
        <v>160</v>
      </c>
      <c r="F16977" s="1" t="s">
        <v>206</v>
      </c>
      <c r="G16977" s="1" t="s">
        <v>247</v>
      </c>
      <c r="H16977" s="1" t="s">
        <v>468</v>
      </c>
      <c r="I16977" s="1" t="s">
        <v>160</v>
      </c>
      <c r="J16977" s="1" t="s">
        <v>46</v>
      </c>
      <c r="K16977" s="1" t="s">
        <v>1089</v>
      </c>
      <c r="L16977">
        <v>45740</v>
      </c>
      <c r="M16977">
        <v>0.75</v>
      </c>
      <c r="N16977" s="1" t="s">
        <v>161</v>
      </c>
      <c r="O16977" s="1" t="s">
        <v>49</v>
      </c>
      <c r="P16977" s="1" t="s">
        <v>50</v>
      </c>
      <c r="Q16977">
        <v>2025</v>
      </c>
      <c r="S16977" s="1" t="s">
        <v>51</v>
      </c>
      <c r="T16977">
        <v>33154</v>
      </c>
      <c r="U16977">
        <v>0</v>
      </c>
      <c r="V16977">
        <v>0</v>
      </c>
      <c r="W16977" s="1" t="s">
        <v>161</v>
      </c>
      <c r="X16977" s="1" t="s">
        <v>371</v>
      </c>
      <c r="Y16977" s="1" t="s">
        <v>54</v>
      </c>
      <c r="Z16977" s="1" t="s">
        <v>55</v>
      </c>
      <c r="AA16977" s="1"/>
      <c r="AD16977" s="1"/>
      <c r="AE16977" s="1"/>
      <c r="AG16977" s="1"/>
      <c r="AL16977" s="1"/>
    </row>
    <row r="16978" spans="1:38" x14ac:dyDescent="0.25">
      <c r="A16978" t="s">
        <v>366</v>
      </c>
      <c r="B16978" s="1" t="s">
        <v>367</v>
      </c>
      <c r="C16978" s="1" t="s">
        <v>490</v>
      </c>
      <c r="D16978" s="1" t="s">
        <v>491</v>
      </c>
      <c r="E16978" s="1" t="s">
        <v>76</v>
      </c>
      <c r="F16978" s="1" t="s">
        <v>430</v>
      </c>
      <c r="G16978" s="1" t="s">
        <v>424</v>
      </c>
      <c r="H16978" s="1" t="s">
        <v>439</v>
      </c>
      <c r="I16978" s="1" t="s">
        <v>76</v>
      </c>
      <c r="J16978" s="1" t="s">
        <v>46</v>
      </c>
      <c r="K16978" s="1" t="s">
        <v>1089</v>
      </c>
      <c r="L16978">
        <v>45740</v>
      </c>
      <c r="M16978">
        <v>4.5</v>
      </c>
      <c r="N16978" s="1" t="s">
        <v>77</v>
      </c>
      <c r="O16978" s="1" t="s">
        <v>49</v>
      </c>
      <c r="P16978" s="1" t="s">
        <v>50</v>
      </c>
      <c r="Q16978">
        <v>2025</v>
      </c>
      <c r="S16978" s="1" t="s">
        <v>51</v>
      </c>
      <c r="T16978">
        <v>32116</v>
      </c>
      <c r="U16978" t="s">
        <v>81</v>
      </c>
      <c r="V16978">
        <v>150.48970928804138</v>
      </c>
      <c r="W16978" s="1" t="s">
        <v>77</v>
      </c>
      <c r="X16978" s="1" t="s">
        <v>371</v>
      </c>
      <c r="Y16978" s="1" t="s">
        <v>54</v>
      </c>
      <c r="Z16978" s="1" t="s">
        <v>55</v>
      </c>
      <c r="AA16978" s="1"/>
      <c r="AD16978" s="1"/>
      <c r="AE16978" s="1"/>
      <c r="AG16978" s="1"/>
      <c r="AL16978" s="1"/>
    </row>
    <row r="16979" spans="1:38" x14ac:dyDescent="0.25">
      <c r="A16979" t="s">
        <v>366</v>
      </c>
      <c r="B16979" s="1" t="s">
        <v>367</v>
      </c>
      <c r="C16979" s="1" t="s">
        <v>490</v>
      </c>
      <c r="D16979" s="1" t="s">
        <v>491</v>
      </c>
      <c r="E16979" s="1" t="s">
        <v>76</v>
      </c>
      <c r="F16979" s="1" t="s">
        <v>105</v>
      </c>
      <c r="G16979" s="1" t="s">
        <v>247</v>
      </c>
      <c r="H16979" s="1" t="s">
        <v>439</v>
      </c>
      <c r="I16979" s="1" t="s">
        <v>76</v>
      </c>
      <c r="J16979" s="1" t="s">
        <v>46</v>
      </c>
      <c r="K16979" s="1" t="s">
        <v>1089</v>
      </c>
      <c r="L16979">
        <v>45740</v>
      </c>
      <c r="M16979">
        <v>3</v>
      </c>
      <c r="N16979" s="1" t="s">
        <v>77</v>
      </c>
      <c r="O16979" s="1" t="s">
        <v>49</v>
      </c>
      <c r="P16979" s="1" t="s">
        <v>50</v>
      </c>
      <c r="Q16979">
        <v>2025</v>
      </c>
      <c r="S16979" s="1" t="s">
        <v>51</v>
      </c>
      <c r="T16979">
        <v>31844</v>
      </c>
      <c r="U16979" t="s">
        <v>106</v>
      </c>
      <c r="V16979">
        <v>135.81907537367073</v>
      </c>
      <c r="W16979" s="1" t="s">
        <v>77</v>
      </c>
      <c r="X16979" s="1" t="s">
        <v>371</v>
      </c>
      <c r="Y16979" s="1" t="s">
        <v>54</v>
      </c>
      <c r="Z16979" s="1" t="s">
        <v>55</v>
      </c>
      <c r="AA16979" s="1"/>
      <c r="AD16979" s="1"/>
      <c r="AE16979" s="1"/>
      <c r="AG16979" s="1"/>
      <c r="AL16979" s="1"/>
    </row>
    <row r="16980" spans="1:38" x14ac:dyDescent="0.25">
      <c r="A16980" t="s">
        <v>366</v>
      </c>
      <c r="B16980" s="1" t="s">
        <v>367</v>
      </c>
      <c r="C16980" s="1" t="s">
        <v>490</v>
      </c>
      <c r="D16980" s="1" t="s">
        <v>491</v>
      </c>
      <c r="E16980" s="1" t="s">
        <v>76</v>
      </c>
      <c r="F16980" s="1" t="s">
        <v>137</v>
      </c>
      <c r="G16980" s="1" t="s">
        <v>424</v>
      </c>
      <c r="H16980" s="1" t="s">
        <v>439</v>
      </c>
      <c r="I16980" s="1" t="s">
        <v>76</v>
      </c>
      <c r="J16980" s="1" t="s">
        <v>46</v>
      </c>
      <c r="K16980" s="1" t="s">
        <v>1089</v>
      </c>
      <c r="L16980">
        <v>45740</v>
      </c>
      <c r="M16980">
        <v>6.75</v>
      </c>
      <c r="N16980" s="1" t="s">
        <v>77</v>
      </c>
      <c r="O16980" s="1" t="s">
        <v>49</v>
      </c>
      <c r="P16980" s="1" t="s">
        <v>50</v>
      </c>
      <c r="Q16980">
        <v>2025</v>
      </c>
      <c r="S16980" s="1" t="s">
        <v>51</v>
      </c>
      <c r="T16980">
        <v>32195</v>
      </c>
      <c r="U16980" t="s">
        <v>106</v>
      </c>
      <c r="V16980">
        <v>305.59291959075915</v>
      </c>
      <c r="W16980" s="1" t="s">
        <v>77</v>
      </c>
      <c r="X16980" s="1" t="s">
        <v>371</v>
      </c>
      <c r="Y16980" s="1" t="s">
        <v>54</v>
      </c>
      <c r="Z16980" s="1" t="s">
        <v>55</v>
      </c>
      <c r="AA16980" s="1"/>
      <c r="AD16980" s="1"/>
      <c r="AE16980" s="1"/>
      <c r="AG16980" s="1"/>
      <c r="AL16980" s="1"/>
    </row>
    <row r="16981" spans="1:38" x14ac:dyDescent="0.25">
      <c r="A16981" t="s">
        <v>366</v>
      </c>
      <c r="B16981" s="1" t="s">
        <v>367</v>
      </c>
      <c r="C16981" s="1" t="s">
        <v>490</v>
      </c>
      <c r="D16981" s="1" t="s">
        <v>491</v>
      </c>
      <c r="E16981" s="1" t="s">
        <v>76</v>
      </c>
      <c r="F16981" s="1" t="s">
        <v>138</v>
      </c>
      <c r="G16981" s="1" t="s">
        <v>247</v>
      </c>
      <c r="H16981" s="1" t="s">
        <v>439</v>
      </c>
      <c r="I16981" s="1" t="s">
        <v>76</v>
      </c>
      <c r="J16981" s="1" t="s">
        <v>46</v>
      </c>
      <c r="K16981" s="1" t="s">
        <v>1089</v>
      </c>
      <c r="L16981">
        <v>45740</v>
      </c>
      <c r="M16981">
        <v>5</v>
      </c>
      <c r="N16981" s="1" t="s">
        <v>77</v>
      </c>
      <c r="O16981" s="1" t="s">
        <v>49</v>
      </c>
      <c r="P16981" s="1" t="s">
        <v>50</v>
      </c>
      <c r="Q16981">
        <v>2025</v>
      </c>
      <c r="S16981" s="1" t="s">
        <v>51</v>
      </c>
      <c r="T16981">
        <v>31755</v>
      </c>
      <c r="U16981" t="s">
        <v>84</v>
      </c>
      <c r="V16981">
        <v>310.59028109421615</v>
      </c>
      <c r="W16981" s="1" t="s">
        <v>77</v>
      </c>
      <c r="X16981" s="1" t="s">
        <v>371</v>
      </c>
      <c r="Y16981" s="1" t="s">
        <v>54</v>
      </c>
      <c r="Z16981" s="1" t="s">
        <v>55</v>
      </c>
      <c r="AA16981" s="1"/>
      <c r="AD16981" s="1"/>
      <c r="AE16981" s="1"/>
      <c r="AG16981" s="1"/>
      <c r="AL16981" s="1"/>
    </row>
    <row r="16982" spans="1:38" x14ac:dyDescent="0.25">
      <c r="A16982" t="s">
        <v>366</v>
      </c>
      <c r="B16982" s="1" t="s">
        <v>367</v>
      </c>
      <c r="C16982" s="1" t="s">
        <v>490</v>
      </c>
      <c r="D16982" s="1" t="s">
        <v>491</v>
      </c>
      <c r="E16982" s="1" t="s">
        <v>76</v>
      </c>
      <c r="F16982" s="1" t="s">
        <v>140</v>
      </c>
      <c r="G16982" s="1" t="s">
        <v>247</v>
      </c>
      <c r="H16982" s="1" t="s">
        <v>439</v>
      </c>
      <c r="I16982" s="1" t="s">
        <v>76</v>
      </c>
      <c r="J16982" s="1" t="s">
        <v>46</v>
      </c>
      <c r="K16982" s="1" t="s">
        <v>1089</v>
      </c>
      <c r="L16982">
        <v>45740</v>
      </c>
      <c r="M16982">
        <v>8</v>
      </c>
      <c r="N16982" s="1" t="s">
        <v>77</v>
      </c>
      <c r="O16982" s="1" t="s">
        <v>49</v>
      </c>
      <c r="P16982" s="1" t="s">
        <v>50</v>
      </c>
      <c r="Q16982">
        <v>2025</v>
      </c>
      <c r="S16982" s="1" t="s">
        <v>51</v>
      </c>
      <c r="T16982">
        <v>31713</v>
      </c>
      <c r="U16982" t="s">
        <v>106</v>
      </c>
      <c r="V16982">
        <v>362.18420099645527</v>
      </c>
      <c r="W16982" s="1" t="s">
        <v>77</v>
      </c>
      <c r="X16982" s="1" t="s">
        <v>371</v>
      </c>
      <c r="Y16982" s="1" t="s">
        <v>54</v>
      </c>
      <c r="Z16982" s="1" t="s">
        <v>55</v>
      </c>
      <c r="AA16982" s="1"/>
      <c r="AD16982" s="1"/>
      <c r="AE16982" s="1"/>
      <c r="AG16982" s="1"/>
      <c r="AL16982" s="1"/>
    </row>
    <row r="16983" spans="1:38" x14ac:dyDescent="0.25">
      <c r="A16983" t="s">
        <v>366</v>
      </c>
      <c r="B16983" s="1" t="s">
        <v>367</v>
      </c>
      <c r="C16983" s="1" t="s">
        <v>490</v>
      </c>
      <c r="D16983" s="1" t="s">
        <v>491</v>
      </c>
      <c r="E16983" s="1" t="s">
        <v>76</v>
      </c>
      <c r="F16983" s="1" t="s">
        <v>154</v>
      </c>
      <c r="G16983" s="1" t="s">
        <v>247</v>
      </c>
      <c r="H16983" s="1" t="s">
        <v>439</v>
      </c>
      <c r="I16983" s="1" t="s">
        <v>76</v>
      </c>
      <c r="J16983" s="1" t="s">
        <v>46</v>
      </c>
      <c r="K16983" s="1" t="s">
        <v>1089</v>
      </c>
      <c r="L16983">
        <v>45740</v>
      </c>
      <c r="M16983">
        <v>4.25</v>
      </c>
      <c r="N16983" s="1" t="s">
        <v>77</v>
      </c>
      <c r="O16983" s="1" t="s">
        <v>49</v>
      </c>
      <c r="P16983" s="1" t="s">
        <v>50</v>
      </c>
      <c r="Q16983">
        <v>2025</v>
      </c>
      <c r="S16983" s="1" t="s">
        <v>51</v>
      </c>
      <c r="T16983">
        <v>33199</v>
      </c>
      <c r="U16983" t="s">
        <v>81</v>
      </c>
      <c r="V16983">
        <v>142.12916988315021</v>
      </c>
      <c r="W16983" s="1" t="s">
        <v>77</v>
      </c>
      <c r="X16983" s="1" t="s">
        <v>371</v>
      </c>
      <c r="Y16983" s="1" t="s">
        <v>54</v>
      </c>
      <c r="Z16983" s="1" t="s">
        <v>55</v>
      </c>
      <c r="AA16983" s="1"/>
      <c r="AD16983" s="1"/>
      <c r="AE16983" s="1"/>
      <c r="AG16983" s="1"/>
      <c r="AL16983" s="1"/>
    </row>
    <row r="16984" spans="1:38" x14ac:dyDescent="0.25">
      <c r="A16984" t="s">
        <v>366</v>
      </c>
      <c r="B16984" s="1" t="s">
        <v>367</v>
      </c>
      <c r="C16984" s="1" t="s">
        <v>490</v>
      </c>
      <c r="D16984" s="1" t="s">
        <v>491</v>
      </c>
      <c r="E16984" s="1" t="s">
        <v>76</v>
      </c>
      <c r="F16984" s="1" t="s">
        <v>168</v>
      </c>
      <c r="G16984" s="1" t="s">
        <v>247</v>
      </c>
      <c r="H16984" s="1" t="s">
        <v>439</v>
      </c>
      <c r="I16984" s="1" t="s">
        <v>76</v>
      </c>
      <c r="J16984" s="1" t="s">
        <v>46</v>
      </c>
      <c r="K16984" s="1" t="s">
        <v>1089</v>
      </c>
      <c r="L16984">
        <v>45740</v>
      </c>
      <c r="M16984">
        <v>5</v>
      </c>
      <c r="N16984" s="1" t="s">
        <v>77</v>
      </c>
      <c r="O16984" s="1" t="s">
        <v>49</v>
      </c>
      <c r="P16984" s="1" t="s">
        <v>50</v>
      </c>
      <c r="Q16984">
        <v>2025</v>
      </c>
      <c r="S16984" s="1" t="s">
        <v>51</v>
      </c>
      <c r="T16984">
        <v>33027</v>
      </c>
      <c r="U16984" t="s">
        <v>106</v>
      </c>
      <c r="V16984">
        <v>226.36512562278455</v>
      </c>
      <c r="W16984" s="1" t="s">
        <v>77</v>
      </c>
      <c r="X16984" s="1" t="s">
        <v>371</v>
      </c>
      <c r="Y16984" s="1" t="s">
        <v>54</v>
      </c>
      <c r="Z16984" s="1" t="s">
        <v>55</v>
      </c>
      <c r="AA16984" s="1"/>
      <c r="AD16984" s="1"/>
      <c r="AE16984" s="1"/>
      <c r="AG16984" s="1"/>
      <c r="AL16984" s="1"/>
    </row>
    <row r="16985" spans="1:38" x14ac:dyDescent="0.25">
      <c r="A16985" t="s">
        <v>366</v>
      </c>
      <c r="B16985" s="1" t="s">
        <v>367</v>
      </c>
      <c r="C16985" s="1" t="s">
        <v>490</v>
      </c>
      <c r="D16985" s="1" t="s">
        <v>491</v>
      </c>
      <c r="E16985" s="1" t="s">
        <v>76</v>
      </c>
      <c r="F16985" s="1" t="s">
        <v>189</v>
      </c>
      <c r="G16985" s="1" t="s">
        <v>247</v>
      </c>
      <c r="H16985" s="1" t="s">
        <v>439</v>
      </c>
      <c r="I16985" s="1" t="s">
        <v>76</v>
      </c>
      <c r="J16985" s="1" t="s">
        <v>46</v>
      </c>
      <c r="K16985" s="1" t="s">
        <v>1089</v>
      </c>
      <c r="L16985">
        <v>45740</v>
      </c>
      <c r="M16985">
        <v>0.5</v>
      </c>
      <c r="N16985" s="1" t="s">
        <v>77</v>
      </c>
      <c r="O16985" s="1" t="s">
        <v>49</v>
      </c>
      <c r="P16985" s="1" t="s">
        <v>50</v>
      </c>
      <c r="Q16985">
        <v>2025</v>
      </c>
      <c r="S16985" s="1" t="s">
        <v>51</v>
      </c>
      <c r="T16985">
        <v>33110</v>
      </c>
      <c r="U16985" t="s">
        <v>125</v>
      </c>
      <c r="V16985">
        <v>13.923190661741188</v>
      </c>
      <c r="W16985" s="1" t="s">
        <v>77</v>
      </c>
      <c r="X16985" s="1" t="s">
        <v>371</v>
      </c>
      <c r="Y16985" s="1" t="s">
        <v>54</v>
      </c>
      <c r="Z16985" s="1" t="s">
        <v>55</v>
      </c>
      <c r="AA16985" s="1"/>
      <c r="AD16985" s="1"/>
      <c r="AE16985" s="1"/>
      <c r="AG16985" s="1"/>
      <c r="AL16985" s="1"/>
    </row>
    <row r="16986" spans="1:38" x14ac:dyDescent="0.25">
      <c r="A16986" t="s">
        <v>366</v>
      </c>
      <c r="B16986" s="1" t="s">
        <v>367</v>
      </c>
      <c r="C16986" s="1" t="s">
        <v>490</v>
      </c>
      <c r="D16986" s="1" t="s">
        <v>491</v>
      </c>
      <c r="E16986" s="1" t="s">
        <v>76</v>
      </c>
      <c r="F16986" s="1" t="s">
        <v>423</v>
      </c>
      <c r="G16986" s="1" t="s">
        <v>424</v>
      </c>
      <c r="H16986" s="1" t="s">
        <v>439</v>
      </c>
      <c r="I16986" s="1" t="s">
        <v>76</v>
      </c>
      <c r="J16986" s="1" t="s">
        <v>46</v>
      </c>
      <c r="K16986" s="1" t="s">
        <v>1089</v>
      </c>
      <c r="L16986">
        <v>45740</v>
      </c>
      <c r="M16986">
        <v>5</v>
      </c>
      <c r="N16986" s="1" t="s">
        <v>77</v>
      </c>
      <c r="O16986" s="1" t="s">
        <v>49</v>
      </c>
      <c r="P16986" s="1" t="s">
        <v>50</v>
      </c>
      <c r="Q16986">
        <v>2025</v>
      </c>
      <c r="S16986" s="1" t="s">
        <v>51</v>
      </c>
      <c r="T16986">
        <v>31586</v>
      </c>
      <c r="U16986" t="s">
        <v>84</v>
      </c>
      <c r="V16986">
        <v>310.59028109421615</v>
      </c>
      <c r="W16986" s="1" t="s">
        <v>77</v>
      </c>
      <c r="X16986" s="1" t="s">
        <v>371</v>
      </c>
      <c r="Y16986" s="1" t="s">
        <v>54</v>
      </c>
      <c r="Z16986" s="1" t="s">
        <v>55</v>
      </c>
      <c r="AA16986" s="1"/>
      <c r="AD16986" s="1"/>
      <c r="AE16986" s="1"/>
      <c r="AG16986" s="1"/>
      <c r="AL16986" s="1"/>
    </row>
    <row r="16987" spans="1:38" x14ac:dyDescent="0.25">
      <c r="A16987" t="s">
        <v>366</v>
      </c>
      <c r="B16987" s="1" t="s">
        <v>367</v>
      </c>
      <c r="C16987" s="1" t="s">
        <v>490</v>
      </c>
      <c r="D16987" s="1" t="s">
        <v>491</v>
      </c>
      <c r="E16987" s="1" t="s">
        <v>76</v>
      </c>
      <c r="F16987" s="1" t="s">
        <v>207</v>
      </c>
      <c r="G16987" s="1" t="s">
        <v>424</v>
      </c>
      <c r="H16987" s="1" t="s">
        <v>439</v>
      </c>
      <c r="I16987" s="1" t="s">
        <v>76</v>
      </c>
      <c r="J16987" s="1" t="s">
        <v>46</v>
      </c>
      <c r="K16987" s="1" t="s">
        <v>1089</v>
      </c>
      <c r="L16987">
        <v>45740</v>
      </c>
      <c r="M16987">
        <v>2.75</v>
      </c>
      <c r="N16987" s="1" t="s">
        <v>77</v>
      </c>
      <c r="O16987" s="1" t="s">
        <v>49</v>
      </c>
      <c r="P16987" s="1" t="s">
        <v>50</v>
      </c>
      <c r="Q16987">
        <v>2025</v>
      </c>
      <c r="S16987" s="1" t="s">
        <v>51</v>
      </c>
      <c r="T16987">
        <v>31968</v>
      </c>
      <c r="U16987" t="s">
        <v>106</v>
      </c>
      <c r="V16987">
        <v>124.5008190925315</v>
      </c>
      <c r="W16987" s="1" t="s">
        <v>77</v>
      </c>
      <c r="X16987" s="1" t="s">
        <v>371</v>
      </c>
      <c r="Y16987" s="1" t="s">
        <v>54</v>
      </c>
      <c r="Z16987" s="1" t="s">
        <v>55</v>
      </c>
      <c r="AA16987" s="1"/>
      <c r="AD16987" s="1"/>
      <c r="AE16987" s="1"/>
      <c r="AG16987" s="1"/>
      <c r="AL16987" s="1"/>
    </row>
    <row r="16988" spans="1:38" x14ac:dyDescent="0.25">
      <c r="A16988" t="s">
        <v>496</v>
      </c>
      <c r="B16988" s="1" t="s">
        <v>497</v>
      </c>
      <c r="C16988" s="1" t="s">
        <v>498</v>
      </c>
      <c r="D16988" s="1" t="s">
        <v>499</v>
      </c>
      <c r="E16988" s="1" t="s">
        <v>72</v>
      </c>
      <c r="F16988" s="1" t="s">
        <v>430</v>
      </c>
      <c r="G16988" s="1" t="s">
        <v>44</v>
      </c>
      <c r="H16988" s="1" t="s">
        <v>260</v>
      </c>
      <c r="I16988" s="1" t="s">
        <v>76</v>
      </c>
      <c r="J16988" s="1" t="s">
        <v>46</v>
      </c>
      <c r="K16988" s="1" t="s">
        <v>1089</v>
      </c>
      <c r="L16988">
        <v>45740</v>
      </c>
      <c r="M16988">
        <v>0.5</v>
      </c>
      <c r="N16988" s="1" t="s">
        <v>77</v>
      </c>
      <c r="O16988" s="1" t="s">
        <v>265</v>
      </c>
      <c r="P16988" s="1" t="s">
        <v>50</v>
      </c>
      <c r="Q16988">
        <v>2025</v>
      </c>
      <c r="S16988" s="1" t="s">
        <v>51</v>
      </c>
      <c r="T16988">
        <v>32116</v>
      </c>
      <c r="U16988" t="s">
        <v>81</v>
      </c>
      <c r="V16988">
        <v>16.721078809782377</v>
      </c>
      <c r="W16988" s="1" t="s">
        <v>73</v>
      </c>
      <c r="X16988" s="1" t="s">
        <v>53</v>
      </c>
      <c r="Y16988" s="1" t="s">
        <v>54</v>
      </c>
      <c r="Z16988" s="1" t="s">
        <v>55</v>
      </c>
      <c r="AA16988" s="1"/>
      <c r="AD16988" s="1"/>
      <c r="AE16988" s="1"/>
      <c r="AG16988" s="1"/>
      <c r="AL16988" s="1"/>
    </row>
    <row r="16989" spans="1:38" x14ac:dyDescent="0.25">
      <c r="A16989" t="s">
        <v>496</v>
      </c>
      <c r="B16989" s="1" t="s">
        <v>497</v>
      </c>
      <c r="C16989" s="1" t="s">
        <v>498</v>
      </c>
      <c r="D16989" s="1" t="s">
        <v>499</v>
      </c>
      <c r="E16989" s="1" t="s">
        <v>72</v>
      </c>
      <c r="F16989" s="1" t="s">
        <v>105</v>
      </c>
      <c r="G16989" s="1" t="s">
        <v>44</v>
      </c>
      <c r="H16989" s="1" t="s">
        <v>260</v>
      </c>
      <c r="I16989" s="1" t="s">
        <v>76</v>
      </c>
      <c r="J16989" s="1" t="s">
        <v>46</v>
      </c>
      <c r="K16989" s="1" t="s">
        <v>1089</v>
      </c>
      <c r="L16989">
        <v>45740</v>
      </c>
      <c r="M16989">
        <v>1</v>
      </c>
      <c r="N16989" s="1" t="s">
        <v>77</v>
      </c>
      <c r="O16989" s="1" t="s">
        <v>265</v>
      </c>
      <c r="P16989" s="1" t="s">
        <v>50</v>
      </c>
      <c r="Q16989">
        <v>2025</v>
      </c>
      <c r="S16989" s="1" t="s">
        <v>51</v>
      </c>
      <c r="T16989">
        <v>31844</v>
      </c>
      <c r="U16989" t="s">
        <v>106</v>
      </c>
      <c r="V16989">
        <v>45.273025124556909</v>
      </c>
      <c r="W16989" s="1" t="s">
        <v>73</v>
      </c>
      <c r="X16989" s="1" t="s">
        <v>53</v>
      </c>
      <c r="Y16989" s="1" t="s">
        <v>54</v>
      </c>
      <c r="Z16989" s="1" t="s">
        <v>55</v>
      </c>
      <c r="AA16989" s="1"/>
      <c r="AD16989" s="1"/>
      <c r="AE16989" s="1"/>
      <c r="AG16989" s="1"/>
      <c r="AL16989" s="1"/>
    </row>
    <row r="16990" spans="1:38" x14ac:dyDescent="0.25">
      <c r="A16990" t="s">
        <v>496</v>
      </c>
      <c r="B16990" s="1" t="s">
        <v>497</v>
      </c>
      <c r="C16990" s="1" t="s">
        <v>500</v>
      </c>
      <c r="D16990" s="1" t="s">
        <v>501</v>
      </c>
      <c r="E16990" s="1" t="s">
        <v>72</v>
      </c>
      <c r="F16990" s="1" t="s">
        <v>657</v>
      </c>
      <c r="G16990" s="1" t="s">
        <v>44</v>
      </c>
      <c r="H16990" s="1" t="s">
        <v>260</v>
      </c>
      <c r="I16990" s="1" t="s">
        <v>72</v>
      </c>
      <c r="J16990" s="1" t="s">
        <v>46</v>
      </c>
      <c r="K16990" s="1" t="s">
        <v>1089</v>
      </c>
      <c r="L16990">
        <v>45740</v>
      </c>
      <c r="M16990">
        <v>3</v>
      </c>
      <c r="N16990" s="1" t="s">
        <v>73</v>
      </c>
      <c r="O16990" s="1" t="s">
        <v>49</v>
      </c>
      <c r="P16990" s="1" t="s">
        <v>50</v>
      </c>
      <c r="Q16990">
        <v>2025</v>
      </c>
      <c r="R16990" t="s">
        <v>157</v>
      </c>
      <c r="S16990" s="1" t="s">
        <v>51</v>
      </c>
      <c r="T16990">
        <v>32164</v>
      </c>
      <c r="U16990" t="s">
        <v>114</v>
      </c>
      <c r="V16990">
        <v>194.57846746434984</v>
      </c>
      <c r="W16990" s="1" t="s">
        <v>73</v>
      </c>
      <c r="X16990" s="1" t="s">
        <v>53</v>
      </c>
      <c r="Y16990" s="1" t="s">
        <v>54</v>
      </c>
      <c r="Z16990" s="1" t="s">
        <v>55</v>
      </c>
      <c r="AA16990" s="1"/>
      <c r="AD16990" s="1"/>
      <c r="AE16990" s="1"/>
      <c r="AG16990" s="1"/>
      <c r="AL16990" s="1"/>
    </row>
    <row r="16991" spans="1:38" x14ac:dyDescent="0.25">
      <c r="A16991" t="s">
        <v>496</v>
      </c>
      <c r="B16991" s="1" t="s">
        <v>497</v>
      </c>
      <c r="C16991" s="1" t="s">
        <v>500</v>
      </c>
      <c r="D16991" s="1" t="s">
        <v>501</v>
      </c>
      <c r="E16991" s="1" t="s">
        <v>72</v>
      </c>
      <c r="F16991" s="1" t="s">
        <v>110</v>
      </c>
      <c r="G16991" s="1" t="s">
        <v>44</v>
      </c>
      <c r="H16991" s="1" t="s">
        <v>260</v>
      </c>
      <c r="I16991" s="1" t="s">
        <v>72</v>
      </c>
      <c r="J16991" s="1" t="s">
        <v>46</v>
      </c>
      <c r="K16991" s="1" t="s">
        <v>1089</v>
      </c>
      <c r="L16991">
        <v>45740</v>
      </c>
      <c r="M16991">
        <v>4</v>
      </c>
      <c r="N16991" s="1" t="s">
        <v>73</v>
      </c>
      <c r="O16991" s="1" t="s">
        <v>49</v>
      </c>
      <c r="P16991" s="1" t="s">
        <v>50</v>
      </c>
      <c r="Q16991">
        <v>2025</v>
      </c>
      <c r="S16991" s="1" t="s">
        <v>51</v>
      </c>
      <c r="T16991">
        <v>33182</v>
      </c>
      <c r="U16991" t="s">
        <v>111</v>
      </c>
      <c r="V16991">
        <v>329.53816021713379</v>
      </c>
      <c r="W16991" s="1" t="s">
        <v>73</v>
      </c>
      <c r="X16991" s="1" t="s">
        <v>53</v>
      </c>
      <c r="Y16991" s="1" t="s">
        <v>54</v>
      </c>
      <c r="Z16991" s="1" t="s">
        <v>55</v>
      </c>
      <c r="AA16991" s="1"/>
      <c r="AD16991" s="1"/>
      <c r="AE16991" s="1"/>
      <c r="AG16991" s="1"/>
      <c r="AL16991" s="1"/>
    </row>
    <row r="16992" spans="1:38" x14ac:dyDescent="0.25">
      <c r="A16992" t="s">
        <v>496</v>
      </c>
      <c r="B16992" s="1" t="s">
        <v>497</v>
      </c>
      <c r="C16992" s="1" t="s">
        <v>500</v>
      </c>
      <c r="D16992" s="1" t="s">
        <v>501</v>
      </c>
      <c r="E16992" s="1" t="s">
        <v>72</v>
      </c>
      <c r="F16992" s="1" t="s">
        <v>142</v>
      </c>
      <c r="G16992" s="1" t="s">
        <v>44</v>
      </c>
      <c r="H16992" s="1" t="s">
        <v>260</v>
      </c>
      <c r="I16992" s="1" t="s">
        <v>72</v>
      </c>
      <c r="J16992" s="1" t="s">
        <v>46</v>
      </c>
      <c r="K16992" s="1" t="s">
        <v>1089</v>
      </c>
      <c r="L16992">
        <v>45740</v>
      </c>
      <c r="M16992">
        <v>6</v>
      </c>
      <c r="N16992" s="1" t="s">
        <v>73</v>
      </c>
      <c r="O16992" s="1" t="s">
        <v>49</v>
      </c>
      <c r="P16992" s="1" t="s">
        <v>50</v>
      </c>
      <c r="Q16992">
        <v>2025</v>
      </c>
      <c r="S16992" s="1" t="s">
        <v>51</v>
      </c>
      <c r="T16992">
        <v>33147</v>
      </c>
      <c r="U16992" t="s">
        <v>101</v>
      </c>
      <c r="V16992">
        <v>448.43163785943034</v>
      </c>
      <c r="W16992" s="1" t="s">
        <v>73</v>
      </c>
      <c r="X16992" s="1" t="s">
        <v>53</v>
      </c>
      <c r="Y16992" s="1" t="s">
        <v>54</v>
      </c>
      <c r="Z16992" s="1" t="s">
        <v>55</v>
      </c>
      <c r="AA16992" s="1"/>
      <c r="AD16992" s="1"/>
      <c r="AE16992" s="1"/>
      <c r="AG16992" s="1"/>
      <c r="AL16992" s="1"/>
    </row>
    <row r="16993" spans="1:38" x14ac:dyDescent="0.25">
      <c r="A16993" t="s">
        <v>496</v>
      </c>
      <c r="B16993" s="1" t="s">
        <v>497</v>
      </c>
      <c r="C16993" s="1" t="s">
        <v>500</v>
      </c>
      <c r="D16993" s="1" t="s">
        <v>501</v>
      </c>
      <c r="E16993" s="1" t="s">
        <v>72</v>
      </c>
      <c r="F16993" s="1" t="s">
        <v>169</v>
      </c>
      <c r="G16993" s="1" t="s">
        <v>44</v>
      </c>
      <c r="H16993" s="1" t="s">
        <v>260</v>
      </c>
      <c r="I16993" s="1" t="s">
        <v>72</v>
      </c>
      <c r="J16993" s="1" t="s">
        <v>46</v>
      </c>
      <c r="K16993" s="1" t="s">
        <v>1089</v>
      </c>
      <c r="L16993">
        <v>45740</v>
      </c>
      <c r="M16993">
        <v>8.5</v>
      </c>
      <c r="N16993" s="1" t="s">
        <v>73</v>
      </c>
      <c r="O16993" s="1" t="s">
        <v>49</v>
      </c>
      <c r="P16993" s="1" t="s">
        <v>50</v>
      </c>
      <c r="Q16993">
        <v>2025</v>
      </c>
      <c r="S16993" s="1" t="s">
        <v>51</v>
      </c>
      <c r="T16993">
        <v>33253</v>
      </c>
      <c r="U16993" t="s">
        <v>52</v>
      </c>
      <c r="V16993">
        <v>762.23796047781877</v>
      </c>
      <c r="W16993" s="1" t="s">
        <v>73</v>
      </c>
      <c r="X16993" s="1" t="s">
        <v>53</v>
      </c>
      <c r="Y16993" s="1" t="s">
        <v>78</v>
      </c>
      <c r="Z16993" s="1" t="s">
        <v>55</v>
      </c>
      <c r="AA16993" s="1"/>
      <c r="AD16993" s="1"/>
      <c r="AE16993" s="1"/>
      <c r="AG16993" s="1"/>
      <c r="AL16993" s="1"/>
    </row>
    <row r="16994" spans="1:38" x14ac:dyDescent="0.25">
      <c r="A16994" t="s">
        <v>1120</v>
      </c>
      <c r="B16994" s="1" t="s">
        <v>1121</v>
      </c>
      <c r="C16994" s="1" t="s">
        <v>1122</v>
      </c>
      <c r="D16994" s="1" t="s">
        <v>1123</v>
      </c>
      <c r="E16994" s="1" t="s">
        <v>72</v>
      </c>
      <c r="F16994" s="1" t="s">
        <v>430</v>
      </c>
      <c r="G16994" s="1" t="s">
        <v>44</v>
      </c>
      <c r="H16994" s="1" t="s">
        <v>260</v>
      </c>
      <c r="I16994" s="1" t="s">
        <v>76</v>
      </c>
      <c r="J16994" s="1" t="s">
        <v>46</v>
      </c>
      <c r="K16994" s="1" t="s">
        <v>1089</v>
      </c>
      <c r="L16994">
        <v>45740</v>
      </c>
      <c r="M16994">
        <v>1</v>
      </c>
      <c r="N16994" s="1" t="s">
        <v>77</v>
      </c>
      <c r="O16994" s="1" t="s">
        <v>265</v>
      </c>
      <c r="P16994" s="1" t="s">
        <v>50</v>
      </c>
      <c r="Q16994">
        <v>2025</v>
      </c>
      <c r="S16994" s="1" t="s">
        <v>51</v>
      </c>
      <c r="T16994">
        <v>32116</v>
      </c>
      <c r="U16994" t="s">
        <v>81</v>
      </c>
      <c r="V16994">
        <v>33.442157619564753</v>
      </c>
      <c r="W16994" s="1" t="s">
        <v>73</v>
      </c>
      <c r="X16994" s="1" t="s">
        <v>53</v>
      </c>
      <c r="Y16994" s="1" t="s">
        <v>54</v>
      </c>
      <c r="Z16994" s="1" t="s">
        <v>55</v>
      </c>
      <c r="AA16994" s="1"/>
      <c r="AD16994" s="1"/>
      <c r="AE16994" s="1"/>
      <c r="AG16994" s="1"/>
      <c r="AL16994" s="1"/>
    </row>
    <row r="16995" spans="1:38" x14ac:dyDescent="0.25">
      <c r="A16995" t="s">
        <v>1120</v>
      </c>
      <c r="B16995" s="1" t="s">
        <v>1121</v>
      </c>
      <c r="C16995" s="1" t="s">
        <v>1122</v>
      </c>
      <c r="D16995" s="1" t="s">
        <v>1123</v>
      </c>
      <c r="E16995" s="1" t="s">
        <v>72</v>
      </c>
      <c r="F16995" s="1" t="s">
        <v>105</v>
      </c>
      <c r="G16995" s="1" t="s">
        <v>44</v>
      </c>
      <c r="H16995" s="1" t="s">
        <v>260</v>
      </c>
      <c r="I16995" s="1" t="s">
        <v>76</v>
      </c>
      <c r="J16995" s="1" t="s">
        <v>46</v>
      </c>
      <c r="K16995" s="1" t="s">
        <v>1089</v>
      </c>
      <c r="L16995">
        <v>45740</v>
      </c>
      <c r="M16995">
        <v>1</v>
      </c>
      <c r="N16995" s="1" t="s">
        <v>77</v>
      </c>
      <c r="O16995" s="1" t="s">
        <v>265</v>
      </c>
      <c r="P16995" s="1" t="s">
        <v>50</v>
      </c>
      <c r="Q16995">
        <v>2025</v>
      </c>
      <c r="S16995" s="1" t="s">
        <v>51</v>
      </c>
      <c r="T16995">
        <v>31844</v>
      </c>
      <c r="U16995" t="s">
        <v>106</v>
      </c>
      <c r="V16995">
        <v>45.273025124556909</v>
      </c>
      <c r="W16995" s="1" t="s">
        <v>73</v>
      </c>
      <c r="X16995" s="1" t="s">
        <v>53</v>
      </c>
      <c r="Y16995" s="1" t="s">
        <v>54</v>
      </c>
      <c r="Z16995" s="1" t="s">
        <v>55</v>
      </c>
      <c r="AA16995" s="1"/>
      <c r="AD16995" s="1"/>
      <c r="AE16995" s="1"/>
      <c r="AG16995" s="1"/>
      <c r="AL16995" s="1"/>
    </row>
    <row r="16996" spans="1:38" x14ac:dyDescent="0.25">
      <c r="A16996" t="s">
        <v>1120</v>
      </c>
      <c r="B16996" s="1" t="s">
        <v>1121</v>
      </c>
      <c r="C16996" s="1" t="s">
        <v>1122</v>
      </c>
      <c r="D16996" s="1" t="s">
        <v>1123</v>
      </c>
      <c r="E16996" s="1" t="s">
        <v>72</v>
      </c>
      <c r="F16996" s="1" t="s">
        <v>110</v>
      </c>
      <c r="G16996" s="1" t="s">
        <v>44</v>
      </c>
      <c r="H16996" s="1" t="s">
        <v>260</v>
      </c>
      <c r="I16996" s="1" t="s">
        <v>72</v>
      </c>
      <c r="J16996" s="1" t="s">
        <v>46</v>
      </c>
      <c r="K16996" s="1" t="s">
        <v>1089</v>
      </c>
      <c r="L16996">
        <v>45740</v>
      </c>
      <c r="M16996">
        <v>1</v>
      </c>
      <c r="N16996" s="1" t="s">
        <v>73</v>
      </c>
      <c r="O16996" s="1" t="s">
        <v>265</v>
      </c>
      <c r="P16996" s="1" t="s">
        <v>50</v>
      </c>
      <c r="Q16996">
        <v>2025</v>
      </c>
      <c r="S16996" s="1" t="s">
        <v>51</v>
      </c>
      <c r="T16996">
        <v>33182</v>
      </c>
      <c r="U16996" t="s">
        <v>111</v>
      </c>
      <c r="V16996">
        <v>82.384540054283462</v>
      </c>
      <c r="W16996" s="1" t="s">
        <v>73</v>
      </c>
      <c r="X16996" s="1" t="s">
        <v>53</v>
      </c>
      <c r="Y16996" s="1" t="s">
        <v>54</v>
      </c>
      <c r="Z16996" s="1" t="s">
        <v>55</v>
      </c>
      <c r="AA16996" s="1"/>
      <c r="AD16996" s="1"/>
      <c r="AE16996" s="1"/>
      <c r="AG16996" s="1"/>
      <c r="AL16996" s="1"/>
    </row>
    <row r="16997" spans="1:38" x14ac:dyDescent="0.25">
      <c r="A16997" t="s">
        <v>1120</v>
      </c>
      <c r="B16997" s="1" t="s">
        <v>1121</v>
      </c>
      <c r="C16997" s="1" t="s">
        <v>1142</v>
      </c>
      <c r="D16997" s="1" t="s">
        <v>1143</v>
      </c>
      <c r="E16997" s="1" t="s">
        <v>72</v>
      </c>
      <c r="F16997" s="1" t="s">
        <v>110</v>
      </c>
      <c r="G16997" s="1" t="s">
        <v>44</v>
      </c>
      <c r="H16997" s="1" t="s">
        <v>260</v>
      </c>
      <c r="I16997" s="1" t="s">
        <v>72</v>
      </c>
      <c r="J16997" s="1" t="s">
        <v>46</v>
      </c>
      <c r="K16997" s="1" t="s">
        <v>1089</v>
      </c>
      <c r="L16997">
        <v>45740</v>
      </c>
      <c r="M16997">
        <v>2</v>
      </c>
      <c r="N16997" s="1" t="s">
        <v>73</v>
      </c>
      <c r="O16997" s="1" t="s">
        <v>49</v>
      </c>
      <c r="P16997" s="1" t="s">
        <v>50</v>
      </c>
      <c r="Q16997">
        <v>2025</v>
      </c>
      <c r="S16997" s="1" t="s">
        <v>51</v>
      </c>
      <c r="T16997">
        <v>33182</v>
      </c>
      <c r="U16997" t="s">
        <v>111</v>
      </c>
      <c r="V16997">
        <v>164.7690801085669</v>
      </c>
      <c r="W16997" s="1" t="s">
        <v>73</v>
      </c>
      <c r="X16997" s="1" t="s">
        <v>53</v>
      </c>
      <c r="Y16997" s="1" t="s">
        <v>54</v>
      </c>
      <c r="Z16997" s="1" t="s">
        <v>55</v>
      </c>
      <c r="AA16997" s="1"/>
      <c r="AD16997" s="1"/>
      <c r="AE16997" s="1"/>
      <c r="AG16997" s="1"/>
      <c r="AL16997" s="1"/>
    </row>
    <row r="16998" spans="1:38" x14ac:dyDescent="0.25">
      <c r="A16998" t="s">
        <v>507</v>
      </c>
      <c r="B16998" s="1" t="s">
        <v>508</v>
      </c>
      <c r="C16998" s="1" t="s">
        <v>509</v>
      </c>
      <c r="D16998" s="1" t="s">
        <v>510</v>
      </c>
      <c r="E16998" s="1" t="s">
        <v>72</v>
      </c>
      <c r="F16998" s="1" t="s">
        <v>71</v>
      </c>
      <c r="G16998" s="1" t="s">
        <v>44</v>
      </c>
      <c r="H16998" s="1" t="s">
        <v>260</v>
      </c>
      <c r="I16998" s="1" t="s">
        <v>72</v>
      </c>
      <c r="J16998" s="1" t="s">
        <v>46</v>
      </c>
      <c r="K16998" s="1" t="s">
        <v>1089</v>
      </c>
      <c r="L16998">
        <v>45740</v>
      </c>
      <c r="M16998">
        <v>1</v>
      </c>
      <c r="N16998" s="1" t="s">
        <v>73</v>
      </c>
      <c r="O16998" s="1" t="s">
        <v>265</v>
      </c>
      <c r="P16998" s="1" t="s">
        <v>50</v>
      </c>
      <c r="Q16998">
        <v>2025</v>
      </c>
      <c r="S16998" s="1" t="s">
        <v>51</v>
      </c>
      <c r="T16998">
        <v>33200</v>
      </c>
      <c r="U16998" t="s">
        <v>52</v>
      </c>
      <c r="V16998">
        <v>89.675054173861028</v>
      </c>
      <c r="W16998" s="1" t="s">
        <v>73</v>
      </c>
      <c r="X16998" s="1" t="s">
        <v>53</v>
      </c>
      <c r="Y16998" s="1" t="s">
        <v>54</v>
      </c>
      <c r="Z16998" s="1" t="s">
        <v>55</v>
      </c>
      <c r="AA16998" s="1"/>
      <c r="AD16998" s="1"/>
      <c r="AE16998" s="1"/>
      <c r="AG16998" s="1"/>
      <c r="AL16998" s="1"/>
    </row>
    <row r="16999" spans="1:38" x14ac:dyDescent="0.25">
      <c r="A16999" t="s">
        <v>507</v>
      </c>
      <c r="B16999" s="1" t="s">
        <v>508</v>
      </c>
      <c r="C16999" s="1" t="s">
        <v>509</v>
      </c>
      <c r="D16999" s="1" t="s">
        <v>510</v>
      </c>
      <c r="E16999" s="1" t="s">
        <v>72</v>
      </c>
      <c r="F16999" s="1" t="s">
        <v>174</v>
      </c>
      <c r="G16999" s="1" t="s">
        <v>44</v>
      </c>
      <c r="H16999" s="1" t="s">
        <v>260</v>
      </c>
      <c r="I16999" s="1" t="s">
        <v>72</v>
      </c>
      <c r="J16999" s="1" t="s">
        <v>46</v>
      </c>
      <c r="K16999" s="1" t="s">
        <v>1089</v>
      </c>
      <c r="L16999">
        <v>45740</v>
      </c>
      <c r="M16999">
        <v>2</v>
      </c>
      <c r="N16999" s="1" t="s">
        <v>73</v>
      </c>
      <c r="O16999" s="1" t="s">
        <v>265</v>
      </c>
      <c r="P16999" s="1" t="s">
        <v>50</v>
      </c>
      <c r="Q16999">
        <v>2025</v>
      </c>
      <c r="S16999" s="1" t="s">
        <v>51</v>
      </c>
      <c r="T16999">
        <v>33226</v>
      </c>
      <c r="U16999" t="s">
        <v>101</v>
      </c>
      <c r="V16999">
        <v>149.4772126198101</v>
      </c>
      <c r="W16999" s="1" t="s">
        <v>73</v>
      </c>
      <c r="X16999" s="1" t="s">
        <v>53</v>
      </c>
      <c r="Y16999" s="1" t="s">
        <v>54</v>
      </c>
      <c r="Z16999" s="1" t="s">
        <v>55</v>
      </c>
      <c r="AA16999" s="1"/>
      <c r="AD16999" s="1"/>
      <c r="AE16999" s="1"/>
      <c r="AG16999" s="1"/>
      <c r="AL16999" s="1"/>
    </row>
    <row r="17000" spans="1:38" x14ac:dyDescent="0.25">
      <c r="A17000" t="s">
        <v>38</v>
      </c>
      <c r="B17000" s="1" t="s">
        <v>39</v>
      </c>
      <c r="C17000" s="1" t="s">
        <v>860</v>
      </c>
      <c r="D17000" s="1" t="s">
        <v>861</v>
      </c>
      <c r="E17000" s="1" t="s">
        <v>42</v>
      </c>
      <c r="F17000" s="1" t="s">
        <v>107</v>
      </c>
      <c r="G17000" s="1" t="s">
        <v>44</v>
      </c>
      <c r="H17000" s="1" t="s">
        <v>45</v>
      </c>
      <c r="I17000" s="1" t="s">
        <v>42</v>
      </c>
      <c r="J17000" s="1" t="s">
        <v>46</v>
      </c>
      <c r="K17000" s="1" t="s">
        <v>1089</v>
      </c>
      <c r="L17000">
        <v>45740</v>
      </c>
      <c r="M17000">
        <v>0</v>
      </c>
      <c r="N17000" s="1" t="s">
        <v>48</v>
      </c>
      <c r="O17000" s="1" t="s">
        <v>49</v>
      </c>
      <c r="P17000" s="1" t="s">
        <v>50</v>
      </c>
      <c r="Q17000">
        <v>2025</v>
      </c>
      <c r="S17000" s="1" t="s">
        <v>51</v>
      </c>
      <c r="T17000">
        <v>33121</v>
      </c>
      <c r="U17000" t="s">
        <v>101</v>
      </c>
      <c r="V17000">
        <v>0</v>
      </c>
      <c r="W17000" s="1" t="s">
        <v>48</v>
      </c>
      <c r="X17000" s="1" t="s">
        <v>53</v>
      </c>
      <c r="Y17000" s="1" t="s">
        <v>54</v>
      </c>
      <c r="Z17000" s="1" t="s">
        <v>55</v>
      </c>
      <c r="AA17000" s="1"/>
      <c r="AD17000" s="1"/>
      <c r="AE17000" s="1"/>
      <c r="AG17000" s="1"/>
      <c r="AL17000" s="1"/>
    </row>
    <row r="17001" spans="1:38" x14ac:dyDescent="0.25">
      <c r="A17001" t="s">
        <v>38</v>
      </c>
      <c r="B17001" s="1" t="s">
        <v>39</v>
      </c>
      <c r="C17001" s="1" t="s">
        <v>513</v>
      </c>
      <c r="D17001" s="1" t="s">
        <v>514</v>
      </c>
      <c r="E17001" s="1" t="s">
        <v>42</v>
      </c>
      <c r="F17001" s="1" t="s">
        <v>195</v>
      </c>
      <c r="G17001" s="1" t="s">
        <v>44</v>
      </c>
      <c r="H17001" s="1" t="s">
        <v>45</v>
      </c>
      <c r="I17001" s="1" t="s">
        <v>65</v>
      </c>
      <c r="J17001" s="1" t="s">
        <v>46</v>
      </c>
      <c r="K17001" s="1" t="s">
        <v>1089</v>
      </c>
      <c r="L17001">
        <v>45740</v>
      </c>
      <c r="M17001">
        <v>2</v>
      </c>
      <c r="N17001" s="1" t="s">
        <v>67</v>
      </c>
      <c r="O17001" s="1" t="s">
        <v>49</v>
      </c>
      <c r="P17001" s="1" t="s">
        <v>50</v>
      </c>
      <c r="Q17001">
        <v>2025</v>
      </c>
      <c r="S17001" s="1" t="s">
        <v>51</v>
      </c>
      <c r="T17001">
        <v>33064</v>
      </c>
      <c r="U17001" t="s">
        <v>196</v>
      </c>
      <c r="V17001">
        <v>63.81621264033965</v>
      </c>
      <c r="W17001" s="1" t="s">
        <v>48</v>
      </c>
      <c r="X17001" s="1" t="s">
        <v>53</v>
      </c>
      <c r="Y17001" s="1" t="s">
        <v>54</v>
      </c>
      <c r="Z17001" s="1" t="s">
        <v>55</v>
      </c>
      <c r="AA17001" s="1"/>
      <c r="AD17001" s="1"/>
      <c r="AE17001" s="1"/>
      <c r="AG17001" s="1"/>
      <c r="AL17001" s="1"/>
    </row>
    <row r="17002" spans="1:38" x14ac:dyDescent="0.25">
      <c r="A17002" t="s">
        <v>38</v>
      </c>
      <c r="B17002" s="1" t="s">
        <v>39</v>
      </c>
      <c r="C17002" s="1" t="s">
        <v>513</v>
      </c>
      <c r="D17002" s="1" t="s">
        <v>514</v>
      </c>
      <c r="E17002" s="1" t="s">
        <v>42</v>
      </c>
      <c r="F17002" s="1" t="s">
        <v>208</v>
      </c>
      <c r="G17002" s="1" t="s">
        <v>44</v>
      </c>
      <c r="H17002" s="1" t="s">
        <v>45</v>
      </c>
      <c r="I17002" s="1" t="s">
        <v>76</v>
      </c>
      <c r="J17002" s="1" t="s">
        <v>46</v>
      </c>
      <c r="K17002" s="1" t="s">
        <v>1089</v>
      </c>
      <c r="L17002">
        <v>45740</v>
      </c>
      <c r="M17002">
        <v>0.75</v>
      </c>
      <c r="N17002" s="1" t="s">
        <v>77</v>
      </c>
      <c r="O17002" s="1" t="s">
        <v>49</v>
      </c>
      <c r="P17002" s="1" t="s">
        <v>50</v>
      </c>
      <c r="Q17002">
        <v>2025</v>
      </c>
      <c r="S17002" s="1" t="s">
        <v>51</v>
      </c>
      <c r="T17002">
        <v>31906</v>
      </c>
      <c r="U17002" t="s">
        <v>70</v>
      </c>
      <c r="V17002">
        <v>37.972422361009016</v>
      </c>
      <c r="W17002" s="1" t="s">
        <v>48</v>
      </c>
      <c r="X17002" s="1" t="s">
        <v>53</v>
      </c>
      <c r="Y17002" s="1" t="s">
        <v>54</v>
      </c>
      <c r="Z17002" s="1" t="s">
        <v>55</v>
      </c>
      <c r="AA17002" s="1"/>
      <c r="AD17002" s="1"/>
      <c r="AE17002" s="1"/>
      <c r="AG17002" s="1"/>
      <c r="AL17002" s="1"/>
    </row>
    <row r="17003" spans="1:38" x14ac:dyDescent="0.25">
      <c r="A17003" t="s">
        <v>38</v>
      </c>
      <c r="B17003" s="1" t="s">
        <v>39</v>
      </c>
      <c r="C17003" s="1" t="s">
        <v>945</v>
      </c>
      <c r="D17003" s="1" t="s">
        <v>946</v>
      </c>
      <c r="E17003" s="1" t="s">
        <v>42</v>
      </c>
      <c r="F17003" s="1" t="s">
        <v>134</v>
      </c>
      <c r="G17003" s="1" t="s">
        <v>44</v>
      </c>
      <c r="H17003" s="1" t="s">
        <v>45</v>
      </c>
      <c r="I17003" s="1" t="s">
        <v>42</v>
      </c>
      <c r="J17003" s="1" t="s">
        <v>46</v>
      </c>
      <c r="K17003" s="1" t="s">
        <v>1089</v>
      </c>
      <c r="L17003">
        <v>45740</v>
      </c>
      <c r="M17003">
        <v>0</v>
      </c>
      <c r="N17003" s="1" t="s">
        <v>48</v>
      </c>
      <c r="O17003" s="1" t="s">
        <v>49</v>
      </c>
      <c r="P17003" s="1" t="s">
        <v>50</v>
      </c>
      <c r="Q17003">
        <v>2025</v>
      </c>
      <c r="R17003" t="s">
        <v>129</v>
      </c>
      <c r="S17003" s="1" t="s">
        <v>51</v>
      </c>
      <c r="T17003">
        <v>33034</v>
      </c>
      <c r="U17003" t="s">
        <v>135</v>
      </c>
      <c r="V17003">
        <v>0</v>
      </c>
      <c r="W17003" s="1" t="s">
        <v>48</v>
      </c>
      <c r="X17003" s="1" t="s">
        <v>53</v>
      </c>
      <c r="Y17003" s="1" t="s">
        <v>54</v>
      </c>
      <c r="Z17003" s="1" t="s">
        <v>55</v>
      </c>
      <c r="AA17003" s="1"/>
      <c r="AD17003" s="1"/>
      <c r="AE17003" s="1"/>
      <c r="AG17003" s="1"/>
      <c r="AL17003" s="1"/>
    </row>
    <row r="17004" spans="1:38" x14ac:dyDescent="0.25">
      <c r="A17004" t="s">
        <v>38</v>
      </c>
      <c r="B17004" s="1" t="s">
        <v>39</v>
      </c>
      <c r="C17004" s="1" t="s">
        <v>40</v>
      </c>
      <c r="D17004" s="1" t="s">
        <v>41</v>
      </c>
      <c r="E17004" s="1" t="s">
        <v>42</v>
      </c>
      <c r="F17004" s="1" t="s">
        <v>43</v>
      </c>
      <c r="G17004" s="1" t="s">
        <v>44</v>
      </c>
      <c r="H17004" s="1" t="s">
        <v>45</v>
      </c>
      <c r="I17004" s="1" t="s">
        <v>42</v>
      </c>
      <c r="J17004" s="1" t="s">
        <v>46</v>
      </c>
      <c r="K17004" s="1" t="s">
        <v>1089</v>
      </c>
      <c r="L17004">
        <v>45740</v>
      </c>
      <c r="M17004">
        <v>0</v>
      </c>
      <c r="N17004" s="1" t="s">
        <v>48</v>
      </c>
      <c r="O17004" s="1" t="s">
        <v>49</v>
      </c>
      <c r="P17004" s="1" t="s">
        <v>50</v>
      </c>
      <c r="Q17004">
        <v>2025</v>
      </c>
      <c r="S17004" s="1" t="s">
        <v>51</v>
      </c>
      <c r="T17004">
        <v>33190</v>
      </c>
      <c r="U17004" t="s">
        <v>52</v>
      </c>
      <c r="V17004">
        <v>0</v>
      </c>
      <c r="W17004" s="1" t="s">
        <v>48</v>
      </c>
      <c r="X17004" s="1" t="s">
        <v>53</v>
      </c>
      <c r="Y17004" s="1" t="s">
        <v>54</v>
      </c>
      <c r="Z17004" s="1" t="s">
        <v>55</v>
      </c>
      <c r="AA17004" s="1"/>
      <c r="AD17004" s="1"/>
      <c r="AE17004" s="1"/>
      <c r="AG17004" s="1"/>
      <c r="AL17004" s="1"/>
    </row>
    <row r="17005" spans="1:38" x14ac:dyDescent="0.25">
      <c r="A17005" t="s">
        <v>38</v>
      </c>
      <c r="B17005" s="1" t="s">
        <v>39</v>
      </c>
      <c r="C17005" s="1" t="s">
        <v>40</v>
      </c>
      <c r="D17005" s="1" t="s">
        <v>41</v>
      </c>
      <c r="E17005" s="1" t="s">
        <v>42</v>
      </c>
      <c r="F17005" s="1" t="s">
        <v>223</v>
      </c>
      <c r="G17005" s="1" t="s">
        <v>44</v>
      </c>
      <c r="H17005" s="1" t="s">
        <v>45</v>
      </c>
      <c r="I17005" s="1" t="s">
        <v>42</v>
      </c>
      <c r="J17005" s="1" t="s">
        <v>46</v>
      </c>
      <c r="K17005" s="1" t="s">
        <v>1089</v>
      </c>
      <c r="L17005">
        <v>45740</v>
      </c>
      <c r="M17005">
        <v>4</v>
      </c>
      <c r="N17005" s="1" t="s">
        <v>48</v>
      </c>
      <c r="O17005" s="1" t="s">
        <v>49</v>
      </c>
      <c r="P17005" s="1" t="s">
        <v>50</v>
      </c>
      <c r="Q17005">
        <v>2025</v>
      </c>
      <c r="S17005" s="1" t="s">
        <v>51</v>
      </c>
      <c r="T17005">
        <v>33215</v>
      </c>
      <c r="U17005" t="s">
        <v>135</v>
      </c>
      <c r="V17005">
        <v>213.94371189332989</v>
      </c>
      <c r="W17005" s="1" t="s">
        <v>48</v>
      </c>
      <c r="X17005" s="1" t="s">
        <v>53</v>
      </c>
      <c r="Y17005" s="1" t="s">
        <v>54</v>
      </c>
      <c r="Z17005" s="1" t="s">
        <v>55</v>
      </c>
      <c r="AA17005" s="1"/>
      <c r="AD17005" s="1"/>
      <c r="AE17005" s="1"/>
      <c r="AG17005" s="1"/>
      <c r="AL17005" s="1"/>
    </row>
    <row r="17006" spans="1:38" x14ac:dyDescent="0.25">
      <c r="A17006" t="s">
        <v>38</v>
      </c>
      <c r="B17006" s="1" t="s">
        <v>39</v>
      </c>
      <c r="C17006" s="1" t="s">
        <v>517</v>
      </c>
      <c r="D17006" s="1" t="s">
        <v>518</v>
      </c>
      <c r="E17006" s="1" t="s">
        <v>42</v>
      </c>
      <c r="F17006" s="1" t="s">
        <v>172</v>
      </c>
      <c r="G17006" s="1" t="s">
        <v>44</v>
      </c>
      <c r="H17006" s="1" t="s">
        <v>45</v>
      </c>
      <c r="I17006" s="1" t="s">
        <v>42</v>
      </c>
      <c r="J17006" s="1" t="s">
        <v>46</v>
      </c>
      <c r="K17006" s="1" t="s">
        <v>1089</v>
      </c>
      <c r="L17006">
        <v>45740</v>
      </c>
      <c r="M17006">
        <v>0</v>
      </c>
      <c r="N17006" s="1" t="s">
        <v>48</v>
      </c>
      <c r="O17006" s="1" t="s">
        <v>49</v>
      </c>
      <c r="P17006" s="1" t="s">
        <v>50</v>
      </c>
      <c r="Q17006">
        <v>2025</v>
      </c>
      <c r="S17006" s="1" t="s">
        <v>51</v>
      </c>
      <c r="T17006">
        <v>33119</v>
      </c>
      <c r="U17006" t="s">
        <v>101</v>
      </c>
      <c r="V17006">
        <v>0</v>
      </c>
      <c r="W17006" s="1" t="s">
        <v>48</v>
      </c>
      <c r="X17006" s="1" t="s">
        <v>53</v>
      </c>
      <c r="Y17006" s="1" t="s">
        <v>54</v>
      </c>
      <c r="Z17006" s="1" t="s">
        <v>55</v>
      </c>
      <c r="AA17006" s="1"/>
      <c r="AD17006" s="1"/>
      <c r="AE17006" s="1"/>
      <c r="AG17006" s="1"/>
      <c r="AL17006" s="1"/>
    </row>
    <row r="17007" spans="1:38" x14ac:dyDescent="0.25">
      <c r="A17007" t="s">
        <v>519</v>
      </c>
      <c r="B17007" s="1" t="s">
        <v>520</v>
      </c>
      <c r="C17007" s="1" t="s">
        <v>521</v>
      </c>
      <c r="D17007" s="1" t="s">
        <v>522</v>
      </c>
      <c r="E17007" s="1" t="s">
        <v>72</v>
      </c>
      <c r="F17007" s="1" t="s">
        <v>126</v>
      </c>
      <c r="G17007" s="1" t="s">
        <v>44</v>
      </c>
      <c r="H17007" s="1" t="s">
        <v>260</v>
      </c>
      <c r="I17007" s="1" t="s">
        <v>65</v>
      </c>
      <c r="J17007" s="1" t="s">
        <v>46</v>
      </c>
      <c r="K17007" s="1" t="s">
        <v>1089</v>
      </c>
      <c r="L17007">
        <v>45740</v>
      </c>
      <c r="M17007">
        <v>0.75</v>
      </c>
      <c r="N17007" s="1" t="s">
        <v>67</v>
      </c>
      <c r="O17007" s="1" t="s">
        <v>397</v>
      </c>
      <c r="P17007" s="1" t="s">
        <v>50</v>
      </c>
      <c r="Q17007">
        <v>2025</v>
      </c>
      <c r="S17007" s="1" t="s">
        <v>51</v>
      </c>
      <c r="T17007">
        <v>33212</v>
      </c>
      <c r="U17007" t="s">
        <v>70</v>
      </c>
      <c r="V17007">
        <v>37.972422361009016</v>
      </c>
      <c r="W17007" s="1" t="s">
        <v>73</v>
      </c>
      <c r="X17007" s="1" t="s">
        <v>53</v>
      </c>
      <c r="Y17007" s="1" t="s">
        <v>54</v>
      </c>
      <c r="Z17007" s="1" t="s">
        <v>55</v>
      </c>
      <c r="AA17007" s="1"/>
      <c r="AD17007" s="1"/>
      <c r="AE17007" s="1"/>
      <c r="AG17007" s="1"/>
      <c r="AL17007" s="1"/>
    </row>
    <row r="17008" spans="1:38" x14ac:dyDescent="0.25">
      <c r="A17008" t="s">
        <v>243</v>
      </c>
      <c r="B17008" s="1" t="s">
        <v>244</v>
      </c>
      <c r="C17008" s="1" t="s">
        <v>970</v>
      </c>
      <c r="D17008" s="1" t="s">
        <v>971</v>
      </c>
      <c r="E17008" s="1" t="s">
        <v>72</v>
      </c>
      <c r="F17008" s="1" t="s">
        <v>80</v>
      </c>
      <c r="G17008" s="1" t="s">
        <v>247</v>
      </c>
      <c r="H17008" s="1" t="s">
        <v>260</v>
      </c>
      <c r="I17008" s="1" t="s">
        <v>65</v>
      </c>
      <c r="J17008" s="1" t="s">
        <v>406</v>
      </c>
      <c r="K17008" s="1" t="s">
        <v>1089</v>
      </c>
      <c r="L17008">
        <v>45740</v>
      </c>
      <c r="M17008">
        <v>1.5</v>
      </c>
      <c r="N17008" s="1" t="s">
        <v>67</v>
      </c>
      <c r="O17008" s="1" t="s">
        <v>49</v>
      </c>
      <c r="P17008" s="1" t="s">
        <v>50</v>
      </c>
      <c r="Q17008">
        <v>2025</v>
      </c>
      <c r="S17008" s="1" t="s">
        <v>51</v>
      </c>
      <c r="T17008">
        <v>32213</v>
      </c>
      <c r="U17008" t="s">
        <v>81</v>
      </c>
      <c r="V17008">
        <v>50.16323642934713</v>
      </c>
      <c r="W17008" s="1" t="s">
        <v>73</v>
      </c>
      <c r="X17008" s="1" t="s">
        <v>249</v>
      </c>
      <c r="Y17008" s="1" t="s">
        <v>54</v>
      </c>
      <c r="Z17008" s="1" t="s">
        <v>55</v>
      </c>
      <c r="AA17008" s="1"/>
      <c r="AD17008" s="1"/>
      <c r="AE17008" s="1"/>
      <c r="AG17008" s="1"/>
      <c r="AL17008" s="1"/>
    </row>
    <row r="17009" spans="1:38" x14ac:dyDescent="0.25">
      <c r="A17009" t="s">
        <v>243</v>
      </c>
      <c r="B17009" s="1" t="s">
        <v>244</v>
      </c>
      <c r="C17009" s="1" t="s">
        <v>970</v>
      </c>
      <c r="D17009" s="1" t="s">
        <v>971</v>
      </c>
      <c r="E17009" s="1" t="s">
        <v>72</v>
      </c>
      <c r="F17009" s="1" t="s">
        <v>80</v>
      </c>
      <c r="G17009" s="1" t="s">
        <v>247</v>
      </c>
      <c r="H17009" s="1" t="s">
        <v>260</v>
      </c>
      <c r="I17009" s="1" t="s">
        <v>65</v>
      </c>
      <c r="J17009" s="1" t="s">
        <v>46</v>
      </c>
      <c r="K17009" s="1" t="s">
        <v>1089</v>
      </c>
      <c r="L17009">
        <v>45740</v>
      </c>
      <c r="M17009">
        <v>4</v>
      </c>
      <c r="N17009" s="1" t="s">
        <v>67</v>
      </c>
      <c r="O17009" s="1" t="s">
        <v>49</v>
      </c>
      <c r="P17009" s="1" t="s">
        <v>50</v>
      </c>
      <c r="Q17009">
        <v>2025</v>
      </c>
      <c r="S17009" s="1" t="s">
        <v>51</v>
      </c>
      <c r="T17009">
        <v>32213</v>
      </c>
      <c r="U17009" t="s">
        <v>81</v>
      </c>
      <c r="V17009">
        <v>133.76863047825901</v>
      </c>
      <c r="W17009" s="1" t="s">
        <v>73</v>
      </c>
      <c r="X17009" s="1" t="s">
        <v>249</v>
      </c>
      <c r="Y17009" s="1" t="s">
        <v>54</v>
      </c>
      <c r="Z17009" s="1" t="s">
        <v>55</v>
      </c>
      <c r="AA17009" s="1"/>
      <c r="AD17009" s="1"/>
      <c r="AE17009" s="1"/>
      <c r="AG17009" s="1"/>
      <c r="AL17009" s="1"/>
    </row>
    <row r="17010" spans="1:38" x14ac:dyDescent="0.25">
      <c r="A17010" t="s">
        <v>243</v>
      </c>
      <c r="B17010" s="1" t="s">
        <v>244</v>
      </c>
      <c r="C17010" s="1" t="s">
        <v>970</v>
      </c>
      <c r="D17010" s="1" t="s">
        <v>971</v>
      </c>
      <c r="E17010" s="1" t="s">
        <v>72</v>
      </c>
      <c r="F17010" s="1" t="s">
        <v>93</v>
      </c>
      <c r="G17010" s="1" t="s">
        <v>247</v>
      </c>
      <c r="H17010" s="1" t="s">
        <v>260</v>
      </c>
      <c r="I17010" s="1" t="s">
        <v>65</v>
      </c>
      <c r="J17010" s="1" t="s">
        <v>46</v>
      </c>
      <c r="K17010" s="1" t="s">
        <v>1089</v>
      </c>
      <c r="L17010">
        <v>45740</v>
      </c>
      <c r="M17010">
        <v>0.5</v>
      </c>
      <c r="N17010" s="1" t="s">
        <v>67</v>
      </c>
      <c r="O17010" s="1" t="s">
        <v>49</v>
      </c>
      <c r="P17010" s="1" t="s">
        <v>50</v>
      </c>
      <c r="Q17010">
        <v>2025</v>
      </c>
      <c r="S17010" s="1" t="s">
        <v>51</v>
      </c>
      <c r="T17010">
        <v>32259</v>
      </c>
      <c r="U17010" t="s">
        <v>70</v>
      </c>
      <c r="V17010">
        <v>25.314948240672681</v>
      </c>
      <c r="W17010" s="1" t="s">
        <v>73</v>
      </c>
      <c r="X17010" s="1" t="s">
        <v>249</v>
      </c>
      <c r="Y17010" s="1" t="s">
        <v>54</v>
      </c>
      <c r="Z17010" s="1" t="s">
        <v>55</v>
      </c>
      <c r="AA17010" s="1"/>
      <c r="AD17010" s="1"/>
      <c r="AE17010" s="1"/>
      <c r="AG17010" s="1"/>
      <c r="AL17010" s="1"/>
    </row>
    <row r="17011" spans="1:38" x14ac:dyDescent="0.25">
      <c r="A17011" t="s">
        <v>243</v>
      </c>
      <c r="B17011" s="1" t="s">
        <v>244</v>
      </c>
      <c r="C17011" s="1" t="s">
        <v>970</v>
      </c>
      <c r="D17011" s="1" t="s">
        <v>971</v>
      </c>
      <c r="E17011" s="1" t="s">
        <v>72</v>
      </c>
      <c r="F17011" s="1" t="s">
        <v>110</v>
      </c>
      <c r="G17011" s="1" t="s">
        <v>247</v>
      </c>
      <c r="H17011" s="1" t="s">
        <v>260</v>
      </c>
      <c r="I17011" s="1" t="s">
        <v>72</v>
      </c>
      <c r="J17011" s="1" t="s">
        <v>46</v>
      </c>
      <c r="K17011" s="1" t="s">
        <v>1089</v>
      </c>
      <c r="L17011">
        <v>45740</v>
      </c>
      <c r="M17011">
        <v>0.5</v>
      </c>
      <c r="N17011" s="1" t="s">
        <v>73</v>
      </c>
      <c r="O17011" s="1" t="s">
        <v>49</v>
      </c>
      <c r="P17011" s="1" t="s">
        <v>50</v>
      </c>
      <c r="Q17011">
        <v>2025</v>
      </c>
      <c r="S17011" s="1" t="s">
        <v>51</v>
      </c>
      <c r="T17011">
        <v>33182</v>
      </c>
      <c r="U17011" t="s">
        <v>111</v>
      </c>
      <c r="V17011">
        <v>41.192270027141731</v>
      </c>
      <c r="W17011" s="1" t="s">
        <v>73</v>
      </c>
      <c r="X17011" s="1" t="s">
        <v>249</v>
      </c>
      <c r="Y17011" s="1" t="s">
        <v>54</v>
      </c>
      <c r="Z17011" s="1" t="s">
        <v>55</v>
      </c>
      <c r="AA17011" s="1"/>
      <c r="AD17011" s="1"/>
      <c r="AE17011" s="1"/>
      <c r="AG17011" s="1"/>
      <c r="AL17011" s="1"/>
    </row>
    <row r="17012" spans="1:38" x14ac:dyDescent="0.25">
      <c r="A17012" t="s">
        <v>243</v>
      </c>
      <c r="B17012" s="1" t="s">
        <v>244</v>
      </c>
      <c r="C17012" s="1" t="s">
        <v>970</v>
      </c>
      <c r="D17012" s="1" t="s">
        <v>971</v>
      </c>
      <c r="E17012" s="1" t="s">
        <v>72</v>
      </c>
      <c r="F17012" s="1" t="s">
        <v>734</v>
      </c>
      <c r="G17012" s="1" t="s">
        <v>247</v>
      </c>
      <c r="H17012" s="1" t="s">
        <v>260</v>
      </c>
      <c r="I17012" s="1" t="s">
        <v>72</v>
      </c>
      <c r="J17012" s="1" t="s">
        <v>46</v>
      </c>
      <c r="K17012" s="1" t="s">
        <v>1089</v>
      </c>
      <c r="L17012">
        <v>45740</v>
      </c>
      <c r="M17012">
        <v>2</v>
      </c>
      <c r="N17012" s="1" t="s">
        <v>73</v>
      </c>
      <c r="O17012" s="1" t="s">
        <v>49</v>
      </c>
      <c r="P17012" s="1" t="s">
        <v>50</v>
      </c>
      <c r="Q17012">
        <v>2025</v>
      </c>
      <c r="R17012" t="s">
        <v>735</v>
      </c>
      <c r="S17012" s="1" t="s">
        <v>51</v>
      </c>
      <c r="T17012">
        <v>32133</v>
      </c>
      <c r="U17012" t="s">
        <v>114</v>
      </c>
      <c r="V17012">
        <v>129.71897830956655</v>
      </c>
      <c r="W17012" s="1" t="s">
        <v>73</v>
      </c>
      <c r="X17012" s="1" t="s">
        <v>249</v>
      </c>
      <c r="Y17012" s="1" t="s">
        <v>54</v>
      </c>
      <c r="Z17012" s="1" t="s">
        <v>55</v>
      </c>
      <c r="AA17012" s="1"/>
      <c r="AD17012" s="1"/>
      <c r="AE17012" s="1"/>
      <c r="AG17012" s="1"/>
      <c r="AL17012" s="1"/>
    </row>
    <row r="17013" spans="1:38" x14ac:dyDescent="0.25">
      <c r="A17013" t="s">
        <v>243</v>
      </c>
      <c r="B17013" s="1" t="s">
        <v>244</v>
      </c>
      <c r="C17013" s="1" t="s">
        <v>970</v>
      </c>
      <c r="D17013" s="1" t="s">
        <v>971</v>
      </c>
      <c r="E17013" s="1" t="s">
        <v>72</v>
      </c>
      <c r="F17013" s="1" t="s">
        <v>156</v>
      </c>
      <c r="G17013" s="1" t="s">
        <v>247</v>
      </c>
      <c r="H17013" s="1" t="s">
        <v>260</v>
      </c>
      <c r="I17013" s="1" t="s">
        <v>72</v>
      </c>
      <c r="J17013" s="1" t="s">
        <v>46</v>
      </c>
      <c r="K17013" s="1" t="s">
        <v>1089</v>
      </c>
      <c r="L17013">
        <v>45740</v>
      </c>
      <c r="M17013">
        <v>1.5</v>
      </c>
      <c r="N17013" s="1" t="s">
        <v>73</v>
      </c>
      <c r="O17013" s="1" t="s">
        <v>49</v>
      </c>
      <c r="P17013" s="1" t="s">
        <v>50</v>
      </c>
      <c r="Q17013">
        <v>2025</v>
      </c>
      <c r="R17013" t="s">
        <v>157</v>
      </c>
      <c r="S17013" s="1" t="s">
        <v>51</v>
      </c>
      <c r="T17013">
        <v>33032</v>
      </c>
      <c r="U17013" t="s">
        <v>114</v>
      </c>
      <c r="V17013">
        <v>97.289233732174921</v>
      </c>
      <c r="W17013" s="1" t="s">
        <v>73</v>
      </c>
      <c r="X17013" s="1" t="s">
        <v>249</v>
      </c>
      <c r="Y17013" s="1" t="s">
        <v>54</v>
      </c>
      <c r="Z17013" s="1" t="s">
        <v>55</v>
      </c>
      <c r="AA17013" s="1"/>
      <c r="AD17013" s="1"/>
      <c r="AE17013" s="1"/>
      <c r="AG17013" s="1"/>
      <c r="AL17013" s="1"/>
    </row>
    <row r="17014" spans="1:38" x14ac:dyDescent="0.25">
      <c r="A17014" t="s">
        <v>243</v>
      </c>
      <c r="B17014" s="1" t="s">
        <v>244</v>
      </c>
      <c r="C17014" s="1" t="s">
        <v>970</v>
      </c>
      <c r="D17014" s="1" t="s">
        <v>971</v>
      </c>
      <c r="E17014" s="1" t="s">
        <v>72</v>
      </c>
      <c r="F17014" s="1" t="s">
        <v>188</v>
      </c>
      <c r="G17014" s="1" t="s">
        <v>247</v>
      </c>
      <c r="H17014" s="1" t="s">
        <v>260</v>
      </c>
      <c r="I17014" s="1" t="s">
        <v>65</v>
      </c>
      <c r="J17014" s="1" t="s">
        <v>46</v>
      </c>
      <c r="K17014" s="1" t="s">
        <v>1089</v>
      </c>
      <c r="L17014">
        <v>45740</v>
      </c>
      <c r="M17014">
        <v>1</v>
      </c>
      <c r="N17014" s="1" t="s">
        <v>67</v>
      </c>
      <c r="O17014" s="1" t="s">
        <v>49</v>
      </c>
      <c r="P17014" s="1" t="s">
        <v>50</v>
      </c>
      <c r="Q17014">
        <v>2025</v>
      </c>
      <c r="S17014" s="1" t="s">
        <v>51</v>
      </c>
      <c r="T17014">
        <v>33030</v>
      </c>
      <c r="U17014" t="s">
        <v>125</v>
      </c>
      <c r="V17014">
        <v>27.846381323482376</v>
      </c>
      <c r="W17014" s="1" t="s">
        <v>73</v>
      </c>
      <c r="X17014" s="1" t="s">
        <v>249</v>
      </c>
      <c r="Y17014" s="1" t="s">
        <v>54</v>
      </c>
      <c r="Z17014" s="1" t="s">
        <v>55</v>
      </c>
      <c r="AA17014" s="1"/>
      <c r="AD17014" s="1"/>
      <c r="AE17014" s="1"/>
      <c r="AG17014" s="1"/>
      <c r="AL17014" s="1"/>
    </row>
    <row r="17015" spans="1:38" x14ac:dyDescent="0.25">
      <c r="A17015" t="s">
        <v>243</v>
      </c>
      <c r="B17015" s="1" t="s">
        <v>244</v>
      </c>
      <c r="C17015" s="1" t="s">
        <v>970</v>
      </c>
      <c r="D17015" s="1" t="s">
        <v>971</v>
      </c>
      <c r="E17015" s="1" t="s">
        <v>72</v>
      </c>
      <c r="F17015" s="1" t="s">
        <v>208</v>
      </c>
      <c r="G17015" s="1" t="s">
        <v>247</v>
      </c>
      <c r="H17015" s="1" t="s">
        <v>260</v>
      </c>
      <c r="I17015" s="1" t="s">
        <v>76</v>
      </c>
      <c r="J17015" s="1" t="s">
        <v>46</v>
      </c>
      <c r="K17015" s="1" t="s">
        <v>1089</v>
      </c>
      <c r="L17015">
        <v>45740</v>
      </c>
      <c r="M17015">
        <v>0.75</v>
      </c>
      <c r="N17015" s="1" t="s">
        <v>77</v>
      </c>
      <c r="O17015" s="1" t="s">
        <v>49</v>
      </c>
      <c r="P17015" s="1" t="s">
        <v>50</v>
      </c>
      <c r="Q17015">
        <v>2025</v>
      </c>
      <c r="S17015" s="1" t="s">
        <v>51</v>
      </c>
      <c r="T17015">
        <v>31906</v>
      </c>
      <c r="U17015" t="s">
        <v>70</v>
      </c>
      <c r="V17015">
        <v>37.972422361009016</v>
      </c>
      <c r="W17015" s="1" t="s">
        <v>73</v>
      </c>
      <c r="X17015" s="1" t="s">
        <v>249</v>
      </c>
      <c r="Y17015" s="1" t="s">
        <v>54</v>
      </c>
      <c r="Z17015" s="1" t="s">
        <v>55</v>
      </c>
      <c r="AA17015" s="1"/>
      <c r="AD17015" s="1"/>
      <c r="AE17015" s="1"/>
      <c r="AG17015" s="1"/>
      <c r="AL17015" s="1"/>
    </row>
    <row r="17016" spans="1:38" x14ac:dyDescent="0.25">
      <c r="A17016" t="s">
        <v>541</v>
      </c>
      <c r="B17016" s="1" t="s">
        <v>542</v>
      </c>
      <c r="C17016" s="1" t="s">
        <v>543</v>
      </c>
      <c r="D17016" s="1" t="s">
        <v>544</v>
      </c>
      <c r="E17016" s="1" t="s">
        <v>72</v>
      </c>
      <c r="F17016" s="1" t="s">
        <v>71</v>
      </c>
      <c r="G17016" s="1" t="s">
        <v>44</v>
      </c>
      <c r="H17016" s="1" t="s">
        <v>260</v>
      </c>
      <c r="I17016" s="1" t="s">
        <v>72</v>
      </c>
      <c r="J17016" s="1" t="s">
        <v>46</v>
      </c>
      <c r="K17016" s="1" t="s">
        <v>1089</v>
      </c>
      <c r="L17016">
        <v>45740</v>
      </c>
      <c r="M17016">
        <v>1</v>
      </c>
      <c r="N17016" s="1" t="s">
        <v>73</v>
      </c>
      <c r="O17016" s="1" t="s">
        <v>265</v>
      </c>
      <c r="P17016" s="1" t="s">
        <v>50</v>
      </c>
      <c r="Q17016">
        <v>2025</v>
      </c>
      <c r="S17016" s="1" t="s">
        <v>51</v>
      </c>
      <c r="T17016">
        <v>33200</v>
      </c>
      <c r="U17016" t="s">
        <v>52</v>
      </c>
      <c r="V17016">
        <v>89.675054173861028</v>
      </c>
      <c r="W17016" s="1" t="s">
        <v>73</v>
      </c>
      <c r="X17016" s="1" t="s">
        <v>53</v>
      </c>
      <c r="Y17016" s="1" t="s">
        <v>54</v>
      </c>
      <c r="Z17016" s="1" t="s">
        <v>55</v>
      </c>
      <c r="AA17016" s="1"/>
      <c r="AD17016" s="1"/>
      <c r="AE17016" s="1"/>
      <c r="AG17016" s="1"/>
      <c r="AL17016" s="1"/>
    </row>
    <row r="17017" spans="1:38" x14ac:dyDescent="0.25">
      <c r="A17017" t="s">
        <v>541</v>
      </c>
      <c r="B17017" s="1" t="s">
        <v>542</v>
      </c>
      <c r="C17017" s="1" t="s">
        <v>545</v>
      </c>
      <c r="D17017" s="1" t="s">
        <v>546</v>
      </c>
      <c r="E17017" s="1" t="s">
        <v>72</v>
      </c>
      <c r="F17017" s="1" t="s">
        <v>734</v>
      </c>
      <c r="G17017" s="1" t="s">
        <v>44</v>
      </c>
      <c r="H17017" s="1" t="s">
        <v>260</v>
      </c>
      <c r="I17017" s="1" t="s">
        <v>72</v>
      </c>
      <c r="J17017" s="1" t="s">
        <v>46</v>
      </c>
      <c r="K17017" s="1" t="s">
        <v>1089</v>
      </c>
      <c r="L17017">
        <v>45740</v>
      </c>
      <c r="M17017">
        <v>2</v>
      </c>
      <c r="N17017" s="1" t="s">
        <v>73</v>
      </c>
      <c r="O17017" s="1" t="s">
        <v>49</v>
      </c>
      <c r="P17017" s="1" t="s">
        <v>50</v>
      </c>
      <c r="Q17017">
        <v>2025</v>
      </c>
      <c r="R17017" t="s">
        <v>735</v>
      </c>
      <c r="S17017" s="1" t="s">
        <v>51</v>
      </c>
      <c r="T17017">
        <v>32133</v>
      </c>
      <c r="U17017" t="s">
        <v>114</v>
      </c>
      <c r="V17017">
        <v>129.71897830956655</v>
      </c>
      <c r="W17017" s="1" t="s">
        <v>73</v>
      </c>
      <c r="X17017" s="1" t="s">
        <v>53</v>
      </c>
      <c r="Y17017" s="1" t="s">
        <v>54</v>
      </c>
      <c r="Z17017" s="1" t="s">
        <v>55</v>
      </c>
      <c r="AA17017" s="1"/>
      <c r="AD17017" s="1"/>
      <c r="AE17017" s="1"/>
      <c r="AG17017" s="1"/>
      <c r="AL17017" s="1"/>
    </row>
    <row r="17018" spans="1:38" x14ac:dyDescent="0.25">
      <c r="A17018" t="s">
        <v>541</v>
      </c>
      <c r="B17018" s="1" t="s">
        <v>542</v>
      </c>
      <c r="C17018" s="1" t="s">
        <v>545</v>
      </c>
      <c r="D17018" s="1" t="s">
        <v>546</v>
      </c>
      <c r="E17018" s="1" t="s">
        <v>72</v>
      </c>
      <c r="F17018" s="1" t="s">
        <v>182</v>
      </c>
      <c r="G17018" s="1" t="s">
        <v>44</v>
      </c>
      <c r="H17018" s="1" t="s">
        <v>260</v>
      </c>
      <c r="I17018" s="1" t="s">
        <v>72</v>
      </c>
      <c r="J17018" s="1" t="s">
        <v>46</v>
      </c>
      <c r="K17018" s="1" t="s">
        <v>1089</v>
      </c>
      <c r="L17018">
        <v>45740</v>
      </c>
      <c r="M17018">
        <v>7</v>
      </c>
      <c r="N17018" s="1" t="s">
        <v>73</v>
      </c>
      <c r="O17018" s="1" t="s">
        <v>49</v>
      </c>
      <c r="P17018" s="1" t="s">
        <v>50</v>
      </c>
      <c r="Q17018">
        <v>2025</v>
      </c>
      <c r="S17018" s="1" t="s">
        <v>51</v>
      </c>
      <c r="T17018">
        <v>33232</v>
      </c>
      <c r="U17018" t="s">
        <v>111</v>
      </c>
      <c r="V17018">
        <v>576.69178037998415</v>
      </c>
      <c r="W17018" s="1" t="s">
        <v>73</v>
      </c>
      <c r="X17018" s="1" t="s">
        <v>53</v>
      </c>
      <c r="Y17018" s="1" t="s">
        <v>78</v>
      </c>
      <c r="Z17018" s="1" t="s">
        <v>55</v>
      </c>
      <c r="AA17018" s="1"/>
      <c r="AD17018" s="1"/>
      <c r="AE17018" s="1"/>
      <c r="AG17018" s="1"/>
      <c r="AL17018" s="1"/>
    </row>
    <row r="17019" spans="1:38" x14ac:dyDescent="0.25">
      <c r="A17019" t="s">
        <v>541</v>
      </c>
      <c r="B17019" s="1" t="s">
        <v>542</v>
      </c>
      <c r="C17019" s="1" t="s">
        <v>545</v>
      </c>
      <c r="D17019" s="1" t="s">
        <v>546</v>
      </c>
      <c r="E17019" s="1" t="s">
        <v>72</v>
      </c>
      <c r="F17019" s="1" t="s">
        <v>540</v>
      </c>
      <c r="G17019" s="1" t="s">
        <v>44</v>
      </c>
      <c r="H17019" s="1" t="s">
        <v>260</v>
      </c>
      <c r="I17019" s="1" t="s">
        <v>72</v>
      </c>
      <c r="J17019" s="1" t="s">
        <v>46</v>
      </c>
      <c r="K17019" s="1" t="s">
        <v>1089</v>
      </c>
      <c r="L17019">
        <v>45740</v>
      </c>
      <c r="M17019">
        <v>7</v>
      </c>
      <c r="N17019" s="1" t="s">
        <v>73</v>
      </c>
      <c r="O17019" s="1" t="s">
        <v>49</v>
      </c>
      <c r="P17019" s="1" t="s">
        <v>50</v>
      </c>
      <c r="Q17019">
        <v>2025</v>
      </c>
      <c r="R17019" t="s">
        <v>129</v>
      </c>
      <c r="S17019" s="1" t="s">
        <v>51</v>
      </c>
      <c r="T17019">
        <v>32008</v>
      </c>
      <c r="U17019" t="s">
        <v>109</v>
      </c>
      <c r="V17019">
        <v>679.7126298811512</v>
      </c>
      <c r="W17019" s="1" t="s">
        <v>73</v>
      </c>
      <c r="X17019" s="1" t="s">
        <v>53</v>
      </c>
      <c r="Y17019" s="1" t="s">
        <v>54</v>
      </c>
      <c r="Z17019" s="1" t="s">
        <v>55</v>
      </c>
      <c r="AA17019" s="1"/>
      <c r="AD17019" s="1"/>
      <c r="AE17019" s="1"/>
      <c r="AG17019" s="1"/>
      <c r="AL17019" s="1"/>
    </row>
    <row r="17020" spans="1:38" x14ac:dyDescent="0.25">
      <c r="A17020" t="s">
        <v>1058</v>
      </c>
      <c r="B17020" s="1" t="s">
        <v>1059</v>
      </c>
      <c r="C17020" s="1" t="s">
        <v>1060</v>
      </c>
      <c r="D17020" s="1" t="s">
        <v>1061</v>
      </c>
      <c r="E17020" s="1" t="s">
        <v>65</v>
      </c>
      <c r="F17020" s="1" t="s">
        <v>93</v>
      </c>
      <c r="G17020" s="1" t="s">
        <v>240</v>
      </c>
      <c r="H17020" s="1" t="s">
        <v>241</v>
      </c>
      <c r="I17020" s="1" t="s">
        <v>65</v>
      </c>
      <c r="J17020" s="1" t="s">
        <v>46</v>
      </c>
      <c r="K17020" s="1" t="s">
        <v>1089</v>
      </c>
      <c r="L17020">
        <v>45740</v>
      </c>
      <c r="M17020">
        <v>0</v>
      </c>
      <c r="N17020" s="1" t="s">
        <v>67</v>
      </c>
      <c r="O17020" s="1" t="s">
        <v>242</v>
      </c>
      <c r="P17020" s="1" t="s">
        <v>50</v>
      </c>
      <c r="Q17020">
        <v>2025</v>
      </c>
      <c r="S17020" s="1" t="s">
        <v>51</v>
      </c>
      <c r="T17020">
        <v>32259</v>
      </c>
      <c r="U17020" t="s">
        <v>70</v>
      </c>
      <c r="V17020">
        <v>0</v>
      </c>
      <c r="W17020" s="1" t="s">
        <v>67</v>
      </c>
      <c r="X17020" s="1" t="s">
        <v>784</v>
      </c>
      <c r="Y17020" s="1" t="s">
        <v>54</v>
      </c>
      <c r="Z17020" s="1" t="s">
        <v>55</v>
      </c>
      <c r="AA17020" s="1"/>
      <c r="AD17020" s="1"/>
      <c r="AE17020" s="1"/>
      <c r="AG17020" s="1"/>
      <c r="AL17020" s="1"/>
    </row>
    <row r="17021" spans="1:38" x14ac:dyDescent="0.25">
      <c r="A17021" t="s">
        <v>1058</v>
      </c>
      <c r="B17021" s="1" t="s">
        <v>1059</v>
      </c>
      <c r="C17021" s="1" t="s">
        <v>1060</v>
      </c>
      <c r="D17021" s="1" t="s">
        <v>1061</v>
      </c>
      <c r="E17021" s="1" t="s">
        <v>65</v>
      </c>
      <c r="F17021" s="1" t="s">
        <v>208</v>
      </c>
      <c r="G17021" s="1" t="s">
        <v>240</v>
      </c>
      <c r="H17021" s="1" t="s">
        <v>241</v>
      </c>
      <c r="I17021" s="1" t="s">
        <v>76</v>
      </c>
      <c r="J17021" s="1" t="s">
        <v>46</v>
      </c>
      <c r="K17021" s="1" t="s">
        <v>1089</v>
      </c>
      <c r="L17021">
        <v>45740</v>
      </c>
      <c r="M17021">
        <v>0</v>
      </c>
      <c r="N17021" s="1" t="s">
        <v>77</v>
      </c>
      <c r="O17021" s="1" t="s">
        <v>242</v>
      </c>
      <c r="P17021" s="1" t="s">
        <v>50</v>
      </c>
      <c r="Q17021">
        <v>2025</v>
      </c>
      <c r="S17021" s="1" t="s">
        <v>51</v>
      </c>
      <c r="T17021">
        <v>31906</v>
      </c>
      <c r="U17021" t="s">
        <v>70</v>
      </c>
      <c r="V17021">
        <v>0</v>
      </c>
      <c r="W17021" s="1" t="s">
        <v>67</v>
      </c>
      <c r="X17021" s="1" t="s">
        <v>784</v>
      </c>
      <c r="Y17021" s="1" t="s">
        <v>54</v>
      </c>
      <c r="Z17021" s="1" t="s">
        <v>55</v>
      </c>
      <c r="AA17021" s="1"/>
      <c r="AD17021" s="1"/>
      <c r="AE17021" s="1"/>
      <c r="AG17021" s="1"/>
      <c r="AL17021" s="1"/>
    </row>
    <row r="17022" spans="1:38" x14ac:dyDescent="0.25">
      <c r="A17022" t="s">
        <v>547</v>
      </c>
      <c r="B17022" s="1" t="s">
        <v>548</v>
      </c>
      <c r="C17022" s="1" t="s">
        <v>874</v>
      </c>
      <c r="D17022" s="1" t="s">
        <v>875</v>
      </c>
      <c r="E17022" s="1" t="s">
        <v>90</v>
      </c>
      <c r="F17022" s="1" t="s">
        <v>168</v>
      </c>
      <c r="G17022" s="1" t="s">
        <v>44</v>
      </c>
      <c r="H17022" s="1" t="s">
        <v>254</v>
      </c>
      <c r="I17022" s="1" t="s">
        <v>76</v>
      </c>
      <c r="J17022" s="1" t="s">
        <v>46</v>
      </c>
      <c r="K17022" s="1" t="s">
        <v>1089</v>
      </c>
      <c r="L17022">
        <v>45740</v>
      </c>
      <c r="M17022">
        <v>0.25</v>
      </c>
      <c r="N17022" s="1" t="s">
        <v>77</v>
      </c>
      <c r="O17022" s="1" t="s">
        <v>265</v>
      </c>
      <c r="P17022" s="1" t="s">
        <v>50</v>
      </c>
      <c r="Q17022">
        <v>2025</v>
      </c>
      <c r="S17022" s="1" t="s">
        <v>51</v>
      </c>
      <c r="T17022">
        <v>33027</v>
      </c>
      <c r="U17022" t="s">
        <v>106</v>
      </c>
      <c r="V17022">
        <v>11.318256281139227</v>
      </c>
      <c r="W17022" s="1" t="s">
        <v>91</v>
      </c>
      <c r="X17022" s="1" t="s">
        <v>53</v>
      </c>
      <c r="Y17022" s="1" t="s">
        <v>54</v>
      </c>
      <c r="Z17022" s="1" t="s">
        <v>55</v>
      </c>
      <c r="AA17022" s="1"/>
      <c r="AD17022" s="1"/>
      <c r="AE17022" s="1"/>
      <c r="AG17022" s="1"/>
      <c r="AL17022" s="1"/>
    </row>
    <row r="17023" spans="1:38" x14ac:dyDescent="0.25">
      <c r="A17023" t="s">
        <v>547</v>
      </c>
      <c r="B17023" s="1" t="s">
        <v>548</v>
      </c>
      <c r="C17023" s="1" t="s">
        <v>874</v>
      </c>
      <c r="D17023" s="1" t="s">
        <v>875</v>
      </c>
      <c r="E17023" s="1" t="s">
        <v>90</v>
      </c>
      <c r="F17023" s="1" t="s">
        <v>207</v>
      </c>
      <c r="G17023" s="1" t="s">
        <v>44</v>
      </c>
      <c r="H17023" s="1" t="s">
        <v>254</v>
      </c>
      <c r="I17023" s="1" t="s">
        <v>76</v>
      </c>
      <c r="J17023" s="1" t="s">
        <v>46</v>
      </c>
      <c r="K17023" s="1" t="s">
        <v>1089</v>
      </c>
      <c r="L17023">
        <v>45740</v>
      </c>
      <c r="M17023">
        <v>0.25</v>
      </c>
      <c r="N17023" s="1" t="s">
        <v>77</v>
      </c>
      <c r="O17023" s="1" t="s">
        <v>265</v>
      </c>
      <c r="P17023" s="1" t="s">
        <v>50</v>
      </c>
      <c r="Q17023">
        <v>2025</v>
      </c>
      <c r="S17023" s="1" t="s">
        <v>51</v>
      </c>
      <c r="T17023">
        <v>31968</v>
      </c>
      <c r="U17023" t="s">
        <v>106</v>
      </c>
      <c r="V17023">
        <v>11.318256281139227</v>
      </c>
      <c r="W17023" s="1" t="s">
        <v>91</v>
      </c>
      <c r="X17023" s="1" t="s">
        <v>53</v>
      </c>
      <c r="Y17023" s="1" t="s">
        <v>54</v>
      </c>
      <c r="Z17023" s="1" t="s">
        <v>55</v>
      </c>
      <c r="AA17023" s="1"/>
      <c r="AD17023" s="1"/>
      <c r="AE17023" s="1"/>
      <c r="AG17023" s="1"/>
      <c r="AL17023" s="1"/>
    </row>
    <row r="17024" spans="1:38" x14ac:dyDescent="0.25">
      <c r="A17024" t="s">
        <v>547</v>
      </c>
      <c r="B17024" s="1" t="s">
        <v>548</v>
      </c>
      <c r="C17024" s="1" t="s">
        <v>549</v>
      </c>
      <c r="D17024" s="1" t="s">
        <v>550</v>
      </c>
      <c r="E17024" s="1" t="s">
        <v>90</v>
      </c>
      <c r="F17024" s="1" t="s">
        <v>108</v>
      </c>
      <c r="G17024" s="1" t="s">
        <v>44</v>
      </c>
      <c r="H17024" s="1" t="s">
        <v>254</v>
      </c>
      <c r="I17024" s="1" t="s">
        <v>90</v>
      </c>
      <c r="J17024" s="1" t="s">
        <v>46</v>
      </c>
      <c r="K17024" s="1" t="s">
        <v>1089</v>
      </c>
      <c r="L17024">
        <v>45740</v>
      </c>
      <c r="M17024">
        <v>6</v>
      </c>
      <c r="N17024" s="1" t="s">
        <v>91</v>
      </c>
      <c r="O17024" s="1" t="s">
        <v>49</v>
      </c>
      <c r="P17024" s="1" t="s">
        <v>50</v>
      </c>
      <c r="Q17024">
        <v>2025</v>
      </c>
      <c r="S17024" s="1" t="s">
        <v>51</v>
      </c>
      <c r="T17024">
        <v>33247</v>
      </c>
      <c r="U17024" t="s">
        <v>109</v>
      </c>
      <c r="V17024">
        <v>582.61082561241528</v>
      </c>
      <c r="W17024" s="1" t="s">
        <v>91</v>
      </c>
      <c r="X17024" s="1" t="s">
        <v>53</v>
      </c>
      <c r="Y17024" s="1" t="s">
        <v>78</v>
      </c>
      <c r="Z17024" s="1" t="s">
        <v>55</v>
      </c>
      <c r="AA17024" s="1"/>
      <c r="AD17024" s="1"/>
      <c r="AE17024" s="1"/>
      <c r="AG17024" s="1"/>
      <c r="AL17024" s="1"/>
    </row>
    <row r="17025" spans="1:38" x14ac:dyDescent="0.25">
      <c r="A17025" t="s">
        <v>547</v>
      </c>
      <c r="B17025" s="1" t="s">
        <v>548</v>
      </c>
      <c r="C17025" s="1" t="s">
        <v>549</v>
      </c>
      <c r="D17025" s="1" t="s">
        <v>550</v>
      </c>
      <c r="E17025" s="1" t="s">
        <v>90</v>
      </c>
      <c r="F17025" s="1" t="s">
        <v>120</v>
      </c>
      <c r="G17025" s="1" t="s">
        <v>44</v>
      </c>
      <c r="H17025" s="1" t="s">
        <v>254</v>
      </c>
      <c r="I17025" s="1" t="s">
        <v>90</v>
      </c>
      <c r="J17025" s="1" t="s">
        <v>46</v>
      </c>
      <c r="K17025" s="1" t="s">
        <v>1089</v>
      </c>
      <c r="L17025">
        <v>45740</v>
      </c>
      <c r="M17025">
        <v>1</v>
      </c>
      <c r="N17025" s="1" t="s">
        <v>91</v>
      </c>
      <c r="O17025" s="1" t="s">
        <v>49</v>
      </c>
      <c r="P17025" s="1" t="s">
        <v>50</v>
      </c>
      <c r="Q17025">
        <v>2025</v>
      </c>
      <c r="S17025" s="1" t="s">
        <v>51</v>
      </c>
      <c r="T17025">
        <v>31807</v>
      </c>
      <c r="U17025" t="s">
        <v>109</v>
      </c>
      <c r="V17025">
        <v>97.101804268735876</v>
      </c>
      <c r="W17025" s="1" t="s">
        <v>91</v>
      </c>
      <c r="X17025" s="1" t="s">
        <v>53</v>
      </c>
      <c r="Y17025" s="1" t="s">
        <v>54</v>
      </c>
      <c r="Z17025" s="1" t="s">
        <v>55</v>
      </c>
      <c r="AA17025" s="1"/>
      <c r="AD17025" s="1"/>
      <c r="AE17025" s="1"/>
      <c r="AG17025" s="1"/>
      <c r="AL17025" s="1"/>
    </row>
    <row r="17026" spans="1:38" x14ac:dyDescent="0.25">
      <c r="A17026" t="s">
        <v>547</v>
      </c>
      <c r="B17026" s="1" t="s">
        <v>548</v>
      </c>
      <c r="C17026" s="1" t="s">
        <v>549</v>
      </c>
      <c r="D17026" s="1" t="s">
        <v>550</v>
      </c>
      <c r="E17026" s="1" t="s">
        <v>90</v>
      </c>
      <c r="F17026" s="1" t="s">
        <v>128</v>
      </c>
      <c r="G17026" s="1" t="s">
        <v>44</v>
      </c>
      <c r="H17026" s="1" t="s">
        <v>254</v>
      </c>
      <c r="I17026" s="1" t="s">
        <v>72</v>
      </c>
      <c r="J17026" s="1" t="s">
        <v>46</v>
      </c>
      <c r="K17026" s="1" t="s">
        <v>1089</v>
      </c>
      <c r="L17026">
        <v>45740</v>
      </c>
      <c r="M17026">
        <v>1</v>
      </c>
      <c r="N17026" s="1" t="s">
        <v>73</v>
      </c>
      <c r="O17026" s="1" t="s">
        <v>49</v>
      </c>
      <c r="P17026" s="1" t="s">
        <v>50</v>
      </c>
      <c r="Q17026">
        <v>2025</v>
      </c>
      <c r="R17026" t="s">
        <v>129</v>
      </c>
      <c r="S17026" s="1" t="s">
        <v>51</v>
      </c>
      <c r="T17026">
        <v>32152</v>
      </c>
      <c r="U17026" t="s">
        <v>101</v>
      </c>
      <c r="V17026">
        <v>74.738606309905052</v>
      </c>
      <c r="W17026" s="1" t="s">
        <v>91</v>
      </c>
      <c r="X17026" s="1" t="s">
        <v>53</v>
      </c>
      <c r="Y17026" s="1" t="s">
        <v>54</v>
      </c>
      <c r="Z17026" s="1" t="s">
        <v>55</v>
      </c>
      <c r="AA17026" s="1"/>
      <c r="AD17026" s="1"/>
      <c r="AE17026" s="1"/>
      <c r="AG17026" s="1"/>
      <c r="AL17026" s="1"/>
    </row>
    <row r="17027" spans="1:38" x14ac:dyDescent="0.25">
      <c r="A17027" t="s">
        <v>547</v>
      </c>
      <c r="B17027" s="1" t="s">
        <v>548</v>
      </c>
      <c r="C17027" s="1" t="s">
        <v>549</v>
      </c>
      <c r="D17027" s="1" t="s">
        <v>550</v>
      </c>
      <c r="E17027" s="1" t="s">
        <v>90</v>
      </c>
      <c r="F17027" s="1" t="s">
        <v>186</v>
      </c>
      <c r="G17027" s="1" t="s">
        <v>44</v>
      </c>
      <c r="H17027" s="1" t="s">
        <v>254</v>
      </c>
      <c r="I17027" s="1" t="s">
        <v>90</v>
      </c>
      <c r="J17027" s="1" t="s">
        <v>46</v>
      </c>
      <c r="K17027" s="1" t="s">
        <v>1089</v>
      </c>
      <c r="L17027">
        <v>45740</v>
      </c>
      <c r="M17027">
        <v>1</v>
      </c>
      <c r="N17027" s="1" t="s">
        <v>91</v>
      </c>
      <c r="O17027" s="1" t="s">
        <v>49</v>
      </c>
      <c r="P17027" s="1" t="s">
        <v>50</v>
      </c>
      <c r="Q17027">
        <v>2025</v>
      </c>
      <c r="S17027" s="1" t="s">
        <v>51</v>
      </c>
      <c r="T17027">
        <v>31483</v>
      </c>
      <c r="U17027" t="s">
        <v>132</v>
      </c>
      <c r="V17027">
        <v>122.74536782439984</v>
      </c>
      <c r="W17027" s="1" t="s">
        <v>91</v>
      </c>
      <c r="X17027" s="1" t="s">
        <v>53</v>
      </c>
      <c r="Y17027" s="1" t="s">
        <v>54</v>
      </c>
      <c r="Z17027" s="1" t="s">
        <v>55</v>
      </c>
      <c r="AA17027" s="1"/>
      <c r="AD17027" s="1"/>
      <c r="AE17027" s="1"/>
      <c r="AG17027" s="1"/>
      <c r="AL17027" s="1"/>
    </row>
    <row r="17028" spans="1:38" x14ac:dyDescent="0.25">
      <c r="A17028" t="s">
        <v>547</v>
      </c>
      <c r="B17028" s="1" t="s">
        <v>548</v>
      </c>
      <c r="C17028" s="1" t="s">
        <v>549</v>
      </c>
      <c r="D17028" s="1" t="s">
        <v>550</v>
      </c>
      <c r="E17028" s="1" t="s">
        <v>90</v>
      </c>
      <c r="F17028" s="1" t="s">
        <v>195</v>
      </c>
      <c r="G17028" s="1" t="s">
        <v>44</v>
      </c>
      <c r="H17028" s="1" t="s">
        <v>254</v>
      </c>
      <c r="I17028" s="1" t="s">
        <v>65</v>
      </c>
      <c r="J17028" s="1" t="s">
        <v>46</v>
      </c>
      <c r="K17028" s="1" t="s">
        <v>1089</v>
      </c>
      <c r="L17028">
        <v>45740</v>
      </c>
      <c r="M17028">
        <v>1</v>
      </c>
      <c r="N17028" s="1" t="s">
        <v>67</v>
      </c>
      <c r="O17028" s="1" t="s">
        <v>49</v>
      </c>
      <c r="P17028" s="1" t="s">
        <v>50</v>
      </c>
      <c r="Q17028">
        <v>2025</v>
      </c>
      <c r="S17028" s="1" t="s">
        <v>51</v>
      </c>
      <c r="T17028">
        <v>33064</v>
      </c>
      <c r="U17028" t="s">
        <v>196</v>
      </c>
      <c r="V17028">
        <v>31.908106320169825</v>
      </c>
      <c r="W17028" s="1" t="s">
        <v>91</v>
      </c>
      <c r="X17028" s="1" t="s">
        <v>53</v>
      </c>
      <c r="Y17028" s="1" t="s">
        <v>54</v>
      </c>
      <c r="Z17028" s="1" t="s">
        <v>55</v>
      </c>
      <c r="AA17028" s="1"/>
      <c r="AD17028" s="1"/>
      <c r="AE17028" s="1"/>
      <c r="AG17028" s="1"/>
      <c r="AL17028" s="1"/>
    </row>
    <row r="17029" spans="1:38" x14ac:dyDescent="0.25">
      <c r="A17029" t="s">
        <v>547</v>
      </c>
      <c r="B17029" s="1" t="s">
        <v>548</v>
      </c>
      <c r="C17029" s="1" t="s">
        <v>549</v>
      </c>
      <c r="D17029" s="1" t="s">
        <v>550</v>
      </c>
      <c r="E17029" s="1" t="s">
        <v>90</v>
      </c>
      <c r="F17029" s="1" t="s">
        <v>729</v>
      </c>
      <c r="G17029" s="1" t="s">
        <v>44</v>
      </c>
      <c r="H17029" s="1" t="s">
        <v>254</v>
      </c>
      <c r="I17029" s="1" t="s">
        <v>90</v>
      </c>
      <c r="J17029" s="1" t="s">
        <v>46</v>
      </c>
      <c r="K17029" s="1" t="s">
        <v>1089</v>
      </c>
      <c r="L17029">
        <v>45740</v>
      </c>
      <c r="M17029">
        <v>6</v>
      </c>
      <c r="N17029" s="1" t="s">
        <v>91</v>
      </c>
      <c r="O17029" s="1" t="s">
        <v>49</v>
      </c>
      <c r="P17029" s="1" t="s">
        <v>50</v>
      </c>
      <c r="Q17029">
        <v>2025</v>
      </c>
      <c r="S17029" s="1" t="s">
        <v>51</v>
      </c>
      <c r="T17029">
        <v>32148</v>
      </c>
      <c r="U17029" t="s">
        <v>185</v>
      </c>
      <c r="V17029">
        <v>349.38976748321977</v>
      </c>
      <c r="W17029" s="1" t="s">
        <v>91</v>
      </c>
      <c r="X17029" s="1" t="s">
        <v>53</v>
      </c>
      <c r="Y17029" s="1" t="s">
        <v>54</v>
      </c>
      <c r="Z17029" s="1" t="s">
        <v>55</v>
      </c>
      <c r="AA17029" s="1"/>
      <c r="AD17029" s="1"/>
      <c r="AE17029" s="1"/>
      <c r="AG17029" s="1"/>
      <c r="AL17029" s="1"/>
    </row>
    <row r="17030" spans="1:38" x14ac:dyDescent="0.25">
      <c r="A17030" t="s">
        <v>547</v>
      </c>
      <c r="B17030" s="1" t="s">
        <v>548</v>
      </c>
      <c r="C17030" s="1" t="s">
        <v>549</v>
      </c>
      <c r="D17030" s="1" t="s">
        <v>550</v>
      </c>
      <c r="E17030" s="1" t="s">
        <v>90</v>
      </c>
      <c r="F17030" s="1" t="s">
        <v>205</v>
      </c>
      <c r="G17030" s="1" t="s">
        <v>44</v>
      </c>
      <c r="H17030" s="1" t="s">
        <v>254</v>
      </c>
      <c r="I17030" s="1" t="s">
        <v>90</v>
      </c>
      <c r="J17030" s="1" t="s">
        <v>46</v>
      </c>
      <c r="K17030" s="1" t="s">
        <v>1089</v>
      </c>
      <c r="L17030">
        <v>45740</v>
      </c>
      <c r="M17030">
        <v>0.5</v>
      </c>
      <c r="N17030" s="1" t="s">
        <v>91</v>
      </c>
      <c r="O17030" s="1" t="s">
        <v>49</v>
      </c>
      <c r="P17030" s="1" t="s">
        <v>50</v>
      </c>
      <c r="Q17030">
        <v>2025</v>
      </c>
      <c r="S17030" s="1" t="s">
        <v>51</v>
      </c>
      <c r="T17030">
        <v>33126</v>
      </c>
      <c r="U17030" t="s">
        <v>101</v>
      </c>
      <c r="V17030">
        <v>37.369303154952526</v>
      </c>
      <c r="W17030" s="1" t="s">
        <v>91</v>
      </c>
      <c r="X17030" s="1" t="s">
        <v>53</v>
      </c>
      <c r="Y17030" s="1" t="s">
        <v>54</v>
      </c>
      <c r="Z17030" s="1" t="s">
        <v>55</v>
      </c>
      <c r="AA17030" s="1"/>
      <c r="AD17030" s="1"/>
      <c r="AE17030" s="1"/>
      <c r="AG17030" s="1"/>
      <c r="AL17030" s="1"/>
    </row>
    <row r="17031" spans="1:38" x14ac:dyDescent="0.25">
      <c r="A17031" t="s">
        <v>547</v>
      </c>
      <c r="B17031" s="1" t="s">
        <v>548</v>
      </c>
      <c r="C17031" s="1" t="s">
        <v>549</v>
      </c>
      <c r="D17031" s="1" t="s">
        <v>550</v>
      </c>
      <c r="E17031" s="1" t="s">
        <v>90</v>
      </c>
      <c r="F17031" s="1" t="s">
        <v>228</v>
      </c>
      <c r="G17031" s="1" t="s">
        <v>44</v>
      </c>
      <c r="H17031" s="1" t="s">
        <v>254</v>
      </c>
      <c r="I17031" s="1" t="s">
        <v>90</v>
      </c>
      <c r="J17031" s="1" t="s">
        <v>46</v>
      </c>
      <c r="K17031" s="1" t="s">
        <v>1089</v>
      </c>
      <c r="L17031">
        <v>45740</v>
      </c>
      <c r="M17031">
        <v>1</v>
      </c>
      <c r="N17031" s="1" t="s">
        <v>91</v>
      </c>
      <c r="O17031" s="1" t="s">
        <v>49</v>
      </c>
      <c r="P17031" s="1" t="s">
        <v>50</v>
      </c>
      <c r="Q17031">
        <v>2025</v>
      </c>
      <c r="S17031" s="1" t="s">
        <v>51</v>
      </c>
      <c r="T17031">
        <v>31682</v>
      </c>
      <c r="U17031" t="s">
        <v>109</v>
      </c>
      <c r="V17031">
        <v>97.101804268735876</v>
      </c>
      <c r="W17031" s="1" t="s">
        <v>91</v>
      </c>
      <c r="X17031" s="1" t="s">
        <v>53</v>
      </c>
      <c r="Y17031" s="1" t="s">
        <v>54</v>
      </c>
      <c r="Z17031" s="1" t="s">
        <v>55</v>
      </c>
      <c r="AA17031" s="1"/>
      <c r="AD17031" s="1"/>
      <c r="AE17031" s="1"/>
      <c r="AG17031" s="1"/>
      <c r="AL17031" s="1"/>
    </row>
    <row r="17032" spans="1:38" x14ac:dyDescent="0.25">
      <c r="A17032" t="s">
        <v>547</v>
      </c>
      <c r="B17032" s="1" t="s">
        <v>548</v>
      </c>
      <c r="C17032" s="1" t="s">
        <v>549</v>
      </c>
      <c r="D17032" s="1" t="s">
        <v>550</v>
      </c>
      <c r="E17032" s="1" t="s">
        <v>90</v>
      </c>
      <c r="F17032" s="1" t="s">
        <v>229</v>
      </c>
      <c r="G17032" s="1" t="s">
        <v>44</v>
      </c>
      <c r="H17032" s="1" t="s">
        <v>254</v>
      </c>
      <c r="I17032" s="1" t="s">
        <v>90</v>
      </c>
      <c r="J17032" s="1" t="s">
        <v>46</v>
      </c>
      <c r="K17032" s="1" t="s">
        <v>1089</v>
      </c>
      <c r="L17032">
        <v>45740</v>
      </c>
      <c r="M17032">
        <v>2</v>
      </c>
      <c r="N17032" s="1" t="s">
        <v>91</v>
      </c>
      <c r="O17032" s="1" t="s">
        <v>49</v>
      </c>
      <c r="P17032" s="1" t="s">
        <v>50</v>
      </c>
      <c r="Q17032">
        <v>2025</v>
      </c>
      <c r="R17032" t="s">
        <v>230</v>
      </c>
      <c r="S17032" s="1" t="s">
        <v>51</v>
      </c>
      <c r="T17032">
        <v>31637</v>
      </c>
      <c r="U17032" t="s">
        <v>111</v>
      </c>
      <c r="V17032">
        <v>164.7690801085669</v>
      </c>
      <c r="W17032" s="1" t="s">
        <v>91</v>
      </c>
      <c r="X17032" s="1" t="s">
        <v>53</v>
      </c>
      <c r="Y17032" s="1" t="s">
        <v>54</v>
      </c>
      <c r="Z17032" s="1" t="s">
        <v>55</v>
      </c>
      <c r="AA17032" s="1"/>
      <c r="AD17032" s="1"/>
      <c r="AE17032" s="1"/>
      <c r="AG17032" s="1"/>
      <c r="AL17032" s="1"/>
    </row>
    <row r="17033" spans="1:38" x14ac:dyDescent="0.25">
      <c r="A17033" t="s">
        <v>1101</v>
      </c>
      <c r="B17033" s="1" t="s">
        <v>1102</v>
      </c>
      <c r="C17033" s="1" t="s">
        <v>1103</v>
      </c>
      <c r="D17033" s="1" t="s">
        <v>1104</v>
      </c>
      <c r="E17033" s="1" t="s">
        <v>42</v>
      </c>
      <c r="F17033" s="1" t="s">
        <v>938</v>
      </c>
      <c r="G17033" s="1" t="s">
        <v>44</v>
      </c>
      <c r="H17033" s="1" t="s">
        <v>45</v>
      </c>
      <c r="I17033" s="1" t="s">
        <v>76</v>
      </c>
      <c r="J17033" s="1" t="s">
        <v>46</v>
      </c>
      <c r="K17033" s="1" t="s">
        <v>1089</v>
      </c>
      <c r="L17033">
        <v>45740</v>
      </c>
      <c r="M17033">
        <v>7</v>
      </c>
      <c r="N17033" s="1" t="s">
        <v>77</v>
      </c>
      <c r="O17033" s="1" t="s">
        <v>49</v>
      </c>
      <c r="P17033" s="1" t="s">
        <v>50</v>
      </c>
      <c r="Q17033">
        <v>2025</v>
      </c>
      <c r="S17033" s="1" t="s">
        <v>51</v>
      </c>
      <c r="T17033">
        <v>33256</v>
      </c>
      <c r="U17033" t="s">
        <v>84</v>
      </c>
      <c r="V17033">
        <v>434.82639353190262</v>
      </c>
      <c r="W17033" s="1" t="s">
        <v>48</v>
      </c>
      <c r="X17033" s="1" t="s">
        <v>53</v>
      </c>
      <c r="Y17033" s="1" t="s">
        <v>78</v>
      </c>
      <c r="Z17033" s="1" t="s">
        <v>55</v>
      </c>
      <c r="AA17033" s="1"/>
      <c r="AD17033" s="1"/>
      <c r="AE17033" s="1"/>
      <c r="AG17033" s="1"/>
      <c r="AL17033" s="1"/>
    </row>
    <row r="17034" spans="1:38" x14ac:dyDescent="0.25">
      <c r="A17034" t="s">
        <v>1101</v>
      </c>
      <c r="B17034" s="1" t="s">
        <v>1102</v>
      </c>
      <c r="C17034" s="1" t="s">
        <v>1103</v>
      </c>
      <c r="D17034" s="1" t="s">
        <v>1104</v>
      </c>
      <c r="E17034" s="1" t="s">
        <v>42</v>
      </c>
      <c r="F17034" s="1" t="s">
        <v>142</v>
      </c>
      <c r="G17034" s="1" t="s">
        <v>44</v>
      </c>
      <c r="H17034" s="1" t="s">
        <v>45</v>
      </c>
      <c r="I17034" s="1" t="s">
        <v>72</v>
      </c>
      <c r="J17034" s="1" t="s">
        <v>46</v>
      </c>
      <c r="K17034" s="1" t="s">
        <v>1089</v>
      </c>
      <c r="L17034">
        <v>45740</v>
      </c>
      <c r="M17034">
        <v>2</v>
      </c>
      <c r="N17034" s="1" t="s">
        <v>73</v>
      </c>
      <c r="O17034" s="1" t="s">
        <v>49</v>
      </c>
      <c r="P17034" s="1" t="s">
        <v>50</v>
      </c>
      <c r="Q17034">
        <v>2025</v>
      </c>
      <c r="S17034" s="1" t="s">
        <v>51</v>
      </c>
      <c r="T17034">
        <v>33147</v>
      </c>
      <c r="U17034" t="s">
        <v>101</v>
      </c>
      <c r="V17034">
        <v>149.4772126198101</v>
      </c>
      <c r="W17034" s="1" t="s">
        <v>48</v>
      </c>
      <c r="X17034" s="1" t="s">
        <v>53</v>
      </c>
      <c r="Y17034" s="1" t="s">
        <v>54</v>
      </c>
      <c r="Z17034" s="1" t="s">
        <v>55</v>
      </c>
      <c r="AA17034" s="1"/>
      <c r="AD17034" s="1"/>
      <c r="AE17034" s="1"/>
      <c r="AG17034" s="1"/>
      <c r="AL17034" s="1"/>
    </row>
    <row r="17035" spans="1:38" x14ac:dyDescent="0.25">
      <c r="A17035" t="s">
        <v>1101</v>
      </c>
      <c r="B17035" s="1" t="s">
        <v>1102</v>
      </c>
      <c r="C17035" s="1" t="s">
        <v>1103</v>
      </c>
      <c r="D17035" s="1" t="s">
        <v>1104</v>
      </c>
      <c r="E17035" s="1" t="s">
        <v>42</v>
      </c>
      <c r="F17035" s="1" t="s">
        <v>150</v>
      </c>
      <c r="G17035" s="1" t="s">
        <v>44</v>
      </c>
      <c r="H17035" s="1" t="s">
        <v>45</v>
      </c>
      <c r="I17035" s="1" t="s">
        <v>42</v>
      </c>
      <c r="J17035" s="1" t="s">
        <v>46</v>
      </c>
      <c r="K17035" s="1" t="s">
        <v>1089</v>
      </c>
      <c r="L17035">
        <v>45740</v>
      </c>
      <c r="M17035">
        <v>8</v>
      </c>
      <c r="N17035" s="1" t="s">
        <v>48</v>
      </c>
      <c r="O17035" s="1" t="s">
        <v>49</v>
      </c>
      <c r="P17035" s="1" t="s">
        <v>50</v>
      </c>
      <c r="Q17035">
        <v>2025</v>
      </c>
      <c r="S17035" s="1" t="s">
        <v>51</v>
      </c>
      <c r="T17035">
        <v>33233</v>
      </c>
      <c r="U17035" t="s">
        <v>52</v>
      </c>
      <c r="V17035">
        <v>717.40043339088822</v>
      </c>
      <c r="W17035" s="1" t="s">
        <v>48</v>
      </c>
      <c r="X17035" s="1" t="s">
        <v>53</v>
      </c>
      <c r="Y17035" s="1" t="s">
        <v>78</v>
      </c>
      <c r="Z17035" s="1" t="s">
        <v>55</v>
      </c>
      <c r="AA17035" s="1"/>
      <c r="AD17035" s="1"/>
      <c r="AE17035" s="1"/>
      <c r="AG17035" s="1"/>
      <c r="AL17035" s="1"/>
    </row>
    <row r="17036" spans="1:38" x14ac:dyDescent="0.25">
      <c r="A17036" t="s">
        <v>1101</v>
      </c>
      <c r="B17036" s="1" t="s">
        <v>1102</v>
      </c>
      <c r="C17036" s="1" t="s">
        <v>1103</v>
      </c>
      <c r="D17036" s="1" t="s">
        <v>1104</v>
      </c>
      <c r="E17036" s="1" t="s">
        <v>42</v>
      </c>
      <c r="F17036" s="1" t="s">
        <v>502</v>
      </c>
      <c r="G17036" s="1" t="s">
        <v>44</v>
      </c>
      <c r="H17036" s="1" t="s">
        <v>45</v>
      </c>
      <c r="I17036" s="1" t="s">
        <v>42</v>
      </c>
      <c r="J17036" s="1" t="s">
        <v>46</v>
      </c>
      <c r="K17036" s="1" t="s">
        <v>1089</v>
      </c>
      <c r="L17036">
        <v>45740</v>
      </c>
      <c r="M17036">
        <v>8</v>
      </c>
      <c r="N17036" s="1" t="s">
        <v>48</v>
      </c>
      <c r="O17036" s="1" t="s">
        <v>49</v>
      </c>
      <c r="P17036" s="1" t="s">
        <v>50</v>
      </c>
      <c r="Q17036">
        <v>2025</v>
      </c>
      <c r="S17036" s="1" t="s">
        <v>51</v>
      </c>
      <c r="T17036">
        <v>33225</v>
      </c>
      <c r="U17036" t="s">
        <v>132</v>
      </c>
      <c r="V17036">
        <v>981.96294259519868</v>
      </c>
      <c r="W17036" s="1" t="s">
        <v>48</v>
      </c>
      <c r="X17036" s="1" t="s">
        <v>53</v>
      </c>
      <c r="Y17036" s="1" t="s">
        <v>78</v>
      </c>
      <c r="Z17036" s="1" t="s">
        <v>55</v>
      </c>
      <c r="AA17036" s="1"/>
      <c r="AD17036" s="1"/>
      <c r="AE17036" s="1"/>
      <c r="AG17036" s="1"/>
      <c r="AL17036" s="1"/>
    </row>
    <row r="17037" spans="1:38" x14ac:dyDescent="0.25">
      <c r="A17037" t="s">
        <v>1101</v>
      </c>
      <c r="B17037" s="1" t="s">
        <v>1102</v>
      </c>
      <c r="C17037" s="1" t="s">
        <v>1103</v>
      </c>
      <c r="D17037" s="1" t="s">
        <v>1104</v>
      </c>
      <c r="E17037" s="1" t="s">
        <v>42</v>
      </c>
      <c r="F17037" s="1" t="s">
        <v>152</v>
      </c>
      <c r="G17037" s="1" t="s">
        <v>44</v>
      </c>
      <c r="H17037" s="1" t="s">
        <v>45</v>
      </c>
      <c r="I17037" s="1" t="s">
        <v>42</v>
      </c>
      <c r="J17037" s="1" t="s">
        <v>46</v>
      </c>
      <c r="K17037" s="1" t="s">
        <v>1089</v>
      </c>
      <c r="L17037">
        <v>45740</v>
      </c>
      <c r="M17037">
        <v>8</v>
      </c>
      <c r="N17037" s="1" t="s">
        <v>48</v>
      </c>
      <c r="O17037" s="1" t="s">
        <v>49</v>
      </c>
      <c r="P17037" s="1" t="s">
        <v>50</v>
      </c>
      <c r="Q17037">
        <v>2025</v>
      </c>
      <c r="S17037" s="1" t="s">
        <v>51</v>
      </c>
      <c r="T17037">
        <v>33250</v>
      </c>
      <c r="U17037" t="s">
        <v>111</v>
      </c>
      <c r="V17037">
        <v>659.07632043426759</v>
      </c>
      <c r="W17037" s="1" t="s">
        <v>48</v>
      </c>
      <c r="X17037" s="1" t="s">
        <v>53</v>
      </c>
      <c r="Y17037" s="1" t="s">
        <v>78</v>
      </c>
      <c r="Z17037" s="1" t="s">
        <v>55</v>
      </c>
      <c r="AA17037" s="1"/>
      <c r="AD17037" s="1"/>
      <c r="AE17037" s="1"/>
      <c r="AG17037" s="1"/>
      <c r="AL17037" s="1"/>
    </row>
    <row r="17038" spans="1:38" x14ac:dyDescent="0.25">
      <c r="A17038" t="s">
        <v>563</v>
      </c>
      <c r="B17038" s="1" t="s">
        <v>564</v>
      </c>
      <c r="C17038" s="1" t="s">
        <v>564</v>
      </c>
      <c r="D17038" s="1" t="s">
        <v>565</v>
      </c>
      <c r="E17038" s="1" t="s">
        <v>62</v>
      </c>
      <c r="F17038" s="1" t="s">
        <v>75</v>
      </c>
      <c r="G17038" s="1" t="s">
        <v>564</v>
      </c>
      <c r="H17038" s="1"/>
      <c r="I17038" s="1" t="s">
        <v>76</v>
      </c>
      <c r="J17038" s="1" t="s">
        <v>566</v>
      </c>
      <c r="K17038" s="1" t="s">
        <v>1089</v>
      </c>
      <c r="L17038">
        <v>45740</v>
      </c>
      <c r="M17038">
        <v>8</v>
      </c>
      <c r="N17038" s="1" t="s">
        <v>77</v>
      </c>
      <c r="O17038" s="1" t="s">
        <v>567</v>
      </c>
      <c r="P17038" s="1" t="s">
        <v>59</v>
      </c>
      <c r="Q17038">
        <v>2025</v>
      </c>
      <c r="S17038" s="1" t="s">
        <v>51</v>
      </c>
      <c r="T17038">
        <v>33100</v>
      </c>
      <c r="U17038">
        <v>0</v>
      </c>
      <c r="V17038">
        <v>0</v>
      </c>
      <c r="W17038" s="1" t="s">
        <v>77</v>
      </c>
      <c r="X17038" s="1" t="s">
        <v>564</v>
      </c>
      <c r="Y17038" s="1" t="s">
        <v>78</v>
      </c>
      <c r="Z17038" s="1" t="s">
        <v>55</v>
      </c>
      <c r="AA17038" s="1"/>
      <c r="AD17038" s="1"/>
      <c r="AE17038" s="1"/>
      <c r="AG17038" s="1"/>
      <c r="AL17038" s="1"/>
    </row>
    <row r="17039" spans="1:38" x14ac:dyDescent="0.25">
      <c r="A17039" t="s">
        <v>563</v>
      </c>
      <c r="B17039" s="1" t="s">
        <v>564</v>
      </c>
      <c r="C17039" s="1" t="s">
        <v>564</v>
      </c>
      <c r="D17039" s="1" t="s">
        <v>565</v>
      </c>
      <c r="E17039" s="1" t="s">
        <v>62</v>
      </c>
      <c r="F17039" s="1" t="s">
        <v>190</v>
      </c>
      <c r="G17039" s="1" t="s">
        <v>564</v>
      </c>
      <c r="H17039" s="1"/>
      <c r="I17039" s="1" t="s">
        <v>72</v>
      </c>
      <c r="J17039" s="1" t="s">
        <v>566</v>
      </c>
      <c r="K17039" s="1" t="s">
        <v>1089</v>
      </c>
      <c r="L17039">
        <v>45740</v>
      </c>
      <c r="M17039">
        <v>8</v>
      </c>
      <c r="N17039" s="1" t="s">
        <v>73</v>
      </c>
      <c r="O17039" s="1" t="s">
        <v>567</v>
      </c>
      <c r="P17039" s="1" t="s">
        <v>59</v>
      </c>
      <c r="Q17039">
        <v>2025</v>
      </c>
      <c r="S17039" s="1" t="s">
        <v>51</v>
      </c>
      <c r="T17039">
        <v>33178</v>
      </c>
      <c r="U17039" t="s">
        <v>52</v>
      </c>
      <c r="V17039">
        <v>717.40043339088822</v>
      </c>
      <c r="W17039" s="1" t="s">
        <v>73</v>
      </c>
      <c r="X17039" s="1" t="s">
        <v>564</v>
      </c>
      <c r="Y17039" s="1" t="s">
        <v>54</v>
      </c>
      <c r="Z17039" s="1" t="s">
        <v>55</v>
      </c>
      <c r="AA17039" s="1"/>
      <c r="AD17039" s="1"/>
      <c r="AE17039" s="1"/>
      <c r="AG17039" s="1"/>
      <c r="AL17039" s="1"/>
    </row>
    <row r="17040" spans="1:38" x14ac:dyDescent="0.25">
      <c r="A17040" t="s">
        <v>572</v>
      </c>
      <c r="B17040" s="1" t="s">
        <v>573</v>
      </c>
      <c r="C17040" s="1" t="s">
        <v>574</v>
      </c>
      <c r="D17040" s="1" t="s">
        <v>575</v>
      </c>
      <c r="E17040" s="1" t="s">
        <v>90</v>
      </c>
      <c r="F17040" s="1" t="s">
        <v>223</v>
      </c>
      <c r="G17040" s="1" t="s">
        <v>44</v>
      </c>
      <c r="H17040" s="1" t="s">
        <v>254</v>
      </c>
      <c r="I17040" s="1" t="s">
        <v>42</v>
      </c>
      <c r="J17040" s="1" t="s">
        <v>46</v>
      </c>
      <c r="K17040" s="1" t="s">
        <v>1089</v>
      </c>
      <c r="L17040">
        <v>45740</v>
      </c>
      <c r="M17040">
        <v>4</v>
      </c>
      <c r="N17040" s="1" t="s">
        <v>48</v>
      </c>
      <c r="O17040" s="1" t="s">
        <v>49</v>
      </c>
      <c r="P17040" s="1" t="s">
        <v>50</v>
      </c>
      <c r="Q17040">
        <v>2025</v>
      </c>
      <c r="S17040" s="1" t="s">
        <v>51</v>
      </c>
      <c r="T17040">
        <v>33215</v>
      </c>
      <c r="U17040" t="s">
        <v>135</v>
      </c>
      <c r="V17040">
        <v>213.94371189332989</v>
      </c>
      <c r="W17040" s="1" t="s">
        <v>91</v>
      </c>
      <c r="X17040" s="1" t="s">
        <v>53</v>
      </c>
      <c r="Y17040" s="1" t="s">
        <v>54</v>
      </c>
      <c r="Z17040" s="1" t="s">
        <v>55</v>
      </c>
      <c r="AA17040" s="1"/>
      <c r="AD17040" s="1"/>
      <c r="AE17040" s="1"/>
      <c r="AG17040" s="1"/>
      <c r="AL17040" s="1"/>
    </row>
    <row r="17041" spans="1:38" x14ac:dyDescent="0.25">
      <c r="A17041" t="s">
        <v>712</v>
      </c>
      <c r="B17041" s="1" t="s">
        <v>713</v>
      </c>
      <c r="C17041" s="1" t="s">
        <v>714</v>
      </c>
      <c r="D17041" s="1" t="s">
        <v>715</v>
      </c>
      <c r="E17041" s="1" t="s">
        <v>90</v>
      </c>
      <c r="F17041" s="1" t="s">
        <v>108</v>
      </c>
      <c r="G17041" s="1" t="s">
        <v>44</v>
      </c>
      <c r="H17041" s="1" t="s">
        <v>254</v>
      </c>
      <c r="I17041" s="1" t="s">
        <v>90</v>
      </c>
      <c r="J17041" s="1" t="s">
        <v>46</v>
      </c>
      <c r="K17041" s="1" t="s">
        <v>1089</v>
      </c>
      <c r="L17041">
        <v>45740</v>
      </c>
      <c r="M17041">
        <v>2</v>
      </c>
      <c r="N17041" s="1" t="s">
        <v>91</v>
      </c>
      <c r="O17041" s="1" t="s">
        <v>49</v>
      </c>
      <c r="P17041" s="1" t="s">
        <v>50</v>
      </c>
      <c r="Q17041">
        <v>2025</v>
      </c>
      <c r="S17041" s="1" t="s">
        <v>51</v>
      </c>
      <c r="T17041">
        <v>33247</v>
      </c>
      <c r="U17041" t="s">
        <v>109</v>
      </c>
      <c r="V17041">
        <v>194.20360853747175</v>
      </c>
      <c r="W17041" s="1" t="s">
        <v>91</v>
      </c>
      <c r="X17041" s="1" t="s">
        <v>53</v>
      </c>
      <c r="Y17041" s="1" t="s">
        <v>78</v>
      </c>
      <c r="Z17041" s="1" t="s">
        <v>55</v>
      </c>
      <c r="AA17041" s="1"/>
      <c r="AD17041" s="1"/>
      <c r="AE17041" s="1"/>
      <c r="AG17041" s="1"/>
      <c r="AL17041" s="1"/>
    </row>
    <row r="17042" spans="1:38" x14ac:dyDescent="0.25">
      <c r="A17042" t="s">
        <v>712</v>
      </c>
      <c r="B17042" s="1" t="s">
        <v>713</v>
      </c>
      <c r="C17042" s="1" t="s">
        <v>714</v>
      </c>
      <c r="D17042" s="1" t="s">
        <v>715</v>
      </c>
      <c r="E17042" s="1" t="s">
        <v>90</v>
      </c>
      <c r="F17042" s="1" t="s">
        <v>171</v>
      </c>
      <c r="G17042" s="1" t="s">
        <v>44</v>
      </c>
      <c r="H17042" s="1" t="s">
        <v>254</v>
      </c>
      <c r="I17042" s="1" t="s">
        <v>90</v>
      </c>
      <c r="J17042" s="1" t="s">
        <v>46</v>
      </c>
      <c r="K17042" s="1" t="s">
        <v>1089</v>
      </c>
      <c r="L17042">
        <v>45740</v>
      </c>
      <c r="M17042">
        <v>0</v>
      </c>
      <c r="N17042" s="1" t="s">
        <v>91</v>
      </c>
      <c r="O17042" s="1" t="s">
        <v>49</v>
      </c>
      <c r="P17042" s="1" t="s">
        <v>50</v>
      </c>
      <c r="Q17042">
        <v>2025</v>
      </c>
      <c r="S17042" s="1" t="s">
        <v>51</v>
      </c>
      <c r="T17042">
        <v>33249</v>
      </c>
      <c r="U17042" t="s">
        <v>114</v>
      </c>
      <c r="V17042">
        <v>0</v>
      </c>
      <c r="W17042" s="1" t="s">
        <v>91</v>
      </c>
      <c r="X17042" s="1" t="s">
        <v>53</v>
      </c>
      <c r="Y17042" s="1" t="s">
        <v>78</v>
      </c>
      <c r="Z17042" s="1" t="s">
        <v>55</v>
      </c>
      <c r="AA17042" s="1"/>
      <c r="AD17042" s="1"/>
      <c r="AE17042" s="1"/>
      <c r="AG17042" s="1"/>
      <c r="AL17042" s="1"/>
    </row>
    <row r="17043" spans="1:38" x14ac:dyDescent="0.25">
      <c r="A17043" t="s">
        <v>791</v>
      </c>
      <c r="B17043" s="1" t="s">
        <v>792</v>
      </c>
      <c r="C17043" s="1" t="s">
        <v>793</v>
      </c>
      <c r="D17043" s="1" t="s">
        <v>794</v>
      </c>
      <c r="E17043" s="1" t="s">
        <v>72</v>
      </c>
      <c r="F17043" s="1" t="s">
        <v>1128</v>
      </c>
      <c r="G17043" s="1" t="s">
        <v>44</v>
      </c>
      <c r="H17043" s="1" t="s">
        <v>260</v>
      </c>
      <c r="I17043" s="1" t="s">
        <v>72</v>
      </c>
      <c r="J17043" s="1" t="s">
        <v>46</v>
      </c>
      <c r="K17043" s="1" t="s">
        <v>1089</v>
      </c>
      <c r="L17043">
        <v>45740</v>
      </c>
      <c r="M17043">
        <v>8</v>
      </c>
      <c r="N17043" s="1" t="s">
        <v>73</v>
      </c>
      <c r="O17043" s="1" t="s">
        <v>49</v>
      </c>
      <c r="P17043" s="1" t="s">
        <v>50</v>
      </c>
      <c r="Q17043">
        <v>2025</v>
      </c>
      <c r="S17043" s="1" t="s">
        <v>51</v>
      </c>
      <c r="T17043">
        <v>33258</v>
      </c>
      <c r="U17043" t="s">
        <v>111</v>
      </c>
      <c r="V17043">
        <v>659.07632043426759</v>
      </c>
      <c r="W17043" s="1" t="s">
        <v>73</v>
      </c>
      <c r="X17043" s="1" t="s">
        <v>53</v>
      </c>
      <c r="Y17043" s="1" t="s">
        <v>78</v>
      </c>
      <c r="Z17043" s="1" t="s">
        <v>55</v>
      </c>
      <c r="AA17043" s="1"/>
      <c r="AD17043" s="1"/>
      <c r="AE17043" s="1"/>
      <c r="AG17043" s="1"/>
      <c r="AL17043" s="1"/>
    </row>
    <row r="17044" spans="1:38" x14ac:dyDescent="0.25">
      <c r="A17044" t="s">
        <v>588</v>
      </c>
      <c r="B17044" s="1" t="s">
        <v>589</v>
      </c>
      <c r="C17044" s="1" t="s">
        <v>590</v>
      </c>
      <c r="D17044" s="1" t="s">
        <v>591</v>
      </c>
      <c r="E17044" s="1" t="s">
        <v>90</v>
      </c>
      <c r="F17044" s="1" t="s">
        <v>120</v>
      </c>
      <c r="G17044" s="1" t="s">
        <v>44</v>
      </c>
      <c r="H17044" s="1" t="s">
        <v>254</v>
      </c>
      <c r="I17044" s="1" t="s">
        <v>90</v>
      </c>
      <c r="J17044" s="1" t="s">
        <v>46</v>
      </c>
      <c r="K17044" s="1" t="s">
        <v>1089</v>
      </c>
      <c r="L17044">
        <v>45740</v>
      </c>
      <c r="M17044">
        <v>7</v>
      </c>
      <c r="N17044" s="1" t="s">
        <v>91</v>
      </c>
      <c r="O17044" s="1" t="s">
        <v>49</v>
      </c>
      <c r="P17044" s="1" t="s">
        <v>50</v>
      </c>
      <c r="Q17044">
        <v>2025</v>
      </c>
      <c r="S17044" s="1" t="s">
        <v>51</v>
      </c>
      <c r="T17044">
        <v>31807</v>
      </c>
      <c r="U17044" t="s">
        <v>109</v>
      </c>
      <c r="V17044">
        <v>679.7126298811512</v>
      </c>
      <c r="W17044" s="1" t="s">
        <v>91</v>
      </c>
      <c r="X17044" s="1" t="s">
        <v>53</v>
      </c>
      <c r="Y17044" s="1" t="s">
        <v>54</v>
      </c>
      <c r="Z17044" s="1" t="s">
        <v>55</v>
      </c>
      <c r="AA17044" s="1"/>
      <c r="AD17044" s="1"/>
      <c r="AE17044" s="1"/>
      <c r="AG17044" s="1"/>
      <c r="AL17044" s="1"/>
    </row>
    <row r="17045" spans="1:38" x14ac:dyDescent="0.25">
      <c r="A17045" t="s">
        <v>588</v>
      </c>
      <c r="B17045" s="1" t="s">
        <v>589</v>
      </c>
      <c r="C17045" s="1" t="s">
        <v>590</v>
      </c>
      <c r="D17045" s="1" t="s">
        <v>591</v>
      </c>
      <c r="E17045" s="1" t="s">
        <v>90</v>
      </c>
      <c r="F17045" s="1" t="s">
        <v>186</v>
      </c>
      <c r="G17045" s="1" t="s">
        <v>44</v>
      </c>
      <c r="H17045" s="1" t="s">
        <v>254</v>
      </c>
      <c r="I17045" s="1" t="s">
        <v>90</v>
      </c>
      <c r="J17045" s="1" t="s">
        <v>46</v>
      </c>
      <c r="K17045" s="1" t="s">
        <v>1089</v>
      </c>
      <c r="L17045">
        <v>45740</v>
      </c>
      <c r="M17045">
        <v>1</v>
      </c>
      <c r="N17045" s="1" t="s">
        <v>91</v>
      </c>
      <c r="O17045" s="1" t="s">
        <v>49</v>
      </c>
      <c r="P17045" s="1" t="s">
        <v>50</v>
      </c>
      <c r="Q17045">
        <v>2025</v>
      </c>
      <c r="S17045" s="1" t="s">
        <v>51</v>
      </c>
      <c r="T17045">
        <v>31483</v>
      </c>
      <c r="U17045" t="s">
        <v>132</v>
      </c>
      <c r="V17045">
        <v>122.74536782439984</v>
      </c>
      <c r="W17045" s="1" t="s">
        <v>91</v>
      </c>
      <c r="X17045" s="1" t="s">
        <v>53</v>
      </c>
      <c r="Y17045" s="1" t="s">
        <v>54</v>
      </c>
      <c r="Z17045" s="1" t="s">
        <v>55</v>
      </c>
      <c r="AA17045" s="1"/>
      <c r="AD17045" s="1"/>
      <c r="AE17045" s="1"/>
      <c r="AG17045" s="1"/>
      <c r="AL17045" s="1"/>
    </row>
    <row r="17046" spans="1:38" x14ac:dyDescent="0.25">
      <c r="A17046" t="s">
        <v>588</v>
      </c>
      <c r="B17046" s="1" t="s">
        <v>589</v>
      </c>
      <c r="C17046" s="1" t="s">
        <v>590</v>
      </c>
      <c r="D17046" s="1" t="s">
        <v>591</v>
      </c>
      <c r="E17046" s="1" t="s">
        <v>90</v>
      </c>
      <c r="F17046" s="1" t="s">
        <v>729</v>
      </c>
      <c r="G17046" s="1" t="s">
        <v>44</v>
      </c>
      <c r="H17046" s="1" t="s">
        <v>254</v>
      </c>
      <c r="I17046" s="1" t="s">
        <v>90</v>
      </c>
      <c r="J17046" s="1" t="s">
        <v>46</v>
      </c>
      <c r="K17046" s="1" t="s">
        <v>1089</v>
      </c>
      <c r="L17046">
        <v>45740</v>
      </c>
      <c r="M17046">
        <v>2</v>
      </c>
      <c r="N17046" s="1" t="s">
        <v>91</v>
      </c>
      <c r="O17046" s="1" t="s">
        <v>49</v>
      </c>
      <c r="P17046" s="1" t="s">
        <v>50</v>
      </c>
      <c r="Q17046">
        <v>2025</v>
      </c>
      <c r="S17046" s="1" t="s">
        <v>51</v>
      </c>
      <c r="T17046">
        <v>32148</v>
      </c>
      <c r="U17046" t="s">
        <v>185</v>
      </c>
      <c r="V17046">
        <v>116.46325582773991</v>
      </c>
      <c r="W17046" s="1" t="s">
        <v>91</v>
      </c>
      <c r="X17046" s="1" t="s">
        <v>53</v>
      </c>
      <c r="Y17046" s="1" t="s">
        <v>54</v>
      </c>
      <c r="Z17046" s="1" t="s">
        <v>55</v>
      </c>
      <c r="AA17046" s="1"/>
      <c r="AD17046" s="1"/>
      <c r="AE17046" s="1"/>
      <c r="AG17046" s="1"/>
      <c r="AL17046" s="1"/>
    </row>
    <row r="17047" spans="1:38" x14ac:dyDescent="0.25">
      <c r="A17047" t="s">
        <v>588</v>
      </c>
      <c r="B17047" s="1" t="s">
        <v>589</v>
      </c>
      <c r="C17047" s="1" t="s">
        <v>590</v>
      </c>
      <c r="D17047" s="1" t="s">
        <v>591</v>
      </c>
      <c r="E17047" s="1" t="s">
        <v>90</v>
      </c>
      <c r="F17047" s="1" t="s">
        <v>205</v>
      </c>
      <c r="G17047" s="1" t="s">
        <v>44</v>
      </c>
      <c r="H17047" s="1" t="s">
        <v>254</v>
      </c>
      <c r="I17047" s="1" t="s">
        <v>90</v>
      </c>
      <c r="J17047" s="1" t="s">
        <v>46</v>
      </c>
      <c r="K17047" s="1" t="s">
        <v>1089</v>
      </c>
      <c r="L17047">
        <v>45740</v>
      </c>
      <c r="M17047">
        <v>0.5</v>
      </c>
      <c r="N17047" s="1" t="s">
        <v>91</v>
      </c>
      <c r="O17047" s="1" t="s">
        <v>49</v>
      </c>
      <c r="P17047" s="1" t="s">
        <v>50</v>
      </c>
      <c r="Q17047">
        <v>2025</v>
      </c>
      <c r="S17047" s="1" t="s">
        <v>51</v>
      </c>
      <c r="T17047">
        <v>33126</v>
      </c>
      <c r="U17047" t="s">
        <v>101</v>
      </c>
      <c r="V17047">
        <v>37.369303154952526</v>
      </c>
      <c r="W17047" s="1" t="s">
        <v>91</v>
      </c>
      <c r="X17047" s="1" t="s">
        <v>53</v>
      </c>
      <c r="Y17047" s="1" t="s">
        <v>54</v>
      </c>
      <c r="Z17047" s="1" t="s">
        <v>55</v>
      </c>
      <c r="AA17047" s="1"/>
      <c r="AD17047" s="1"/>
      <c r="AE17047" s="1"/>
      <c r="AG17047" s="1"/>
      <c r="AL17047" s="1"/>
    </row>
    <row r="17048" spans="1:38" x14ac:dyDescent="0.25">
      <c r="A17048" t="s">
        <v>602</v>
      </c>
      <c r="B17048" s="1" t="s">
        <v>603</v>
      </c>
      <c r="C17048" s="1" t="s">
        <v>604</v>
      </c>
      <c r="D17048" s="1" t="s">
        <v>605</v>
      </c>
      <c r="E17048" s="1" t="s">
        <v>90</v>
      </c>
      <c r="F17048" s="1" t="s">
        <v>153</v>
      </c>
      <c r="G17048" s="1" t="s">
        <v>44</v>
      </c>
      <c r="H17048" s="1" t="s">
        <v>254</v>
      </c>
      <c r="I17048" s="1" t="s">
        <v>90</v>
      </c>
      <c r="J17048" s="1" t="s">
        <v>46</v>
      </c>
      <c r="K17048" s="1" t="s">
        <v>1089</v>
      </c>
      <c r="L17048">
        <v>45740</v>
      </c>
      <c r="M17048">
        <v>0.5</v>
      </c>
      <c r="N17048" s="1" t="s">
        <v>91</v>
      </c>
      <c r="O17048" s="1" t="s">
        <v>49</v>
      </c>
      <c r="P17048" s="1" t="s">
        <v>50</v>
      </c>
      <c r="Q17048">
        <v>2025</v>
      </c>
      <c r="S17048" s="1" t="s">
        <v>51</v>
      </c>
      <c r="T17048">
        <v>33240</v>
      </c>
      <c r="U17048" t="s">
        <v>114</v>
      </c>
      <c r="V17048">
        <v>32.429744577391638</v>
      </c>
      <c r="W17048" s="1" t="s">
        <v>91</v>
      </c>
      <c r="X17048" s="1" t="s">
        <v>53</v>
      </c>
      <c r="Y17048" s="1" t="s">
        <v>78</v>
      </c>
      <c r="Z17048" s="1" t="s">
        <v>55</v>
      </c>
      <c r="AA17048" s="1"/>
      <c r="AD17048" s="1"/>
      <c r="AE17048" s="1"/>
      <c r="AG17048" s="1"/>
      <c r="AL17048" s="1"/>
    </row>
    <row r="17049" spans="1:38" x14ac:dyDescent="0.25">
      <c r="A17049" t="s">
        <v>1012</v>
      </c>
      <c r="B17049" s="1" t="s">
        <v>1013</v>
      </c>
      <c r="C17049" s="1" t="s">
        <v>1014</v>
      </c>
      <c r="D17049" s="1" t="s">
        <v>1015</v>
      </c>
      <c r="E17049" s="1" t="s">
        <v>90</v>
      </c>
      <c r="F17049" s="1" t="s">
        <v>153</v>
      </c>
      <c r="G17049" s="1" t="s">
        <v>44</v>
      </c>
      <c r="H17049" s="1" t="s">
        <v>254</v>
      </c>
      <c r="I17049" s="1" t="s">
        <v>90</v>
      </c>
      <c r="J17049" s="1" t="s">
        <v>46</v>
      </c>
      <c r="K17049" s="1" t="s">
        <v>1089</v>
      </c>
      <c r="L17049">
        <v>45740</v>
      </c>
      <c r="M17049">
        <v>7.5</v>
      </c>
      <c r="N17049" s="1" t="s">
        <v>91</v>
      </c>
      <c r="O17049" s="1" t="s">
        <v>49</v>
      </c>
      <c r="P17049" s="1" t="s">
        <v>50</v>
      </c>
      <c r="Q17049">
        <v>2025</v>
      </c>
      <c r="S17049" s="1" t="s">
        <v>51</v>
      </c>
      <c r="T17049">
        <v>33240</v>
      </c>
      <c r="U17049" t="s">
        <v>114</v>
      </c>
      <c r="V17049">
        <v>486.44616866087455</v>
      </c>
      <c r="W17049" s="1" t="s">
        <v>91</v>
      </c>
      <c r="X17049" s="1" t="s">
        <v>53</v>
      </c>
      <c r="Y17049" s="1" t="s">
        <v>78</v>
      </c>
      <c r="Z17049" s="1" t="s">
        <v>55</v>
      </c>
      <c r="AA17049" s="1"/>
      <c r="AD17049" s="1"/>
      <c r="AE17049" s="1"/>
      <c r="AG17049" s="1"/>
      <c r="AL17049" s="1"/>
    </row>
    <row r="17050" spans="1:38" x14ac:dyDescent="0.25">
      <c r="A17050" t="s">
        <v>1012</v>
      </c>
      <c r="B17050" s="1" t="s">
        <v>1013</v>
      </c>
      <c r="C17050" s="1" t="s">
        <v>1014</v>
      </c>
      <c r="D17050" s="1" t="s">
        <v>1015</v>
      </c>
      <c r="E17050" s="1" t="s">
        <v>90</v>
      </c>
      <c r="F17050" s="1" t="s">
        <v>194</v>
      </c>
      <c r="G17050" s="1" t="s">
        <v>44</v>
      </c>
      <c r="H17050" s="1" t="s">
        <v>254</v>
      </c>
      <c r="I17050" s="1" t="s">
        <v>90</v>
      </c>
      <c r="J17050" s="1" t="s">
        <v>46</v>
      </c>
      <c r="K17050" s="1" t="s">
        <v>1089</v>
      </c>
      <c r="L17050">
        <v>45740</v>
      </c>
      <c r="M17050">
        <v>1</v>
      </c>
      <c r="N17050" s="1" t="s">
        <v>91</v>
      </c>
      <c r="O17050" s="1" t="s">
        <v>49</v>
      </c>
      <c r="P17050" s="1" t="s">
        <v>50</v>
      </c>
      <c r="Q17050">
        <v>2025</v>
      </c>
      <c r="S17050" s="1" t="s">
        <v>51</v>
      </c>
      <c r="T17050">
        <v>31715</v>
      </c>
      <c r="U17050" t="s">
        <v>92</v>
      </c>
      <c r="V17050">
        <v>105.92777901331812</v>
      </c>
      <c r="W17050" s="1" t="s">
        <v>91</v>
      </c>
      <c r="X17050" s="1" t="s">
        <v>53</v>
      </c>
      <c r="Y17050" s="1" t="s">
        <v>54</v>
      </c>
      <c r="Z17050" s="1" t="s">
        <v>55</v>
      </c>
      <c r="AA17050" s="1"/>
      <c r="AD17050" s="1"/>
      <c r="AE17050" s="1"/>
      <c r="AG17050" s="1"/>
      <c r="AL17050" s="1"/>
    </row>
    <row r="17051" spans="1:38" x14ac:dyDescent="0.25">
      <c r="A17051" t="s">
        <v>1012</v>
      </c>
      <c r="B17051" s="1" t="s">
        <v>1013</v>
      </c>
      <c r="C17051" s="1" t="s">
        <v>1014</v>
      </c>
      <c r="D17051" s="1" t="s">
        <v>1015</v>
      </c>
      <c r="E17051" s="1" t="s">
        <v>90</v>
      </c>
      <c r="F17051" s="1" t="s">
        <v>195</v>
      </c>
      <c r="G17051" s="1" t="s">
        <v>44</v>
      </c>
      <c r="H17051" s="1" t="s">
        <v>254</v>
      </c>
      <c r="I17051" s="1" t="s">
        <v>65</v>
      </c>
      <c r="J17051" s="1" t="s">
        <v>46</v>
      </c>
      <c r="K17051" s="1" t="s">
        <v>1089</v>
      </c>
      <c r="L17051">
        <v>45740</v>
      </c>
      <c r="M17051">
        <v>1</v>
      </c>
      <c r="N17051" s="1" t="s">
        <v>67</v>
      </c>
      <c r="O17051" s="1" t="s">
        <v>49</v>
      </c>
      <c r="P17051" s="1" t="s">
        <v>50</v>
      </c>
      <c r="Q17051">
        <v>2025</v>
      </c>
      <c r="S17051" s="1" t="s">
        <v>51</v>
      </c>
      <c r="T17051">
        <v>33064</v>
      </c>
      <c r="U17051" t="s">
        <v>196</v>
      </c>
      <c r="V17051">
        <v>31.908106320169825</v>
      </c>
      <c r="W17051" s="1" t="s">
        <v>91</v>
      </c>
      <c r="X17051" s="1" t="s">
        <v>53</v>
      </c>
      <c r="Y17051" s="1" t="s">
        <v>54</v>
      </c>
      <c r="Z17051" s="1" t="s">
        <v>55</v>
      </c>
      <c r="AA17051" s="1"/>
      <c r="AD17051" s="1"/>
      <c r="AE17051" s="1"/>
      <c r="AG17051" s="1"/>
      <c r="AL17051" s="1"/>
    </row>
    <row r="17052" spans="1:38" x14ac:dyDescent="0.25">
      <c r="A17052" t="s">
        <v>610</v>
      </c>
      <c r="B17052" s="1" t="s">
        <v>611</v>
      </c>
      <c r="C17052" s="1" t="s">
        <v>1069</v>
      </c>
      <c r="D17052" s="1" t="s">
        <v>1070</v>
      </c>
      <c r="E17052" s="1" t="s">
        <v>42</v>
      </c>
      <c r="F17052" s="1" t="s">
        <v>200</v>
      </c>
      <c r="G17052" s="1" t="s">
        <v>44</v>
      </c>
      <c r="H17052" s="1" t="s">
        <v>45</v>
      </c>
      <c r="I17052" s="1" t="s">
        <v>42</v>
      </c>
      <c r="J17052" s="1" t="s">
        <v>46</v>
      </c>
      <c r="K17052" s="1" t="s">
        <v>1089</v>
      </c>
      <c r="L17052">
        <v>45740</v>
      </c>
      <c r="M17052">
        <v>8</v>
      </c>
      <c r="N17052" s="1" t="s">
        <v>48</v>
      </c>
      <c r="O17052" s="1" t="s">
        <v>265</v>
      </c>
      <c r="P17052" s="1" t="s">
        <v>50</v>
      </c>
      <c r="Q17052">
        <v>2025</v>
      </c>
      <c r="S17052" s="1" t="s">
        <v>51</v>
      </c>
      <c r="T17052">
        <v>33171</v>
      </c>
      <c r="U17052" t="s">
        <v>109</v>
      </c>
      <c r="V17052">
        <v>776.81443414988701</v>
      </c>
      <c r="W17052" s="1" t="s">
        <v>48</v>
      </c>
      <c r="X17052" s="1" t="s">
        <v>53</v>
      </c>
      <c r="Y17052" s="1" t="s">
        <v>54</v>
      </c>
      <c r="Z17052" s="1" t="s">
        <v>55</v>
      </c>
      <c r="AA17052" s="1"/>
      <c r="AD17052" s="1"/>
      <c r="AE17052" s="1"/>
      <c r="AG17052" s="1"/>
      <c r="AL17052" s="1"/>
    </row>
    <row r="17053" spans="1:38" x14ac:dyDescent="0.25">
      <c r="A17053" t="s">
        <v>610</v>
      </c>
      <c r="B17053" s="1" t="s">
        <v>611</v>
      </c>
      <c r="C17053" s="1" t="s">
        <v>612</v>
      </c>
      <c r="D17053" s="1" t="s">
        <v>613</v>
      </c>
      <c r="E17053" s="1" t="s">
        <v>42</v>
      </c>
      <c r="F17053" s="1" t="s">
        <v>179</v>
      </c>
      <c r="G17053" s="1" t="s">
        <v>44</v>
      </c>
      <c r="H17053" s="1" t="s">
        <v>45</v>
      </c>
      <c r="I17053" s="1" t="s">
        <v>42</v>
      </c>
      <c r="J17053" s="1" t="s">
        <v>46</v>
      </c>
      <c r="K17053" s="1" t="s">
        <v>1089</v>
      </c>
      <c r="L17053">
        <v>45740</v>
      </c>
      <c r="M17053">
        <v>8</v>
      </c>
      <c r="N17053" s="1" t="s">
        <v>48</v>
      </c>
      <c r="O17053" s="1" t="s">
        <v>49</v>
      </c>
      <c r="P17053" s="1" t="s">
        <v>50</v>
      </c>
      <c r="Q17053">
        <v>2025</v>
      </c>
      <c r="S17053" s="1" t="s">
        <v>51</v>
      </c>
      <c r="T17053">
        <v>33192</v>
      </c>
      <c r="U17053" t="s">
        <v>114</v>
      </c>
      <c r="V17053">
        <v>518.87591323826621</v>
      </c>
      <c r="W17053" s="1" t="s">
        <v>48</v>
      </c>
      <c r="X17053" s="1" t="s">
        <v>53</v>
      </c>
      <c r="Y17053" s="1" t="s">
        <v>54</v>
      </c>
      <c r="Z17053" s="1" t="s">
        <v>55</v>
      </c>
      <c r="AA17053" s="1"/>
      <c r="AD17053" s="1"/>
      <c r="AE17053" s="1"/>
      <c r="AG17053" s="1"/>
      <c r="AL17053" s="1"/>
    </row>
    <row r="17054" spans="1:38" x14ac:dyDescent="0.25">
      <c r="A17054" t="s">
        <v>1116</v>
      </c>
      <c r="B17054" s="1" t="s">
        <v>1117</v>
      </c>
      <c r="C17054" s="1" t="s">
        <v>1148</v>
      </c>
      <c r="D17054" s="1" t="s">
        <v>1149</v>
      </c>
      <c r="E17054" s="1" t="s">
        <v>72</v>
      </c>
      <c r="F17054" s="1" t="s">
        <v>119</v>
      </c>
      <c r="G17054" s="1" t="s">
        <v>44</v>
      </c>
      <c r="H17054" s="1" t="s">
        <v>260</v>
      </c>
      <c r="I17054" s="1" t="s">
        <v>72</v>
      </c>
      <c r="J17054" s="1" t="s">
        <v>46</v>
      </c>
      <c r="K17054" s="1" t="s">
        <v>1089</v>
      </c>
      <c r="L17054">
        <v>45740</v>
      </c>
      <c r="M17054">
        <v>1.25</v>
      </c>
      <c r="N17054" s="1" t="s">
        <v>73</v>
      </c>
      <c r="O17054" s="1" t="s">
        <v>49</v>
      </c>
      <c r="P17054" s="1" t="s">
        <v>50</v>
      </c>
      <c r="Q17054">
        <v>2025</v>
      </c>
      <c r="R17054" t="s">
        <v>88</v>
      </c>
      <c r="S17054" s="1" t="s">
        <v>51</v>
      </c>
      <c r="T17054">
        <v>33087</v>
      </c>
      <c r="U17054" t="s">
        <v>92</v>
      </c>
      <c r="V17054">
        <v>132.40972376664766</v>
      </c>
      <c r="W17054" s="1" t="s">
        <v>73</v>
      </c>
      <c r="X17054" s="1" t="s">
        <v>53</v>
      </c>
      <c r="Y17054" s="1" t="s">
        <v>54</v>
      </c>
      <c r="Z17054" s="1" t="s">
        <v>55</v>
      </c>
      <c r="AA17054" s="1"/>
      <c r="AD17054" s="1"/>
      <c r="AE17054" s="1"/>
      <c r="AG17054" s="1"/>
      <c r="AL17054" s="1"/>
    </row>
    <row r="17055" spans="1:38" x14ac:dyDescent="0.25">
      <c r="A17055" t="s">
        <v>1000</v>
      </c>
      <c r="B17055" s="1" t="s">
        <v>1001</v>
      </c>
      <c r="C17055" s="1" t="s">
        <v>1002</v>
      </c>
      <c r="D17055" s="1" t="s">
        <v>1003</v>
      </c>
      <c r="E17055" s="1" t="s">
        <v>42</v>
      </c>
      <c r="F17055" s="1" t="s">
        <v>141</v>
      </c>
      <c r="G17055" s="1" t="s">
        <v>44</v>
      </c>
      <c r="H17055" s="1" t="s">
        <v>45</v>
      </c>
      <c r="I17055" s="1" t="s">
        <v>42</v>
      </c>
      <c r="J17055" s="1" t="s">
        <v>46</v>
      </c>
      <c r="K17055" s="1" t="s">
        <v>1089</v>
      </c>
      <c r="L17055">
        <v>45740</v>
      </c>
      <c r="M17055">
        <v>2</v>
      </c>
      <c r="N17055" s="1" t="s">
        <v>48</v>
      </c>
      <c r="O17055" s="1" t="s">
        <v>49</v>
      </c>
      <c r="P17055" s="1" t="s">
        <v>50</v>
      </c>
      <c r="Q17055">
        <v>2025</v>
      </c>
      <c r="S17055" s="1" t="s">
        <v>51</v>
      </c>
      <c r="T17055">
        <v>31609</v>
      </c>
      <c r="U17055" t="s">
        <v>132</v>
      </c>
      <c r="V17055">
        <v>245.49073564879967</v>
      </c>
      <c r="W17055" s="1" t="s">
        <v>48</v>
      </c>
      <c r="X17055" s="1" t="s">
        <v>53</v>
      </c>
      <c r="Y17055" s="1" t="s">
        <v>54</v>
      </c>
      <c r="Z17055" s="1" t="s">
        <v>55</v>
      </c>
      <c r="AA17055" s="1"/>
      <c r="AD17055" s="1"/>
      <c r="AE17055" s="1"/>
      <c r="AG17055" s="1"/>
      <c r="AL17055" s="1"/>
    </row>
    <row r="17056" spans="1:38" x14ac:dyDescent="0.25">
      <c r="A17056" t="s">
        <v>1000</v>
      </c>
      <c r="B17056" s="1" t="s">
        <v>1001</v>
      </c>
      <c r="C17056" s="1" t="s">
        <v>1002</v>
      </c>
      <c r="D17056" s="1" t="s">
        <v>1003</v>
      </c>
      <c r="E17056" s="1" t="s">
        <v>42</v>
      </c>
      <c r="F17056" s="1" t="s">
        <v>191</v>
      </c>
      <c r="G17056" s="1" t="s">
        <v>44</v>
      </c>
      <c r="H17056" s="1" t="s">
        <v>45</v>
      </c>
      <c r="I17056" s="1" t="s">
        <v>42</v>
      </c>
      <c r="J17056" s="1" t="s">
        <v>46</v>
      </c>
      <c r="K17056" s="1" t="s">
        <v>1089</v>
      </c>
      <c r="L17056">
        <v>45740</v>
      </c>
      <c r="M17056">
        <v>2</v>
      </c>
      <c r="N17056" s="1" t="s">
        <v>48</v>
      </c>
      <c r="O17056" s="1" t="s">
        <v>49</v>
      </c>
      <c r="P17056" s="1" t="s">
        <v>50</v>
      </c>
      <c r="Q17056">
        <v>2025</v>
      </c>
      <c r="S17056" s="1" t="s">
        <v>51</v>
      </c>
      <c r="T17056">
        <v>33187</v>
      </c>
      <c r="U17056" t="s">
        <v>125</v>
      </c>
      <c r="V17056">
        <v>55.692762646964752</v>
      </c>
      <c r="W17056" s="1" t="s">
        <v>48</v>
      </c>
      <c r="X17056" s="1" t="s">
        <v>53</v>
      </c>
      <c r="Y17056" s="1" t="s">
        <v>78</v>
      </c>
      <c r="Z17056" s="1" t="s">
        <v>55</v>
      </c>
      <c r="AA17056" s="1"/>
      <c r="AD17056" s="1"/>
      <c r="AE17056" s="1"/>
      <c r="AG17056" s="1"/>
      <c r="AL17056" s="1"/>
    </row>
    <row r="17057" spans="1:38" x14ac:dyDescent="0.25">
      <c r="A17057" t="s">
        <v>720</v>
      </c>
      <c r="B17057" s="1" t="s">
        <v>721</v>
      </c>
      <c r="C17057" s="1" t="s">
        <v>931</v>
      </c>
      <c r="D17057" s="1" t="s">
        <v>932</v>
      </c>
      <c r="E17057" s="1" t="s">
        <v>42</v>
      </c>
      <c r="F17057" s="1" t="s">
        <v>221</v>
      </c>
      <c r="G17057" s="1" t="s">
        <v>44</v>
      </c>
      <c r="H17057" s="1" t="s">
        <v>45</v>
      </c>
      <c r="I17057" s="1" t="s">
        <v>42</v>
      </c>
      <c r="J17057" s="1" t="s">
        <v>46</v>
      </c>
      <c r="K17057" s="1" t="s">
        <v>1089</v>
      </c>
      <c r="L17057">
        <v>45740</v>
      </c>
      <c r="M17057">
        <v>4</v>
      </c>
      <c r="N17057" s="1" t="s">
        <v>48</v>
      </c>
      <c r="O17057" s="1" t="s">
        <v>49</v>
      </c>
      <c r="P17057" s="1" t="s">
        <v>50</v>
      </c>
      <c r="Q17057">
        <v>2025</v>
      </c>
      <c r="S17057" s="1" t="s">
        <v>51</v>
      </c>
      <c r="T17057">
        <v>31464</v>
      </c>
      <c r="U17057" t="s">
        <v>109</v>
      </c>
      <c r="V17057">
        <v>388.4072170749435</v>
      </c>
      <c r="W17057" s="1" t="s">
        <v>48</v>
      </c>
      <c r="X17057" s="1" t="s">
        <v>53</v>
      </c>
      <c r="Y17057" s="1" t="s">
        <v>54</v>
      </c>
      <c r="Z17057" s="1" t="s">
        <v>55</v>
      </c>
      <c r="AA17057" s="1"/>
      <c r="AD17057" s="1"/>
      <c r="AE17057" s="1"/>
      <c r="AG17057" s="1"/>
      <c r="AL17057" s="1"/>
    </row>
    <row r="17058" spans="1:38" x14ac:dyDescent="0.25">
      <c r="A17058" t="s">
        <v>1112</v>
      </c>
      <c r="B17058" s="1" t="s">
        <v>1113</v>
      </c>
      <c r="C17058" s="1" t="s">
        <v>1144</v>
      </c>
      <c r="D17058" s="1" t="s">
        <v>1145</v>
      </c>
      <c r="E17058" s="1" t="s">
        <v>72</v>
      </c>
      <c r="F17058" s="1" t="s">
        <v>119</v>
      </c>
      <c r="G17058" s="1" t="s">
        <v>44</v>
      </c>
      <c r="H17058" s="1" t="s">
        <v>260</v>
      </c>
      <c r="I17058" s="1" t="s">
        <v>72</v>
      </c>
      <c r="J17058" s="1" t="s">
        <v>46</v>
      </c>
      <c r="K17058" s="1" t="s">
        <v>1089</v>
      </c>
      <c r="L17058">
        <v>45740</v>
      </c>
      <c r="M17058">
        <v>0.25</v>
      </c>
      <c r="N17058" s="1" t="s">
        <v>73</v>
      </c>
      <c r="O17058" s="1" t="s">
        <v>49</v>
      </c>
      <c r="P17058" s="1" t="s">
        <v>50</v>
      </c>
      <c r="Q17058">
        <v>2025</v>
      </c>
      <c r="R17058" t="s">
        <v>88</v>
      </c>
      <c r="S17058" s="1" t="s">
        <v>51</v>
      </c>
      <c r="T17058">
        <v>33087</v>
      </c>
      <c r="U17058" t="s">
        <v>92</v>
      </c>
      <c r="V17058">
        <v>26.481944753329532</v>
      </c>
      <c r="W17058" s="1" t="s">
        <v>73</v>
      </c>
      <c r="X17058" s="1" t="s">
        <v>53</v>
      </c>
      <c r="Y17058" s="1" t="s">
        <v>54</v>
      </c>
      <c r="Z17058" s="1" t="s">
        <v>55</v>
      </c>
      <c r="AA17058" s="1"/>
      <c r="AD17058" s="1"/>
      <c r="AE17058" s="1"/>
      <c r="AG17058" s="1"/>
      <c r="AL17058" s="1"/>
    </row>
    <row r="17059" spans="1:38" x14ac:dyDescent="0.25">
      <c r="A17059" t="s">
        <v>618</v>
      </c>
      <c r="B17059" s="1" t="s">
        <v>619</v>
      </c>
      <c r="C17059" s="1" t="s">
        <v>620</v>
      </c>
      <c r="D17059" s="1" t="s">
        <v>621</v>
      </c>
      <c r="E17059" s="1" t="s">
        <v>42</v>
      </c>
      <c r="F17059" s="1" t="s">
        <v>141</v>
      </c>
      <c r="G17059" s="1" t="s">
        <v>44</v>
      </c>
      <c r="H17059" s="1" t="s">
        <v>45</v>
      </c>
      <c r="I17059" s="1" t="s">
        <v>42</v>
      </c>
      <c r="J17059" s="1" t="s">
        <v>46</v>
      </c>
      <c r="K17059" s="1" t="s">
        <v>1089</v>
      </c>
      <c r="L17059">
        <v>45740</v>
      </c>
      <c r="M17059">
        <v>2</v>
      </c>
      <c r="N17059" s="1" t="s">
        <v>48</v>
      </c>
      <c r="O17059" s="1" t="s">
        <v>49</v>
      </c>
      <c r="P17059" s="1" t="s">
        <v>50</v>
      </c>
      <c r="Q17059">
        <v>2025</v>
      </c>
      <c r="S17059" s="1" t="s">
        <v>51</v>
      </c>
      <c r="T17059">
        <v>31609</v>
      </c>
      <c r="U17059" t="s">
        <v>132</v>
      </c>
      <c r="V17059">
        <v>245.49073564879967</v>
      </c>
      <c r="W17059" s="1" t="s">
        <v>48</v>
      </c>
      <c r="X17059" s="1" t="s">
        <v>53</v>
      </c>
      <c r="Y17059" s="1" t="s">
        <v>54</v>
      </c>
      <c r="Z17059" s="1" t="s">
        <v>55</v>
      </c>
      <c r="AA17059" s="1"/>
      <c r="AD17059" s="1"/>
      <c r="AE17059" s="1"/>
      <c r="AG17059" s="1"/>
      <c r="AL17059" s="1"/>
    </row>
    <row r="17060" spans="1:38" x14ac:dyDescent="0.25">
      <c r="A17060" t="s">
        <v>622</v>
      </c>
      <c r="B17060" s="1" t="s">
        <v>623</v>
      </c>
      <c r="C17060" s="1" t="s">
        <v>624</v>
      </c>
      <c r="D17060" s="1" t="s">
        <v>625</v>
      </c>
      <c r="E17060" s="1" t="s">
        <v>90</v>
      </c>
      <c r="F17060" s="1" t="s">
        <v>143</v>
      </c>
      <c r="G17060" s="1" t="s">
        <v>44</v>
      </c>
      <c r="H17060" s="1" t="s">
        <v>254</v>
      </c>
      <c r="I17060" s="1" t="s">
        <v>90</v>
      </c>
      <c r="J17060" s="1" t="s">
        <v>46</v>
      </c>
      <c r="K17060" s="1" t="s">
        <v>1089</v>
      </c>
      <c r="L17060">
        <v>45740</v>
      </c>
      <c r="M17060">
        <v>7</v>
      </c>
      <c r="N17060" s="1" t="s">
        <v>91</v>
      </c>
      <c r="O17060" s="1" t="s">
        <v>49</v>
      </c>
      <c r="P17060" s="1" t="s">
        <v>50</v>
      </c>
      <c r="Q17060">
        <v>2025</v>
      </c>
      <c r="S17060" s="1" t="s">
        <v>51</v>
      </c>
      <c r="T17060">
        <v>33104</v>
      </c>
      <c r="U17060" t="s">
        <v>135</v>
      </c>
      <c r="V17060">
        <v>374.4014958133273</v>
      </c>
      <c r="W17060" s="1" t="s">
        <v>91</v>
      </c>
      <c r="X17060" s="1" t="s">
        <v>53</v>
      </c>
      <c r="Y17060" s="1" t="s">
        <v>54</v>
      </c>
      <c r="Z17060" s="1" t="s">
        <v>55</v>
      </c>
      <c r="AA17060" s="1"/>
      <c r="AD17060" s="1"/>
      <c r="AE17060" s="1"/>
      <c r="AG17060" s="1"/>
      <c r="AL17060" s="1"/>
    </row>
    <row r="17061" spans="1:38" x14ac:dyDescent="0.25">
      <c r="A17061" t="s">
        <v>622</v>
      </c>
      <c r="B17061" s="1" t="s">
        <v>623</v>
      </c>
      <c r="C17061" s="1" t="s">
        <v>624</v>
      </c>
      <c r="D17061" s="1" t="s">
        <v>625</v>
      </c>
      <c r="E17061" s="1" t="s">
        <v>90</v>
      </c>
      <c r="F17061" s="1" t="s">
        <v>194</v>
      </c>
      <c r="G17061" s="1" t="s">
        <v>44</v>
      </c>
      <c r="H17061" s="1" t="s">
        <v>254</v>
      </c>
      <c r="I17061" s="1" t="s">
        <v>90</v>
      </c>
      <c r="J17061" s="1" t="s">
        <v>46</v>
      </c>
      <c r="K17061" s="1" t="s">
        <v>1089</v>
      </c>
      <c r="L17061">
        <v>45740</v>
      </c>
      <c r="M17061">
        <v>1</v>
      </c>
      <c r="N17061" s="1" t="s">
        <v>91</v>
      </c>
      <c r="O17061" s="1" t="s">
        <v>49</v>
      </c>
      <c r="P17061" s="1" t="s">
        <v>50</v>
      </c>
      <c r="Q17061">
        <v>2025</v>
      </c>
      <c r="S17061" s="1" t="s">
        <v>51</v>
      </c>
      <c r="T17061">
        <v>31715</v>
      </c>
      <c r="U17061" t="s">
        <v>92</v>
      </c>
      <c r="V17061">
        <v>105.92777901331812</v>
      </c>
      <c r="W17061" s="1" t="s">
        <v>91</v>
      </c>
      <c r="X17061" s="1" t="s">
        <v>53</v>
      </c>
      <c r="Y17061" s="1" t="s">
        <v>54</v>
      </c>
      <c r="Z17061" s="1" t="s">
        <v>55</v>
      </c>
      <c r="AA17061" s="1"/>
      <c r="AD17061" s="1"/>
      <c r="AE17061" s="1"/>
      <c r="AG17061" s="1"/>
      <c r="AL17061" s="1"/>
    </row>
    <row r="17062" spans="1:38" x14ac:dyDescent="0.25">
      <c r="A17062" t="s">
        <v>622</v>
      </c>
      <c r="B17062" s="1" t="s">
        <v>623</v>
      </c>
      <c r="C17062" s="1" t="s">
        <v>624</v>
      </c>
      <c r="D17062" s="1" t="s">
        <v>625</v>
      </c>
      <c r="E17062" s="1" t="s">
        <v>90</v>
      </c>
      <c r="F17062" s="1" t="s">
        <v>205</v>
      </c>
      <c r="G17062" s="1" t="s">
        <v>44</v>
      </c>
      <c r="H17062" s="1" t="s">
        <v>254</v>
      </c>
      <c r="I17062" s="1" t="s">
        <v>90</v>
      </c>
      <c r="J17062" s="1" t="s">
        <v>46</v>
      </c>
      <c r="K17062" s="1" t="s">
        <v>1089</v>
      </c>
      <c r="L17062">
        <v>45740</v>
      </c>
      <c r="M17062">
        <v>2</v>
      </c>
      <c r="N17062" s="1" t="s">
        <v>91</v>
      </c>
      <c r="O17062" s="1" t="s">
        <v>49</v>
      </c>
      <c r="P17062" s="1" t="s">
        <v>50</v>
      </c>
      <c r="Q17062">
        <v>2025</v>
      </c>
      <c r="S17062" s="1" t="s">
        <v>51</v>
      </c>
      <c r="T17062">
        <v>33126</v>
      </c>
      <c r="U17062" t="s">
        <v>101</v>
      </c>
      <c r="V17062">
        <v>149.4772126198101</v>
      </c>
      <c r="W17062" s="1" t="s">
        <v>91</v>
      </c>
      <c r="X17062" s="1" t="s">
        <v>53</v>
      </c>
      <c r="Y17062" s="1" t="s">
        <v>54</v>
      </c>
      <c r="Z17062" s="1" t="s">
        <v>55</v>
      </c>
      <c r="AA17062" s="1"/>
      <c r="AD17062" s="1"/>
      <c r="AE17062" s="1"/>
      <c r="AG17062" s="1"/>
      <c r="AL17062" s="1"/>
    </row>
    <row r="17063" spans="1:38" x14ac:dyDescent="0.25">
      <c r="A17063" t="s">
        <v>630</v>
      </c>
      <c r="B17063" s="1" t="s">
        <v>631</v>
      </c>
      <c r="C17063" s="1" t="s">
        <v>632</v>
      </c>
      <c r="D17063" s="1" t="s">
        <v>633</v>
      </c>
      <c r="E17063" s="1" t="s">
        <v>72</v>
      </c>
      <c r="F17063" s="1" t="s">
        <v>71</v>
      </c>
      <c r="G17063" s="1" t="s">
        <v>44</v>
      </c>
      <c r="H17063" s="1" t="s">
        <v>260</v>
      </c>
      <c r="I17063" s="1" t="s">
        <v>72</v>
      </c>
      <c r="J17063" s="1" t="s">
        <v>46</v>
      </c>
      <c r="K17063" s="1" t="s">
        <v>1089</v>
      </c>
      <c r="L17063">
        <v>45740</v>
      </c>
      <c r="M17063">
        <v>3</v>
      </c>
      <c r="N17063" s="1" t="s">
        <v>73</v>
      </c>
      <c r="O17063" s="1" t="s">
        <v>265</v>
      </c>
      <c r="P17063" s="1" t="s">
        <v>50</v>
      </c>
      <c r="Q17063">
        <v>2025</v>
      </c>
      <c r="S17063" s="1" t="s">
        <v>51</v>
      </c>
      <c r="T17063">
        <v>33200</v>
      </c>
      <c r="U17063" t="s">
        <v>52</v>
      </c>
      <c r="V17063">
        <v>269.02516252158307</v>
      </c>
      <c r="W17063" s="1" t="s">
        <v>73</v>
      </c>
      <c r="X17063" s="1" t="s">
        <v>53</v>
      </c>
      <c r="Y17063" s="1" t="s">
        <v>54</v>
      </c>
      <c r="Z17063" s="1" t="s">
        <v>55</v>
      </c>
      <c r="AA17063" s="1"/>
      <c r="AD17063" s="1"/>
      <c r="AE17063" s="1"/>
      <c r="AG17063" s="1"/>
      <c r="AL17063" s="1"/>
    </row>
    <row r="17064" spans="1:38" x14ac:dyDescent="0.25">
      <c r="A17064" t="s">
        <v>630</v>
      </c>
      <c r="B17064" s="1" t="s">
        <v>631</v>
      </c>
      <c r="C17064" s="1" t="s">
        <v>634</v>
      </c>
      <c r="D17064" s="1" t="s">
        <v>635</v>
      </c>
      <c r="E17064" s="1" t="s">
        <v>72</v>
      </c>
      <c r="F17064" s="1" t="s">
        <v>110</v>
      </c>
      <c r="G17064" s="1" t="s">
        <v>44</v>
      </c>
      <c r="H17064" s="1" t="s">
        <v>260</v>
      </c>
      <c r="I17064" s="1" t="s">
        <v>72</v>
      </c>
      <c r="J17064" s="1" t="s">
        <v>46</v>
      </c>
      <c r="K17064" s="1" t="s">
        <v>1089</v>
      </c>
      <c r="L17064">
        <v>45740</v>
      </c>
      <c r="M17064">
        <v>1</v>
      </c>
      <c r="N17064" s="1" t="s">
        <v>73</v>
      </c>
      <c r="O17064" s="1" t="s">
        <v>49</v>
      </c>
      <c r="P17064" s="1" t="s">
        <v>50</v>
      </c>
      <c r="Q17064">
        <v>2025</v>
      </c>
      <c r="S17064" s="1" t="s">
        <v>51</v>
      </c>
      <c r="T17064">
        <v>33182</v>
      </c>
      <c r="U17064" t="s">
        <v>111</v>
      </c>
      <c r="V17064">
        <v>82.384540054283462</v>
      </c>
      <c r="W17064" s="1" t="s">
        <v>73</v>
      </c>
      <c r="X17064" s="1" t="s">
        <v>53</v>
      </c>
      <c r="Y17064" s="1" t="s">
        <v>54</v>
      </c>
      <c r="Z17064" s="1" t="s">
        <v>55</v>
      </c>
      <c r="AA17064" s="1"/>
      <c r="AD17064" s="1"/>
      <c r="AE17064" s="1"/>
      <c r="AG17064" s="1"/>
      <c r="AL17064" s="1"/>
    </row>
    <row r="17065" spans="1:38" x14ac:dyDescent="0.25">
      <c r="A17065" t="s">
        <v>630</v>
      </c>
      <c r="B17065" s="1" t="s">
        <v>631</v>
      </c>
      <c r="C17065" s="1" t="s">
        <v>634</v>
      </c>
      <c r="D17065" s="1" t="s">
        <v>635</v>
      </c>
      <c r="E17065" s="1" t="s">
        <v>72</v>
      </c>
      <c r="F17065" s="1" t="s">
        <v>156</v>
      </c>
      <c r="G17065" s="1" t="s">
        <v>44</v>
      </c>
      <c r="H17065" s="1" t="s">
        <v>260</v>
      </c>
      <c r="I17065" s="1" t="s">
        <v>72</v>
      </c>
      <c r="J17065" s="1" t="s">
        <v>46</v>
      </c>
      <c r="K17065" s="1" t="s">
        <v>1089</v>
      </c>
      <c r="L17065">
        <v>45740</v>
      </c>
      <c r="M17065">
        <v>0.5</v>
      </c>
      <c r="N17065" s="1" t="s">
        <v>73</v>
      </c>
      <c r="O17065" s="1" t="s">
        <v>49</v>
      </c>
      <c r="P17065" s="1" t="s">
        <v>50</v>
      </c>
      <c r="Q17065">
        <v>2025</v>
      </c>
      <c r="R17065" t="s">
        <v>157</v>
      </c>
      <c r="S17065" s="1" t="s">
        <v>51</v>
      </c>
      <c r="T17065">
        <v>33032</v>
      </c>
      <c r="U17065" t="s">
        <v>114</v>
      </c>
      <c r="V17065">
        <v>32.429744577391638</v>
      </c>
      <c r="W17065" s="1" t="s">
        <v>73</v>
      </c>
      <c r="X17065" s="1" t="s">
        <v>53</v>
      </c>
      <c r="Y17065" s="1" t="s">
        <v>54</v>
      </c>
      <c r="Z17065" s="1" t="s">
        <v>55</v>
      </c>
      <c r="AA17065" s="1"/>
      <c r="AD17065" s="1"/>
      <c r="AE17065" s="1"/>
      <c r="AG17065" s="1"/>
      <c r="AL17065" s="1"/>
    </row>
    <row r="17066" spans="1:38" x14ac:dyDescent="0.25">
      <c r="A17066" t="s">
        <v>630</v>
      </c>
      <c r="B17066" s="1" t="s">
        <v>631</v>
      </c>
      <c r="C17066" s="1" t="s">
        <v>634</v>
      </c>
      <c r="D17066" s="1" t="s">
        <v>635</v>
      </c>
      <c r="E17066" s="1" t="s">
        <v>72</v>
      </c>
      <c r="F17066" s="1" t="s">
        <v>182</v>
      </c>
      <c r="G17066" s="1" t="s">
        <v>44</v>
      </c>
      <c r="H17066" s="1" t="s">
        <v>260</v>
      </c>
      <c r="I17066" s="1" t="s">
        <v>72</v>
      </c>
      <c r="J17066" s="1" t="s">
        <v>46</v>
      </c>
      <c r="K17066" s="1" t="s">
        <v>1089</v>
      </c>
      <c r="L17066">
        <v>45740</v>
      </c>
      <c r="M17066">
        <v>2</v>
      </c>
      <c r="N17066" s="1" t="s">
        <v>73</v>
      </c>
      <c r="O17066" s="1" t="s">
        <v>49</v>
      </c>
      <c r="P17066" s="1" t="s">
        <v>50</v>
      </c>
      <c r="Q17066">
        <v>2025</v>
      </c>
      <c r="S17066" s="1" t="s">
        <v>51</v>
      </c>
      <c r="T17066">
        <v>33232</v>
      </c>
      <c r="U17066" t="s">
        <v>111</v>
      </c>
      <c r="V17066">
        <v>164.7690801085669</v>
      </c>
      <c r="W17066" s="1" t="s">
        <v>73</v>
      </c>
      <c r="X17066" s="1" t="s">
        <v>53</v>
      </c>
      <c r="Y17066" s="1" t="s">
        <v>78</v>
      </c>
      <c r="Z17066" s="1" t="s">
        <v>55</v>
      </c>
      <c r="AA17066" s="1"/>
      <c r="AD17066" s="1"/>
      <c r="AE17066" s="1"/>
      <c r="AG17066" s="1"/>
      <c r="AL17066" s="1"/>
    </row>
    <row r="17067" spans="1:38" x14ac:dyDescent="0.25">
      <c r="A17067" t="s">
        <v>636</v>
      </c>
      <c r="B17067" s="1" t="s">
        <v>637</v>
      </c>
      <c r="C17067" s="1" t="s">
        <v>876</v>
      </c>
      <c r="D17067" s="1" t="s">
        <v>877</v>
      </c>
      <c r="E17067" s="1" t="s">
        <v>72</v>
      </c>
      <c r="F17067" s="1" t="s">
        <v>119</v>
      </c>
      <c r="G17067" s="1" t="s">
        <v>44</v>
      </c>
      <c r="H17067" s="1" t="s">
        <v>260</v>
      </c>
      <c r="I17067" s="1" t="s">
        <v>72</v>
      </c>
      <c r="J17067" s="1" t="s">
        <v>46</v>
      </c>
      <c r="K17067" s="1" t="s">
        <v>1089</v>
      </c>
      <c r="L17067">
        <v>45740</v>
      </c>
      <c r="M17067">
        <v>0.5</v>
      </c>
      <c r="N17067" s="1" t="s">
        <v>73</v>
      </c>
      <c r="O17067" s="1" t="s">
        <v>49</v>
      </c>
      <c r="P17067" s="1" t="s">
        <v>50</v>
      </c>
      <c r="Q17067">
        <v>2025</v>
      </c>
      <c r="R17067" t="s">
        <v>88</v>
      </c>
      <c r="S17067" s="1" t="s">
        <v>51</v>
      </c>
      <c r="T17067">
        <v>33087</v>
      </c>
      <c r="U17067" t="s">
        <v>92</v>
      </c>
      <c r="V17067">
        <v>52.963889506659065</v>
      </c>
      <c r="W17067" s="1" t="s">
        <v>73</v>
      </c>
      <c r="X17067" s="1" t="s">
        <v>53</v>
      </c>
      <c r="Y17067" s="1" t="s">
        <v>54</v>
      </c>
      <c r="Z17067" s="1" t="s">
        <v>55</v>
      </c>
      <c r="AA17067" s="1"/>
      <c r="AD17067" s="1"/>
      <c r="AE17067" s="1"/>
      <c r="AG17067" s="1"/>
      <c r="AL17067" s="1"/>
    </row>
    <row r="17068" spans="1:38" x14ac:dyDescent="0.25">
      <c r="A17068" t="s">
        <v>243</v>
      </c>
      <c r="B17068" s="1" t="s">
        <v>244</v>
      </c>
      <c r="C17068" s="1" t="s">
        <v>642</v>
      </c>
      <c r="D17068" s="1" t="s">
        <v>643</v>
      </c>
      <c r="E17068" s="1" t="s">
        <v>42</v>
      </c>
      <c r="F17068" s="1" t="s">
        <v>93</v>
      </c>
      <c r="G17068" s="1" t="s">
        <v>559</v>
      </c>
      <c r="H17068" s="1" t="s">
        <v>45</v>
      </c>
      <c r="I17068" s="1" t="s">
        <v>65</v>
      </c>
      <c r="J17068" s="1" t="s">
        <v>46</v>
      </c>
      <c r="K17068" s="1" t="s">
        <v>1089</v>
      </c>
      <c r="L17068">
        <v>45740</v>
      </c>
      <c r="M17068">
        <v>1.5</v>
      </c>
      <c r="N17068" s="1" t="s">
        <v>67</v>
      </c>
      <c r="O17068" s="1" t="s">
        <v>265</v>
      </c>
      <c r="P17068" s="1" t="s">
        <v>50</v>
      </c>
      <c r="Q17068">
        <v>2025</v>
      </c>
      <c r="S17068" s="1" t="s">
        <v>51</v>
      </c>
      <c r="T17068">
        <v>32259</v>
      </c>
      <c r="U17068" t="s">
        <v>70</v>
      </c>
      <c r="V17068">
        <v>75.944844722018033</v>
      </c>
      <c r="W17068" s="1" t="s">
        <v>48</v>
      </c>
      <c r="X17068" s="1" t="s">
        <v>249</v>
      </c>
      <c r="Y17068" s="1" t="s">
        <v>54</v>
      </c>
      <c r="Z17068" s="1" t="s">
        <v>55</v>
      </c>
      <c r="AA17068" s="1"/>
      <c r="AD17068" s="1"/>
      <c r="AE17068" s="1"/>
      <c r="AG17068" s="1"/>
      <c r="AL17068" s="1"/>
    </row>
    <row r="17069" spans="1:38" x14ac:dyDescent="0.25">
      <c r="A17069" t="s">
        <v>243</v>
      </c>
      <c r="B17069" s="1" t="s">
        <v>244</v>
      </c>
      <c r="C17069" s="1" t="s">
        <v>642</v>
      </c>
      <c r="D17069" s="1" t="s">
        <v>643</v>
      </c>
      <c r="E17069" s="1" t="s">
        <v>42</v>
      </c>
      <c r="F17069" s="1" t="s">
        <v>107</v>
      </c>
      <c r="G17069" s="1" t="s">
        <v>559</v>
      </c>
      <c r="H17069" s="1" t="s">
        <v>45</v>
      </c>
      <c r="I17069" s="1" t="s">
        <v>42</v>
      </c>
      <c r="J17069" s="1" t="s">
        <v>46</v>
      </c>
      <c r="K17069" s="1" t="s">
        <v>1089</v>
      </c>
      <c r="L17069">
        <v>45740</v>
      </c>
      <c r="M17069">
        <v>7</v>
      </c>
      <c r="N17069" s="1" t="s">
        <v>48</v>
      </c>
      <c r="O17069" s="1" t="s">
        <v>265</v>
      </c>
      <c r="P17069" s="1" t="s">
        <v>50</v>
      </c>
      <c r="Q17069">
        <v>2025</v>
      </c>
      <c r="S17069" s="1" t="s">
        <v>51</v>
      </c>
      <c r="T17069">
        <v>33121</v>
      </c>
      <c r="U17069" t="s">
        <v>101</v>
      </c>
      <c r="V17069">
        <v>523.17024416933532</v>
      </c>
      <c r="W17069" s="1" t="s">
        <v>48</v>
      </c>
      <c r="X17069" s="1" t="s">
        <v>249</v>
      </c>
      <c r="Y17069" s="1" t="s">
        <v>54</v>
      </c>
      <c r="Z17069" s="1" t="s">
        <v>55</v>
      </c>
      <c r="AA17069" s="1"/>
      <c r="AD17069" s="1"/>
      <c r="AE17069" s="1"/>
      <c r="AG17069" s="1"/>
      <c r="AL17069" s="1"/>
    </row>
    <row r="17070" spans="1:38" x14ac:dyDescent="0.25">
      <c r="A17070" t="s">
        <v>243</v>
      </c>
      <c r="B17070" s="1" t="s">
        <v>244</v>
      </c>
      <c r="C17070" s="1" t="s">
        <v>642</v>
      </c>
      <c r="D17070" s="1" t="s">
        <v>643</v>
      </c>
      <c r="E17070" s="1" t="s">
        <v>42</v>
      </c>
      <c r="F17070" s="1" t="s">
        <v>895</v>
      </c>
      <c r="G17070" s="1" t="s">
        <v>559</v>
      </c>
      <c r="H17070" s="1" t="s">
        <v>45</v>
      </c>
      <c r="I17070" s="1" t="s">
        <v>42</v>
      </c>
      <c r="J17070" s="1" t="s">
        <v>46</v>
      </c>
      <c r="K17070" s="1" t="s">
        <v>1089</v>
      </c>
      <c r="L17070">
        <v>45740</v>
      </c>
      <c r="M17070">
        <v>8</v>
      </c>
      <c r="N17070" s="1" t="s">
        <v>48</v>
      </c>
      <c r="O17070" s="1" t="s">
        <v>265</v>
      </c>
      <c r="P17070" s="1" t="s">
        <v>50</v>
      </c>
      <c r="Q17070">
        <v>2025</v>
      </c>
      <c r="R17070" t="s">
        <v>88</v>
      </c>
      <c r="S17070" s="1" t="s">
        <v>51</v>
      </c>
      <c r="T17070">
        <v>32103</v>
      </c>
      <c r="U17070" t="s">
        <v>92</v>
      </c>
      <c r="V17070">
        <v>847.42223210654493</v>
      </c>
      <c r="W17070" s="1" t="s">
        <v>48</v>
      </c>
      <c r="X17070" s="1" t="s">
        <v>249</v>
      </c>
      <c r="Y17070" s="1" t="s">
        <v>54</v>
      </c>
      <c r="Z17070" s="1" t="s">
        <v>55</v>
      </c>
      <c r="AA17070" s="1"/>
      <c r="AD17070" s="1"/>
      <c r="AE17070" s="1"/>
      <c r="AG17070" s="1"/>
      <c r="AL17070" s="1"/>
    </row>
    <row r="17071" spans="1:38" x14ac:dyDescent="0.25">
      <c r="A17071" t="s">
        <v>243</v>
      </c>
      <c r="B17071" s="1" t="s">
        <v>244</v>
      </c>
      <c r="C17071" s="1" t="s">
        <v>642</v>
      </c>
      <c r="D17071" s="1" t="s">
        <v>643</v>
      </c>
      <c r="E17071" s="1" t="s">
        <v>42</v>
      </c>
      <c r="F17071" s="1" t="s">
        <v>172</v>
      </c>
      <c r="G17071" s="1" t="s">
        <v>559</v>
      </c>
      <c r="H17071" s="1" t="s">
        <v>45</v>
      </c>
      <c r="I17071" s="1" t="s">
        <v>42</v>
      </c>
      <c r="J17071" s="1" t="s">
        <v>46</v>
      </c>
      <c r="K17071" s="1" t="s">
        <v>1089</v>
      </c>
      <c r="L17071">
        <v>45740</v>
      </c>
      <c r="M17071">
        <v>8</v>
      </c>
      <c r="N17071" s="1" t="s">
        <v>48</v>
      </c>
      <c r="O17071" s="1" t="s">
        <v>265</v>
      </c>
      <c r="P17071" s="1" t="s">
        <v>50</v>
      </c>
      <c r="Q17071">
        <v>2025</v>
      </c>
      <c r="S17071" s="1" t="s">
        <v>51</v>
      </c>
      <c r="T17071">
        <v>33119</v>
      </c>
      <c r="U17071" t="s">
        <v>101</v>
      </c>
      <c r="V17071">
        <v>597.90885047924041</v>
      </c>
      <c r="W17071" s="1" t="s">
        <v>48</v>
      </c>
      <c r="X17071" s="1" t="s">
        <v>249</v>
      </c>
      <c r="Y17071" s="1" t="s">
        <v>54</v>
      </c>
      <c r="Z17071" s="1" t="s">
        <v>55</v>
      </c>
      <c r="AA17071" s="1"/>
      <c r="AD17071" s="1"/>
      <c r="AE17071" s="1"/>
      <c r="AG17071" s="1"/>
      <c r="AL17071" s="1"/>
    </row>
    <row r="17072" spans="1:38" x14ac:dyDescent="0.25">
      <c r="A17072" t="s">
        <v>243</v>
      </c>
      <c r="B17072" s="1" t="s">
        <v>244</v>
      </c>
      <c r="C17072" s="1" t="s">
        <v>642</v>
      </c>
      <c r="D17072" s="1" t="s">
        <v>643</v>
      </c>
      <c r="E17072" s="1" t="s">
        <v>42</v>
      </c>
      <c r="F17072" s="1" t="s">
        <v>43</v>
      </c>
      <c r="G17072" s="1" t="s">
        <v>559</v>
      </c>
      <c r="H17072" s="1" t="s">
        <v>45</v>
      </c>
      <c r="I17072" s="1" t="s">
        <v>42</v>
      </c>
      <c r="J17072" s="1" t="s">
        <v>46</v>
      </c>
      <c r="K17072" s="1" t="s">
        <v>1089</v>
      </c>
      <c r="L17072">
        <v>45740</v>
      </c>
      <c r="M17072">
        <v>4</v>
      </c>
      <c r="N17072" s="1" t="s">
        <v>48</v>
      </c>
      <c r="O17072" s="1" t="s">
        <v>265</v>
      </c>
      <c r="P17072" s="1" t="s">
        <v>50</v>
      </c>
      <c r="Q17072">
        <v>2025</v>
      </c>
      <c r="S17072" s="1" t="s">
        <v>51</v>
      </c>
      <c r="T17072">
        <v>33190</v>
      </c>
      <c r="U17072" t="s">
        <v>52</v>
      </c>
      <c r="V17072">
        <v>358.70021669544411</v>
      </c>
      <c r="W17072" s="1" t="s">
        <v>48</v>
      </c>
      <c r="X17072" s="1" t="s">
        <v>249</v>
      </c>
      <c r="Y17072" s="1" t="s">
        <v>54</v>
      </c>
      <c r="Z17072" s="1" t="s">
        <v>55</v>
      </c>
      <c r="AA17072" s="1"/>
      <c r="AD17072" s="1"/>
      <c r="AE17072" s="1"/>
      <c r="AG17072" s="1"/>
      <c r="AL17072" s="1"/>
    </row>
    <row r="17073" spans="1:38" x14ac:dyDescent="0.25">
      <c r="A17073" t="s">
        <v>243</v>
      </c>
      <c r="B17073" s="1" t="s">
        <v>244</v>
      </c>
      <c r="C17073" s="1" t="s">
        <v>642</v>
      </c>
      <c r="D17073" s="1" t="s">
        <v>643</v>
      </c>
      <c r="E17073" s="1" t="s">
        <v>42</v>
      </c>
      <c r="F17073" s="1" t="s">
        <v>320</v>
      </c>
      <c r="G17073" s="1" t="s">
        <v>559</v>
      </c>
      <c r="H17073" s="1" t="s">
        <v>45</v>
      </c>
      <c r="I17073" s="1" t="s">
        <v>42</v>
      </c>
      <c r="J17073" s="1" t="s">
        <v>46</v>
      </c>
      <c r="K17073" s="1" t="s">
        <v>1089</v>
      </c>
      <c r="L17073">
        <v>45740</v>
      </c>
      <c r="M17073">
        <v>8</v>
      </c>
      <c r="N17073" s="1" t="s">
        <v>48</v>
      </c>
      <c r="O17073" s="1" t="s">
        <v>265</v>
      </c>
      <c r="P17073" s="1" t="s">
        <v>50</v>
      </c>
      <c r="Q17073">
        <v>2025</v>
      </c>
      <c r="S17073" s="1" t="s">
        <v>51</v>
      </c>
      <c r="T17073">
        <v>33244</v>
      </c>
      <c r="U17073" t="s">
        <v>196</v>
      </c>
      <c r="V17073">
        <v>255.2648505613586</v>
      </c>
      <c r="W17073" s="1" t="s">
        <v>48</v>
      </c>
      <c r="X17073" s="1" t="s">
        <v>249</v>
      </c>
      <c r="Y17073" s="1" t="s">
        <v>78</v>
      </c>
      <c r="Z17073" s="1" t="s">
        <v>55</v>
      </c>
      <c r="AA17073" s="1"/>
      <c r="AD17073" s="1"/>
      <c r="AE17073" s="1"/>
      <c r="AG17073" s="1"/>
      <c r="AL17073" s="1"/>
    </row>
    <row r="17074" spans="1:38" x14ac:dyDescent="0.25">
      <c r="A17074" t="s">
        <v>644</v>
      </c>
      <c r="B17074" s="1" t="s">
        <v>645</v>
      </c>
      <c r="C17074" s="1" t="s">
        <v>646</v>
      </c>
      <c r="D17074" s="1" t="s">
        <v>647</v>
      </c>
      <c r="E17074" s="1" t="s">
        <v>90</v>
      </c>
      <c r="F17074" s="1" t="s">
        <v>100</v>
      </c>
      <c r="G17074" s="1" t="s">
        <v>44</v>
      </c>
      <c r="H17074" s="1" t="s">
        <v>254</v>
      </c>
      <c r="I17074" s="1" t="s">
        <v>90</v>
      </c>
      <c r="J17074" s="1" t="s">
        <v>46</v>
      </c>
      <c r="K17074" s="1" t="s">
        <v>1089</v>
      </c>
      <c r="L17074">
        <v>45740</v>
      </c>
      <c r="M17074">
        <v>4</v>
      </c>
      <c r="N17074" s="1" t="s">
        <v>91</v>
      </c>
      <c r="O17074" s="1" t="s">
        <v>49</v>
      </c>
      <c r="P17074" s="1" t="s">
        <v>50</v>
      </c>
      <c r="Q17074">
        <v>2025</v>
      </c>
      <c r="S17074" s="1" t="s">
        <v>51</v>
      </c>
      <c r="T17074">
        <v>33084</v>
      </c>
      <c r="U17074" t="s">
        <v>101</v>
      </c>
      <c r="V17074">
        <v>298.95442523962021</v>
      </c>
      <c r="W17074" s="1" t="s">
        <v>91</v>
      </c>
      <c r="X17074" s="1" t="s">
        <v>53</v>
      </c>
      <c r="Y17074" s="1" t="s">
        <v>54</v>
      </c>
      <c r="Z17074" s="1" t="s">
        <v>55</v>
      </c>
      <c r="AA17074" s="1"/>
      <c r="AD17074" s="1"/>
      <c r="AE17074" s="1"/>
      <c r="AG17074" s="1"/>
      <c r="AL17074" s="1"/>
    </row>
    <row r="17075" spans="1:38" x14ac:dyDescent="0.25">
      <c r="A17075" t="s">
        <v>644</v>
      </c>
      <c r="B17075" s="1" t="s">
        <v>645</v>
      </c>
      <c r="C17075" s="1" t="s">
        <v>646</v>
      </c>
      <c r="D17075" s="1" t="s">
        <v>647</v>
      </c>
      <c r="E17075" s="1" t="s">
        <v>90</v>
      </c>
      <c r="F17075" s="1" t="s">
        <v>171</v>
      </c>
      <c r="G17075" s="1" t="s">
        <v>44</v>
      </c>
      <c r="H17075" s="1" t="s">
        <v>254</v>
      </c>
      <c r="I17075" s="1" t="s">
        <v>90</v>
      </c>
      <c r="J17075" s="1" t="s">
        <v>46</v>
      </c>
      <c r="K17075" s="1" t="s">
        <v>1089</v>
      </c>
      <c r="L17075">
        <v>45740</v>
      </c>
      <c r="M17075">
        <v>5</v>
      </c>
      <c r="N17075" s="1" t="s">
        <v>91</v>
      </c>
      <c r="O17075" s="1" t="s">
        <v>49</v>
      </c>
      <c r="P17075" s="1" t="s">
        <v>50</v>
      </c>
      <c r="Q17075">
        <v>2025</v>
      </c>
      <c r="S17075" s="1" t="s">
        <v>51</v>
      </c>
      <c r="T17075">
        <v>33249</v>
      </c>
      <c r="U17075" t="s">
        <v>114</v>
      </c>
      <c r="V17075">
        <v>324.29744577391637</v>
      </c>
      <c r="W17075" s="1" t="s">
        <v>91</v>
      </c>
      <c r="X17075" s="1" t="s">
        <v>53</v>
      </c>
      <c r="Y17075" s="1" t="s">
        <v>78</v>
      </c>
      <c r="Z17075" s="1" t="s">
        <v>55</v>
      </c>
      <c r="AA17075" s="1"/>
      <c r="AD17075" s="1"/>
      <c r="AE17075" s="1"/>
      <c r="AG17075" s="1"/>
      <c r="AL17075" s="1"/>
    </row>
    <row r="17076" spans="1:38" x14ac:dyDescent="0.25">
      <c r="A17076" t="s">
        <v>644</v>
      </c>
      <c r="B17076" s="1" t="s">
        <v>645</v>
      </c>
      <c r="C17076" s="1" t="s">
        <v>646</v>
      </c>
      <c r="D17076" s="1" t="s">
        <v>647</v>
      </c>
      <c r="E17076" s="1" t="s">
        <v>90</v>
      </c>
      <c r="F17076" s="1" t="s">
        <v>203</v>
      </c>
      <c r="G17076" s="1" t="s">
        <v>44</v>
      </c>
      <c r="H17076" s="1" t="s">
        <v>254</v>
      </c>
      <c r="I17076" s="1" t="s">
        <v>90</v>
      </c>
      <c r="J17076" s="1" t="s">
        <v>46</v>
      </c>
      <c r="K17076" s="1" t="s">
        <v>1089</v>
      </c>
      <c r="L17076">
        <v>45740</v>
      </c>
      <c r="M17076">
        <v>1</v>
      </c>
      <c r="N17076" s="1" t="s">
        <v>91</v>
      </c>
      <c r="O17076" s="1" t="s">
        <v>49</v>
      </c>
      <c r="P17076" s="1" t="s">
        <v>50</v>
      </c>
      <c r="Q17076">
        <v>2025</v>
      </c>
      <c r="S17076" s="1" t="s">
        <v>51</v>
      </c>
      <c r="T17076">
        <v>32070</v>
      </c>
      <c r="U17076" t="s">
        <v>103</v>
      </c>
      <c r="V17076">
        <v>97.080348160952525</v>
      </c>
      <c r="W17076" s="1" t="s">
        <v>91</v>
      </c>
      <c r="X17076" s="1" t="s">
        <v>53</v>
      </c>
      <c r="Y17076" s="1" t="s">
        <v>54</v>
      </c>
      <c r="Z17076" s="1" t="s">
        <v>55</v>
      </c>
      <c r="AA17076" s="1"/>
      <c r="AD17076" s="1"/>
      <c r="AE17076" s="1"/>
      <c r="AG17076" s="1"/>
      <c r="AL17076" s="1"/>
    </row>
    <row r="17077" spans="1:38" x14ac:dyDescent="0.25">
      <c r="A17077" t="s">
        <v>243</v>
      </c>
      <c r="B17077" s="1" t="s">
        <v>244</v>
      </c>
      <c r="C17077" s="1" t="s">
        <v>803</v>
      </c>
      <c r="D17077" s="1" t="s">
        <v>804</v>
      </c>
      <c r="E17077" s="1" t="s">
        <v>42</v>
      </c>
      <c r="F17077" s="1" t="s">
        <v>98</v>
      </c>
      <c r="G17077" s="1" t="s">
        <v>559</v>
      </c>
      <c r="H17077" s="1" t="s">
        <v>45</v>
      </c>
      <c r="I17077" s="1" t="s">
        <v>42</v>
      </c>
      <c r="J17077" s="1" t="s">
        <v>46</v>
      </c>
      <c r="K17077" s="1" t="s">
        <v>1089</v>
      </c>
      <c r="L17077">
        <v>45740</v>
      </c>
      <c r="M17077">
        <v>8</v>
      </c>
      <c r="N17077" s="1" t="s">
        <v>48</v>
      </c>
      <c r="O17077" s="1" t="s">
        <v>49</v>
      </c>
      <c r="P17077" s="1" t="s">
        <v>50</v>
      </c>
      <c r="Q17077">
        <v>2025</v>
      </c>
      <c r="S17077" s="1" t="s">
        <v>51</v>
      </c>
      <c r="T17077">
        <v>33218</v>
      </c>
      <c r="U17077" t="s">
        <v>52</v>
      </c>
      <c r="V17077">
        <v>717.40043339088822</v>
      </c>
      <c r="W17077" s="1" t="s">
        <v>48</v>
      </c>
      <c r="X17077" s="1" t="s">
        <v>249</v>
      </c>
      <c r="Y17077" s="1" t="s">
        <v>54</v>
      </c>
      <c r="Z17077" s="1" t="s">
        <v>55</v>
      </c>
      <c r="AA17077" s="1"/>
      <c r="AD17077" s="1"/>
      <c r="AE17077" s="1"/>
      <c r="AG17077" s="1"/>
      <c r="AL17077" s="1"/>
    </row>
    <row r="17078" spans="1:38" x14ac:dyDescent="0.25">
      <c r="A17078" t="s">
        <v>243</v>
      </c>
      <c r="B17078" s="1" t="s">
        <v>244</v>
      </c>
      <c r="C17078" s="1" t="s">
        <v>803</v>
      </c>
      <c r="D17078" s="1" t="s">
        <v>804</v>
      </c>
      <c r="E17078" s="1" t="s">
        <v>42</v>
      </c>
      <c r="F17078" s="1" t="s">
        <v>133</v>
      </c>
      <c r="G17078" s="1" t="s">
        <v>559</v>
      </c>
      <c r="H17078" s="1" t="s">
        <v>45</v>
      </c>
      <c r="I17078" s="1" t="s">
        <v>42</v>
      </c>
      <c r="J17078" s="1" t="s">
        <v>46</v>
      </c>
      <c r="K17078" s="1" t="s">
        <v>1089</v>
      </c>
      <c r="L17078">
        <v>45740</v>
      </c>
      <c r="M17078">
        <v>8</v>
      </c>
      <c r="N17078" s="1" t="s">
        <v>48</v>
      </c>
      <c r="O17078" s="1" t="s">
        <v>49</v>
      </c>
      <c r="P17078" s="1" t="s">
        <v>50</v>
      </c>
      <c r="Q17078">
        <v>2025</v>
      </c>
      <c r="S17078" s="1" t="s">
        <v>51</v>
      </c>
      <c r="T17078">
        <v>32211</v>
      </c>
      <c r="U17078" t="s">
        <v>109</v>
      </c>
      <c r="V17078">
        <v>776.81443414988701</v>
      </c>
      <c r="W17078" s="1" t="s">
        <v>48</v>
      </c>
      <c r="X17078" s="1" t="s">
        <v>249</v>
      </c>
      <c r="Y17078" s="1" t="s">
        <v>54</v>
      </c>
      <c r="Z17078" s="1" t="s">
        <v>55</v>
      </c>
      <c r="AA17078" s="1"/>
      <c r="AD17078" s="1"/>
      <c r="AE17078" s="1"/>
      <c r="AG17078" s="1"/>
      <c r="AL17078" s="1"/>
    </row>
    <row r="17079" spans="1:38" x14ac:dyDescent="0.25">
      <c r="A17079" t="s">
        <v>243</v>
      </c>
      <c r="B17079" s="1" t="s">
        <v>244</v>
      </c>
      <c r="C17079" s="1" t="s">
        <v>803</v>
      </c>
      <c r="D17079" s="1" t="s">
        <v>804</v>
      </c>
      <c r="E17079" s="1" t="s">
        <v>42</v>
      </c>
      <c r="F17079" s="1" t="s">
        <v>155</v>
      </c>
      <c r="G17079" s="1" t="s">
        <v>559</v>
      </c>
      <c r="H17079" s="1" t="s">
        <v>45</v>
      </c>
      <c r="I17079" s="1" t="s">
        <v>42</v>
      </c>
      <c r="J17079" s="1" t="s">
        <v>46</v>
      </c>
      <c r="K17079" s="1" t="s">
        <v>1089</v>
      </c>
      <c r="L17079">
        <v>45740</v>
      </c>
      <c r="M17079">
        <v>8</v>
      </c>
      <c r="N17079" s="1" t="s">
        <v>48</v>
      </c>
      <c r="O17079" s="1" t="s">
        <v>49</v>
      </c>
      <c r="P17079" s="1" t="s">
        <v>50</v>
      </c>
      <c r="Q17079">
        <v>2025</v>
      </c>
      <c r="S17079" s="1" t="s">
        <v>51</v>
      </c>
      <c r="T17079">
        <v>31685</v>
      </c>
      <c r="U17079" t="s">
        <v>111</v>
      </c>
      <c r="V17079">
        <v>659.07632043426759</v>
      </c>
      <c r="W17079" s="1" t="s">
        <v>48</v>
      </c>
      <c r="X17079" s="1" t="s">
        <v>249</v>
      </c>
      <c r="Y17079" s="1" t="s">
        <v>54</v>
      </c>
      <c r="Z17079" s="1" t="s">
        <v>55</v>
      </c>
      <c r="AA17079" s="1"/>
      <c r="AD17079" s="1"/>
      <c r="AE17079" s="1"/>
      <c r="AG17079" s="1"/>
      <c r="AL17079" s="1"/>
    </row>
    <row r="17080" spans="1:38" x14ac:dyDescent="0.25">
      <c r="A17080" t="s">
        <v>648</v>
      </c>
      <c r="B17080" s="1" t="s">
        <v>649</v>
      </c>
      <c r="C17080" s="1" t="s">
        <v>650</v>
      </c>
      <c r="D17080" s="1" t="s">
        <v>651</v>
      </c>
      <c r="E17080" s="1" t="s">
        <v>72</v>
      </c>
      <c r="F17080" s="1" t="s">
        <v>119</v>
      </c>
      <c r="G17080" s="1" t="s">
        <v>44</v>
      </c>
      <c r="H17080" s="1" t="s">
        <v>260</v>
      </c>
      <c r="I17080" s="1" t="s">
        <v>72</v>
      </c>
      <c r="J17080" s="1" t="s">
        <v>46</v>
      </c>
      <c r="K17080" s="1" t="s">
        <v>1089</v>
      </c>
      <c r="L17080">
        <v>45740</v>
      </c>
      <c r="M17080">
        <v>0.5</v>
      </c>
      <c r="N17080" s="1" t="s">
        <v>73</v>
      </c>
      <c r="O17080" s="1" t="s">
        <v>265</v>
      </c>
      <c r="P17080" s="1" t="s">
        <v>50</v>
      </c>
      <c r="Q17080">
        <v>2025</v>
      </c>
      <c r="R17080" t="s">
        <v>88</v>
      </c>
      <c r="S17080" s="1" t="s">
        <v>51</v>
      </c>
      <c r="T17080">
        <v>33087</v>
      </c>
      <c r="U17080" t="s">
        <v>92</v>
      </c>
      <c r="V17080">
        <v>52.963889506659065</v>
      </c>
      <c r="W17080" s="1" t="s">
        <v>73</v>
      </c>
      <c r="X17080" s="1" t="s">
        <v>53</v>
      </c>
      <c r="Y17080" s="1" t="s">
        <v>54</v>
      </c>
      <c r="Z17080" s="1" t="s">
        <v>55</v>
      </c>
      <c r="AA17080" s="1"/>
      <c r="AD17080" s="1"/>
      <c r="AE17080" s="1"/>
      <c r="AG17080" s="1"/>
      <c r="AL17080" s="1"/>
    </row>
    <row r="17081" spans="1:38" x14ac:dyDescent="0.25">
      <c r="A17081" t="s">
        <v>648</v>
      </c>
      <c r="B17081" s="1" t="s">
        <v>649</v>
      </c>
      <c r="C17081" s="1" t="s">
        <v>652</v>
      </c>
      <c r="D17081" s="1" t="s">
        <v>653</v>
      </c>
      <c r="E17081" s="1" t="s">
        <v>72</v>
      </c>
      <c r="F17081" s="1" t="s">
        <v>657</v>
      </c>
      <c r="G17081" s="1" t="s">
        <v>44</v>
      </c>
      <c r="H17081" s="1" t="s">
        <v>260</v>
      </c>
      <c r="I17081" s="1" t="s">
        <v>72</v>
      </c>
      <c r="J17081" s="1" t="s">
        <v>46</v>
      </c>
      <c r="K17081" s="1" t="s">
        <v>1089</v>
      </c>
      <c r="L17081">
        <v>45740</v>
      </c>
      <c r="M17081">
        <v>1</v>
      </c>
      <c r="N17081" s="1" t="s">
        <v>73</v>
      </c>
      <c r="O17081" s="1" t="s">
        <v>49</v>
      </c>
      <c r="P17081" s="1" t="s">
        <v>50</v>
      </c>
      <c r="Q17081">
        <v>2025</v>
      </c>
      <c r="R17081" t="s">
        <v>157</v>
      </c>
      <c r="S17081" s="1" t="s">
        <v>51</v>
      </c>
      <c r="T17081">
        <v>32164</v>
      </c>
      <c r="U17081" t="s">
        <v>114</v>
      </c>
      <c r="V17081">
        <v>64.859489154783276</v>
      </c>
      <c r="W17081" s="1" t="s">
        <v>73</v>
      </c>
      <c r="X17081" s="1" t="s">
        <v>53</v>
      </c>
      <c r="Y17081" s="1" t="s">
        <v>54</v>
      </c>
      <c r="Z17081" s="1" t="s">
        <v>55</v>
      </c>
      <c r="AA17081" s="1"/>
      <c r="AD17081" s="1"/>
      <c r="AE17081" s="1"/>
      <c r="AG17081" s="1"/>
      <c r="AL17081" s="1"/>
    </row>
    <row r="17082" spans="1:38" x14ac:dyDescent="0.25">
      <c r="A17082" t="s">
        <v>648</v>
      </c>
      <c r="B17082" s="1" t="s">
        <v>649</v>
      </c>
      <c r="C17082" s="1" t="s">
        <v>652</v>
      </c>
      <c r="D17082" s="1" t="s">
        <v>653</v>
      </c>
      <c r="E17082" s="1" t="s">
        <v>72</v>
      </c>
      <c r="F17082" s="1" t="s">
        <v>174</v>
      </c>
      <c r="G17082" s="1" t="s">
        <v>44</v>
      </c>
      <c r="H17082" s="1" t="s">
        <v>260</v>
      </c>
      <c r="I17082" s="1" t="s">
        <v>72</v>
      </c>
      <c r="J17082" s="1" t="s">
        <v>46</v>
      </c>
      <c r="K17082" s="1" t="s">
        <v>1089</v>
      </c>
      <c r="L17082">
        <v>45740</v>
      </c>
      <c r="M17082">
        <v>6</v>
      </c>
      <c r="N17082" s="1" t="s">
        <v>73</v>
      </c>
      <c r="O17082" s="1" t="s">
        <v>49</v>
      </c>
      <c r="P17082" s="1" t="s">
        <v>50</v>
      </c>
      <c r="Q17082">
        <v>2025</v>
      </c>
      <c r="S17082" s="1" t="s">
        <v>51</v>
      </c>
      <c r="T17082">
        <v>33226</v>
      </c>
      <c r="U17082" t="s">
        <v>101</v>
      </c>
      <c r="V17082">
        <v>448.43163785943034</v>
      </c>
      <c r="W17082" s="1" t="s">
        <v>73</v>
      </c>
      <c r="X17082" s="1" t="s">
        <v>53</v>
      </c>
      <c r="Y17082" s="1" t="s">
        <v>54</v>
      </c>
      <c r="Z17082" s="1" t="s">
        <v>55</v>
      </c>
      <c r="AA17082" s="1"/>
      <c r="AD17082" s="1"/>
      <c r="AE17082" s="1"/>
      <c r="AG17082" s="1"/>
      <c r="AL17082" s="1"/>
    </row>
    <row r="17083" spans="1:38" x14ac:dyDescent="0.25">
      <c r="A17083" t="s">
        <v>648</v>
      </c>
      <c r="B17083" s="1" t="s">
        <v>649</v>
      </c>
      <c r="C17083" s="1" t="s">
        <v>652</v>
      </c>
      <c r="D17083" s="1" t="s">
        <v>653</v>
      </c>
      <c r="E17083" s="1" t="s">
        <v>72</v>
      </c>
      <c r="F17083" s="1" t="s">
        <v>217</v>
      </c>
      <c r="G17083" s="1" t="s">
        <v>44</v>
      </c>
      <c r="H17083" s="1" t="s">
        <v>260</v>
      </c>
      <c r="I17083" s="1" t="s">
        <v>72</v>
      </c>
      <c r="J17083" s="1" t="s">
        <v>46</v>
      </c>
      <c r="K17083" s="1" t="s">
        <v>1089</v>
      </c>
      <c r="L17083">
        <v>45740</v>
      </c>
      <c r="M17083">
        <v>8</v>
      </c>
      <c r="N17083" s="1" t="s">
        <v>73</v>
      </c>
      <c r="O17083" s="1" t="s">
        <v>49</v>
      </c>
      <c r="P17083" s="1" t="s">
        <v>50</v>
      </c>
      <c r="Q17083">
        <v>2025</v>
      </c>
      <c r="R17083" t="s">
        <v>129</v>
      </c>
      <c r="S17083" s="1" t="s">
        <v>51</v>
      </c>
      <c r="T17083">
        <v>32205</v>
      </c>
      <c r="U17083" t="s">
        <v>114</v>
      </c>
      <c r="V17083">
        <v>518.87591323826621</v>
      </c>
      <c r="W17083" s="1" t="s">
        <v>73</v>
      </c>
      <c r="X17083" s="1" t="s">
        <v>53</v>
      </c>
      <c r="Y17083" s="1" t="s">
        <v>54</v>
      </c>
      <c r="Z17083" s="1" t="s">
        <v>55</v>
      </c>
      <c r="AA17083" s="1"/>
      <c r="AD17083" s="1"/>
      <c r="AE17083" s="1"/>
      <c r="AG17083" s="1"/>
      <c r="AL17083" s="1"/>
    </row>
    <row r="17084" spans="1:38" x14ac:dyDescent="0.25">
      <c r="A17084" t="s">
        <v>947</v>
      </c>
      <c r="B17084" s="1" t="s">
        <v>948</v>
      </c>
      <c r="C17084" s="1" t="s">
        <v>959</v>
      </c>
      <c r="D17084" s="1" t="s">
        <v>960</v>
      </c>
      <c r="E17084" s="1" t="s">
        <v>90</v>
      </c>
      <c r="F17084" s="1" t="s">
        <v>186</v>
      </c>
      <c r="G17084" s="1" t="s">
        <v>44</v>
      </c>
      <c r="H17084" s="1" t="s">
        <v>254</v>
      </c>
      <c r="I17084" s="1" t="s">
        <v>90</v>
      </c>
      <c r="J17084" s="1" t="s">
        <v>46</v>
      </c>
      <c r="K17084" s="1" t="s">
        <v>1089</v>
      </c>
      <c r="L17084">
        <v>45740</v>
      </c>
      <c r="M17084">
        <v>0.5</v>
      </c>
      <c r="N17084" s="1" t="s">
        <v>91</v>
      </c>
      <c r="O17084" s="1" t="s">
        <v>49</v>
      </c>
      <c r="P17084" s="1" t="s">
        <v>50</v>
      </c>
      <c r="Q17084">
        <v>2025</v>
      </c>
      <c r="S17084" s="1" t="s">
        <v>51</v>
      </c>
      <c r="T17084">
        <v>31483</v>
      </c>
      <c r="U17084" t="s">
        <v>132</v>
      </c>
      <c r="V17084">
        <v>61.372683912199918</v>
      </c>
      <c r="W17084" s="1" t="s">
        <v>91</v>
      </c>
      <c r="X17084" s="1" t="s">
        <v>53</v>
      </c>
      <c r="Y17084" s="1" t="s">
        <v>54</v>
      </c>
      <c r="Z17084" s="1" t="s">
        <v>55</v>
      </c>
      <c r="AA17084" s="1"/>
      <c r="AD17084" s="1"/>
      <c r="AE17084" s="1"/>
      <c r="AG17084" s="1"/>
      <c r="AL17084" s="1"/>
    </row>
    <row r="17085" spans="1:38" x14ac:dyDescent="0.25">
      <c r="A17085" t="s">
        <v>58</v>
      </c>
      <c r="B17085" s="1" t="s">
        <v>59</v>
      </c>
      <c r="C17085" s="1" t="s">
        <v>231</v>
      </c>
      <c r="D17085" s="1" t="s">
        <v>232</v>
      </c>
      <c r="E17085" s="1" t="s">
        <v>62</v>
      </c>
      <c r="F17085" s="1" t="s">
        <v>69</v>
      </c>
      <c r="G17085" s="1" t="s">
        <v>233</v>
      </c>
      <c r="H17085" s="1"/>
      <c r="I17085" s="1" t="s">
        <v>65</v>
      </c>
      <c r="J17085" s="1" t="s">
        <v>234</v>
      </c>
      <c r="K17085" s="1" t="s">
        <v>1089</v>
      </c>
      <c r="L17085">
        <v>45740</v>
      </c>
      <c r="M17085">
        <v>8</v>
      </c>
      <c r="N17085" s="1" t="s">
        <v>67</v>
      </c>
      <c r="O17085" s="1" t="s">
        <v>235</v>
      </c>
      <c r="P17085" s="1" t="s">
        <v>59</v>
      </c>
      <c r="Q17085">
        <v>2025</v>
      </c>
      <c r="S17085" s="1" t="s">
        <v>51</v>
      </c>
      <c r="T17085">
        <v>32208</v>
      </c>
      <c r="U17085" t="s">
        <v>70</v>
      </c>
      <c r="V17085">
        <v>405.0391718507629</v>
      </c>
      <c r="W17085" s="1" t="s">
        <v>67</v>
      </c>
      <c r="X17085" s="1" t="s">
        <v>59</v>
      </c>
      <c r="Y17085" s="1" t="s">
        <v>54</v>
      </c>
      <c r="Z17085" s="1" t="s">
        <v>55</v>
      </c>
      <c r="AA17085" s="1"/>
      <c r="AD17085" s="1"/>
      <c r="AE17085" s="1"/>
      <c r="AG17085" s="1"/>
      <c r="AL17085" s="1"/>
    </row>
    <row r="17086" spans="1:38" x14ac:dyDescent="0.25">
      <c r="A17086" t="s">
        <v>58</v>
      </c>
      <c r="B17086" s="1" t="s">
        <v>59</v>
      </c>
      <c r="C17086" s="1" t="s">
        <v>231</v>
      </c>
      <c r="D17086" s="1" t="s">
        <v>232</v>
      </c>
      <c r="E17086" s="1" t="s">
        <v>62</v>
      </c>
      <c r="F17086" s="1" t="s">
        <v>124</v>
      </c>
      <c r="G17086" s="1" t="s">
        <v>233</v>
      </c>
      <c r="H17086" s="1"/>
      <c r="I17086" s="1" t="s">
        <v>65</v>
      </c>
      <c r="J17086" s="1" t="s">
        <v>234</v>
      </c>
      <c r="K17086" s="1" t="s">
        <v>1089</v>
      </c>
      <c r="L17086">
        <v>45740</v>
      </c>
      <c r="M17086">
        <v>8</v>
      </c>
      <c r="N17086" s="1" t="s">
        <v>67</v>
      </c>
      <c r="O17086" s="1" t="s">
        <v>235</v>
      </c>
      <c r="P17086" s="1" t="s">
        <v>59</v>
      </c>
      <c r="Q17086">
        <v>2025</v>
      </c>
      <c r="S17086" s="1" t="s">
        <v>51</v>
      </c>
      <c r="T17086">
        <v>33162</v>
      </c>
      <c r="U17086" t="s">
        <v>125</v>
      </c>
      <c r="V17086">
        <v>222.77105058785901</v>
      </c>
      <c r="W17086" s="1" t="s">
        <v>67</v>
      </c>
      <c r="X17086" s="1" t="s">
        <v>59</v>
      </c>
      <c r="Y17086" s="1" t="s">
        <v>54</v>
      </c>
      <c r="Z17086" s="1" t="s">
        <v>55</v>
      </c>
      <c r="AA17086" s="1"/>
      <c r="AD17086" s="1"/>
      <c r="AE17086" s="1"/>
      <c r="AG17086" s="1"/>
      <c r="AL17086" s="1"/>
    </row>
    <row r="17087" spans="1:38" x14ac:dyDescent="0.25">
      <c r="A17087" t="s">
        <v>58</v>
      </c>
      <c r="B17087" s="1" t="s">
        <v>59</v>
      </c>
      <c r="C17087" s="1" t="s">
        <v>231</v>
      </c>
      <c r="D17087" s="1" t="s">
        <v>232</v>
      </c>
      <c r="E17087" s="1" t="s">
        <v>62</v>
      </c>
      <c r="F17087" s="1" t="s">
        <v>127</v>
      </c>
      <c r="G17087" s="1" t="s">
        <v>233</v>
      </c>
      <c r="H17087" s="1"/>
      <c r="I17087" s="1" t="s">
        <v>76</v>
      </c>
      <c r="J17087" s="1" t="s">
        <v>234</v>
      </c>
      <c r="K17087" s="1" t="s">
        <v>1089</v>
      </c>
      <c r="L17087">
        <v>45740</v>
      </c>
      <c r="M17087">
        <v>1</v>
      </c>
      <c r="N17087" s="1" t="s">
        <v>77</v>
      </c>
      <c r="O17087" s="1" t="s">
        <v>235</v>
      </c>
      <c r="P17087" s="1" t="s">
        <v>59</v>
      </c>
      <c r="Q17087">
        <v>2025</v>
      </c>
      <c r="S17087" s="1" t="s">
        <v>51</v>
      </c>
      <c r="T17087">
        <v>31527</v>
      </c>
      <c r="U17087">
        <v>0</v>
      </c>
      <c r="V17087">
        <v>0</v>
      </c>
      <c r="W17087" s="1" t="s">
        <v>77</v>
      </c>
      <c r="X17087" s="1" t="s">
        <v>59</v>
      </c>
      <c r="Y17087" s="1" t="s">
        <v>78</v>
      </c>
      <c r="Z17087" s="1" t="s">
        <v>55</v>
      </c>
      <c r="AA17087" s="1"/>
      <c r="AD17087" s="1"/>
      <c r="AE17087" s="1"/>
      <c r="AG17087" s="1"/>
      <c r="AL17087" s="1"/>
    </row>
    <row r="17088" spans="1:38" x14ac:dyDescent="0.25">
      <c r="A17088" t="s">
        <v>58</v>
      </c>
      <c r="B17088" s="1" t="s">
        <v>59</v>
      </c>
      <c r="C17088" s="1" t="s">
        <v>231</v>
      </c>
      <c r="D17088" s="1" t="s">
        <v>232</v>
      </c>
      <c r="E17088" s="1" t="s">
        <v>62</v>
      </c>
      <c r="F17088" s="1" t="s">
        <v>136</v>
      </c>
      <c r="G17088" s="1" t="s">
        <v>233</v>
      </c>
      <c r="H17088" s="1"/>
      <c r="I17088" s="1" t="s">
        <v>76</v>
      </c>
      <c r="J17088" s="1" t="s">
        <v>234</v>
      </c>
      <c r="K17088" s="1" t="s">
        <v>1089</v>
      </c>
      <c r="L17088">
        <v>45740</v>
      </c>
      <c r="M17088">
        <v>8</v>
      </c>
      <c r="N17088" s="1" t="s">
        <v>77</v>
      </c>
      <c r="O17088" s="1" t="s">
        <v>235</v>
      </c>
      <c r="P17088" s="1" t="s">
        <v>59</v>
      </c>
      <c r="Q17088">
        <v>2025</v>
      </c>
      <c r="S17088" s="1" t="s">
        <v>51</v>
      </c>
      <c r="T17088">
        <v>33157</v>
      </c>
      <c r="U17088" t="s">
        <v>125</v>
      </c>
      <c r="V17088">
        <v>222.77105058785901</v>
      </c>
      <c r="W17088" s="1" t="s">
        <v>77</v>
      </c>
      <c r="X17088" s="1" t="s">
        <v>59</v>
      </c>
      <c r="Y17088" s="1" t="s">
        <v>54</v>
      </c>
      <c r="Z17088" s="1" t="s">
        <v>55</v>
      </c>
      <c r="AA17088" s="1"/>
      <c r="AD17088" s="1"/>
      <c r="AE17088" s="1"/>
      <c r="AG17088" s="1"/>
      <c r="AL17088" s="1"/>
    </row>
    <row r="17089" spans="1:38" x14ac:dyDescent="0.25">
      <c r="A17089" t="s">
        <v>58</v>
      </c>
      <c r="B17089" s="1" t="s">
        <v>59</v>
      </c>
      <c r="C17089" s="1" t="s">
        <v>231</v>
      </c>
      <c r="D17089" s="1" t="s">
        <v>232</v>
      </c>
      <c r="E17089" s="1" t="s">
        <v>62</v>
      </c>
      <c r="F17089" s="1" t="s">
        <v>146</v>
      </c>
      <c r="G17089" s="1" t="s">
        <v>233</v>
      </c>
      <c r="H17089" s="1"/>
      <c r="I17089" s="1" t="s">
        <v>76</v>
      </c>
      <c r="J17089" s="1" t="s">
        <v>234</v>
      </c>
      <c r="K17089" s="1" t="s">
        <v>1089</v>
      </c>
      <c r="L17089">
        <v>45740</v>
      </c>
      <c r="M17089">
        <v>2</v>
      </c>
      <c r="N17089" s="1" t="s">
        <v>77</v>
      </c>
      <c r="O17089" s="1" t="s">
        <v>235</v>
      </c>
      <c r="P17089" s="1" t="s">
        <v>59</v>
      </c>
      <c r="Q17089">
        <v>2025</v>
      </c>
      <c r="S17089" s="1" t="s">
        <v>51</v>
      </c>
      <c r="T17089">
        <v>31903</v>
      </c>
      <c r="U17089">
        <v>0</v>
      </c>
      <c r="V17089">
        <v>0</v>
      </c>
      <c r="W17089" s="1" t="s">
        <v>77</v>
      </c>
      <c r="X17089" s="1" t="s">
        <v>59</v>
      </c>
      <c r="Y17089" s="1" t="s">
        <v>78</v>
      </c>
      <c r="Z17089" s="1" t="s">
        <v>55</v>
      </c>
      <c r="AA17089" s="1"/>
      <c r="AD17089" s="1"/>
      <c r="AE17089" s="1"/>
      <c r="AG17089" s="1"/>
      <c r="AL17089" s="1"/>
    </row>
    <row r="17090" spans="1:38" x14ac:dyDescent="0.25">
      <c r="A17090" t="s">
        <v>58</v>
      </c>
      <c r="B17090" s="1" t="s">
        <v>59</v>
      </c>
      <c r="C17090" s="1" t="s">
        <v>231</v>
      </c>
      <c r="D17090" s="1" t="s">
        <v>232</v>
      </c>
      <c r="E17090" s="1" t="s">
        <v>62</v>
      </c>
      <c r="F17090" s="1" t="s">
        <v>186</v>
      </c>
      <c r="G17090" s="1" t="s">
        <v>233</v>
      </c>
      <c r="H17090" s="1"/>
      <c r="I17090" s="1" t="s">
        <v>90</v>
      </c>
      <c r="J17090" s="1" t="s">
        <v>234</v>
      </c>
      <c r="K17090" s="1" t="s">
        <v>1089</v>
      </c>
      <c r="L17090">
        <v>45740</v>
      </c>
      <c r="M17090">
        <v>0.5</v>
      </c>
      <c r="N17090" s="1" t="s">
        <v>91</v>
      </c>
      <c r="O17090" s="1" t="s">
        <v>235</v>
      </c>
      <c r="P17090" s="1" t="s">
        <v>59</v>
      </c>
      <c r="Q17090">
        <v>2025</v>
      </c>
      <c r="S17090" s="1" t="s">
        <v>51</v>
      </c>
      <c r="T17090">
        <v>31483</v>
      </c>
      <c r="U17090" t="s">
        <v>132</v>
      </c>
      <c r="V17090">
        <v>61.372683912199918</v>
      </c>
      <c r="W17090" s="1" t="s">
        <v>91</v>
      </c>
      <c r="X17090" s="1" t="s">
        <v>59</v>
      </c>
      <c r="Y17090" s="1" t="s">
        <v>54</v>
      </c>
      <c r="Z17090" s="1" t="s">
        <v>55</v>
      </c>
      <c r="AA17090" s="1"/>
      <c r="AD17090" s="1"/>
      <c r="AE17090" s="1"/>
      <c r="AG17090" s="1"/>
      <c r="AL17090" s="1"/>
    </row>
    <row r="17091" spans="1:38" x14ac:dyDescent="0.25">
      <c r="A17091" t="s">
        <v>58</v>
      </c>
      <c r="B17091" s="1" t="s">
        <v>59</v>
      </c>
      <c r="C17091" s="1" t="s">
        <v>231</v>
      </c>
      <c r="D17091" s="1" t="s">
        <v>232</v>
      </c>
      <c r="E17091" s="1" t="s">
        <v>62</v>
      </c>
      <c r="F17091" s="1" t="s">
        <v>189</v>
      </c>
      <c r="G17091" s="1" t="s">
        <v>233</v>
      </c>
      <c r="H17091" s="1"/>
      <c r="I17091" s="1" t="s">
        <v>76</v>
      </c>
      <c r="J17091" s="1" t="s">
        <v>234</v>
      </c>
      <c r="K17091" s="1" t="s">
        <v>1089</v>
      </c>
      <c r="L17091">
        <v>45740</v>
      </c>
      <c r="M17091">
        <v>7.5</v>
      </c>
      <c r="N17091" s="1" t="s">
        <v>77</v>
      </c>
      <c r="O17091" s="1" t="s">
        <v>235</v>
      </c>
      <c r="P17091" s="1" t="s">
        <v>59</v>
      </c>
      <c r="Q17091">
        <v>2025</v>
      </c>
      <c r="S17091" s="1" t="s">
        <v>51</v>
      </c>
      <c r="T17091">
        <v>33110</v>
      </c>
      <c r="U17091" t="s">
        <v>125</v>
      </c>
      <c r="V17091">
        <v>208.84785992611785</v>
      </c>
      <c r="W17091" s="1" t="s">
        <v>77</v>
      </c>
      <c r="X17091" s="1" t="s">
        <v>59</v>
      </c>
      <c r="Y17091" s="1" t="s">
        <v>54</v>
      </c>
      <c r="Z17091" s="1" t="s">
        <v>55</v>
      </c>
      <c r="AA17091" s="1"/>
      <c r="AD17091" s="1"/>
      <c r="AE17091" s="1"/>
      <c r="AG17091" s="1"/>
      <c r="AL17091" s="1"/>
    </row>
    <row r="17092" spans="1:38" x14ac:dyDescent="0.25">
      <c r="A17092" t="s">
        <v>58</v>
      </c>
      <c r="B17092" s="1" t="s">
        <v>59</v>
      </c>
      <c r="C17092" s="1" t="s">
        <v>231</v>
      </c>
      <c r="D17092" s="1" t="s">
        <v>232</v>
      </c>
      <c r="E17092" s="1" t="s">
        <v>62</v>
      </c>
      <c r="F17092" s="1" t="s">
        <v>405</v>
      </c>
      <c r="G17092" s="1" t="s">
        <v>233</v>
      </c>
      <c r="H17092" s="1"/>
      <c r="I17092" s="1" t="s">
        <v>122</v>
      </c>
      <c r="J17092" s="1" t="s">
        <v>234</v>
      </c>
      <c r="K17092" s="1" t="s">
        <v>1089</v>
      </c>
      <c r="L17092">
        <v>45740</v>
      </c>
      <c r="M17092">
        <v>1</v>
      </c>
      <c r="N17092" s="1" t="s">
        <v>123</v>
      </c>
      <c r="O17092" s="1" t="s">
        <v>235</v>
      </c>
      <c r="P17092" s="1" t="s">
        <v>59</v>
      </c>
      <c r="Q17092">
        <v>2025</v>
      </c>
      <c r="S17092" s="1" t="s">
        <v>51</v>
      </c>
      <c r="T17092">
        <v>33043</v>
      </c>
      <c r="U17092">
        <v>0</v>
      </c>
      <c r="V17092">
        <v>0</v>
      </c>
      <c r="W17092" s="1" t="s">
        <v>123</v>
      </c>
      <c r="X17092" s="1" t="s">
        <v>59</v>
      </c>
      <c r="Y17092" s="1" t="s">
        <v>78</v>
      </c>
      <c r="Z17092" s="1" t="s">
        <v>55</v>
      </c>
      <c r="AA17092" s="1"/>
      <c r="AD17092" s="1"/>
      <c r="AE17092" s="1"/>
      <c r="AG17092" s="1"/>
      <c r="AL17092" s="1"/>
    </row>
    <row r="17093" spans="1:38" x14ac:dyDescent="0.25">
      <c r="A17093" t="s">
        <v>58</v>
      </c>
      <c r="B17093" s="1" t="s">
        <v>59</v>
      </c>
      <c r="C17093" s="1" t="s">
        <v>231</v>
      </c>
      <c r="D17093" s="1" t="s">
        <v>232</v>
      </c>
      <c r="E17093" s="1" t="s">
        <v>62</v>
      </c>
      <c r="F17093" s="1" t="s">
        <v>486</v>
      </c>
      <c r="G17093" s="1" t="s">
        <v>233</v>
      </c>
      <c r="H17093" s="1"/>
      <c r="I17093" s="1" t="s">
        <v>160</v>
      </c>
      <c r="J17093" s="1" t="s">
        <v>234</v>
      </c>
      <c r="K17093" s="1" t="s">
        <v>1089</v>
      </c>
      <c r="L17093">
        <v>45740</v>
      </c>
      <c r="M17093">
        <v>0.5</v>
      </c>
      <c r="N17093" s="1" t="s">
        <v>161</v>
      </c>
      <c r="O17093" s="1" t="s">
        <v>235</v>
      </c>
      <c r="P17093" s="1" t="s">
        <v>59</v>
      </c>
      <c r="Q17093">
        <v>2025</v>
      </c>
      <c r="S17093" s="1" t="s">
        <v>51</v>
      </c>
      <c r="T17093">
        <v>33066</v>
      </c>
      <c r="U17093">
        <v>0</v>
      </c>
      <c r="V17093">
        <v>0</v>
      </c>
      <c r="W17093" s="1" t="s">
        <v>161</v>
      </c>
      <c r="X17093" s="1" t="s">
        <v>59</v>
      </c>
      <c r="Y17093" s="1" t="s">
        <v>54</v>
      </c>
      <c r="Z17093" s="1" t="s">
        <v>55</v>
      </c>
      <c r="AA17093" s="1"/>
      <c r="AD17093" s="1"/>
      <c r="AE17093" s="1"/>
      <c r="AG17093" s="1"/>
      <c r="AL17093" s="1"/>
    </row>
    <row r="17094" spans="1:38" x14ac:dyDescent="0.25">
      <c r="A17094" t="s">
        <v>58</v>
      </c>
      <c r="B17094" s="1" t="s">
        <v>59</v>
      </c>
      <c r="C17094" s="1" t="s">
        <v>231</v>
      </c>
      <c r="D17094" s="1" t="s">
        <v>232</v>
      </c>
      <c r="E17094" s="1" t="s">
        <v>62</v>
      </c>
      <c r="F17094" s="1" t="s">
        <v>194</v>
      </c>
      <c r="G17094" s="1" t="s">
        <v>233</v>
      </c>
      <c r="H17094" s="1"/>
      <c r="I17094" s="1" t="s">
        <v>90</v>
      </c>
      <c r="J17094" s="1" t="s">
        <v>234</v>
      </c>
      <c r="K17094" s="1" t="s">
        <v>1089</v>
      </c>
      <c r="L17094">
        <v>45740</v>
      </c>
      <c r="M17094">
        <v>2</v>
      </c>
      <c r="N17094" s="1" t="s">
        <v>91</v>
      </c>
      <c r="O17094" s="1" t="s">
        <v>235</v>
      </c>
      <c r="P17094" s="1" t="s">
        <v>59</v>
      </c>
      <c r="Q17094">
        <v>2025</v>
      </c>
      <c r="S17094" s="1" t="s">
        <v>51</v>
      </c>
      <c r="T17094">
        <v>31715</v>
      </c>
      <c r="U17094" t="s">
        <v>92</v>
      </c>
      <c r="V17094">
        <v>211.85555802663623</v>
      </c>
      <c r="W17094" s="1" t="s">
        <v>91</v>
      </c>
      <c r="X17094" s="1" t="s">
        <v>59</v>
      </c>
      <c r="Y17094" s="1" t="s">
        <v>54</v>
      </c>
      <c r="Z17094" s="1" t="s">
        <v>55</v>
      </c>
      <c r="AA17094" s="1"/>
      <c r="AD17094" s="1"/>
      <c r="AE17094" s="1"/>
      <c r="AG17094" s="1"/>
      <c r="AL17094" s="1"/>
    </row>
    <row r="17095" spans="1:38" x14ac:dyDescent="0.25">
      <c r="A17095" t="s">
        <v>58</v>
      </c>
      <c r="B17095" s="1" t="s">
        <v>59</v>
      </c>
      <c r="C17095" s="1" t="s">
        <v>231</v>
      </c>
      <c r="D17095" s="1" t="s">
        <v>232</v>
      </c>
      <c r="E17095" s="1" t="s">
        <v>62</v>
      </c>
      <c r="F17095" s="1" t="s">
        <v>259</v>
      </c>
      <c r="G17095" s="1" t="s">
        <v>233</v>
      </c>
      <c r="H17095" s="1"/>
      <c r="I17095" s="1" t="s">
        <v>165</v>
      </c>
      <c r="J17095" s="1" t="s">
        <v>234</v>
      </c>
      <c r="K17095" s="1" t="s">
        <v>1089</v>
      </c>
      <c r="L17095">
        <v>45740</v>
      </c>
      <c r="M17095">
        <v>6</v>
      </c>
      <c r="N17095" s="1" t="s">
        <v>166</v>
      </c>
      <c r="O17095" s="1" t="s">
        <v>235</v>
      </c>
      <c r="P17095" s="1" t="s">
        <v>59</v>
      </c>
      <c r="Q17095">
        <v>2025</v>
      </c>
      <c r="R17095" t="s">
        <v>88</v>
      </c>
      <c r="S17095" s="1" t="s">
        <v>51</v>
      </c>
      <c r="T17095">
        <v>31884</v>
      </c>
      <c r="U17095" t="s">
        <v>193</v>
      </c>
      <c r="V17095">
        <v>824.76151167216972</v>
      </c>
      <c r="W17095" s="1" t="s">
        <v>166</v>
      </c>
      <c r="X17095" s="1" t="s">
        <v>59</v>
      </c>
      <c r="Y17095" s="1" t="s">
        <v>54</v>
      </c>
      <c r="Z17095" s="1" t="s">
        <v>55</v>
      </c>
      <c r="AA17095" s="1"/>
      <c r="AD17095" s="1"/>
      <c r="AE17095" s="1"/>
      <c r="AG17095" s="1"/>
      <c r="AL17095" s="1"/>
    </row>
    <row r="17096" spans="1:38" x14ac:dyDescent="0.25">
      <c r="A17096" t="s">
        <v>58</v>
      </c>
      <c r="B17096" s="1" t="s">
        <v>59</v>
      </c>
      <c r="C17096" s="1" t="s">
        <v>231</v>
      </c>
      <c r="D17096" s="1" t="s">
        <v>232</v>
      </c>
      <c r="E17096" s="1" t="s">
        <v>62</v>
      </c>
      <c r="F17096" s="1" t="s">
        <v>227</v>
      </c>
      <c r="G17096" s="1" t="s">
        <v>233</v>
      </c>
      <c r="H17096" s="1"/>
      <c r="I17096" s="1" t="s">
        <v>90</v>
      </c>
      <c r="J17096" s="1" t="s">
        <v>234</v>
      </c>
      <c r="K17096" s="1" t="s">
        <v>1089</v>
      </c>
      <c r="L17096">
        <v>45740</v>
      </c>
      <c r="M17096">
        <v>8</v>
      </c>
      <c r="N17096" s="1" t="s">
        <v>91</v>
      </c>
      <c r="O17096" s="1" t="s">
        <v>235</v>
      </c>
      <c r="P17096" s="1" t="s">
        <v>59</v>
      </c>
      <c r="Q17096">
        <v>2025</v>
      </c>
      <c r="S17096" s="1" t="s">
        <v>51</v>
      </c>
      <c r="T17096">
        <v>33174</v>
      </c>
      <c r="U17096" t="s">
        <v>185</v>
      </c>
      <c r="V17096">
        <v>465.85302331095966</v>
      </c>
      <c r="W17096" s="1" t="s">
        <v>91</v>
      </c>
      <c r="X17096" s="1" t="s">
        <v>59</v>
      </c>
      <c r="Y17096" s="1" t="s">
        <v>54</v>
      </c>
      <c r="Z17096" s="1" t="s">
        <v>55</v>
      </c>
      <c r="AA17096" s="1"/>
      <c r="AD17096" s="1"/>
      <c r="AE17096" s="1"/>
      <c r="AG17096" s="1"/>
      <c r="AL17096" s="1"/>
    </row>
    <row r="17097" spans="1:38" x14ac:dyDescent="0.25">
      <c r="A17097" t="s">
        <v>236</v>
      </c>
      <c r="B17097" s="1" t="s">
        <v>237</v>
      </c>
      <c r="C17097" s="1" t="s">
        <v>659</v>
      </c>
      <c r="D17097" s="1" t="s">
        <v>660</v>
      </c>
      <c r="E17097" s="1" t="s">
        <v>65</v>
      </c>
      <c r="F17097" s="1" t="s">
        <v>83</v>
      </c>
      <c r="G17097" s="1" t="s">
        <v>240</v>
      </c>
      <c r="H17097" s="1" t="s">
        <v>241</v>
      </c>
      <c r="I17097" s="1" t="s">
        <v>65</v>
      </c>
      <c r="J17097" s="1" t="s">
        <v>46</v>
      </c>
      <c r="K17097" s="1" t="s">
        <v>1089</v>
      </c>
      <c r="L17097">
        <v>45740</v>
      </c>
      <c r="M17097">
        <v>5</v>
      </c>
      <c r="N17097" s="1" t="s">
        <v>67</v>
      </c>
      <c r="O17097" s="1" t="s">
        <v>242</v>
      </c>
      <c r="P17097" s="1" t="s">
        <v>50</v>
      </c>
      <c r="Q17097">
        <v>2025</v>
      </c>
      <c r="S17097" s="1" t="s">
        <v>236</v>
      </c>
      <c r="T17097">
        <v>32166</v>
      </c>
      <c r="U17097" t="s">
        <v>84</v>
      </c>
      <c r="V17097">
        <v>310.59028109421615</v>
      </c>
      <c r="W17097" s="1" t="s">
        <v>67</v>
      </c>
      <c r="X17097" s="1" t="s">
        <v>53</v>
      </c>
      <c r="Y17097" s="1" t="s">
        <v>54</v>
      </c>
      <c r="Z17097" s="1" t="s">
        <v>55</v>
      </c>
      <c r="AA17097" s="1"/>
      <c r="AD17097" s="1"/>
      <c r="AE17097" s="1"/>
      <c r="AG17097" s="1"/>
      <c r="AL17097" s="1"/>
    </row>
    <row r="17098" spans="1:38" x14ac:dyDescent="0.25">
      <c r="A17098" t="s">
        <v>236</v>
      </c>
      <c r="B17098" s="1" t="s">
        <v>237</v>
      </c>
      <c r="C17098" s="1" t="s">
        <v>659</v>
      </c>
      <c r="D17098" s="1" t="s">
        <v>660</v>
      </c>
      <c r="E17098" s="1" t="s">
        <v>65</v>
      </c>
      <c r="F17098" s="1" t="s">
        <v>202</v>
      </c>
      <c r="G17098" s="1" t="s">
        <v>240</v>
      </c>
      <c r="H17098" s="1" t="s">
        <v>241</v>
      </c>
      <c r="I17098" s="1" t="s">
        <v>65</v>
      </c>
      <c r="J17098" s="1" t="s">
        <v>46</v>
      </c>
      <c r="K17098" s="1" t="s">
        <v>1089</v>
      </c>
      <c r="L17098">
        <v>45740</v>
      </c>
      <c r="M17098">
        <v>6</v>
      </c>
      <c r="N17098" s="1" t="s">
        <v>67</v>
      </c>
      <c r="O17098" s="1" t="s">
        <v>242</v>
      </c>
      <c r="P17098" s="1" t="s">
        <v>50</v>
      </c>
      <c r="Q17098">
        <v>2025</v>
      </c>
      <c r="S17098" s="1" t="s">
        <v>236</v>
      </c>
      <c r="T17098">
        <v>33125</v>
      </c>
      <c r="U17098" t="s">
        <v>106</v>
      </c>
      <c r="V17098">
        <v>271.63815074734146</v>
      </c>
      <c r="W17098" s="1" t="s">
        <v>67</v>
      </c>
      <c r="X17098" s="1" t="s">
        <v>53</v>
      </c>
      <c r="Y17098" s="1" t="s">
        <v>54</v>
      </c>
      <c r="Z17098" s="1" t="s">
        <v>55</v>
      </c>
      <c r="AA17098" s="1"/>
      <c r="AD17098" s="1"/>
      <c r="AE17098" s="1"/>
      <c r="AG17098" s="1"/>
      <c r="AL17098" s="1"/>
    </row>
    <row r="17099" spans="1:38" x14ac:dyDescent="0.25">
      <c r="A17099" t="s">
        <v>236</v>
      </c>
      <c r="B17099" s="1" t="s">
        <v>237</v>
      </c>
      <c r="C17099" s="1" t="s">
        <v>659</v>
      </c>
      <c r="D17099" s="1" t="s">
        <v>660</v>
      </c>
      <c r="E17099" s="1" t="s">
        <v>65</v>
      </c>
      <c r="F17099" s="1" t="s">
        <v>208</v>
      </c>
      <c r="G17099" s="1" t="s">
        <v>240</v>
      </c>
      <c r="H17099" s="1" t="s">
        <v>241</v>
      </c>
      <c r="I17099" s="1" t="s">
        <v>76</v>
      </c>
      <c r="J17099" s="1" t="s">
        <v>46</v>
      </c>
      <c r="K17099" s="1" t="s">
        <v>1089</v>
      </c>
      <c r="L17099">
        <v>45740</v>
      </c>
      <c r="M17099">
        <v>2</v>
      </c>
      <c r="N17099" s="1" t="s">
        <v>77</v>
      </c>
      <c r="O17099" s="1" t="s">
        <v>242</v>
      </c>
      <c r="P17099" s="1" t="s">
        <v>50</v>
      </c>
      <c r="Q17099">
        <v>2025</v>
      </c>
      <c r="S17099" s="1" t="s">
        <v>236</v>
      </c>
      <c r="T17099">
        <v>31906</v>
      </c>
      <c r="U17099" t="s">
        <v>70</v>
      </c>
      <c r="V17099">
        <v>101.25979296269072</v>
      </c>
      <c r="W17099" s="1" t="s">
        <v>67</v>
      </c>
      <c r="X17099" s="1" t="s">
        <v>53</v>
      </c>
      <c r="Y17099" s="1" t="s">
        <v>54</v>
      </c>
      <c r="Z17099" s="1" t="s">
        <v>55</v>
      </c>
      <c r="AA17099" s="1"/>
      <c r="AD17099" s="1"/>
      <c r="AE17099" s="1"/>
      <c r="AG17099" s="1"/>
      <c r="AL17099" s="1"/>
    </row>
    <row r="17100" spans="1:38" x14ac:dyDescent="0.25">
      <c r="A17100" t="s">
        <v>236</v>
      </c>
      <c r="B17100" s="1" t="s">
        <v>237</v>
      </c>
      <c r="C17100" s="1" t="s">
        <v>659</v>
      </c>
      <c r="D17100" s="1" t="s">
        <v>660</v>
      </c>
      <c r="E17100" s="1" t="s">
        <v>65</v>
      </c>
      <c r="F17100" s="1" t="s">
        <v>213</v>
      </c>
      <c r="G17100" s="1" t="s">
        <v>240</v>
      </c>
      <c r="H17100" s="1" t="s">
        <v>241</v>
      </c>
      <c r="I17100" s="1" t="s">
        <v>65</v>
      </c>
      <c r="J17100" s="1" t="s">
        <v>46</v>
      </c>
      <c r="K17100" s="1" t="s">
        <v>1089</v>
      </c>
      <c r="L17100">
        <v>45740</v>
      </c>
      <c r="M17100">
        <v>1</v>
      </c>
      <c r="N17100" s="1" t="s">
        <v>67</v>
      </c>
      <c r="O17100" s="1" t="s">
        <v>242</v>
      </c>
      <c r="P17100" s="1" t="s">
        <v>50</v>
      </c>
      <c r="Q17100">
        <v>2025</v>
      </c>
      <c r="S17100" s="1" t="s">
        <v>236</v>
      </c>
      <c r="T17100">
        <v>33229</v>
      </c>
      <c r="U17100" t="s">
        <v>125</v>
      </c>
      <c r="V17100">
        <v>27.846381323482376</v>
      </c>
      <c r="W17100" s="1" t="s">
        <v>67</v>
      </c>
      <c r="X17100" s="1" t="s">
        <v>53</v>
      </c>
      <c r="Y17100" s="1" t="s">
        <v>54</v>
      </c>
      <c r="Z17100" s="1" t="s">
        <v>55</v>
      </c>
      <c r="AA17100" s="1"/>
      <c r="AD17100" s="1"/>
      <c r="AE17100" s="1"/>
      <c r="AG17100" s="1"/>
      <c r="AL17100" s="1"/>
    </row>
    <row r="17101" spans="1:38" x14ac:dyDescent="0.25">
      <c r="A17101" t="s">
        <v>661</v>
      </c>
      <c r="B17101" s="1" t="s">
        <v>662</v>
      </c>
      <c r="C17101" s="1" t="s">
        <v>663</v>
      </c>
      <c r="D17101" s="1" t="s">
        <v>664</v>
      </c>
      <c r="E17101" s="1" t="s">
        <v>42</v>
      </c>
      <c r="F17101" s="1" t="s">
        <v>208</v>
      </c>
      <c r="G17101" s="1" t="s">
        <v>44</v>
      </c>
      <c r="H17101" s="1" t="s">
        <v>45</v>
      </c>
      <c r="I17101" s="1" t="s">
        <v>76</v>
      </c>
      <c r="J17101" s="1" t="s">
        <v>46</v>
      </c>
      <c r="K17101" s="1" t="s">
        <v>1089</v>
      </c>
      <c r="L17101">
        <v>45741</v>
      </c>
      <c r="M17101">
        <v>0.5</v>
      </c>
      <c r="N17101" s="1" t="s">
        <v>77</v>
      </c>
      <c r="O17101" s="1" t="s">
        <v>49</v>
      </c>
      <c r="P17101" s="1" t="s">
        <v>50</v>
      </c>
      <c r="Q17101">
        <v>2025</v>
      </c>
      <c r="S17101" s="1" t="s">
        <v>51</v>
      </c>
      <c r="T17101">
        <v>31906</v>
      </c>
      <c r="U17101" t="s">
        <v>70</v>
      </c>
      <c r="V17101">
        <v>25.314948240672681</v>
      </c>
      <c r="W17101" s="1" t="s">
        <v>48</v>
      </c>
      <c r="X17101" s="1" t="s">
        <v>53</v>
      </c>
      <c r="Y17101" s="1" t="s">
        <v>54</v>
      </c>
      <c r="Z17101" s="1" t="s">
        <v>55</v>
      </c>
      <c r="AA17101" s="1"/>
      <c r="AD17101" s="1"/>
      <c r="AE17101" s="1"/>
      <c r="AG17101" s="1"/>
      <c r="AL17101" s="1"/>
    </row>
    <row r="17102" spans="1:38" x14ac:dyDescent="0.25">
      <c r="A17102" t="s">
        <v>236</v>
      </c>
      <c r="B17102" s="1" t="s">
        <v>237</v>
      </c>
      <c r="C17102" s="1" t="s">
        <v>238</v>
      </c>
      <c r="D17102" s="1" t="s">
        <v>239</v>
      </c>
      <c r="E17102" s="1" t="s">
        <v>65</v>
      </c>
      <c r="F17102" s="1" t="s">
        <v>69</v>
      </c>
      <c r="G17102" s="1" t="s">
        <v>240</v>
      </c>
      <c r="H17102" s="1" t="s">
        <v>241</v>
      </c>
      <c r="I17102" s="1" t="s">
        <v>65</v>
      </c>
      <c r="J17102" s="1" t="s">
        <v>46</v>
      </c>
      <c r="K17102" s="1" t="s">
        <v>1089</v>
      </c>
      <c r="L17102">
        <v>45741</v>
      </c>
      <c r="M17102">
        <v>2</v>
      </c>
      <c r="N17102" s="1" t="s">
        <v>67</v>
      </c>
      <c r="O17102" s="1" t="s">
        <v>242</v>
      </c>
      <c r="P17102" s="1" t="s">
        <v>50</v>
      </c>
      <c r="Q17102">
        <v>2025</v>
      </c>
      <c r="S17102" s="1" t="s">
        <v>236</v>
      </c>
      <c r="T17102">
        <v>32208</v>
      </c>
      <c r="U17102" t="s">
        <v>70</v>
      </c>
      <c r="V17102">
        <v>101.25979296269072</v>
      </c>
      <c r="W17102" s="1" t="s">
        <v>67</v>
      </c>
      <c r="X17102" s="1" t="s">
        <v>53</v>
      </c>
      <c r="Y17102" s="1" t="s">
        <v>54</v>
      </c>
      <c r="Z17102" s="1" t="s">
        <v>55</v>
      </c>
      <c r="AA17102" s="1"/>
      <c r="AD17102" s="1"/>
      <c r="AE17102" s="1"/>
      <c r="AG17102" s="1"/>
      <c r="AL17102" s="1"/>
    </row>
    <row r="17103" spans="1:38" x14ac:dyDescent="0.25">
      <c r="A17103" t="s">
        <v>236</v>
      </c>
      <c r="B17103" s="1" t="s">
        <v>237</v>
      </c>
      <c r="C17103" s="1" t="s">
        <v>238</v>
      </c>
      <c r="D17103" s="1" t="s">
        <v>239</v>
      </c>
      <c r="E17103" s="1" t="s">
        <v>65</v>
      </c>
      <c r="F17103" s="1" t="s">
        <v>80</v>
      </c>
      <c r="G17103" s="1" t="s">
        <v>240</v>
      </c>
      <c r="H17103" s="1" t="s">
        <v>241</v>
      </c>
      <c r="I17103" s="1" t="s">
        <v>65</v>
      </c>
      <c r="J17103" s="1" t="s">
        <v>46</v>
      </c>
      <c r="K17103" s="1" t="s">
        <v>1089</v>
      </c>
      <c r="L17103">
        <v>45741</v>
      </c>
      <c r="M17103">
        <v>8</v>
      </c>
      <c r="N17103" s="1" t="s">
        <v>67</v>
      </c>
      <c r="O17103" s="1" t="s">
        <v>242</v>
      </c>
      <c r="P17103" s="1" t="s">
        <v>50</v>
      </c>
      <c r="Q17103">
        <v>2025</v>
      </c>
      <c r="S17103" s="1" t="s">
        <v>236</v>
      </c>
      <c r="T17103">
        <v>32213</v>
      </c>
      <c r="U17103" t="s">
        <v>81</v>
      </c>
      <c r="V17103">
        <v>267.53726095651803</v>
      </c>
      <c r="W17103" s="1" t="s">
        <v>67</v>
      </c>
      <c r="X17103" s="1" t="s">
        <v>53</v>
      </c>
      <c r="Y17103" s="1" t="s">
        <v>54</v>
      </c>
      <c r="Z17103" s="1" t="s">
        <v>55</v>
      </c>
      <c r="AA17103" s="1"/>
      <c r="AD17103" s="1"/>
      <c r="AE17103" s="1"/>
      <c r="AG17103" s="1"/>
      <c r="AL17103" s="1"/>
    </row>
    <row r="17104" spans="1:38" x14ac:dyDescent="0.25">
      <c r="A17104" t="s">
        <v>236</v>
      </c>
      <c r="B17104" s="1" t="s">
        <v>237</v>
      </c>
      <c r="C17104" s="1" t="s">
        <v>238</v>
      </c>
      <c r="D17104" s="1" t="s">
        <v>239</v>
      </c>
      <c r="E17104" s="1" t="s">
        <v>65</v>
      </c>
      <c r="F17104" s="1" t="s">
        <v>83</v>
      </c>
      <c r="G17104" s="1" t="s">
        <v>240</v>
      </c>
      <c r="H17104" s="1" t="s">
        <v>241</v>
      </c>
      <c r="I17104" s="1" t="s">
        <v>65</v>
      </c>
      <c r="J17104" s="1" t="s">
        <v>46</v>
      </c>
      <c r="K17104" s="1" t="s">
        <v>1089</v>
      </c>
      <c r="L17104">
        <v>45741</v>
      </c>
      <c r="M17104">
        <v>2</v>
      </c>
      <c r="N17104" s="1" t="s">
        <v>67</v>
      </c>
      <c r="O17104" s="1" t="s">
        <v>242</v>
      </c>
      <c r="P17104" s="1" t="s">
        <v>50</v>
      </c>
      <c r="Q17104">
        <v>2025</v>
      </c>
      <c r="S17104" s="1" t="s">
        <v>236</v>
      </c>
      <c r="T17104">
        <v>32166</v>
      </c>
      <c r="U17104" t="s">
        <v>84</v>
      </c>
      <c r="V17104">
        <v>124.23611243768646</v>
      </c>
      <c r="W17104" s="1" t="s">
        <v>67</v>
      </c>
      <c r="X17104" s="1" t="s">
        <v>53</v>
      </c>
      <c r="Y17104" s="1" t="s">
        <v>54</v>
      </c>
      <c r="Z17104" s="1" t="s">
        <v>55</v>
      </c>
      <c r="AA17104" s="1"/>
      <c r="AD17104" s="1"/>
      <c r="AE17104" s="1"/>
      <c r="AG17104" s="1"/>
      <c r="AL17104" s="1"/>
    </row>
    <row r="17105" spans="1:38" x14ac:dyDescent="0.25">
      <c r="A17105" t="s">
        <v>236</v>
      </c>
      <c r="B17105" s="1" t="s">
        <v>237</v>
      </c>
      <c r="C17105" s="1" t="s">
        <v>238</v>
      </c>
      <c r="D17105" s="1" t="s">
        <v>239</v>
      </c>
      <c r="E17105" s="1" t="s">
        <v>65</v>
      </c>
      <c r="F17105" s="1" t="s">
        <v>124</v>
      </c>
      <c r="G17105" s="1" t="s">
        <v>240</v>
      </c>
      <c r="H17105" s="1" t="s">
        <v>241</v>
      </c>
      <c r="I17105" s="1" t="s">
        <v>65</v>
      </c>
      <c r="J17105" s="1" t="s">
        <v>46</v>
      </c>
      <c r="K17105" s="1" t="s">
        <v>1089</v>
      </c>
      <c r="L17105">
        <v>45741</v>
      </c>
      <c r="M17105">
        <v>8</v>
      </c>
      <c r="N17105" s="1" t="s">
        <v>67</v>
      </c>
      <c r="O17105" s="1" t="s">
        <v>242</v>
      </c>
      <c r="P17105" s="1" t="s">
        <v>50</v>
      </c>
      <c r="Q17105">
        <v>2025</v>
      </c>
      <c r="S17105" s="1" t="s">
        <v>236</v>
      </c>
      <c r="T17105">
        <v>33162</v>
      </c>
      <c r="U17105" t="s">
        <v>125</v>
      </c>
      <c r="V17105">
        <v>222.77105058785901</v>
      </c>
      <c r="W17105" s="1" t="s">
        <v>67</v>
      </c>
      <c r="X17105" s="1" t="s">
        <v>53</v>
      </c>
      <c r="Y17105" s="1" t="s">
        <v>54</v>
      </c>
      <c r="Z17105" s="1" t="s">
        <v>55</v>
      </c>
      <c r="AA17105" s="1"/>
      <c r="AD17105" s="1"/>
      <c r="AE17105" s="1"/>
      <c r="AG17105" s="1"/>
      <c r="AL17105" s="1"/>
    </row>
    <row r="17106" spans="1:38" x14ac:dyDescent="0.25">
      <c r="A17106" t="s">
        <v>236</v>
      </c>
      <c r="B17106" s="1" t="s">
        <v>237</v>
      </c>
      <c r="C17106" s="1" t="s">
        <v>238</v>
      </c>
      <c r="D17106" s="1" t="s">
        <v>239</v>
      </c>
      <c r="E17106" s="1" t="s">
        <v>65</v>
      </c>
      <c r="F17106" s="1" t="s">
        <v>188</v>
      </c>
      <c r="G17106" s="1" t="s">
        <v>240</v>
      </c>
      <c r="H17106" s="1" t="s">
        <v>241</v>
      </c>
      <c r="I17106" s="1" t="s">
        <v>65</v>
      </c>
      <c r="J17106" s="1" t="s">
        <v>46</v>
      </c>
      <c r="K17106" s="1" t="s">
        <v>1089</v>
      </c>
      <c r="L17106">
        <v>45741</v>
      </c>
      <c r="M17106">
        <v>5</v>
      </c>
      <c r="N17106" s="1" t="s">
        <v>67</v>
      </c>
      <c r="O17106" s="1" t="s">
        <v>242</v>
      </c>
      <c r="P17106" s="1" t="s">
        <v>50</v>
      </c>
      <c r="Q17106">
        <v>2025</v>
      </c>
      <c r="S17106" s="1" t="s">
        <v>236</v>
      </c>
      <c r="T17106">
        <v>33030</v>
      </c>
      <c r="U17106" t="s">
        <v>125</v>
      </c>
      <c r="V17106">
        <v>139.23190661741188</v>
      </c>
      <c r="W17106" s="1" t="s">
        <v>67</v>
      </c>
      <c r="X17106" s="1" t="s">
        <v>53</v>
      </c>
      <c r="Y17106" s="1" t="s">
        <v>54</v>
      </c>
      <c r="Z17106" s="1" t="s">
        <v>55</v>
      </c>
      <c r="AA17106" s="1"/>
      <c r="AD17106" s="1"/>
      <c r="AE17106" s="1"/>
      <c r="AG17106" s="1"/>
      <c r="AL17106" s="1"/>
    </row>
    <row r="17107" spans="1:38" x14ac:dyDescent="0.25">
      <c r="A17107" t="s">
        <v>236</v>
      </c>
      <c r="B17107" s="1" t="s">
        <v>237</v>
      </c>
      <c r="C17107" s="1" t="s">
        <v>238</v>
      </c>
      <c r="D17107" s="1" t="s">
        <v>239</v>
      </c>
      <c r="E17107" s="1" t="s">
        <v>65</v>
      </c>
      <c r="F17107" s="1" t="s">
        <v>198</v>
      </c>
      <c r="G17107" s="1" t="s">
        <v>240</v>
      </c>
      <c r="H17107" s="1" t="s">
        <v>241</v>
      </c>
      <c r="I17107" s="1" t="s">
        <v>65</v>
      </c>
      <c r="J17107" s="1" t="s">
        <v>46</v>
      </c>
      <c r="K17107" s="1" t="s">
        <v>1089</v>
      </c>
      <c r="L17107">
        <v>45741</v>
      </c>
      <c r="M17107">
        <v>8</v>
      </c>
      <c r="N17107" s="1" t="s">
        <v>67</v>
      </c>
      <c r="O17107" s="1" t="s">
        <v>242</v>
      </c>
      <c r="P17107" s="1" t="s">
        <v>50</v>
      </c>
      <c r="Q17107">
        <v>2025</v>
      </c>
      <c r="S17107" s="1" t="s">
        <v>236</v>
      </c>
      <c r="T17107">
        <v>33210</v>
      </c>
      <c r="U17107" t="s">
        <v>196</v>
      </c>
      <c r="V17107">
        <v>255.2648505613586</v>
      </c>
      <c r="W17107" s="1" t="s">
        <v>67</v>
      </c>
      <c r="X17107" s="1" t="s">
        <v>53</v>
      </c>
      <c r="Y17107" s="1" t="s">
        <v>54</v>
      </c>
      <c r="Z17107" s="1" t="s">
        <v>55</v>
      </c>
      <c r="AA17107" s="1"/>
      <c r="AD17107" s="1"/>
      <c r="AE17107" s="1"/>
      <c r="AG17107" s="1"/>
      <c r="AL17107" s="1"/>
    </row>
    <row r="17108" spans="1:38" x14ac:dyDescent="0.25">
      <c r="A17108" t="s">
        <v>236</v>
      </c>
      <c r="B17108" s="1" t="s">
        <v>237</v>
      </c>
      <c r="C17108" s="1" t="s">
        <v>238</v>
      </c>
      <c r="D17108" s="1" t="s">
        <v>239</v>
      </c>
      <c r="E17108" s="1" t="s">
        <v>65</v>
      </c>
      <c r="F17108" s="1" t="s">
        <v>202</v>
      </c>
      <c r="G17108" s="1" t="s">
        <v>240</v>
      </c>
      <c r="H17108" s="1" t="s">
        <v>241</v>
      </c>
      <c r="I17108" s="1" t="s">
        <v>65</v>
      </c>
      <c r="J17108" s="1" t="s">
        <v>46</v>
      </c>
      <c r="K17108" s="1" t="s">
        <v>1089</v>
      </c>
      <c r="L17108">
        <v>45741</v>
      </c>
      <c r="M17108">
        <v>2</v>
      </c>
      <c r="N17108" s="1" t="s">
        <v>67</v>
      </c>
      <c r="O17108" s="1" t="s">
        <v>242</v>
      </c>
      <c r="P17108" s="1" t="s">
        <v>50</v>
      </c>
      <c r="Q17108">
        <v>2025</v>
      </c>
      <c r="S17108" s="1" t="s">
        <v>236</v>
      </c>
      <c r="T17108">
        <v>33125</v>
      </c>
      <c r="U17108" t="s">
        <v>106</v>
      </c>
      <c r="V17108">
        <v>90.546050249113819</v>
      </c>
      <c r="W17108" s="1" t="s">
        <v>67</v>
      </c>
      <c r="X17108" s="1" t="s">
        <v>53</v>
      </c>
      <c r="Y17108" s="1" t="s">
        <v>54</v>
      </c>
      <c r="Z17108" s="1" t="s">
        <v>55</v>
      </c>
      <c r="AA17108" s="1"/>
      <c r="AD17108" s="1"/>
      <c r="AE17108" s="1"/>
      <c r="AG17108" s="1"/>
      <c r="AL17108" s="1"/>
    </row>
    <row r="17109" spans="1:38" x14ac:dyDescent="0.25">
      <c r="A17109" t="s">
        <v>236</v>
      </c>
      <c r="B17109" s="1" t="s">
        <v>237</v>
      </c>
      <c r="C17109" s="1" t="s">
        <v>238</v>
      </c>
      <c r="D17109" s="1" t="s">
        <v>239</v>
      </c>
      <c r="E17109" s="1" t="s">
        <v>65</v>
      </c>
      <c r="F17109" s="1" t="s">
        <v>208</v>
      </c>
      <c r="G17109" s="1" t="s">
        <v>240</v>
      </c>
      <c r="H17109" s="1" t="s">
        <v>241</v>
      </c>
      <c r="I17109" s="1" t="s">
        <v>76</v>
      </c>
      <c r="J17109" s="1" t="s">
        <v>46</v>
      </c>
      <c r="K17109" s="1" t="s">
        <v>1089</v>
      </c>
      <c r="L17109">
        <v>45741</v>
      </c>
      <c r="M17109">
        <v>1</v>
      </c>
      <c r="N17109" s="1" t="s">
        <v>77</v>
      </c>
      <c r="O17109" s="1" t="s">
        <v>242</v>
      </c>
      <c r="P17109" s="1" t="s">
        <v>50</v>
      </c>
      <c r="Q17109">
        <v>2025</v>
      </c>
      <c r="S17109" s="1" t="s">
        <v>236</v>
      </c>
      <c r="T17109">
        <v>31906</v>
      </c>
      <c r="U17109" t="s">
        <v>70</v>
      </c>
      <c r="V17109">
        <v>50.629896481345355</v>
      </c>
      <c r="W17109" s="1" t="s">
        <v>67</v>
      </c>
      <c r="X17109" s="1" t="s">
        <v>53</v>
      </c>
      <c r="Y17109" s="1" t="s">
        <v>54</v>
      </c>
      <c r="Z17109" s="1" t="s">
        <v>55</v>
      </c>
      <c r="AA17109" s="1"/>
      <c r="AD17109" s="1"/>
      <c r="AE17109" s="1"/>
      <c r="AG17109" s="1"/>
      <c r="AL17109" s="1"/>
    </row>
    <row r="17110" spans="1:38" x14ac:dyDescent="0.25">
      <c r="A17110" t="s">
        <v>236</v>
      </c>
      <c r="B17110" s="1" t="s">
        <v>237</v>
      </c>
      <c r="C17110" s="1" t="s">
        <v>238</v>
      </c>
      <c r="D17110" s="1" t="s">
        <v>239</v>
      </c>
      <c r="E17110" s="1" t="s">
        <v>65</v>
      </c>
      <c r="F17110" s="1" t="s">
        <v>210</v>
      </c>
      <c r="G17110" s="1" t="s">
        <v>240</v>
      </c>
      <c r="H17110" s="1" t="s">
        <v>241</v>
      </c>
      <c r="I17110" s="1" t="s">
        <v>65</v>
      </c>
      <c r="J17110" s="1" t="s">
        <v>46</v>
      </c>
      <c r="K17110" s="1" t="s">
        <v>1089</v>
      </c>
      <c r="L17110">
        <v>45741</v>
      </c>
      <c r="M17110">
        <v>8</v>
      </c>
      <c r="N17110" s="1" t="s">
        <v>67</v>
      </c>
      <c r="O17110" s="1" t="s">
        <v>242</v>
      </c>
      <c r="P17110" s="1" t="s">
        <v>50</v>
      </c>
      <c r="Q17110">
        <v>2025</v>
      </c>
      <c r="S17110" s="1" t="s">
        <v>236</v>
      </c>
      <c r="T17110">
        <v>33144</v>
      </c>
      <c r="U17110" t="s">
        <v>125</v>
      </c>
      <c r="V17110">
        <v>222.77105058785901</v>
      </c>
      <c r="W17110" s="1" t="s">
        <v>67</v>
      </c>
      <c r="X17110" s="1" t="s">
        <v>53</v>
      </c>
      <c r="Y17110" s="1" t="s">
        <v>54</v>
      </c>
      <c r="Z17110" s="1" t="s">
        <v>55</v>
      </c>
      <c r="AA17110" s="1"/>
      <c r="AD17110" s="1"/>
      <c r="AE17110" s="1"/>
      <c r="AG17110" s="1"/>
      <c r="AL17110" s="1"/>
    </row>
    <row r="17111" spans="1:38" x14ac:dyDescent="0.25">
      <c r="A17111" t="s">
        <v>236</v>
      </c>
      <c r="B17111" s="1" t="s">
        <v>237</v>
      </c>
      <c r="C17111" s="1" t="s">
        <v>238</v>
      </c>
      <c r="D17111" s="1" t="s">
        <v>239</v>
      </c>
      <c r="E17111" s="1" t="s">
        <v>65</v>
      </c>
      <c r="F17111" s="1" t="s">
        <v>213</v>
      </c>
      <c r="G17111" s="1" t="s">
        <v>240</v>
      </c>
      <c r="H17111" s="1" t="s">
        <v>241</v>
      </c>
      <c r="I17111" s="1" t="s">
        <v>65</v>
      </c>
      <c r="J17111" s="1" t="s">
        <v>46</v>
      </c>
      <c r="K17111" s="1" t="s">
        <v>1089</v>
      </c>
      <c r="L17111">
        <v>45741</v>
      </c>
      <c r="M17111">
        <v>8</v>
      </c>
      <c r="N17111" s="1" t="s">
        <v>67</v>
      </c>
      <c r="O17111" s="1" t="s">
        <v>242</v>
      </c>
      <c r="P17111" s="1" t="s">
        <v>50</v>
      </c>
      <c r="Q17111">
        <v>2025</v>
      </c>
      <c r="S17111" s="1" t="s">
        <v>236</v>
      </c>
      <c r="T17111">
        <v>33229</v>
      </c>
      <c r="U17111" t="s">
        <v>125</v>
      </c>
      <c r="V17111">
        <v>222.77105058785901</v>
      </c>
      <c r="W17111" s="1" t="s">
        <v>67</v>
      </c>
      <c r="X17111" s="1" t="s">
        <v>53</v>
      </c>
      <c r="Y17111" s="1" t="s">
        <v>54</v>
      </c>
      <c r="Z17111" s="1" t="s">
        <v>55</v>
      </c>
      <c r="AA17111" s="1"/>
      <c r="AD17111" s="1"/>
      <c r="AE17111" s="1"/>
      <c r="AG17111" s="1"/>
      <c r="AL17111" s="1"/>
    </row>
    <row r="17112" spans="1:38" x14ac:dyDescent="0.25">
      <c r="A17112" t="s">
        <v>243</v>
      </c>
      <c r="B17112" s="1" t="s">
        <v>244</v>
      </c>
      <c r="C17112" s="1" t="s">
        <v>245</v>
      </c>
      <c r="D17112" s="1" t="s">
        <v>246</v>
      </c>
      <c r="E17112" s="1" t="s">
        <v>65</v>
      </c>
      <c r="F17112" s="1" t="s">
        <v>69</v>
      </c>
      <c r="G17112" s="1" t="s">
        <v>247</v>
      </c>
      <c r="H17112" s="1" t="s">
        <v>241</v>
      </c>
      <c r="I17112" s="1" t="s">
        <v>65</v>
      </c>
      <c r="J17112" s="1" t="s">
        <v>46</v>
      </c>
      <c r="K17112" s="1" t="s">
        <v>1089</v>
      </c>
      <c r="L17112">
        <v>45741</v>
      </c>
      <c r="M17112">
        <v>2</v>
      </c>
      <c r="N17112" s="1" t="s">
        <v>67</v>
      </c>
      <c r="O17112" s="1" t="s">
        <v>248</v>
      </c>
      <c r="P17112" s="1" t="s">
        <v>50</v>
      </c>
      <c r="Q17112">
        <v>2025</v>
      </c>
      <c r="S17112" s="1" t="s">
        <v>51</v>
      </c>
      <c r="T17112">
        <v>32208</v>
      </c>
      <c r="U17112" t="s">
        <v>70</v>
      </c>
      <c r="V17112">
        <v>101.25979296269072</v>
      </c>
      <c r="W17112" s="1" t="s">
        <v>67</v>
      </c>
      <c r="X17112" s="1" t="s">
        <v>249</v>
      </c>
      <c r="Y17112" s="1" t="s">
        <v>54</v>
      </c>
      <c r="Z17112" s="1" t="s">
        <v>55</v>
      </c>
      <c r="AA17112" s="1"/>
      <c r="AD17112" s="1"/>
      <c r="AE17112" s="1"/>
      <c r="AG17112" s="1"/>
      <c r="AL17112" s="1"/>
    </row>
    <row r="17113" spans="1:38" x14ac:dyDescent="0.25">
      <c r="A17113" t="s">
        <v>1031</v>
      </c>
      <c r="B17113" s="1" t="s">
        <v>1032</v>
      </c>
      <c r="C17113" s="1" t="s">
        <v>1033</v>
      </c>
      <c r="D17113" s="1" t="s">
        <v>1034</v>
      </c>
      <c r="E17113" s="1" t="s">
        <v>65</v>
      </c>
      <c r="F17113" s="1" t="s">
        <v>938</v>
      </c>
      <c r="G17113" s="1" t="s">
        <v>44</v>
      </c>
      <c r="H17113" s="1" t="s">
        <v>241</v>
      </c>
      <c r="I17113" s="1" t="s">
        <v>76</v>
      </c>
      <c r="J17113" s="1" t="s">
        <v>46</v>
      </c>
      <c r="K17113" s="1" t="s">
        <v>1089</v>
      </c>
      <c r="L17113">
        <v>45741</v>
      </c>
      <c r="M17113">
        <v>1</v>
      </c>
      <c r="N17113" s="1" t="s">
        <v>77</v>
      </c>
      <c r="O17113" s="1" t="s">
        <v>49</v>
      </c>
      <c r="P17113" s="1" t="s">
        <v>50</v>
      </c>
      <c r="Q17113">
        <v>2025</v>
      </c>
      <c r="S17113" s="1" t="s">
        <v>51</v>
      </c>
      <c r="T17113">
        <v>33256</v>
      </c>
      <c r="U17113" t="s">
        <v>84</v>
      </c>
      <c r="V17113">
        <v>62.118056218843229</v>
      </c>
      <c r="W17113" s="1" t="s">
        <v>67</v>
      </c>
      <c r="X17113" s="1" t="s">
        <v>53</v>
      </c>
      <c r="Y17113" s="1" t="s">
        <v>78</v>
      </c>
      <c r="Z17113" s="1" t="s">
        <v>55</v>
      </c>
      <c r="AA17113" s="1"/>
      <c r="AD17113" s="1"/>
      <c r="AE17113" s="1"/>
      <c r="AG17113" s="1"/>
      <c r="AL17113" s="1"/>
    </row>
    <row r="17114" spans="1:38" x14ac:dyDescent="0.25">
      <c r="A17114" t="s">
        <v>250</v>
      </c>
      <c r="B17114" s="1" t="s">
        <v>251</v>
      </c>
      <c r="C17114" s="1" t="s">
        <v>252</v>
      </c>
      <c r="D17114" s="1" t="s">
        <v>253</v>
      </c>
      <c r="E17114" s="1" t="s">
        <v>90</v>
      </c>
      <c r="F17114" s="1" t="s">
        <v>194</v>
      </c>
      <c r="G17114" s="1" t="s">
        <v>44</v>
      </c>
      <c r="H17114" s="1" t="s">
        <v>254</v>
      </c>
      <c r="I17114" s="1" t="s">
        <v>90</v>
      </c>
      <c r="J17114" s="1" t="s">
        <v>46</v>
      </c>
      <c r="K17114" s="1" t="s">
        <v>1089</v>
      </c>
      <c r="L17114">
        <v>45741</v>
      </c>
      <c r="M17114">
        <v>1</v>
      </c>
      <c r="N17114" s="1" t="s">
        <v>91</v>
      </c>
      <c r="O17114" s="1" t="s">
        <v>49</v>
      </c>
      <c r="P17114" s="1" t="s">
        <v>50</v>
      </c>
      <c r="Q17114">
        <v>2025</v>
      </c>
      <c r="S17114" s="1" t="s">
        <v>51</v>
      </c>
      <c r="T17114">
        <v>31715</v>
      </c>
      <c r="U17114" t="s">
        <v>92</v>
      </c>
      <c r="V17114">
        <v>105.92777901331812</v>
      </c>
      <c r="W17114" s="1" t="s">
        <v>91</v>
      </c>
      <c r="X17114" s="1" t="s">
        <v>53</v>
      </c>
      <c r="Y17114" s="1" t="s">
        <v>54</v>
      </c>
      <c r="Z17114" s="1" t="s">
        <v>55</v>
      </c>
      <c r="AA17114" s="1"/>
      <c r="AD17114" s="1"/>
      <c r="AE17114" s="1"/>
      <c r="AG17114" s="1"/>
      <c r="AL17114" s="1"/>
    </row>
    <row r="17115" spans="1:38" x14ac:dyDescent="0.25">
      <c r="A17115" t="s">
        <v>736</v>
      </c>
      <c r="B17115" s="1" t="s">
        <v>737</v>
      </c>
      <c r="C17115" s="1" t="s">
        <v>738</v>
      </c>
      <c r="D17115" s="1" t="s">
        <v>739</v>
      </c>
      <c r="E17115" s="1" t="s">
        <v>90</v>
      </c>
      <c r="F17115" s="1" t="s">
        <v>100</v>
      </c>
      <c r="G17115" s="1" t="s">
        <v>44</v>
      </c>
      <c r="H17115" s="1" t="s">
        <v>254</v>
      </c>
      <c r="I17115" s="1" t="s">
        <v>90</v>
      </c>
      <c r="J17115" s="1" t="s">
        <v>46</v>
      </c>
      <c r="K17115" s="1" t="s">
        <v>1089</v>
      </c>
      <c r="L17115">
        <v>45741</v>
      </c>
      <c r="M17115">
        <v>1</v>
      </c>
      <c r="N17115" s="1" t="s">
        <v>91</v>
      </c>
      <c r="O17115" s="1" t="s">
        <v>49</v>
      </c>
      <c r="P17115" s="1" t="s">
        <v>50</v>
      </c>
      <c r="Q17115">
        <v>2025</v>
      </c>
      <c r="S17115" s="1" t="s">
        <v>51</v>
      </c>
      <c r="T17115">
        <v>33084</v>
      </c>
      <c r="U17115" t="s">
        <v>101</v>
      </c>
      <c r="V17115">
        <v>74.738606309905052</v>
      </c>
      <c r="W17115" s="1" t="s">
        <v>91</v>
      </c>
      <c r="X17115" s="1" t="s">
        <v>53</v>
      </c>
      <c r="Y17115" s="1" t="s">
        <v>54</v>
      </c>
      <c r="Z17115" s="1" t="s">
        <v>55</v>
      </c>
      <c r="AA17115" s="1"/>
      <c r="AD17115" s="1"/>
      <c r="AE17115" s="1"/>
      <c r="AG17115" s="1"/>
      <c r="AL17115" s="1"/>
    </row>
    <row r="17116" spans="1:38" x14ac:dyDescent="0.25">
      <c r="A17116" t="s">
        <v>736</v>
      </c>
      <c r="B17116" s="1" t="s">
        <v>737</v>
      </c>
      <c r="C17116" s="1" t="s">
        <v>738</v>
      </c>
      <c r="D17116" s="1" t="s">
        <v>739</v>
      </c>
      <c r="E17116" s="1" t="s">
        <v>90</v>
      </c>
      <c r="F17116" s="1" t="s">
        <v>184</v>
      </c>
      <c r="G17116" s="1" t="s">
        <v>44</v>
      </c>
      <c r="H17116" s="1" t="s">
        <v>254</v>
      </c>
      <c r="I17116" s="1" t="s">
        <v>90</v>
      </c>
      <c r="J17116" s="1" t="s">
        <v>46</v>
      </c>
      <c r="K17116" s="1" t="s">
        <v>1089</v>
      </c>
      <c r="L17116">
        <v>45741</v>
      </c>
      <c r="M17116">
        <v>8</v>
      </c>
      <c r="N17116" s="1" t="s">
        <v>91</v>
      </c>
      <c r="O17116" s="1" t="s">
        <v>49</v>
      </c>
      <c r="P17116" s="1" t="s">
        <v>50</v>
      </c>
      <c r="Q17116">
        <v>2025</v>
      </c>
      <c r="S17116" s="1" t="s">
        <v>51</v>
      </c>
      <c r="T17116">
        <v>33063</v>
      </c>
      <c r="U17116" t="s">
        <v>185</v>
      </c>
      <c r="V17116">
        <v>465.85302331095966</v>
      </c>
      <c r="W17116" s="1" t="s">
        <v>91</v>
      </c>
      <c r="X17116" s="1" t="s">
        <v>53</v>
      </c>
      <c r="Y17116" s="1" t="s">
        <v>54</v>
      </c>
      <c r="Z17116" s="1" t="s">
        <v>55</v>
      </c>
      <c r="AA17116" s="1"/>
      <c r="AD17116" s="1"/>
      <c r="AE17116" s="1"/>
      <c r="AG17116" s="1"/>
      <c r="AL17116" s="1"/>
    </row>
    <row r="17117" spans="1:38" x14ac:dyDescent="0.25">
      <c r="A17117" t="s">
        <v>736</v>
      </c>
      <c r="B17117" s="1" t="s">
        <v>737</v>
      </c>
      <c r="C17117" s="1" t="s">
        <v>738</v>
      </c>
      <c r="D17117" s="1" t="s">
        <v>739</v>
      </c>
      <c r="E17117" s="1" t="s">
        <v>90</v>
      </c>
      <c r="F17117" s="1" t="s">
        <v>186</v>
      </c>
      <c r="G17117" s="1" t="s">
        <v>44</v>
      </c>
      <c r="H17117" s="1" t="s">
        <v>254</v>
      </c>
      <c r="I17117" s="1" t="s">
        <v>90</v>
      </c>
      <c r="J17117" s="1" t="s">
        <v>46</v>
      </c>
      <c r="K17117" s="1" t="s">
        <v>1089</v>
      </c>
      <c r="L17117">
        <v>45741</v>
      </c>
      <c r="M17117">
        <v>0.5</v>
      </c>
      <c r="N17117" s="1" t="s">
        <v>91</v>
      </c>
      <c r="O17117" s="1" t="s">
        <v>49</v>
      </c>
      <c r="P17117" s="1" t="s">
        <v>50</v>
      </c>
      <c r="Q17117">
        <v>2025</v>
      </c>
      <c r="S17117" s="1" t="s">
        <v>51</v>
      </c>
      <c r="T17117">
        <v>31483</v>
      </c>
      <c r="U17117" t="s">
        <v>132</v>
      </c>
      <c r="V17117">
        <v>61.372683912199918</v>
      </c>
      <c r="W17117" s="1" t="s">
        <v>91</v>
      </c>
      <c r="X17117" s="1" t="s">
        <v>53</v>
      </c>
      <c r="Y17117" s="1" t="s">
        <v>54</v>
      </c>
      <c r="Z17117" s="1" t="s">
        <v>55</v>
      </c>
      <c r="AA17117" s="1"/>
      <c r="AD17117" s="1"/>
      <c r="AE17117" s="1"/>
      <c r="AG17117" s="1"/>
      <c r="AL17117" s="1"/>
    </row>
    <row r="17118" spans="1:38" x14ac:dyDescent="0.25">
      <c r="A17118" t="s">
        <v>736</v>
      </c>
      <c r="B17118" s="1" t="s">
        <v>737</v>
      </c>
      <c r="C17118" s="1" t="s">
        <v>738</v>
      </c>
      <c r="D17118" s="1" t="s">
        <v>739</v>
      </c>
      <c r="E17118" s="1" t="s">
        <v>90</v>
      </c>
      <c r="F17118" s="1" t="s">
        <v>203</v>
      </c>
      <c r="G17118" s="1" t="s">
        <v>44</v>
      </c>
      <c r="H17118" s="1" t="s">
        <v>254</v>
      </c>
      <c r="I17118" s="1" t="s">
        <v>90</v>
      </c>
      <c r="J17118" s="1" t="s">
        <v>46</v>
      </c>
      <c r="K17118" s="1" t="s">
        <v>1089</v>
      </c>
      <c r="L17118">
        <v>45741</v>
      </c>
      <c r="M17118">
        <v>3</v>
      </c>
      <c r="N17118" s="1" t="s">
        <v>91</v>
      </c>
      <c r="O17118" s="1" t="s">
        <v>49</v>
      </c>
      <c r="P17118" s="1" t="s">
        <v>50</v>
      </c>
      <c r="Q17118">
        <v>2025</v>
      </c>
      <c r="S17118" s="1" t="s">
        <v>51</v>
      </c>
      <c r="T17118">
        <v>32070</v>
      </c>
      <c r="U17118" t="s">
        <v>103</v>
      </c>
      <c r="V17118">
        <v>291.24104448285755</v>
      </c>
      <c r="W17118" s="1" t="s">
        <v>91</v>
      </c>
      <c r="X17118" s="1" t="s">
        <v>53</v>
      </c>
      <c r="Y17118" s="1" t="s">
        <v>54</v>
      </c>
      <c r="Z17118" s="1" t="s">
        <v>55</v>
      </c>
      <c r="AA17118" s="1"/>
      <c r="AD17118" s="1"/>
      <c r="AE17118" s="1"/>
      <c r="AG17118" s="1"/>
      <c r="AL17118" s="1"/>
    </row>
    <row r="17119" spans="1:38" x14ac:dyDescent="0.25">
      <c r="A17119" t="s">
        <v>266</v>
      </c>
      <c r="B17119" s="1" t="s">
        <v>267</v>
      </c>
      <c r="C17119" s="1" t="s">
        <v>268</v>
      </c>
      <c r="D17119" s="1" t="s">
        <v>269</v>
      </c>
      <c r="E17119" s="1" t="s">
        <v>72</v>
      </c>
      <c r="F17119" s="1" t="s">
        <v>102</v>
      </c>
      <c r="G17119" s="1" t="s">
        <v>44</v>
      </c>
      <c r="H17119" s="1" t="s">
        <v>260</v>
      </c>
      <c r="I17119" s="1" t="s">
        <v>72</v>
      </c>
      <c r="J17119" s="1" t="s">
        <v>46</v>
      </c>
      <c r="K17119" s="1" t="s">
        <v>1089</v>
      </c>
      <c r="L17119">
        <v>45741</v>
      </c>
      <c r="M17119">
        <v>8</v>
      </c>
      <c r="N17119" s="1" t="s">
        <v>73</v>
      </c>
      <c r="O17119" s="1" t="s">
        <v>49</v>
      </c>
      <c r="P17119" s="1" t="s">
        <v>50</v>
      </c>
      <c r="Q17119">
        <v>2025</v>
      </c>
      <c r="S17119" s="1" t="s">
        <v>51</v>
      </c>
      <c r="T17119">
        <v>31883</v>
      </c>
      <c r="U17119" t="s">
        <v>103</v>
      </c>
      <c r="V17119">
        <v>776.6427852876202</v>
      </c>
      <c r="W17119" s="1" t="s">
        <v>73</v>
      </c>
      <c r="X17119" s="1" t="s">
        <v>53</v>
      </c>
      <c r="Y17119" s="1" t="s">
        <v>54</v>
      </c>
      <c r="Z17119" s="1" t="s">
        <v>55</v>
      </c>
      <c r="AA17119" s="1"/>
      <c r="AD17119" s="1"/>
      <c r="AE17119" s="1"/>
      <c r="AG17119" s="1"/>
      <c r="AL17119" s="1"/>
    </row>
    <row r="17120" spans="1:38" x14ac:dyDescent="0.25">
      <c r="A17120" t="s">
        <v>266</v>
      </c>
      <c r="B17120" s="1" t="s">
        <v>267</v>
      </c>
      <c r="C17120" s="1" t="s">
        <v>268</v>
      </c>
      <c r="D17120" s="1" t="s">
        <v>269</v>
      </c>
      <c r="E17120" s="1" t="s">
        <v>72</v>
      </c>
      <c r="F17120" s="1" t="s">
        <v>194</v>
      </c>
      <c r="G17120" s="1" t="s">
        <v>44</v>
      </c>
      <c r="H17120" s="1" t="s">
        <v>260</v>
      </c>
      <c r="I17120" s="1" t="s">
        <v>90</v>
      </c>
      <c r="J17120" s="1" t="s">
        <v>46</v>
      </c>
      <c r="K17120" s="1" t="s">
        <v>1089</v>
      </c>
      <c r="L17120">
        <v>45741</v>
      </c>
      <c r="M17120">
        <v>1</v>
      </c>
      <c r="N17120" s="1" t="s">
        <v>91</v>
      </c>
      <c r="O17120" s="1" t="s">
        <v>49</v>
      </c>
      <c r="P17120" s="1" t="s">
        <v>50</v>
      </c>
      <c r="Q17120">
        <v>2025</v>
      </c>
      <c r="S17120" s="1" t="s">
        <v>51</v>
      </c>
      <c r="T17120">
        <v>31715</v>
      </c>
      <c r="U17120" t="s">
        <v>92</v>
      </c>
      <c r="V17120">
        <v>105.92777901331812</v>
      </c>
      <c r="W17120" s="1" t="s">
        <v>73</v>
      </c>
      <c r="X17120" s="1" t="s">
        <v>53</v>
      </c>
      <c r="Y17120" s="1" t="s">
        <v>54</v>
      </c>
      <c r="Z17120" s="1" t="s">
        <v>55</v>
      </c>
      <c r="AA17120" s="1"/>
      <c r="AD17120" s="1"/>
      <c r="AE17120" s="1"/>
      <c r="AG17120" s="1"/>
      <c r="AL17120" s="1"/>
    </row>
    <row r="17121" spans="1:38" x14ac:dyDescent="0.25">
      <c r="A17121" t="s">
        <v>677</v>
      </c>
      <c r="B17121" s="1" t="s">
        <v>678</v>
      </c>
      <c r="C17121" s="1" t="s">
        <v>1020</v>
      </c>
      <c r="D17121" s="1" t="s">
        <v>1021</v>
      </c>
      <c r="E17121" s="1" t="s">
        <v>90</v>
      </c>
      <c r="F17121" s="1" t="s">
        <v>168</v>
      </c>
      <c r="G17121" s="1" t="s">
        <v>44</v>
      </c>
      <c r="H17121" s="1" t="s">
        <v>254</v>
      </c>
      <c r="I17121" s="1" t="s">
        <v>76</v>
      </c>
      <c r="J17121" s="1" t="s">
        <v>46</v>
      </c>
      <c r="K17121" s="1" t="s">
        <v>1089</v>
      </c>
      <c r="L17121">
        <v>45741</v>
      </c>
      <c r="M17121">
        <v>0.5</v>
      </c>
      <c r="N17121" s="1" t="s">
        <v>77</v>
      </c>
      <c r="O17121" s="1" t="s">
        <v>265</v>
      </c>
      <c r="P17121" s="1" t="s">
        <v>50</v>
      </c>
      <c r="Q17121">
        <v>2025</v>
      </c>
      <c r="S17121" s="1" t="s">
        <v>51</v>
      </c>
      <c r="T17121">
        <v>33027</v>
      </c>
      <c r="U17121" t="s">
        <v>106</v>
      </c>
      <c r="V17121">
        <v>22.636512562278455</v>
      </c>
      <c r="W17121" s="1" t="s">
        <v>91</v>
      </c>
      <c r="X17121" s="1" t="s">
        <v>53</v>
      </c>
      <c r="Y17121" s="1" t="s">
        <v>54</v>
      </c>
      <c r="Z17121" s="1" t="s">
        <v>55</v>
      </c>
      <c r="AA17121" s="1"/>
      <c r="AD17121" s="1"/>
      <c r="AE17121" s="1"/>
      <c r="AG17121" s="1"/>
      <c r="AL17121" s="1"/>
    </row>
    <row r="17122" spans="1:38" x14ac:dyDescent="0.25">
      <c r="A17122" t="s">
        <v>677</v>
      </c>
      <c r="B17122" s="1" t="s">
        <v>678</v>
      </c>
      <c r="C17122" s="1" t="s">
        <v>1020</v>
      </c>
      <c r="D17122" s="1" t="s">
        <v>1021</v>
      </c>
      <c r="E17122" s="1" t="s">
        <v>90</v>
      </c>
      <c r="F17122" s="1" t="s">
        <v>207</v>
      </c>
      <c r="G17122" s="1" t="s">
        <v>44</v>
      </c>
      <c r="H17122" s="1" t="s">
        <v>254</v>
      </c>
      <c r="I17122" s="1" t="s">
        <v>76</v>
      </c>
      <c r="J17122" s="1" t="s">
        <v>46</v>
      </c>
      <c r="K17122" s="1" t="s">
        <v>1089</v>
      </c>
      <c r="L17122">
        <v>45741</v>
      </c>
      <c r="M17122">
        <v>0.5</v>
      </c>
      <c r="N17122" s="1" t="s">
        <v>77</v>
      </c>
      <c r="O17122" s="1" t="s">
        <v>265</v>
      </c>
      <c r="P17122" s="1" t="s">
        <v>50</v>
      </c>
      <c r="Q17122">
        <v>2025</v>
      </c>
      <c r="S17122" s="1" t="s">
        <v>51</v>
      </c>
      <c r="T17122">
        <v>31968</v>
      </c>
      <c r="U17122" t="s">
        <v>106</v>
      </c>
      <c r="V17122">
        <v>22.636512562278455</v>
      </c>
      <c r="W17122" s="1" t="s">
        <v>91</v>
      </c>
      <c r="X17122" s="1" t="s">
        <v>53</v>
      </c>
      <c r="Y17122" s="1" t="s">
        <v>54</v>
      </c>
      <c r="Z17122" s="1" t="s">
        <v>55</v>
      </c>
      <c r="AA17122" s="1"/>
      <c r="AD17122" s="1"/>
      <c r="AE17122" s="1"/>
      <c r="AG17122" s="1"/>
      <c r="AL17122" s="1"/>
    </row>
    <row r="17123" spans="1:38" x14ac:dyDescent="0.25">
      <c r="A17123" t="s">
        <v>677</v>
      </c>
      <c r="B17123" s="1" t="s">
        <v>678</v>
      </c>
      <c r="C17123" s="1" t="s">
        <v>679</v>
      </c>
      <c r="D17123" s="1" t="s">
        <v>680</v>
      </c>
      <c r="E17123" s="1" t="s">
        <v>90</v>
      </c>
      <c r="F17123" s="1" t="s">
        <v>100</v>
      </c>
      <c r="G17123" s="1" t="s">
        <v>44</v>
      </c>
      <c r="H17123" s="1" t="s">
        <v>254</v>
      </c>
      <c r="I17123" s="1" t="s">
        <v>90</v>
      </c>
      <c r="J17123" s="1" t="s">
        <v>46</v>
      </c>
      <c r="K17123" s="1" t="s">
        <v>1089</v>
      </c>
      <c r="L17123">
        <v>45741</v>
      </c>
      <c r="M17123">
        <v>4</v>
      </c>
      <c r="N17123" s="1" t="s">
        <v>91</v>
      </c>
      <c r="O17123" s="1" t="s">
        <v>49</v>
      </c>
      <c r="P17123" s="1" t="s">
        <v>50</v>
      </c>
      <c r="Q17123">
        <v>2025</v>
      </c>
      <c r="S17123" s="1" t="s">
        <v>51</v>
      </c>
      <c r="T17123">
        <v>33084</v>
      </c>
      <c r="U17123" t="s">
        <v>101</v>
      </c>
      <c r="V17123">
        <v>298.95442523962021</v>
      </c>
      <c r="W17123" s="1" t="s">
        <v>91</v>
      </c>
      <c r="X17123" s="1" t="s">
        <v>53</v>
      </c>
      <c r="Y17123" s="1" t="s">
        <v>54</v>
      </c>
      <c r="Z17123" s="1" t="s">
        <v>55</v>
      </c>
      <c r="AA17123" s="1"/>
      <c r="AD17123" s="1"/>
      <c r="AE17123" s="1"/>
      <c r="AG17123" s="1"/>
      <c r="AL17123" s="1"/>
    </row>
    <row r="17124" spans="1:38" x14ac:dyDescent="0.25">
      <c r="A17124" t="s">
        <v>270</v>
      </c>
      <c r="B17124" s="1" t="s">
        <v>271</v>
      </c>
      <c r="C17124" s="1" t="s">
        <v>1035</v>
      </c>
      <c r="D17124" s="1" t="s">
        <v>1036</v>
      </c>
      <c r="E17124" s="1" t="s">
        <v>72</v>
      </c>
      <c r="F17124" s="1" t="s">
        <v>119</v>
      </c>
      <c r="G17124" s="1" t="s">
        <v>44</v>
      </c>
      <c r="H17124" s="1" t="s">
        <v>260</v>
      </c>
      <c r="I17124" s="1" t="s">
        <v>72</v>
      </c>
      <c r="J17124" s="1" t="s">
        <v>46</v>
      </c>
      <c r="K17124" s="1" t="s">
        <v>1089</v>
      </c>
      <c r="L17124">
        <v>45741</v>
      </c>
      <c r="M17124">
        <v>10</v>
      </c>
      <c r="N17124" s="1" t="s">
        <v>73</v>
      </c>
      <c r="O17124" s="1" t="s">
        <v>49</v>
      </c>
      <c r="P17124" s="1" t="s">
        <v>50</v>
      </c>
      <c r="Q17124">
        <v>2025</v>
      </c>
      <c r="R17124" t="s">
        <v>88</v>
      </c>
      <c r="S17124" s="1" t="s">
        <v>51</v>
      </c>
      <c r="T17124">
        <v>33087</v>
      </c>
      <c r="U17124" t="s">
        <v>92</v>
      </c>
      <c r="V17124">
        <v>1059.2777901331813</v>
      </c>
      <c r="W17124" s="1" t="s">
        <v>73</v>
      </c>
      <c r="X17124" s="1" t="s">
        <v>53</v>
      </c>
      <c r="Y17124" s="1" t="s">
        <v>54</v>
      </c>
      <c r="Z17124" s="1" t="s">
        <v>55</v>
      </c>
      <c r="AA17124" s="1"/>
      <c r="AD17124" s="1"/>
      <c r="AE17124" s="1"/>
      <c r="AG17124" s="1"/>
      <c r="AL17124" s="1"/>
    </row>
    <row r="17125" spans="1:38" x14ac:dyDescent="0.25">
      <c r="A17125" t="s">
        <v>270</v>
      </c>
      <c r="B17125" s="1" t="s">
        <v>271</v>
      </c>
      <c r="C17125" s="1" t="s">
        <v>1108</v>
      </c>
      <c r="D17125" s="1" t="s">
        <v>1109</v>
      </c>
      <c r="E17125" s="1" t="s">
        <v>72</v>
      </c>
      <c r="F17125" s="1" t="s">
        <v>195</v>
      </c>
      <c r="G17125" s="1" t="s">
        <v>44</v>
      </c>
      <c r="H17125" s="1" t="s">
        <v>260</v>
      </c>
      <c r="I17125" s="1" t="s">
        <v>65</v>
      </c>
      <c r="J17125" s="1" t="s">
        <v>46</v>
      </c>
      <c r="K17125" s="1" t="s">
        <v>1089</v>
      </c>
      <c r="L17125">
        <v>45741</v>
      </c>
      <c r="M17125">
        <v>2</v>
      </c>
      <c r="N17125" s="1" t="s">
        <v>67</v>
      </c>
      <c r="O17125" s="1" t="s">
        <v>49</v>
      </c>
      <c r="P17125" s="1" t="s">
        <v>50</v>
      </c>
      <c r="Q17125">
        <v>2025</v>
      </c>
      <c r="S17125" s="1" t="s">
        <v>51</v>
      </c>
      <c r="T17125">
        <v>33064</v>
      </c>
      <c r="U17125" t="s">
        <v>196</v>
      </c>
      <c r="V17125">
        <v>63.81621264033965</v>
      </c>
      <c r="W17125" s="1" t="s">
        <v>73</v>
      </c>
      <c r="X17125" s="1" t="s">
        <v>53</v>
      </c>
      <c r="Y17125" s="1" t="s">
        <v>54</v>
      </c>
      <c r="Z17125" s="1" t="s">
        <v>55</v>
      </c>
      <c r="AA17125" s="1"/>
      <c r="AD17125" s="1"/>
      <c r="AE17125" s="1"/>
      <c r="AG17125" s="1"/>
      <c r="AL17125" s="1"/>
    </row>
    <row r="17126" spans="1:38" x14ac:dyDescent="0.25">
      <c r="A17126" t="s">
        <v>270</v>
      </c>
      <c r="B17126" s="1" t="s">
        <v>271</v>
      </c>
      <c r="C17126" s="1" t="s">
        <v>1037</v>
      </c>
      <c r="D17126" s="1" t="s">
        <v>1038</v>
      </c>
      <c r="E17126" s="1" t="s">
        <v>72</v>
      </c>
      <c r="F17126" s="1" t="s">
        <v>657</v>
      </c>
      <c r="G17126" s="1" t="s">
        <v>44</v>
      </c>
      <c r="H17126" s="1" t="s">
        <v>260</v>
      </c>
      <c r="I17126" s="1" t="s">
        <v>72</v>
      </c>
      <c r="J17126" s="1" t="s">
        <v>46</v>
      </c>
      <c r="K17126" s="1" t="s">
        <v>1089</v>
      </c>
      <c r="L17126">
        <v>45741</v>
      </c>
      <c r="M17126">
        <v>6</v>
      </c>
      <c r="N17126" s="1" t="s">
        <v>73</v>
      </c>
      <c r="O17126" s="1" t="s">
        <v>265</v>
      </c>
      <c r="P17126" s="1" t="s">
        <v>50</v>
      </c>
      <c r="Q17126">
        <v>2025</v>
      </c>
      <c r="R17126" t="s">
        <v>157</v>
      </c>
      <c r="S17126" s="1" t="s">
        <v>51</v>
      </c>
      <c r="T17126">
        <v>32164</v>
      </c>
      <c r="U17126" t="s">
        <v>114</v>
      </c>
      <c r="V17126">
        <v>389.15693492869968</v>
      </c>
      <c r="W17126" s="1" t="s">
        <v>73</v>
      </c>
      <c r="X17126" s="1" t="s">
        <v>53</v>
      </c>
      <c r="Y17126" s="1" t="s">
        <v>54</v>
      </c>
      <c r="Z17126" s="1" t="s">
        <v>55</v>
      </c>
      <c r="AA17126" s="1"/>
      <c r="AD17126" s="1"/>
      <c r="AE17126" s="1"/>
      <c r="AG17126" s="1"/>
      <c r="AL17126" s="1"/>
    </row>
    <row r="17127" spans="1:38" x14ac:dyDescent="0.25">
      <c r="A17127" t="s">
        <v>270</v>
      </c>
      <c r="B17127" s="1" t="s">
        <v>271</v>
      </c>
      <c r="C17127" s="1" t="s">
        <v>1037</v>
      </c>
      <c r="D17127" s="1" t="s">
        <v>1038</v>
      </c>
      <c r="E17127" s="1" t="s">
        <v>72</v>
      </c>
      <c r="F17127" s="1" t="s">
        <v>908</v>
      </c>
      <c r="G17127" s="1" t="s">
        <v>44</v>
      </c>
      <c r="H17127" s="1" t="s">
        <v>260</v>
      </c>
      <c r="I17127" s="1" t="s">
        <v>42</v>
      </c>
      <c r="J17127" s="1" t="s">
        <v>46</v>
      </c>
      <c r="K17127" s="1" t="s">
        <v>1089</v>
      </c>
      <c r="L17127">
        <v>45741</v>
      </c>
      <c r="M17127">
        <v>1</v>
      </c>
      <c r="N17127" s="1" t="s">
        <v>48</v>
      </c>
      <c r="O17127" s="1" t="s">
        <v>265</v>
      </c>
      <c r="P17127" s="1" t="s">
        <v>50</v>
      </c>
      <c r="Q17127">
        <v>2025</v>
      </c>
      <c r="R17127" t="s">
        <v>88</v>
      </c>
      <c r="S17127" s="1" t="s">
        <v>51</v>
      </c>
      <c r="T17127">
        <v>33009</v>
      </c>
      <c r="U17127" t="s">
        <v>225</v>
      </c>
      <c r="V17127">
        <v>35.116989484102568</v>
      </c>
      <c r="W17127" s="1" t="s">
        <v>73</v>
      </c>
      <c r="X17127" s="1" t="s">
        <v>53</v>
      </c>
      <c r="Y17127" s="1" t="s">
        <v>54</v>
      </c>
      <c r="Z17127" s="1" t="s">
        <v>55</v>
      </c>
      <c r="AA17127" s="1"/>
      <c r="AD17127" s="1"/>
      <c r="AE17127" s="1"/>
      <c r="AG17127" s="1"/>
      <c r="AL17127" s="1"/>
    </row>
    <row r="17128" spans="1:38" x14ac:dyDescent="0.25">
      <c r="A17128" t="s">
        <v>270</v>
      </c>
      <c r="B17128" s="1" t="s">
        <v>271</v>
      </c>
      <c r="C17128" s="1" t="s">
        <v>1037</v>
      </c>
      <c r="D17128" s="1" t="s">
        <v>1038</v>
      </c>
      <c r="E17128" s="1" t="s">
        <v>72</v>
      </c>
      <c r="F17128" s="1" t="s">
        <v>126</v>
      </c>
      <c r="G17128" s="1" t="s">
        <v>44</v>
      </c>
      <c r="H17128" s="1" t="s">
        <v>260</v>
      </c>
      <c r="I17128" s="1" t="s">
        <v>65</v>
      </c>
      <c r="J17128" s="1" t="s">
        <v>46</v>
      </c>
      <c r="K17128" s="1" t="s">
        <v>1089</v>
      </c>
      <c r="L17128">
        <v>45741</v>
      </c>
      <c r="M17128">
        <v>0.5</v>
      </c>
      <c r="N17128" s="1" t="s">
        <v>67</v>
      </c>
      <c r="O17128" s="1" t="s">
        <v>265</v>
      </c>
      <c r="P17128" s="1" t="s">
        <v>50</v>
      </c>
      <c r="Q17128">
        <v>2025</v>
      </c>
      <c r="S17128" s="1" t="s">
        <v>51</v>
      </c>
      <c r="T17128">
        <v>33212</v>
      </c>
      <c r="U17128" t="s">
        <v>70</v>
      </c>
      <c r="V17128">
        <v>25.314948240672681</v>
      </c>
      <c r="W17128" s="1" t="s">
        <v>73</v>
      </c>
      <c r="X17128" s="1" t="s">
        <v>53</v>
      </c>
      <c r="Y17128" s="1" t="s">
        <v>54</v>
      </c>
      <c r="Z17128" s="1" t="s">
        <v>55</v>
      </c>
      <c r="AA17128" s="1"/>
      <c r="AD17128" s="1"/>
      <c r="AE17128" s="1"/>
      <c r="AG17128" s="1"/>
      <c r="AL17128" s="1"/>
    </row>
    <row r="17129" spans="1:38" x14ac:dyDescent="0.25">
      <c r="A17129" t="s">
        <v>270</v>
      </c>
      <c r="B17129" s="1" t="s">
        <v>271</v>
      </c>
      <c r="C17129" s="1" t="s">
        <v>1037</v>
      </c>
      <c r="D17129" s="1" t="s">
        <v>1038</v>
      </c>
      <c r="E17129" s="1" t="s">
        <v>72</v>
      </c>
      <c r="F17129" s="1" t="s">
        <v>734</v>
      </c>
      <c r="G17129" s="1" t="s">
        <v>44</v>
      </c>
      <c r="H17129" s="1" t="s">
        <v>260</v>
      </c>
      <c r="I17129" s="1" t="s">
        <v>72</v>
      </c>
      <c r="J17129" s="1" t="s">
        <v>46</v>
      </c>
      <c r="K17129" s="1" t="s">
        <v>1089</v>
      </c>
      <c r="L17129">
        <v>45741</v>
      </c>
      <c r="M17129">
        <v>3</v>
      </c>
      <c r="N17129" s="1" t="s">
        <v>73</v>
      </c>
      <c r="O17129" s="1" t="s">
        <v>265</v>
      </c>
      <c r="P17129" s="1" t="s">
        <v>50</v>
      </c>
      <c r="Q17129">
        <v>2025</v>
      </c>
      <c r="R17129" t="s">
        <v>735</v>
      </c>
      <c r="S17129" s="1" t="s">
        <v>51</v>
      </c>
      <c r="T17129">
        <v>32133</v>
      </c>
      <c r="U17129" t="s">
        <v>114</v>
      </c>
      <c r="V17129">
        <v>194.57846746434984</v>
      </c>
      <c r="W17129" s="1" t="s">
        <v>73</v>
      </c>
      <c r="X17129" s="1" t="s">
        <v>53</v>
      </c>
      <c r="Y17129" s="1" t="s">
        <v>54</v>
      </c>
      <c r="Z17129" s="1" t="s">
        <v>55</v>
      </c>
      <c r="AA17129" s="1"/>
      <c r="AD17129" s="1"/>
      <c r="AE17129" s="1"/>
      <c r="AG17129" s="1"/>
      <c r="AL17129" s="1"/>
    </row>
    <row r="17130" spans="1:38" x14ac:dyDescent="0.25">
      <c r="A17130" t="s">
        <v>270</v>
      </c>
      <c r="B17130" s="1" t="s">
        <v>271</v>
      </c>
      <c r="C17130" s="1" t="s">
        <v>1037</v>
      </c>
      <c r="D17130" s="1" t="s">
        <v>1038</v>
      </c>
      <c r="E17130" s="1" t="s">
        <v>72</v>
      </c>
      <c r="F17130" s="1" t="s">
        <v>175</v>
      </c>
      <c r="G17130" s="1" t="s">
        <v>44</v>
      </c>
      <c r="H17130" s="1" t="s">
        <v>260</v>
      </c>
      <c r="I17130" s="1" t="s">
        <v>72</v>
      </c>
      <c r="J17130" s="1" t="s">
        <v>46</v>
      </c>
      <c r="K17130" s="1" t="s">
        <v>1089</v>
      </c>
      <c r="L17130">
        <v>45741</v>
      </c>
      <c r="M17130">
        <v>6</v>
      </c>
      <c r="N17130" s="1" t="s">
        <v>73</v>
      </c>
      <c r="O17130" s="1" t="s">
        <v>265</v>
      </c>
      <c r="P17130" s="1" t="s">
        <v>50</v>
      </c>
      <c r="Q17130">
        <v>2025</v>
      </c>
      <c r="S17130" s="1" t="s">
        <v>51</v>
      </c>
      <c r="T17130">
        <v>33231</v>
      </c>
      <c r="U17130" t="s">
        <v>135</v>
      </c>
      <c r="V17130">
        <v>320.91556783999482</v>
      </c>
      <c r="W17130" s="1" t="s">
        <v>73</v>
      </c>
      <c r="X17130" s="1" t="s">
        <v>53</v>
      </c>
      <c r="Y17130" s="1" t="s">
        <v>54</v>
      </c>
      <c r="Z17130" s="1" t="s">
        <v>55</v>
      </c>
      <c r="AA17130" s="1"/>
      <c r="AD17130" s="1"/>
      <c r="AE17130" s="1"/>
      <c r="AG17130" s="1"/>
      <c r="AL17130" s="1"/>
    </row>
    <row r="17131" spans="1:38" x14ac:dyDescent="0.25">
      <c r="A17131" t="s">
        <v>270</v>
      </c>
      <c r="B17131" s="1" t="s">
        <v>271</v>
      </c>
      <c r="C17131" s="1" t="s">
        <v>1037</v>
      </c>
      <c r="D17131" s="1" t="s">
        <v>1038</v>
      </c>
      <c r="E17131" s="1" t="s">
        <v>72</v>
      </c>
      <c r="F17131" s="1" t="s">
        <v>540</v>
      </c>
      <c r="G17131" s="1" t="s">
        <v>44</v>
      </c>
      <c r="H17131" s="1" t="s">
        <v>260</v>
      </c>
      <c r="I17131" s="1" t="s">
        <v>72</v>
      </c>
      <c r="J17131" s="1" t="s">
        <v>46</v>
      </c>
      <c r="K17131" s="1" t="s">
        <v>1089</v>
      </c>
      <c r="L17131">
        <v>45741</v>
      </c>
      <c r="M17131">
        <v>0.5</v>
      </c>
      <c r="N17131" s="1" t="s">
        <v>73</v>
      </c>
      <c r="O17131" s="1" t="s">
        <v>265</v>
      </c>
      <c r="P17131" s="1" t="s">
        <v>50</v>
      </c>
      <c r="Q17131">
        <v>2025</v>
      </c>
      <c r="R17131" t="s">
        <v>129</v>
      </c>
      <c r="S17131" s="1" t="s">
        <v>51</v>
      </c>
      <c r="T17131">
        <v>32008</v>
      </c>
      <c r="U17131" t="s">
        <v>109</v>
      </c>
      <c r="V17131">
        <v>48.550902134367945</v>
      </c>
      <c r="W17131" s="1" t="s">
        <v>73</v>
      </c>
      <c r="X17131" s="1" t="s">
        <v>53</v>
      </c>
      <c r="Y17131" s="1" t="s">
        <v>54</v>
      </c>
      <c r="Z17131" s="1" t="s">
        <v>55</v>
      </c>
      <c r="AA17131" s="1"/>
      <c r="AD17131" s="1"/>
      <c r="AE17131" s="1"/>
      <c r="AG17131" s="1"/>
      <c r="AL17131" s="1"/>
    </row>
    <row r="17132" spans="1:38" x14ac:dyDescent="0.25">
      <c r="A17132" t="s">
        <v>288</v>
      </c>
      <c r="B17132" s="1" t="s">
        <v>289</v>
      </c>
      <c r="C17132" s="1" t="s">
        <v>744</v>
      </c>
      <c r="D17132" s="1" t="s">
        <v>745</v>
      </c>
      <c r="E17132" s="1" t="s">
        <v>72</v>
      </c>
      <c r="F17132" s="1" t="s">
        <v>156</v>
      </c>
      <c r="G17132" s="1" t="s">
        <v>44</v>
      </c>
      <c r="H17132" s="1" t="s">
        <v>260</v>
      </c>
      <c r="I17132" s="1" t="s">
        <v>72</v>
      </c>
      <c r="J17132" s="1" t="s">
        <v>46</v>
      </c>
      <c r="K17132" s="1" t="s">
        <v>1089</v>
      </c>
      <c r="L17132">
        <v>45741</v>
      </c>
      <c r="M17132">
        <v>0.5</v>
      </c>
      <c r="N17132" s="1" t="s">
        <v>73</v>
      </c>
      <c r="O17132" s="1" t="s">
        <v>49</v>
      </c>
      <c r="P17132" s="1" t="s">
        <v>50</v>
      </c>
      <c r="Q17132">
        <v>2025</v>
      </c>
      <c r="R17132" t="s">
        <v>157</v>
      </c>
      <c r="S17132" s="1" t="s">
        <v>51</v>
      </c>
      <c r="T17132">
        <v>33032</v>
      </c>
      <c r="U17132" t="s">
        <v>114</v>
      </c>
      <c r="V17132">
        <v>32.429744577391638</v>
      </c>
      <c r="W17132" s="1" t="s">
        <v>73</v>
      </c>
      <c r="X17132" s="1" t="s">
        <v>53</v>
      </c>
      <c r="Y17132" s="1" t="s">
        <v>54</v>
      </c>
      <c r="Z17132" s="1" t="s">
        <v>55</v>
      </c>
      <c r="AA17132" s="1"/>
      <c r="AD17132" s="1"/>
      <c r="AE17132" s="1"/>
      <c r="AG17132" s="1"/>
      <c r="AL17132" s="1"/>
    </row>
    <row r="17133" spans="1:38" x14ac:dyDescent="0.25">
      <c r="A17133" t="s">
        <v>288</v>
      </c>
      <c r="B17133" s="1" t="s">
        <v>289</v>
      </c>
      <c r="C17133" s="1" t="s">
        <v>290</v>
      </c>
      <c r="D17133" s="1" t="s">
        <v>291</v>
      </c>
      <c r="E17133" s="1" t="s">
        <v>90</v>
      </c>
      <c r="F17133" s="1" t="s">
        <v>152</v>
      </c>
      <c r="G17133" s="1" t="s">
        <v>44</v>
      </c>
      <c r="H17133" s="1" t="s">
        <v>254</v>
      </c>
      <c r="I17133" s="1" t="s">
        <v>42</v>
      </c>
      <c r="J17133" s="1" t="s">
        <v>46</v>
      </c>
      <c r="K17133" s="1" t="s">
        <v>1089</v>
      </c>
      <c r="L17133">
        <v>45741</v>
      </c>
      <c r="M17133">
        <v>0</v>
      </c>
      <c r="N17133" s="1" t="s">
        <v>48</v>
      </c>
      <c r="O17133" s="1" t="s">
        <v>49</v>
      </c>
      <c r="P17133" s="1" t="s">
        <v>50</v>
      </c>
      <c r="Q17133">
        <v>2025</v>
      </c>
      <c r="S17133" s="1" t="s">
        <v>51</v>
      </c>
      <c r="T17133">
        <v>33250</v>
      </c>
      <c r="U17133" t="s">
        <v>111</v>
      </c>
      <c r="V17133">
        <v>0</v>
      </c>
      <c r="W17133" s="1" t="s">
        <v>91</v>
      </c>
      <c r="X17133" s="1" t="s">
        <v>53</v>
      </c>
      <c r="Y17133" s="1" t="s">
        <v>78</v>
      </c>
      <c r="Z17133" s="1" t="s">
        <v>55</v>
      </c>
      <c r="AA17133" s="1"/>
      <c r="AD17133" s="1"/>
      <c r="AE17133" s="1"/>
      <c r="AG17133" s="1"/>
      <c r="AL17133" s="1"/>
    </row>
    <row r="17134" spans="1:38" x14ac:dyDescent="0.25">
      <c r="A17134" t="s">
        <v>288</v>
      </c>
      <c r="B17134" s="1" t="s">
        <v>289</v>
      </c>
      <c r="C17134" s="1" t="s">
        <v>290</v>
      </c>
      <c r="D17134" s="1" t="s">
        <v>291</v>
      </c>
      <c r="E17134" s="1" t="s">
        <v>90</v>
      </c>
      <c r="F17134" s="1" t="s">
        <v>186</v>
      </c>
      <c r="G17134" s="1" t="s">
        <v>44</v>
      </c>
      <c r="H17134" s="1" t="s">
        <v>254</v>
      </c>
      <c r="I17134" s="1" t="s">
        <v>90</v>
      </c>
      <c r="J17134" s="1" t="s">
        <v>46</v>
      </c>
      <c r="K17134" s="1" t="s">
        <v>1089</v>
      </c>
      <c r="L17134">
        <v>45741</v>
      </c>
      <c r="M17134">
        <v>0.5</v>
      </c>
      <c r="N17134" s="1" t="s">
        <v>91</v>
      </c>
      <c r="O17134" s="1" t="s">
        <v>49</v>
      </c>
      <c r="P17134" s="1" t="s">
        <v>50</v>
      </c>
      <c r="Q17134">
        <v>2025</v>
      </c>
      <c r="S17134" s="1" t="s">
        <v>51</v>
      </c>
      <c r="T17134">
        <v>31483</v>
      </c>
      <c r="U17134" t="s">
        <v>132</v>
      </c>
      <c r="V17134">
        <v>61.372683912199918</v>
      </c>
      <c r="W17134" s="1" t="s">
        <v>91</v>
      </c>
      <c r="X17134" s="1" t="s">
        <v>53</v>
      </c>
      <c r="Y17134" s="1" t="s">
        <v>54</v>
      </c>
      <c r="Z17134" s="1" t="s">
        <v>55</v>
      </c>
      <c r="AA17134" s="1"/>
      <c r="AD17134" s="1"/>
      <c r="AE17134" s="1"/>
      <c r="AG17134" s="1"/>
      <c r="AL17134" s="1"/>
    </row>
    <row r="17135" spans="1:38" x14ac:dyDescent="0.25">
      <c r="A17135" t="s">
        <v>288</v>
      </c>
      <c r="B17135" s="1" t="s">
        <v>289</v>
      </c>
      <c r="C17135" s="1" t="s">
        <v>290</v>
      </c>
      <c r="D17135" s="1" t="s">
        <v>291</v>
      </c>
      <c r="E17135" s="1" t="s">
        <v>90</v>
      </c>
      <c r="F17135" s="1" t="s">
        <v>203</v>
      </c>
      <c r="G17135" s="1" t="s">
        <v>44</v>
      </c>
      <c r="H17135" s="1" t="s">
        <v>254</v>
      </c>
      <c r="I17135" s="1" t="s">
        <v>90</v>
      </c>
      <c r="J17135" s="1" t="s">
        <v>46</v>
      </c>
      <c r="K17135" s="1" t="s">
        <v>1089</v>
      </c>
      <c r="L17135">
        <v>45741</v>
      </c>
      <c r="M17135">
        <v>3</v>
      </c>
      <c r="N17135" s="1" t="s">
        <v>91</v>
      </c>
      <c r="O17135" s="1" t="s">
        <v>49</v>
      </c>
      <c r="P17135" s="1" t="s">
        <v>50</v>
      </c>
      <c r="Q17135">
        <v>2025</v>
      </c>
      <c r="S17135" s="1" t="s">
        <v>51</v>
      </c>
      <c r="T17135">
        <v>32070</v>
      </c>
      <c r="U17135" t="s">
        <v>103</v>
      </c>
      <c r="V17135">
        <v>291.24104448285755</v>
      </c>
      <c r="W17135" s="1" t="s">
        <v>91</v>
      </c>
      <c r="X17135" s="1" t="s">
        <v>53</v>
      </c>
      <c r="Y17135" s="1" t="s">
        <v>54</v>
      </c>
      <c r="Z17135" s="1" t="s">
        <v>55</v>
      </c>
      <c r="AA17135" s="1"/>
      <c r="AD17135" s="1"/>
      <c r="AE17135" s="1"/>
      <c r="AG17135" s="1"/>
      <c r="AL17135" s="1"/>
    </row>
    <row r="17136" spans="1:38" x14ac:dyDescent="0.25">
      <c r="A17136" t="s">
        <v>296</v>
      </c>
      <c r="B17136" s="1" t="s">
        <v>297</v>
      </c>
      <c r="C17136" s="1" t="s">
        <v>298</v>
      </c>
      <c r="D17136" s="1" t="s">
        <v>299</v>
      </c>
      <c r="E17136" s="1" t="s">
        <v>42</v>
      </c>
      <c r="F17136" s="1" t="s">
        <v>139</v>
      </c>
      <c r="G17136" s="1" t="s">
        <v>44</v>
      </c>
      <c r="H17136" s="1" t="s">
        <v>45</v>
      </c>
      <c r="I17136" s="1" t="s">
        <v>42</v>
      </c>
      <c r="J17136" s="1" t="s">
        <v>46</v>
      </c>
      <c r="K17136" s="1" t="s">
        <v>1089</v>
      </c>
      <c r="L17136">
        <v>45741</v>
      </c>
      <c r="M17136">
        <v>8</v>
      </c>
      <c r="N17136" s="1" t="s">
        <v>48</v>
      </c>
      <c r="O17136" s="1" t="s">
        <v>49</v>
      </c>
      <c r="P17136" s="1" t="s">
        <v>50</v>
      </c>
      <c r="Q17136">
        <v>2025</v>
      </c>
      <c r="S17136" s="1" t="s">
        <v>51</v>
      </c>
      <c r="T17136">
        <v>33153</v>
      </c>
      <c r="U17136" t="s">
        <v>109</v>
      </c>
      <c r="V17136">
        <v>776.81443414988701</v>
      </c>
      <c r="W17136" s="1" t="s">
        <v>48</v>
      </c>
      <c r="X17136" s="1" t="s">
        <v>53</v>
      </c>
      <c r="Y17136" s="1" t="s">
        <v>54</v>
      </c>
      <c r="Z17136" s="1" t="s">
        <v>55</v>
      </c>
      <c r="AA17136" s="1"/>
      <c r="AD17136" s="1"/>
      <c r="AE17136" s="1"/>
      <c r="AG17136" s="1"/>
      <c r="AL17136" s="1"/>
    </row>
    <row r="17137" spans="1:38" x14ac:dyDescent="0.25">
      <c r="A17137" t="s">
        <v>296</v>
      </c>
      <c r="B17137" s="1" t="s">
        <v>297</v>
      </c>
      <c r="C17137" s="1" t="s">
        <v>298</v>
      </c>
      <c r="D17137" s="1" t="s">
        <v>299</v>
      </c>
      <c r="E17137" s="1" t="s">
        <v>42</v>
      </c>
      <c r="F17137" s="1" t="s">
        <v>179</v>
      </c>
      <c r="G17137" s="1" t="s">
        <v>44</v>
      </c>
      <c r="H17137" s="1" t="s">
        <v>45</v>
      </c>
      <c r="I17137" s="1" t="s">
        <v>42</v>
      </c>
      <c r="J17137" s="1" t="s">
        <v>46</v>
      </c>
      <c r="K17137" s="1" t="s">
        <v>1089</v>
      </c>
      <c r="L17137">
        <v>45741</v>
      </c>
      <c r="M17137">
        <v>8</v>
      </c>
      <c r="N17137" s="1" t="s">
        <v>48</v>
      </c>
      <c r="O17137" s="1" t="s">
        <v>49</v>
      </c>
      <c r="P17137" s="1" t="s">
        <v>50</v>
      </c>
      <c r="Q17137">
        <v>2025</v>
      </c>
      <c r="S17137" s="1" t="s">
        <v>51</v>
      </c>
      <c r="T17137">
        <v>33192</v>
      </c>
      <c r="U17137" t="s">
        <v>114</v>
      </c>
      <c r="V17137">
        <v>518.87591323826621</v>
      </c>
      <c r="W17137" s="1" t="s">
        <v>48</v>
      </c>
      <c r="X17137" s="1" t="s">
        <v>53</v>
      </c>
      <c r="Y17137" s="1" t="s">
        <v>54</v>
      </c>
      <c r="Z17137" s="1" t="s">
        <v>55</v>
      </c>
      <c r="AA17137" s="1"/>
      <c r="AD17137" s="1"/>
      <c r="AE17137" s="1"/>
      <c r="AG17137" s="1"/>
      <c r="AL17137" s="1"/>
    </row>
    <row r="17138" spans="1:38" x14ac:dyDescent="0.25">
      <c r="A17138" t="s">
        <v>296</v>
      </c>
      <c r="B17138" s="1" t="s">
        <v>297</v>
      </c>
      <c r="C17138" s="1" t="s">
        <v>298</v>
      </c>
      <c r="D17138" s="1" t="s">
        <v>299</v>
      </c>
      <c r="E17138" s="1" t="s">
        <v>42</v>
      </c>
      <c r="F17138" s="1" t="s">
        <v>197</v>
      </c>
      <c r="G17138" s="1" t="s">
        <v>44</v>
      </c>
      <c r="H17138" s="1" t="s">
        <v>45</v>
      </c>
      <c r="I17138" s="1" t="s">
        <v>42</v>
      </c>
      <c r="J17138" s="1" t="s">
        <v>46</v>
      </c>
      <c r="K17138" s="1" t="s">
        <v>1089</v>
      </c>
      <c r="L17138">
        <v>45741</v>
      </c>
      <c r="M17138">
        <v>8</v>
      </c>
      <c r="N17138" s="1" t="s">
        <v>48</v>
      </c>
      <c r="O17138" s="1" t="s">
        <v>49</v>
      </c>
      <c r="P17138" s="1" t="s">
        <v>50</v>
      </c>
      <c r="Q17138">
        <v>2025</v>
      </c>
      <c r="S17138" s="1" t="s">
        <v>51</v>
      </c>
      <c r="T17138">
        <v>33099</v>
      </c>
      <c r="U17138" t="s">
        <v>101</v>
      </c>
      <c r="V17138">
        <v>597.90885047924041</v>
      </c>
      <c r="W17138" s="1" t="s">
        <v>48</v>
      </c>
      <c r="X17138" s="1" t="s">
        <v>53</v>
      </c>
      <c r="Y17138" s="1" t="s">
        <v>54</v>
      </c>
      <c r="Z17138" s="1" t="s">
        <v>55</v>
      </c>
      <c r="AA17138" s="1"/>
      <c r="AD17138" s="1"/>
      <c r="AE17138" s="1"/>
      <c r="AG17138" s="1"/>
      <c r="AL17138" s="1"/>
    </row>
    <row r="17139" spans="1:38" x14ac:dyDescent="0.25">
      <c r="A17139" t="s">
        <v>296</v>
      </c>
      <c r="B17139" s="1" t="s">
        <v>297</v>
      </c>
      <c r="C17139" s="1" t="s">
        <v>298</v>
      </c>
      <c r="D17139" s="1" t="s">
        <v>299</v>
      </c>
      <c r="E17139" s="1" t="s">
        <v>42</v>
      </c>
      <c r="F17139" s="1" t="s">
        <v>200</v>
      </c>
      <c r="G17139" s="1" t="s">
        <v>44</v>
      </c>
      <c r="H17139" s="1" t="s">
        <v>45</v>
      </c>
      <c r="I17139" s="1" t="s">
        <v>42</v>
      </c>
      <c r="J17139" s="1" t="s">
        <v>46</v>
      </c>
      <c r="K17139" s="1" t="s">
        <v>1089</v>
      </c>
      <c r="L17139">
        <v>45741</v>
      </c>
      <c r="M17139">
        <v>8</v>
      </c>
      <c r="N17139" s="1" t="s">
        <v>48</v>
      </c>
      <c r="O17139" s="1" t="s">
        <v>49</v>
      </c>
      <c r="P17139" s="1" t="s">
        <v>50</v>
      </c>
      <c r="Q17139">
        <v>2025</v>
      </c>
      <c r="S17139" s="1" t="s">
        <v>51</v>
      </c>
      <c r="T17139">
        <v>33171</v>
      </c>
      <c r="U17139" t="s">
        <v>109</v>
      </c>
      <c r="V17139">
        <v>776.81443414988701</v>
      </c>
      <c r="W17139" s="1" t="s">
        <v>48</v>
      </c>
      <c r="X17139" s="1" t="s">
        <v>53</v>
      </c>
      <c r="Y17139" s="1" t="s">
        <v>54</v>
      </c>
      <c r="Z17139" s="1" t="s">
        <v>55</v>
      </c>
      <c r="AA17139" s="1"/>
      <c r="AD17139" s="1"/>
      <c r="AE17139" s="1"/>
      <c r="AG17139" s="1"/>
      <c r="AL17139" s="1"/>
    </row>
    <row r="17140" spans="1:38" x14ac:dyDescent="0.25">
      <c r="A17140" t="s">
        <v>850</v>
      </c>
      <c r="B17140" s="1" t="s">
        <v>851</v>
      </c>
      <c r="C17140" s="1" t="s">
        <v>961</v>
      </c>
      <c r="D17140" s="1" t="s">
        <v>962</v>
      </c>
      <c r="E17140" s="1" t="s">
        <v>42</v>
      </c>
      <c r="F17140" s="1" t="s">
        <v>105</v>
      </c>
      <c r="G17140" s="1" t="s">
        <v>44</v>
      </c>
      <c r="H17140" s="1" t="s">
        <v>45</v>
      </c>
      <c r="I17140" s="1" t="s">
        <v>76</v>
      </c>
      <c r="J17140" s="1" t="s">
        <v>46</v>
      </c>
      <c r="K17140" s="1" t="s">
        <v>1089</v>
      </c>
      <c r="L17140">
        <v>45741</v>
      </c>
      <c r="M17140">
        <v>1</v>
      </c>
      <c r="N17140" s="1" t="s">
        <v>77</v>
      </c>
      <c r="O17140" s="1" t="s">
        <v>265</v>
      </c>
      <c r="P17140" s="1" t="s">
        <v>50</v>
      </c>
      <c r="Q17140">
        <v>2025</v>
      </c>
      <c r="S17140" s="1" t="s">
        <v>51</v>
      </c>
      <c r="T17140">
        <v>31844</v>
      </c>
      <c r="U17140" t="s">
        <v>106</v>
      </c>
      <c r="V17140">
        <v>45.273025124556909</v>
      </c>
      <c r="W17140" s="1" t="s">
        <v>48</v>
      </c>
      <c r="X17140" s="1" t="s">
        <v>53</v>
      </c>
      <c r="Y17140" s="1" t="s">
        <v>54</v>
      </c>
      <c r="Z17140" s="1" t="s">
        <v>55</v>
      </c>
      <c r="AA17140" s="1"/>
      <c r="AD17140" s="1"/>
      <c r="AE17140" s="1"/>
      <c r="AG17140" s="1"/>
      <c r="AL17140" s="1"/>
    </row>
    <row r="17141" spans="1:38" x14ac:dyDescent="0.25">
      <c r="A17141" t="s">
        <v>850</v>
      </c>
      <c r="B17141" s="1" t="s">
        <v>851</v>
      </c>
      <c r="C17141" s="1" t="s">
        <v>961</v>
      </c>
      <c r="D17141" s="1" t="s">
        <v>962</v>
      </c>
      <c r="E17141" s="1" t="s">
        <v>42</v>
      </c>
      <c r="F17141" s="1" t="s">
        <v>189</v>
      </c>
      <c r="G17141" s="1" t="s">
        <v>44</v>
      </c>
      <c r="H17141" s="1" t="s">
        <v>45</v>
      </c>
      <c r="I17141" s="1" t="s">
        <v>76</v>
      </c>
      <c r="J17141" s="1" t="s">
        <v>46</v>
      </c>
      <c r="K17141" s="1" t="s">
        <v>1089</v>
      </c>
      <c r="L17141">
        <v>45741</v>
      </c>
      <c r="M17141">
        <v>0.5</v>
      </c>
      <c r="N17141" s="1" t="s">
        <v>77</v>
      </c>
      <c r="O17141" s="1" t="s">
        <v>265</v>
      </c>
      <c r="P17141" s="1" t="s">
        <v>50</v>
      </c>
      <c r="Q17141">
        <v>2025</v>
      </c>
      <c r="S17141" s="1" t="s">
        <v>51</v>
      </c>
      <c r="T17141">
        <v>33110</v>
      </c>
      <c r="U17141" t="s">
        <v>125</v>
      </c>
      <c r="V17141">
        <v>13.923190661741188</v>
      </c>
      <c r="W17141" s="1" t="s">
        <v>48</v>
      </c>
      <c r="X17141" s="1" t="s">
        <v>53</v>
      </c>
      <c r="Y17141" s="1" t="s">
        <v>54</v>
      </c>
      <c r="Z17141" s="1" t="s">
        <v>55</v>
      </c>
      <c r="AA17141" s="1"/>
      <c r="AD17141" s="1"/>
      <c r="AE17141" s="1"/>
      <c r="AG17141" s="1"/>
      <c r="AL17141" s="1"/>
    </row>
    <row r="17142" spans="1:38" x14ac:dyDescent="0.25">
      <c r="A17142" t="s">
        <v>850</v>
      </c>
      <c r="B17142" s="1" t="s">
        <v>851</v>
      </c>
      <c r="C17142" s="1" t="s">
        <v>852</v>
      </c>
      <c r="D17142" s="1" t="s">
        <v>853</v>
      </c>
      <c r="E17142" s="1" t="s">
        <v>42</v>
      </c>
      <c r="F17142" s="1" t="s">
        <v>141</v>
      </c>
      <c r="G17142" s="1" t="s">
        <v>44</v>
      </c>
      <c r="H17142" s="1" t="s">
        <v>45</v>
      </c>
      <c r="I17142" s="1" t="s">
        <v>42</v>
      </c>
      <c r="J17142" s="1" t="s">
        <v>46</v>
      </c>
      <c r="K17142" s="1" t="s">
        <v>1089</v>
      </c>
      <c r="L17142">
        <v>45741</v>
      </c>
      <c r="M17142">
        <v>2</v>
      </c>
      <c r="N17142" s="1" t="s">
        <v>48</v>
      </c>
      <c r="O17142" s="1" t="s">
        <v>49</v>
      </c>
      <c r="P17142" s="1" t="s">
        <v>50</v>
      </c>
      <c r="Q17142">
        <v>2025</v>
      </c>
      <c r="S17142" s="1" t="s">
        <v>51</v>
      </c>
      <c r="T17142">
        <v>31609</v>
      </c>
      <c r="U17142" t="s">
        <v>132</v>
      </c>
      <c r="V17142">
        <v>245.49073564879967</v>
      </c>
      <c r="W17142" s="1" t="s">
        <v>48</v>
      </c>
      <c r="X17142" s="1" t="s">
        <v>53</v>
      </c>
      <c r="Y17142" s="1" t="s">
        <v>54</v>
      </c>
      <c r="Z17142" s="1" t="s">
        <v>55</v>
      </c>
      <c r="AA17142" s="1"/>
      <c r="AD17142" s="1"/>
      <c r="AE17142" s="1"/>
      <c r="AG17142" s="1"/>
      <c r="AL17142" s="1"/>
    </row>
    <row r="17143" spans="1:38" x14ac:dyDescent="0.25">
      <c r="A17143" t="s">
        <v>850</v>
      </c>
      <c r="B17143" s="1" t="s">
        <v>851</v>
      </c>
      <c r="C17143" s="1" t="s">
        <v>852</v>
      </c>
      <c r="D17143" s="1" t="s">
        <v>853</v>
      </c>
      <c r="E17143" s="1" t="s">
        <v>42</v>
      </c>
      <c r="F17143" s="1" t="s">
        <v>158</v>
      </c>
      <c r="G17143" s="1" t="s">
        <v>44</v>
      </c>
      <c r="H17143" s="1" t="s">
        <v>45</v>
      </c>
      <c r="I17143" s="1" t="s">
        <v>42</v>
      </c>
      <c r="J17143" s="1" t="s">
        <v>46</v>
      </c>
      <c r="K17143" s="1" t="s">
        <v>1089</v>
      </c>
      <c r="L17143">
        <v>45741</v>
      </c>
      <c r="M17143">
        <v>2</v>
      </c>
      <c r="N17143" s="1" t="s">
        <v>48</v>
      </c>
      <c r="O17143" s="1" t="s">
        <v>49</v>
      </c>
      <c r="P17143" s="1" t="s">
        <v>50</v>
      </c>
      <c r="Q17143">
        <v>2025</v>
      </c>
      <c r="S17143" s="1" t="s">
        <v>51</v>
      </c>
      <c r="T17143">
        <v>33227</v>
      </c>
      <c r="U17143" t="s">
        <v>132</v>
      </c>
      <c r="V17143">
        <v>245.49073564879967</v>
      </c>
      <c r="W17143" s="1" t="s">
        <v>48</v>
      </c>
      <c r="X17143" s="1" t="s">
        <v>53</v>
      </c>
      <c r="Y17143" s="1" t="s">
        <v>78</v>
      </c>
      <c r="Z17143" s="1" t="s">
        <v>55</v>
      </c>
      <c r="AA17143" s="1"/>
      <c r="AD17143" s="1"/>
      <c r="AE17143" s="1"/>
      <c r="AG17143" s="1"/>
      <c r="AL17143" s="1"/>
    </row>
    <row r="17144" spans="1:38" x14ac:dyDescent="0.25">
      <c r="A17144" t="s">
        <v>304</v>
      </c>
      <c r="B17144" s="1" t="s">
        <v>305</v>
      </c>
      <c r="C17144" s="1" t="s">
        <v>306</v>
      </c>
      <c r="D17144" s="1" t="s">
        <v>307</v>
      </c>
      <c r="E17144" s="1" t="s">
        <v>42</v>
      </c>
      <c r="F17144" s="1" t="s">
        <v>204</v>
      </c>
      <c r="G17144" s="1" t="s">
        <v>44</v>
      </c>
      <c r="H17144" s="1" t="s">
        <v>45</v>
      </c>
      <c r="I17144" s="1" t="s">
        <v>72</v>
      </c>
      <c r="J17144" s="1" t="s">
        <v>46</v>
      </c>
      <c r="K17144" s="1" t="s">
        <v>1089</v>
      </c>
      <c r="L17144">
        <v>45741</v>
      </c>
      <c r="M17144">
        <v>8</v>
      </c>
      <c r="N17144" s="1" t="s">
        <v>73</v>
      </c>
      <c r="O17144" s="1" t="s">
        <v>49</v>
      </c>
      <c r="P17144" s="1" t="s">
        <v>50</v>
      </c>
      <c r="Q17144">
        <v>2025</v>
      </c>
      <c r="S17144" s="1" t="s">
        <v>51</v>
      </c>
      <c r="T17144">
        <v>33191</v>
      </c>
      <c r="U17144" t="s">
        <v>114</v>
      </c>
      <c r="V17144">
        <v>518.87591323826621</v>
      </c>
      <c r="W17144" s="1" t="s">
        <v>48</v>
      </c>
      <c r="X17144" s="1" t="s">
        <v>53</v>
      </c>
      <c r="Y17144" s="1" t="s">
        <v>54</v>
      </c>
      <c r="Z17144" s="1" t="s">
        <v>55</v>
      </c>
      <c r="AA17144" s="1"/>
      <c r="AD17144" s="1"/>
      <c r="AE17144" s="1"/>
      <c r="AG17144" s="1"/>
      <c r="AL17144" s="1"/>
    </row>
    <row r="17145" spans="1:38" x14ac:dyDescent="0.25">
      <c r="A17145" t="s">
        <v>308</v>
      </c>
      <c r="B17145" s="1" t="s">
        <v>309</v>
      </c>
      <c r="C17145" s="1" t="s">
        <v>310</v>
      </c>
      <c r="D17145" s="1" t="s">
        <v>311</v>
      </c>
      <c r="E17145" s="1" t="s">
        <v>42</v>
      </c>
      <c r="F17145" s="1" t="s">
        <v>141</v>
      </c>
      <c r="G17145" s="1" t="s">
        <v>44</v>
      </c>
      <c r="H17145" s="1" t="s">
        <v>45</v>
      </c>
      <c r="I17145" s="1" t="s">
        <v>42</v>
      </c>
      <c r="J17145" s="1" t="s">
        <v>46</v>
      </c>
      <c r="K17145" s="1" t="s">
        <v>1089</v>
      </c>
      <c r="L17145">
        <v>45741</v>
      </c>
      <c r="M17145">
        <v>2</v>
      </c>
      <c r="N17145" s="1" t="s">
        <v>48</v>
      </c>
      <c r="O17145" s="1" t="s">
        <v>49</v>
      </c>
      <c r="P17145" s="1" t="s">
        <v>50</v>
      </c>
      <c r="Q17145">
        <v>2025</v>
      </c>
      <c r="S17145" s="1" t="s">
        <v>51</v>
      </c>
      <c r="T17145">
        <v>31609</v>
      </c>
      <c r="U17145" t="s">
        <v>132</v>
      </c>
      <c r="V17145">
        <v>245.49073564879967</v>
      </c>
      <c r="W17145" s="1" t="s">
        <v>48</v>
      </c>
      <c r="X17145" s="1" t="s">
        <v>53</v>
      </c>
      <c r="Y17145" s="1" t="s">
        <v>54</v>
      </c>
      <c r="Z17145" s="1" t="s">
        <v>55</v>
      </c>
      <c r="AA17145" s="1"/>
      <c r="AD17145" s="1"/>
      <c r="AE17145" s="1"/>
      <c r="AG17145" s="1"/>
      <c r="AL17145" s="1"/>
    </row>
    <row r="17146" spans="1:38" x14ac:dyDescent="0.25">
      <c r="A17146" t="s">
        <v>308</v>
      </c>
      <c r="B17146" s="1" t="s">
        <v>309</v>
      </c>
      <c r="C17146" s="1" t="s">
        <v>310</v>
      </c>
      <c r="D17146" s="1" t="s">
        <v>311</v>
      </c>
      <c r="E17146" s="1" t="s">
        <v>42</v>
      </c>
      <c r="F17146" s="1" t="s">
        <v>43</v>
      </c>
      <c r="G17146" s="1" t="s">
        <v>44</v>
      </c>
      <c r="H17146" s="1" t="s">
        <v>45</v>
      </c>
      <c r="I17146" s="1" t="s">
        <v>42</v>
      </c>
      <c r="J17146" s="1" t="s">
        <v>46</v>
      </c>
      <c r="K17146" s="1" t="s">
        <v>1089</v>
      </c>
      <c r="L17146">
        <v>45741</v>
      </c>
      <c r="M17146">
        <v>4</v>
      </c>
      <c r="N17146" s="1" t="s">
        <v>48</v>
      </c>
      <c r="O17146" s="1" t="s">
        <v>49</v>
      </c>
      <c r="P17146" s="1" t="s">
        <v>50</v>
      </c>
      <c r="Q17146">
        <v>2025</v>
      </c>
      <c r="S17146" s="1" t="s">
        <v>51</v>
      </c>
      <c r="T17146">
        <v>33190</v>
      </c>
      <c r="U17146" t="s">
        <v>52</v>
      </c>
      <c r="V17146">
        <v>358.70021669544411</v>
      </c>
      <c r="W17146" s="1" t="s">
        <v>48</v>
      </c>
      <c r="X17146" s="1" t="s">
        <v>53</v>
      </c>
      <c r="Y17146" s="1" t="s">
        <v>54</v>
      </c>
      <c r="Z17146" s="1" t="s">
        <v>55</v>
      </c>
      <c r="AA17146" s="1"/>
      <c r="AD17146" s="1"/>
      <c r="AE17146" s="1"/>
      <c r="AG17146" s="1"/>
      <c r="AL17146" s="1"/>
    </row>
    <row r="17147" spans="1:38" x14ac:dyDescent="0.25">
      <c r="A17147" t="s">
        <v>308</v>
      </c>
      <c r="B17147" s="1" t="s">
        <v>309</v>
      </c>
      <c r="C17147" s="1" t="s">
        <v>310</v>
      </c>
      <c r="D17147" s="1" t="s">
        <v>311</v>
      </c>
      <c r="E17147" s="1" t="s">
        <v>42</v>
      </c>
      <c r="F17147" s="1" t="s">
        <v>195</v>
      </c>
      <c r="G17147" s="1" t="s">
        <v>44</v>
      </c>
      <c r="H17147" s="1" t="s">
        <v>45</v>
      </c>
      <c r="I17147" s="1" t="s">
        <v>65</v>
      </c>
      <c r="J17147" s="1" t="s">
        <v>46</v>
      </c>
      <c r="K17147" s="1" t="s">
        <v>1089</v>
      </c>
      <c r="L17147">
        <v>45741</v>
      </c>
      <c r="M17147">
        <v>2</v>
      </c>
      <c r="N17147" s="1" t="s">
        <v>67</v>
      </c>
      <c r="O17147" s="1" t="s">
        <v>49</v>
      </c>
      <c r="P17147" s="1" t="s">
        <v>50</v>
      </c>
      <c r="Q17147">
        <v>2025</v>
      </c>
      <c r="S17147" s="1" t="s">
        <v>51</v>
      </c>
      <c r="T17147">
        <v>33064</v>
      </c>
      <c r="U17147" t="s">
        <v>196</v>
      </c>
      <c r="V17147">
        <v>63.81621264033965</v>
      </c>
      <c r="W17147" s="1" t="s">
        <v>48</v>
      </c>
      <c r="X17147" s="1" t="s">
        <v>53</v>
      </c>
      <c r="Y17147" s="1" t="s">
        <v>54</v>
      </c>
      <c r="Z17147" s="1" t="s">
        <v>55</v>
      </c>
      <c r="AA17147" s="1"/>
      <c r="AD17147" s="1"/>
      <c r="AE17147" s="1"/>
      <c r="AG17147" s="1"/>
      <c r="AL17147" s="1"/>
    </row>
    <row r="17148" spans="1:38" x14ac:dyDescent="0.25">
      <c r="A17148" t="s">
        <v>312</v>
      </c>
      <c r="B17148" s="1" t="s">
        <v>313</v>
      </c>
      <c r="C17148" s="1" t="s">
        <v>314</v>
      </c>
      <c r="D17148" s="1" t="s">
        <v>315</v>
      </c>
      <c r="E17148" s="1" t="s">
        <v>90</v>
      </c>
      <c r="F17148" s="1" t="s">
        <v>186</v>
      </c>
      <c r="G17148" s="1" t="s">
        <v>44</v>
      </c>
      <c r="H17148" s="1" t="s">
        <v>254</v>
      </c>
      <c r="I17148" s="1" t="s">
        <v>90</v>
      </c>
      <c r="J17148" s="1" t="s">
        <v>46</v>
      </c>
      <c r="K17148" s="1" t="s">
        <v>1089</v>
      </c>
      <c r="L17148">
        <v>45741</v>
      </c>
      <c r="M17148">
        <v>1</v>
      </c>
      <c r="N17148" s="1" t="s">
        <v>91</v>
      </c>
      <c r="O17148" s="1" t="s">
        <v>49</v>
      </c>
      <c r="P17148" s="1" t="s">
        <v>50</v>
      </c>
      <c r="Q17148">
        <v>2025</v>
      </c>
      <c r="S17148" s="1" t="s">
        <v>51</v>
      </c>
      <c r="T17148">
        <v>31483</v>
      </c>
      <c r="U17148" t="s">
        <v>132</v>
      </c>
      <c r="V17148">
        <v>122.74536782439984</v>
      </c>
      <c r="W17148" s="1" t="s">
        <v>91</v>
      </c>
      <c r="X17148" s="1" t="s">
        <v>53</v>
      </c>
      <c r="Y17148" s="1" t="s">
        <v>54</v>
      </c>
      <c r="Z17148" s="1" t="s">
        <v>55</v>
      </c>
      <c r="AA17148" s="1"/>
      <c r="AD17148" s="1"/>
      <c r="AE17148" s="1"/>
      <c r="AG17148" s="1"/>
      <c r="AL17148" s="1"/>
    </row>
    <row r="17149" spans="1:38" x14ac:dyDescent="0.25">
      <c r="A17149" t="s">
        <v>312</v>
      </c>
      <c r="B17149" s="1" t="s">
        <v>313</v>
      </c>
      <c r="C17149" s="1" t="s">
        <v>314</v>
      </c>
      <c r="D17149" s="1" t="s">
        <v>315</v>
      </c>
      <c r="E17149" s="1" t="s">
        <v>90</v>
      </c>
      <c r="F17149" s="1" t="s">
        <v>228</v>
      </c>
      <c r="G17149" s="1" t="s">
        <v>44</v>
      </c>
      <c r="H17149" s="1" t="s">
        <v>254</v>
      </c>
      <c r="I17149" s="1" t="s">
        <v>90</v>
      </c>
      <c r="J17149" s="1" t="s">
        <v>46</v>
      </c>
      <c r="K17149" s="1" t="s">
        <v>1089</v>
      </c>
      <c r="L17149">
        <v>45741</v>
      </c>
      <c r="M17149">
        <v>6</v>
      </c>
      <c r="N17149" s="1" t="s">
        <v>91</v>
      </c>
      <c r="O17149" s="1" t="s">
        <v>49</v>
      </c>
      <c r="P17149" s="1" t="s">
        <v>50</v>
      </c>
      <c r="Q17149">
        <v>2025</v>
      </c>
      <c r="S17149" s="1" t="s">
        <v>51</v>
      </c>
      <c r="T17149">
        <v>31682</v>
      </c>
      <c r="U17149" t="s">
        <v>109</v>
      </c>
      <c r="V17149">
        <v>582.61082561241528</v>
      </c>
      <c r="W17149" s="1" t="s">
        <v>91</v>
      </c>
      <c r="X17149" s="1" t="s">
        <v>53</v>
      </c>
      <c r="Y17149" s="1" t="s">
        <v>54</v>
      </c>
      <c r="Z17149" s="1" t="s">
        <v>55</v>
      </c>
      <c r="AA17149" s="1"/>
      <c r="AD17149" s="1"/>
      <c r="AE17149" s="1"/>
      <c r="AG17149" s="1"/>
      <c r="AL17149" s="1"/>
    </row>
    <row r="17150" spans="1:38" x14ac:dyDescent="0.25">
      <c r="A17150" t="s">
        <v>325</v>
      </c>
      <c r="B17150" s="1" t="s">
        <v>326</v>
      </c>
      <c r="C17150" s="1" t="s">
        <v>327</v>
      </c>
      <c r="D17150" s="1" t="s">
        <v>328</v>
      </c>
      <c r="E17150" s="1" t="s">
        <v>90</v>
      </c>
      <c r="F17150" s="1" t="s">
        <v>113</v>
      </c>
      <c r="G17150" s="1" t="s">
        <v>44</v>
      </c>
      <c r="H17150" s="1" t="s">
        <v>254</v>
      </c>
      <c r="I17150" s="1" t="s">
        <v>90</v>
      </c>
      <c r="J17150" s="1" t="s">
        <v>46</v>
      </c>
      <c r="K17150" s="1" t="s">
        <v>1089</v>
      </c>
      <c r="L17150">
        <v>45741</v>
      </c>
      <c r="M17150">
        <v>8</v>
      </c>
      <c r="N17150" s="1" t="s">
        <v>91</v>
      </c>
      <c r="O17150" s="1" t="s">
        <v>49</v>
      </c>
      <c r="P17150" s="1" t="s">
        <v>50</v>
      </c>
      <c r="Q17150">
        <v>2025</v>
      </c>
      <c r="S17150" s="1" t="s">
        <v>51</v>
      </c>
      <c r="T17150">
        <v>32271</v>
      </c>
      <c r="U17150" t="s">
        <v>114</v>
      </c>
      <c r="V17150">
        <v>518.87591323826621</v>
      </c>
      <c r="W17150" s="1" t="s">
        <v>91</v>
      </c>
      <c r="X17150" s="1" t="s">
        <v>53</v>
      </c>
      <c r="Y17150" s="1" t="s">
        <v>54</v>
      </c>
      <c r="Z17150" s="1" t="s">
        <v>55</v>
      </c>
      <c r="AA17150" s="1"/>
      <c r="AD17150" s="1"/>
      <c r="AE17150" s="1"/>
      <c r="AG17150" s="1"/>
      <c r="AL17150" s="1"/>
    </row>
    <row r="17151" spans="1:38" x14ac:dyDescent="0.25">
      <c r="A17151" t="s">
        <v>325</v>
      </c>
      <c r="B17151" s="1" t="s">
        <v>326</v>
      </c>
      <c r="C17151" s="1" t="s">
        <v>327</v>
      </c>
      <c r="D17151" s="1" t="s">
        <v>328</v>
      </c>
      <c r="E17151" s="1" t="s">
        <v>90</v>
      </c>
      <c r="F17151" s="1" t="s">
        <v>128</v>
      </c>
      <c r="G17151" s="1" t="s">
        <v>44</v>
      </c>
      <c r="H17151" s="1" t="s">
        <v>254</v>
      </c>
      <c r="I17151" s="1" t="s">
        <v>72</v>
      </c>
      <c r="J17151" s="1" t="s">
        <v>46</v>
      </c>
      <c r="K17151" s="1" t="s">
        <v>1089</v>
      </c>
      <c r="L17151">
        <v>45741</v>
      </c>
      <c r="M17151">
        <v>6</v>
      </c>
      <c r="N17151" s="1" t="s">
        <v>73</v>
      </c>
      <c r="O17151" s="1" t="s">
        <v>49</v>
      </c>
      <c r="P17151" s="1" t="s">
        <v>50</v>
      </c>
      <c r="Q17151">
        <v>2025</v>
      </c>
      <c r="R17151" t="s">
        <v>129</v>
      </c>
      <c r="S17151" s="1" t="s">
        <v>51</v>
      </c>
      <c r="T17151">
        <v>32152</v>
      </c>
      <c r="U17151" t="s">
        <v>101</v>
      </c>
      <c r="V17151">
        <v>448.43163785943034</v>
      </c>
      <c r="W17151" s="1" t="s">
        <v>91</v>
      </c>
      <c r="X17151" s="1" t="s">
        <v>53</v>
      </c>
      <c r="Y17151" s="1" t="s">
        <v>54</v>
      </c>
      <c r="Z17151" s="1" t="s">
        <v>55</v>
      </c>
      <c r="AA17151" s="1"/>
      <c r="AD17151" s="1"/>
      <c r="AE17151" s="1"/>
      <c r="AG17151" s="1"/>
      <c r="AL17151" s="1"/>
    </row>
    <row r="17152" spans="1:38" x14ac:dyDescent="0.25">
      <c r="A17152" t="s">
        <v>325</v>
      </c>
      <c r="B17152" s="1" t="s">
        <v>326</v>
      </c>
      <c r="C17152" s="1" t="s">
        <v>327</v>
      </c>
      <c r="D17152" s="1" t="s">
        <v>328</v>
      </c>
      <c r="E17152" s="1" t="s">
        <v>90</v>
      </c>
      <c r="F17152" s="1" t="s">
        <v>177</v>
      </c>
      <c r="G17152" s="1" t="s">
        <v>44</v>
      </c>
      <c r="H17152" s="1" t="s">
        <v>254</v>
      </c>
      <c r="I17152" s="1" t="s">
        <v>90</v>
      </c>
      <c r="J17152" s="1" t="s">
        <v>46</v>
      </c>
      <c r="K17152" s="1" t="s">
        <v>1089</v>
      </c>
      <c r="L17152">
        <v>45741</v>
      </c>
      <c r="M17152">
        <v>8</v>
      </c>
      <c r="N17152" s="1" t="s">
        <v>91</v>
      </c>
      <c r="O17152" s="1" t="s">
        <v>49</v>
      </c>
      <c r="P17152" s="1" t="s">
        <v>50</v>
      </c>
      <c r="Q17152">
        <v>2025</v>
      </c>
      <c r="S17152" s="1" t="s">
        <v>51</v>
      </c>
      <c r="T17152">
        <v>33170</v>
      </c>
      <c r="U17152" t="s">
        <v>109</v>
      </c>
      <c r="V17152">
        <v>776.81443414988701</v>
      </c>
      <c r="W17152" s="1" t="s">
        <v>91</v>
      </c>
      <c r="X17152" s="1" t="s">
        <v>53</v>
      </c>
      <c r="Y17152" s="1" t="s">
        <v>54</v>
      </c>
      <c r="Z17152" s="1" t="s">
        <v>55</v>
      </c>
      <c r="AA17152" s="1"/>
      <c r="AD17152" s="1"/>
      <c r="AE17152" s="1"/>
      <c r="AG17152" s="1"/>
      <c r="AL17152" s="1"/>
    </row>
    <row r="17153" spans="1:38" x14ac:dyDescent="0.25">
      <c r="A17153" t="s">
        <v>325</v>
      </c>
      <c r="B17153" s="1" t="s">
        <v>326</v>
      </c>
      <c r="C17153" s="1" t="s">
        <v>327</v>
      </c>
      <c r="D17153" s="1" t="s">
        <v>328</v>
      </c>
      <c r="E17153" s="1" t="s">
        <v>90</v>
      </c>
      <c r="F17153" s="1" t="s">
        <v>186</v>
      </c>
      <c r="G17153" s="1" t="s">
        <v>44</v>
      </c>
      <c r="H17153" s="1" t="s">
        <v>254</v>
      </c>
      <c r="I17153" s="1" t="s">
        <v>90</v>
      </c>
      <c r="J17153" s="1" t="s">
        <v>46</v>
      </c>
      <c r="K17153" s="1" t="s">
        <v>1089</v>
      </c>
      <c r="L17153">
        <v>45741</v>
      </c>
      <c r="M17153">
        <v>3</v>
      </c>
      <c r="N17153" s="1" t="s">
        <v>91</v>
      </c>
      <c r="O17153" s="1" t="s">
        <v>49</v>
      </c>
      <c r="P17153" s="1" t="s">
        <v>50</v>
      </c>
      <c r="Q17153">
        <v>2025</v>
      </c>
      <c r="S17153" s="1" t="s">
        <v>51</v>
      </c>
      <c r="T17153">
        <v>31483</v>
      </c>
      <c r="U17153" t="s">
        <v>132</v>
      </c>
      <c r="V17153">
        <v>368.23610347319953</v>
      </c>
      <c r="W17153" s="1" t="s">
        <v>91</v>
      </c>
      <c r="X17153" s="1" t="s">
        <v>53</v>
      </c>
      <c r="Y17153" s="1" t="s">
        <v>54</v>
      </c>
      <c r="Z17153" s="1" t="s">
        <v>55</v>
      </c>
      <c r="AA17153" s="1"/>
      <c r="AD17153" s="1"/>
      <c r="AE17153" s="1"/>
      <c r="AG17153" s="1"/>
      <c r="AL17153" s="1"/>
    </row>
    <row r="17154" spans="1:38" x14ac:dyDescent="0.25">
      <c r="A17154" t="s">
        <v>325</v>
      </c>
      <c r="B17154" s="1" t="s">
        <v>326</v>
      </c>
      <c r="C17154" s="1" t="s">
        <v>327</v>
      </c>
      <c r="D17154" s="1" t="s">
        <v>328</v>
      </c>
      <c r="E17154" s="1" t="s">
        <v>90</v>
      </c>
      <c r="F17154" s="1" t="s">
        <v>195</v>
      </c>
      <c r="G17154" s="1" t="s">
        <v>44</v>
      </c>
      <c r="H17154" s="1" t="s">
        <v>254</v>
      </c>
      <c r="I17154" s="1" t="s">
        <v>65</v>
      </c>
      <c r="J17154" s="1" t="s">
        <v>46</v>
      </c>
      <c r="K17154" s="1" t="s">
        <v>1089</v>
      </c>
      <c r="L17154">
        <v>45741</v>
      </c>
      <c r="M17154">
        <v>1</v>
      </c>
      <c r="N17154" s="1" t="s">
        <v>67</v>
      </c>
      <c r="O17154" s="1" t="s">
        <v>49</v>
      </c>
      <c r="P17154" s="1" t="s">
        <v>50</v>
      </c>
      <c r="Q17154">
        <v>2025</v>
      </c>
      <c r="S17154" s="1" t="s">
        <v>51</v>
      </c>
      <c r="T17154">
        <v>33064</v>
      </c>
      <c r="U17154" t="s">
        <v>196</v>
      </c>
      <c r="V17154">
        <v>31.908106320169825</v>
      </c>
      <c r="W17154" s="1" t="s">
        <v>91</v>
      </c>
      <c r="X17154" s="1" t="s">
        <v>53</v>
      </c>
      <c r="Y17154" s="1" t="s">
        <v>54</v>
      </c>
      <c r="Z17154" s="1" t="s">
        <v>55</v>
      </c>
      <c r="AA17154" s="1"/>
      <c r="AD17154" s="1"/>
      <c r="AE17154" s="1"/>
      <c r="AG17154" s="1"/>
      <c r="AL17154" s="1"/>
    </row>
    <row r="17155" spans="1:38" x14ac:dyDescent="0.25">
      <c r="A17155" t="s">
        <v>325</v>
      </c>
      <c r="B17155" s="1" t="s">
        <v>326</v>
      </c>
      <c r="C17155" s="1" t="s">
        <v>327</v>
      </c>
      <c r="D17155" s="1" t="s">
        <v>328</v>
      </c>
      <c r="E17155" s="1" t="s">
        <v>90</v>
      </c>
      <c r="F17155" s="1" t="s">
        <v>729</v>
      </c>
      <c r="G17155" s="1" t="s">
        <v>44</v>
      </c>
      <c r="H17155" s="1" t="s">
        <v>254</v>
      </c>
      <c r="I17155" s="1" t="s">
        <v>90</v>
      </c>
      <c r="J17155" s="1" t="s">
        <v>46</v>
      </c>
      <c r="K17155" s="1" t="s">
        <v>1089</v>
      </c>
      <c r="L17155">
        <v>45741</v>
      </c>
      <c r="M17155">
        <v>1.5</v>
      </c>
      <c r="N17155" s="1" t="s">
        <v>91</v>
      </c>
      <c r="O17155" s="1" t="s">
        <v>49</v>
      </c>
      <c r="P17155" s="1" t="s">
        <v>50</v>
      </c>
      <c r="Q17155">
        <v>2025</v>
      </c>
      <c r="S17155" s="1" t="s">
        <v>51</v>
      </c>
      <c r="T17155">
        <v>32148</v>
      </c>
      <c r="U17155" t="s">
        <v>185</v>
      </c>
      <c r="V17155">
        <v>87.347441870804943</v>
      </c>
      <c r="W17155" s="1" t="s">
        <v>91</v>
      </c>
      <c r="X17155" s="1" t="s">
        <v>53</v>
      </c>
      <c r="Y17155" s="1" t="s">
        <v>54</v>
      </c>
      <c r="Z17155" s="1" t="s">
        <v>55</v>
      </c>
      <c r="AA17155" s="1"/>
      <c r="AD17155" s="1"/>
      <c r="AE17155" s="1"/>
      <c r="AG17155" s="1"/>
      <c r="AL17155" s="1"/>
    </row>
    <row r="17156" spans="1:38" x14ac:dyDescent="0.25">
      <c r="A17156" t="s">
        <v>325</v>
      </c>
      <c r="B17156" s="1" t="s">
        <v>326</v>
      </c>
      <c r="C17156" s="1" t="s">
        <v>327</v>
      </c>
      <c r="D17156" s="1" t="s">
        <v>328</v>
      </c>
      <c r="E17156" s="1" t="s">
        <v>90</v>
      </c>
      <c r="F17156" s="1" t="s">
        <v>205</v>
      </c>
      <c r="G17156" s="1" t="s">
        <v>44</v>
      </c>
      <c r="H17156" s="1" t="s">
        <v>254</v>
      </c>
      <c r="I17156" s="1" t="s">
        <v>90</v>
      </c>
      <c r="J17156" s="1" t="s">
        <v>46</v>
      </c>
      <c r="K17156" s="1" t="s">
        <v>1089</v>
      </c>
      <c r="L17156">
        <v>45741</v>
      </c>
      <c r="M17156">
        <v>4</v>
      </c>
      <c r="N17156" s="1" t="s">
        <v>91</v>
      </c>
      <c r="O17156" s="1" t="s">
        <v>49</v>
      </c>
      <c r="P17156" s="1" t="s">
        <v>50</v>
      </c>
      <c r="Q17156">
        <v>2025</v>
      </c>
      <c r="S17156" s="1" t="s">
        <v>51</v>
      </c>
      <c r="T17156">
        <v>33126</v>
      </c>
      <c r="U17156" t="s">
        <v>101</v>
      </c>
      <c r="V17156">
        <v>298.95442523962021</v>
      </c>
      <c r="W17156" s="1" t="s">
        <v>91</v>
      </c>
      <c r="X17156" s="1" t="s">
        <v>53</v>
      </c>
      <c r="Y17156" s="1" t="s">
        <v>54</v>
      </c>
      <c r="Z17156" s="1" t="s">
        <v>55</v>
      </c>
      <c r="AA17156" s="1"/>
      <c r="AD17156" s="1"/>
      <c r="AE17156" s="1"/>
      <c r="AG17156" s="1"/>
      <c r="AL17156" s="1"/>
    </row>
    <row r="17157" spans="1:38" x14ac:dyDescent="0.25">
      <c r="A17157" t="s">
        <v>325</v>
      </c>
      <c r="B17157" s="1" t="s">
        <v>326</v>
      </c>
      <c r="C17157" s="1" t="s">
        <v>327</v>
      </c>
      <c r="D17157" s="1" t="s">
        <v>328</v>
      </c>
      <c r="E17157" s="1" t="s">
        <v>90</v>
      </c>
      <c r="F17157" s="1" t="s">
        <v>224</v>
      </c>
      <c r="G17157" s="1" t="s">
        <v>44</v>
      </c>
      <c r="H17157" s="1" t="s">
        <v>254</v>
      </c>
      <c r="I17157" s="1" t="s">
        <v>90</v>
      </c>
      <c r="J17157" s="1" t="s">
        <v>46</v>
      </c>
      <c r="K17157" s="1" t="s">
        <v>1089</v>
      </c>
      <c r="L17157">
        <v>45741</v>
      </c>
      <c r="M17157">
        <v>12</v>
      </c>
      <c r="N17157" s="1" t="s">
        <v>91</v>
      </c>
      <c r="O17157" s="1" t="s">
        <v>49</v>
      </c>
      <c r="P17157" s="1" t="s">
        <v>50</v>
      </c>
      <c r="Q17157">
        <v>2025</v>
      </c>
      <c r="S17157" s="1" t="s">
        <v>51</v>
      </c>
      <c r="T17157">
        <v>31668</v>
      </c>
      <c r="U17157" t="s">
        <v>225</v>
      </c>
      <c r="V17157">
        <v>421.4038738092309</v>
      </c>
      <c r="W17157" s="1" t="s">
        <v>91</v>
      </c>
      <c r="X17157" s="1" t="s">
        <v>53</v>
      </c>
      <c r="Y17157" s="1" t="s">
        <v>54</v>
      </c>
      <c r="Z17157" s="1" t="s">
        <v>55</v>
      </c>
      <c r="AA17157" s="1"/>
      <c r="AD17157" s="1"/>
      <c r="AE17157" s="1"/>
      <c r="AG17157" s="1"/>
      <c r="AL17157" s="1"/>
    </row>
    <row r="17158" spans="1:38" x14ac:dyDescent="0.25">
      <c r="A17158" t="s">
        <v>331</v>
      </c>
      <c r="B17158" s="1" t="s">
        <v>332</v>
      </c>
      <c r="C17158" s="1" t="s">
        <v>338</v>
      </c>
      <c r="D17158" s="1" t="s">
        <v>339</v>
      </c>
      <c r="E17158" s="1" t="s">
        <v>90</v>
      </c>
      <c r="F17158" s="1" t="s">
        <v>194</v>
      </c>
      <c r="G17158" s="1" t="s">
        <v>335</v>
      </c>
      <c r="H17158" s="1" t="s">
        <v>254</v>
      </c>
      <c r="I17158" s="1" t="s">
        <v>90</v>
      </c>
      <c r="J17158" s="1" t="s">
        <v>46</v>
      </c>
      <c r="K17158" s="1" t="s">
        <v>1089</v>
      </c>
      <c r="L17158">
        <v>45741</v>
      </c>
      <c r="M17158">
        <v>1</v>
      </c>
      <c r="N17158" s="1" t="s">
        <v>91</v>
      </c>
      <c r="O17158" s="1" t="s">
        <v>340</v>
      </c>
      <c r="P17158" s="1" t="s">
        <v>50</v>
      </c>
      <c r="Q17158">
        <v>2025</v>
      </c>
      <c r="S17158" s="1" t="s">
        <v>51</v>
      </c>
      <c r="T17158">
        <v>31715</v>
      </c>
      <c r="U17158" t="s">
        <v>92</v>
      </c>
      <c r="V17158">
        <v>105.92777901331812</v>
      </c>
      <c r="W17158" s="1" t="s">
        <v>91</v>
      </c>
      <c r="X17158" s="1" t="s">
        <v>337</v>
      </c>
      <c r="Y17158" s="1" t="s">
        <v>54</v>
      </c>
      <c r="Z17158" s="1" t="s">
        <v>55</v>
      </c>
      <c r="AA17158" s="1"/>
      <c r="AD17158" s="1"/>
      <c r="AE17158" s="1"/>
      <c r="AG17158" s="1"/>
      <c r="AL17158" s="1"/>
    </row>
    <row r="17159" spans="1:38" x14ac:dyDescent="0.25">
      <c r="A17159" t="s">
        <v>331</v>
      </c>
      <c r="B17159" s="1" t="s">
        <v>332</v>
      </c>
      <c r="C17159" s="1" t="s">
        <v>341</v>
      </c>
      <c r="D17159" s="1" t="s">
        <v>342</v>
      </c>
      <c r="E17159" s="1" t="s">
        <v>42</v>
      </c>
      <c r="F17159" s="1" t="s">
        <v>43</v>
      </c>
      <c r="G17159" s="1" t="s">
        <v>335</v>
      </c>
      <c r="H17159" s="1" t="s">
        <v>45</v>
      </c>
      <c r="I17159" s="1" t="s">
        <v>42</v>
      </c>
      <c r="J17159" s="1" t="s">
        <v>46</v>
      </c>
      <c r="K17159" s="1" t="s">
        <v>1089</v>
      </c>
      <c r="L17159">
        <v>45741</v>
      </c>
      <c r="M17159">
        <v>2</v>
      </c>
      <c r="N17159" s="1" t="s">
        <v>48</v>
      </c>
      <c r="O17159" s="1" t="s">
        <v>343</v>
      </c>
      <c r="P17159" s="1" t="s">
        <v>50</v>
      </c>
      <c r="Q17159">
        <v>2025</v>
      </c>
      <c r="S17159" s="1" t="s">
        <v>51</v>
      </c>
      <c r="T17159">
        <v>33190</v>
      </c>
      <c r="U17159" t="s">
        <v>52</v>
      </c>
      <c r="V17159">
        <v>179.35010834772206</v>
      </c>
      <c r="W17159" s="1" t="s">
        <v>48</v>
      </c>
      <c r="X17159" s="1" t="s">
        <v>337</v>
      </c>
      <c r="Y17159" s="1" t="s">
        <v>54</v>
      </c>
      <c r="Z17159" s="1" t="s">
        <v>55</v>
      </c>
      <c r="AA17159" s="1"/>
      <c r="AD17159" s="1"/>
      <c r="AE17159" s="1"/>
      <c r="AG17159" s="1"/>
      <c r="AL17159" s="1"/>
    </row>
    <row r="17160" spans="1:38" x14ac:dyDescent="0.25">
      <c r="A17160" t="s">
        <v>243</v>
      </c>
      <c r="B17160" s="1" t="s">
        <v>244</v>
      </c>
      <c r="C17160" s="1" t="s">
        <v>976</v>
      </c>
      <c r="D17160" s="1" t="s">
        <v>977</v>
      </c>
      <c r="E17160" s="1" t="s">
        <v>72</v>
      </c>
      <c r="F17160" s="1" t="s">
        <v>71</v>
      </c>
      <c r="G17160" s="1" t="s">
        <v>247</v>
      </c>
      <c r="H17160" s="1" t="s">
        <v>260</v>
      </c>
      <c r="I17160" s="1" t="s">
        <v>72</v>
      </c>
      <c r="J17160" s="1" t="s">
        <v>46</v>
      </c>
      <c r="K17160" s="1" t="s">
        <v>1089</v>
      </c>
      <c r="L17160">
        <v>45741</v>
      </c>
      <c r="M17160">
        <v>4</v>
      </c>
      <c r="N17160" s="1" t="s">
        <v>73</v>
      </c>
      <c r="O17160" s="1" t="s">
        <v>49</v>
      </c>
      <c r="P17160" s="1" t="s">
        <v>50</v>
      </c>
      <c r="Q17160">
        <v>2025</v>
      </c>
      <c r="S17160" s="1" t="s">
        <v>51</v>
      </c>
      <c r="T17160">
        <v>33200</v>
      </c>
      <c r="U17160" t="s">
        <v>52</v>
      </c>
      <c r="V17160">
        <v>358.70021669544411</v>
      </c>
      <c r="W17160" s="1" t="s">
        <v>73</v>
      </c>
      <c r="X17160" s="1" t="s">
        <v>249</v>
      </c>
      <c r="Y17160" s="1" t="s">
        <v>54</v>
      </c>
      <c r="Z17160" s="1" t="s">
        <v>55</v>
      </c>
      <c r="AA17160" s="1"/>
      <c r="AD17160" s="1"/>
      <c r="AE17160" s="1"/>
      <c r="AG17160" s="1"/>
      <c r="AL17160" s="1"/>
    </row>
    <row r="17161" spans="1:38" x14ac:dyDescent="0.25">
      <c r="A17161" t="s">
        <v>243</v>
      </c>
      <c r="B17161" s="1" t="s">
        <v>244</v>
      </c>
      <c r="C17161" s="1" t="s">
        <v>976</v>
      </c>
      <c r="D17161" s="1" t="s">
        <v>977</v>
      </c>
      <c r="E17161" s="1" t="s">
        <v>72</v>
      </c>
      <c r="F17161" s="1" t="s">
        <v>430</v>
      </c>
      <c r="G17161" s="1" t="s">
        <v>247</v>
      </c>
      <c r="H17161" s="1" t="s">
        <v>260</v>
      </c>
      <c r="I17161" s="1" t="s">
        <v>76</v>
      </c>
      <c r="J17161" s="1" t="s">
        <v>46</v>
      </c>
      <c r="K17161" s="1" t="s">
        <v>1089</v>
      </c>
      <c r="L17161">
        <v>45741</v>
      </c>
      <c r="M17161">
        <v>1</v>
      </c>
      <c r="N17161" s="1" t="s">
        <v>77</v>
      </c>
      <c r="O17161" s="1" t="s">
        <v>49</v>
      </c>
      <c r="P17161" s="1" t="s">
        <v>50</v>
      </c>
      <c r="Q17161">
        <v>2025</v>
      </c>
      <c r="S17161" s="1" t="s">
        <v>51</v>
      </c>
      <c r="T17161">
        <v>32116</v>
      </c>
      <c r="U17161" t="s">
        <v>81</v>
      </c>
      <c r="V17161">
        <v>33.442157619564753</v>
      </c>
      <c r="W17161" s="1" t="s">
        <v>73</v>
      </c>
      <c r="X17161" s="1" t="s">
        <v>249</v>
      </c>
      <c r="Y17161" s="1" t="s">
        <v>54</v>
      </c>
      <c r="Z17161" s="1" t="s">
        <v>55</v>
      </c>
      <c r="AA17161" s="1"/>
      <c r="AD17161" s="1"/>
      <c r="AE17161" s="1"/>
      <c r="AG17161" s="1"/>
      <c r="AL17161" s="1"/>
    </row>
    <row r="17162" spans="1:38" x14ac:dyDescent="0.25">
      <c r="A17162" t="s">
        <v>243</v>
      </c>
      <c r="B17162" s="1" t="s">
        <v>244</v>
      </c>
      <c r="C17162" s="1" t="s">
        <v>976</v>
      </c>
      <c r="D17162" s="1" t="s">
        <v>977</v>
      </c>
      <c r="E17162" s="1" t="s">
        <v>72</v>
      </c>
      <c r="F17162" s="1" t="s">
        <v>202</v>
      </c>
      <c r="G17162" s="1" t="s">
        <v>247</v>
      </c>
      <c r="H17162" s="1" t="s">
        <v>260</v>
      </c>
      <c r="I17162" s="1" t="s">
        <v>65</v>
      </c>
      <c r="J17162" s="1" t="s">
        <v>46</v>
      </c>
      <c r="K17162" s="1" t="s">
        <v>1089</v>
      </c>
      <c r="L17162">
        <v>45741</v>
      </c>
      <c r="M17162">
        <v>2</v>
      </c>
      <c r="N17162" s="1" t="s">
        <v>67</v>
      </c>
      <c r="O17162" s="1" t="s">
        <v>49</v>
      </c>
      <c r="P17162" s="1" t="s">
        <v>50</v>
      </c>
      <c r="Q17162">
        <v>2025</v>
      </c>
      <c r="S17162" s="1" t="s">
        <v>51</v>
      </c>
      <c r="T17162">
        <v>33125</v>
      </c>
      <c r="U17162" t="s">
        <v>106</v>
      </c>
      <c r="V17162">
        <v>90.546050249113819</v>
      </c>
      <c r="W17162" s="1" t="s">
        <v>73</v>
      </c>
      <c r="X17162" s="1" t="s">
        <v>249</v>
      </c>
      <c r="Y17162" s="1" t="s">
        <v>54</v>
      </c>
      <c r="Z17162" s="1" t="s">
        <v>55</v>
      </c>
      <c r="AA17162" s="1"/>
      <c r="AD17162" s="1"/>
      <c r="AE17162" s="1"/>
      <c r="AG17162" s="1"/>
      <c r="AL17162" s="1"/>
    </row>
    <row r="17163" spans="1:38" x14ac:dyDescent="0.25">
      <c r="A17163" t="s">
        <v>243</v>
      </c>
      <c r="B17163" s="1" t="s">
        <v>244</v>
      </c>
      <c r="C17163" s="1" t="s">
        <v>976</v>
      </c>
      <c r="D17163" s="1" t="s">
        <v>977</v>
      </c>
      <c r="E17163" s="1" t="s">
        <v>72</v>
      </c>
      <c r="F17163" s="1" t="s">
        <v>207</v>
      </c>
      <c r="G17163" s="1" t="s">
        <v>247</v>
      </c>
      <c r="H17163" s="1" t="s">
        <v>260</v>
      </c>
      <c r="I17163" s="1" t="s">
        <v>76</v>
      </c>
      <c r="J17163" s="1" t="s">
        <v>46</v>
      </c>
      <c r="K17163" s="1" t="s">
        <v>1089</v>
      </c>
      <c r="L17163">
        <v>45741</v>
      </c>
      <c r="M17163">
        <v>3.25</v>
      </c>
      <c r="N17163" s="1" t="s">
        <v>77</v>
      </c>
      <c r="O17163" s="1" t="s">
        <v>49</v>
      </c>
      <c r="P17163" s="1" t="s">
        <v>50</v>
      </c>
      <c r="Q17163">
        <v>2025</v>
      </c>
      <c r="S17163" s="1" t="s">
        <v>51</v>
      </c>
      <c r="T17163">
        <v>31968</v>
      </c>
      <c r="U17163" t="s">
        <v>106</v>
      </c>
      <c r="V17163">
        <v>147.13733165480994</v>
      </c>
      <c r="W17163" s="1" t="s">
        <v>73</v>
      </c>
      <c r="X17163" s="1" t="s">
        <v>249</v>
      </c>
      <c r="Y17163" s="1" t="s">
        <v>54</v>
      </c>
      <c r="Z17163" s="1" t="s">
        <v>55</v>
      </c>
      <c r="AA17163" s="1"/>
      <c r="AD17163" s="1"/>
      <c r="AE17163" s="1"/>
      <c r="AG17163" s="1"/>
      <c r="AL17163" s="1"/>
    </row>
    <row r="17164" spans="1:38" x14ac:dyDescent="0.25">
      <c r="A17164" t="s">
        <v>243</v>
      </c>
      <c r="B17164" s="1" t="s">
        <v>244</v>
      </c>
      <c r="C17164" s="1" t="s">
        <v>976</v>
      </c>
      <c r="D17164" s="1" t="s">
        <v>977</v>
      </c>
      <c r="E17164" s="1" t="s">
        <v>72</v>
      </c>
      <c r="F17164" s="1" t="s">
        <v>208</v>
      </c>
      <c r="G17164" s="1" t="s">
        <v>247</v>
      </c>
      <c r="H17164" s="1" t="s">
        <v>260</v>
      </c>
      <c r="I17164" s="1" t="s">
        <v>76</v>
      </c>
      <c r="J17164" s="1" t="s">
        <v>46</v>
      </c>
      <c r="K17164" s="1" t="s">
        <v>1089</v>
      </c>
      <c r="L17164">
        <v>45741</v>
      </c>
      <c r="M17164">
        <v>1</v>
      </c>
      <c r="N17164" s="1" t="s">
        <v>77</v>
      </c>
      <c r="O17164" s="1" t="s">
        <v>49</v>
      </c>
      <c r="P17164" s="1" t="s">
        <v>50</v>
      </c>
      <c r="Q17164">
        <v>2025</v>
      </c>
      <c r="S17164" s="1" t="s">
        <v>51</v>
      </c>
      <c r="T17164">
        <v>31906</v>
      </c>
      <c r="U17164" t="s">
        <v>70</v>
      </c>
      <c r="V17164">
        <v>50.629896481345355</v>
      </c>
      <c r="W17164" s="1" t="s">
        <v>73</v>
      </c>
      <c r="X17164" s="1" t="s">
        <v>249</v>
      </c>
      <c r="Y17164" s="1" t="s">
        <v>54</v>
      </c>
      <c r="Z17164" s="1" t="s">
        <v>55</v>
      </c>
      <c r="AA17164" s="1"/>
      <c r="AD17164" s="1"/>
      <c r="AE17164" s="1"/>
      <c r="AG17164" s="1"/>
      <c r="AL17164" s="1"/>
    </row>
    <row r="17165" spans="1:38" x14ac:dyDescent="0.25">
      <c r="A17165" t="s">
        <v>344</v>
      </c>
      <c r="B17165" s="1" t="s">
        <v>345</v>
      </c>
      <c r="C17165" s="1" t="s">
        <v>346</v>
      </c>
      <c r="D17165" s="1" t="s">
        <v>347</v>
      </c>
      <c r="E17165" s="1" t="s">
        <v>42</v>
      </c>
      <c r="F17165" s="1" t="s">
        <v>938</v>
      </c>
      <c r="G17165" s="1" t="s">
        <v>44</v>
      </c>
      <c r="H17165" s="1" t="s">
        <v>45</v>
      </c>
      <c r="I17165" s="1" t="s">
        <v>76</v>
      </c>
      <c r="J17165" s="1" t="s">
        <v>46</v>
      </c>
      <c r="K17165" s="1" t="s">
        <v>1089</v>
      </c>
      <c r="L17165">
        <v>45741</v>
      </c>
      <c r="M17165">
        <v>3</v>
      </c>
      <c r="N17165" s="1" t="s">
        <v>77</v>
      </c>
      <c r="O17165" s="1" t="s">
        <v>49</v>
      </c>
      <c r="P17165" s="1" t="s">
        <v>50</v>
      </c>
      <c r="Q17165">
        <v>2025</v>
      </c>
      <c r="S17165" s="1" t="s">
        <v>51</v>
      </c>
      <c r="T17165">
        <v>33256</v>
      </c>
      <c r="U17165" t="s">
        <v>84</v>
      </c>
      <c r="V17165">
        <v>186.35416865652968</v>
      </c>
      <c r="W17165" s="1" t="s">
        <v>48</v>
      </c>
      <c r="X17165" s="1" t="s">
        <v>53</v>
      </c>
      <c r="Y17165" s="1" t="s">
        <v>78</v>
      </c>
      <c r="Z17165" s="1" t="s">
        <v>55</v>
      </c>
      <c r="AA17165" s="1"/>
      <c r="AD17165" s="1"/>
      <c r="AE17165" s="1"/>
      <c r="AG17165" s="1"/>
      <c r="AL17165" s="1"/>
    </row>
    <row r="17166" spans="1:38" x14ac:dyDescent="0.25">
      <c r="A17166" t="s">
        <v>344</v>
      </c>
      <c r="B17166" s="1" t="s">
        <v>345</v>
      </c>
      <c r="C17166" s="1" t="s">
        <v>346</v>
      </c>
      <c r="D17166" s="1" t="s">
        <v>347</v>
      </c>
      <c r="E17166" s="1" t="s">
        <v>42</v>
      </c>
      <c r="F17166" s="1" t="s">
        <v>131</v>
      </c>
      <c r="G17166" s="1" t="s">
        <v>44</v>
      </c>
      <c r="H17166" s="1" t="s">
        <v>45</v>
      </c>
      <c r="I17166" s="1" t="s">
        <v>72</v>
      </c>
      <c r="J17166" s="1" t="s">
        <v>46</v>
      </c>
      <c r="K17166" s="1" t="s">
        <v>1089</v>
      </c>
      <c r="L17166">
        <v>45741</v>
      </c>
      <c r="M17166">
        <v>1</v>
      </c>
      <c r="N17166" s="1" t="s">
        <v>73</v>
      </c>
      <c r="O17166" s="1" t="s">
        <v>49</v>
      </c>
      <c r="P17166" s="1" t="s">
        <v>50</v>
      </c>
      <c r="Q17166">
        <v>2025</v>
      </c>
      <c r="S17166" s="1" t="s">
        <v>51</v>
      </c>
      <c r="T17166">
        <v>33008</v>
      </c>
      <c r="U17166" t="s">
        <v>132</v>
      </c>
      <c r="V17166">
        <v>122.74536782439984</v>
      </c>
      <c r="W17166" s="1" t="s">
        <v>48</v>
      </c>
      <c r="X17166" s="1" t="s">
        <v>53</v>
      </c>
      <c r="Y17166" s="1" t="s">
        <v>54</v>
      </c>
      <c r="Z17166" s="1" t="s">
        <v>55</v>
      </c>
      <c r="AA17166" s="1"/>
      <c r="AD17166" s="1"/>
      <c r="AE17166" s="1"/>
      <c r="AG17166" s="1"/>
      <c r="AL17166" s="1"/>
    </row>
    <row r="17167" spans="1:38" x14ac:dyDescent="0.25">
      <c r="A17167" t="s">
        <v>344</v>
      </c>
      <c r="B17167" s="1" t="s">
        <v>345</v>
      </c>
      <c r="C17167" s="1" t="s">
        <v>346</v>
      </c>
      <c r="D17167" s="1" t="s">
        <v>347</v>
      </c>
      <c r="E17167" s="1" t="s">
        <v>42</v>
      </c>
      <c r="F17167" s="1" t="s">
        <v>176</v>
      </c>
      <c r="G17167" s="1" t="s">
        <v>44</v>
      </c>
      <c r="H17167" s="1" t="s">
        <v>45</v>
      </c>
      <c r="I17167" s="1" t="s">
        <v>42</v>
      </c>
      <c r="J17167" s="1" t="s">
        <v>46</v>
      </c>
      <c r="K17167" s="1" t="s">
        <v>1089</v>
      </c>
      <c r="L17167">
        <v>45741</v>
      </c>
      <c r="M17167">
        <v>9</v>
      </c>
      <c r="N17167" s="1" t="s">
        <v>48</v>
      </c>
      <c r="O17167" s="1" t="s">
        <v>49</v>
      </c>
      <c r="P17167" s="1" t="s">
        <v>50</v>
      </c>
      <c r="Q17167">
        <v>2025</v>
      </c>
      <c r="S17167" s="1" t="s">
        <v>51</v>
      </c>
      <c r="T17167">
        <v>33177</v>
      </c>
      <c r="U17167" t="s">
        <v>101</v>
      </c>
      <c r="V17167">
        <v>672.64745678914551</v>
      </c>
      <c r="W17167" s="1" t="s">
        <v>48</v>
      </c>
      <c r="X17167" s="1" t="s">
        <v>53</v>
      </c>
      <c r="Y17167" s="1" t="s">
        <v>54</v>
      </c>
      <c r="Z17167" s="1" t="s">
        <v>55</v>
      </c>
      <c r="AA17167" s="1"/>
      <c r="AD17167" s="1"/>
      <c r="AE17167" s="1"/>
      <c r="AG17167" s="1"/>
      <c r="AL17167" s="1"/>
    </row>
    <row r="17168" spans="1:38" x14ac:dyDescent="0.25">
      <c r="A17168" t="s">
        <v>344</v>
      </c>
      <c r="B17168" s="1" t="s">
        <v>345</v>
      </c>
      <c r="C17168" s="1" t="s">
        <v>346</v>
      </c>
      <c r="D17168" s="1" t="s">
        <v>347</v>
      </c>
      <c r="E17168" s="1" t="s">
        <v>42</v>
      </c>
      <c r="F17168" s="1" t="s">
        <v>226</v>
      </c>
      <c r="G17168" s="1" t="s">
        <v>44</v>
      </c>
      <c r="H17168" s="1" t="s">
        <v>45</v>
      </c>
      <c r="I17168" s="1" t="s">
        <v>42</v>
      </c>
      <c r="J17168" s="1" t="s">
        <v>46</v>
      </c>
      <c r="K17168" s="1" t="s">
        <v>1089</v>
      </c>
      <c r="L17168">
        <v>45741</v>
      </c>
      <c r="M17168">
        <v>8</v>
      </c>
      <c r="N17168" s="1" t="s">
        <v>48</v>
      </c>
      <c r="O17168" s="1" t="s">
        <v>49</v>
      </c>
      <c r="P17168" s="1" t="s">
        <v>50</v>
      </c>
      <c r="Q17168">
        <v>2025</v>
      </c>
      <c r="S17168" s="1" t="s">
        <v>51</v>
      </c>
      <c r="T17168">
        <v>33179</v>
      </c>
      <c r="U17168" t="s">
        <v>225</v>
      </c>
      <c r="V17168">
        <v>280.93591587282054</v>
      </c>
      <c r="W17168" s="1" t="s">
        <v>48</v>
      </c>
      <c r="X17168" s="1" t="s">
        <v>53</v>
      </c>
      <c r="Y17168" s="1" t="s">
        <v>54</v>
      </c>
      <c r="Z17168" s="1" t="s">
        <v>55</v>
      </c>
      <c r="AA17168" s="1"/>
      <c r="AD17168" s="1"/>
      <c r="AE17168" s="1"/>
      <c r="AG17168" s="1"/>
      <c r="AL17168" s="1"/>
    </row>
    <row r="17169" spans="1:38" x14ac:dyDescent="0.25">
      <c r="A17169" t="s">
        <v>1043</v>
      </c>
      <c r="B17169" s="1" t="s">
        <v>1044</v>
      </c>
      <c r="C17169" s="1" t="s">
        <v>1047</v>
      </c>
      <c r="D17169" s="1" t="s">
        <v>1048</v>
      </c>
      <c r="E17169" s="1" t="s">
        <v>65</v>
      </c>
      <c r="F17169" s="1" t="s">
        <v>938</v>
      </c>
      <c r="G17169" s="1" t="s">
        <v>44</v>
      </c>
      <c r="H17169" s="1" t="s">
        <v>241</v>
      </c>
      <c r="I17169" s="1" t="s">
        <v>76</v>
      </c>
      <c r="J17169" s="1" t="s">
        <v>46</v>
      </c>
      <c r="K17169" s="1" t="s">
        <v>1089</v>
      </c>
      <c r="L17169">
        <v>45741</v>
      </c>
      <c r="M17169">
        <v>1</v>
      </c>
      <c r="N17169" s="1" t="s">
        <v>77</v>
      </c>
      <c r="O17169" s="1" t="s">
        <v>49</v>
      </c>
      <c r="P17169" s="1" t="s">
        <v>50</v>
      </c>
      <c r="Q17169">
        <v>2025</v>
      </c>
      <c r="S17169" s="1" t="s">
        <v>51</v>
      </c>
      <c r="T17169">
        <v>33256</v>
      </c>
      <c r="U17169" t="s">
        <v>84</v>
      </c>
      <c r="V17169">
        <v>62.118056218843229</v>
      </c>
      <c r="W17169" s="1" t="s">
        <v>67</v>
      </c>
      <c r="X17169" s="1" t="s">
        <v>53</v>
      </c>
      <c r="Y17169" s="1" t="s">
        <v>78</v>
      </c>
      <c r="Z17169" s="1" t="s">
        <v>55</v>
      </c>
      <c r="AA17169" s="1"/>
      <c r="AD17169" s="1"/>
      <c r="AE17169" s="1"/>
      <c r="AG17169" s="1"/>
      <c r="AL17169" s="1"/>
    </row>
    <row r="17170" spans="1:38" x14ac:dyDescent="0.25">
      <c r="A17170" t="s">
        <v>1043</v>
      </c>
      <c r="B17170" s="1" t="s">
        <v>1044</v>
      </c>
      <c r="C17170" s="1" t="s">
        <v>1047</v>
      </c>
      <c r="D17170" s="1" t="s">
        <v>1048</v>
      </c>
      <c r="E17170" s="1" t="s">
        <v>65</v>
      </c>
      <c r="F17170" s="1" t="s">
        <v>151</v>
      </c>
      <c r="G17170" s="1" t="s">
        <v>44</v>
      </c>
      <c r="H17170" s="1" t="s">
        <v>241</v>
      </c>
      <c r="I17170" s="1" t="s">
        <v>65</v>
      </c>
      <c r="J17170" s="1" t="s">
        <v>46</v>
      </c>
      <c r="K17170" s="1" t="s">
        <v>1089</v>
      </c>
      <c r="L17170">
        <v>45741</v>
      </c>
      <c r="M17170">
        <v>1</v>
      </c>
      <c r="N17170" s="1" t="s">
        <v>67</v>
      </c>
      <c r="O17170" s="1" t="s">
        <v>49</v>
      </c>
      <c r="P17170" s="1" t="s">
        <v>50</v>
      </c>
      <c r="Q17170">
        <v>2025</v>
      </c>
      <c r="S17170" s="1" t="s">
        <v>51</v>
      </c>
      <c r="T17170">
        <v>32174</v>
      </c>
      <c r="U17170" t="s">
        <v>125</v>
      </c>
      <c r="V17170">
        <v>27.846381323482376</v>
      </c>
      <c r="W17170" s="1" t="s">
        <v>67</v>
      </c>
      <c r="X17170" s="1" t="s">
        <v>53</v>
      </c>
      <c r="Y17170" s="1" t="s">
        <v>54</v>
      </c>
      <c r="Z17170" s="1" t="s">
        <v>55</v>
      </c>
      <c r="AA17170" s="1"/>
      <c r="AD17170" s="1"/>
      <c r="AE17170" s="1"/>
      <c r="AG17170" s="1"/>
      <c r="AL17170" s="1"/>
    </row>
    <row r="17171" spans="1:38" x14ac:dyDescent="0.25">
      <c r="A17171" t="s">
        <v>1043</v>
      </c>
      <c r="B17171" s="1" t="s">
        <v>1044</v>
      </c>
      <c r="C17171" s="1" t="s">
        <v>1049</v>
      </c>
      <c r="D17171" s="1" t="s">
        <v>1050</v>
      </c>
      <c r="E17171" s="1" t="s">
        <v>65</v>
      </c>
      <c r="F17171" s="1" t="s">
        <v>938</v>
      </c>
      <c r="G17171" s="1" t="s">
        <v>44</v>
      </c>
      <c r="H17171" s="1" t="s">
        <v>241</v>
      </c>
      <c r="I17171" s="1" t="s">
        <v>76</v>
      </c>
      <c r="J17171" s="1" t="s">
        <v>46</v>
      </c>
      <c r="K17171" s="1" t="s">
        <v>1089</v>
      </c>
      <c r="L17171">
        <v>45741</v>
      </c>
      <c r="M17171">
        <v>1</v>
      </c>
      <c r="N17171" s="1" t="s">
        <v>77</v>
      </c>
      <c r="O17171" s="1" t="s">
        <v>49</v>
      </c>
      <c r="P17171" s="1" t="s">
        <v>50</v>
      </c>
      <c r="Q17171">
        <v>2025</v>
      </c>
      <c r="S17171" s="1" t="s">
        <v>51</v>
      </c>
      <c r="T17171">
        <v>33256</v>
      </c>
      <c r="U17171" t="s">
        <v>84</v>
      </c>
      <c r="V17171">
        <v>62.118056218843229</v>
      </c>
      <c r="W17171" s="1" t="s">
        <v>67</v>
      </c>
      <c r="X17171" s="1" t="s">
        <v>53</v>
      </c>
      <c r="Y17171" s="1" t="s">
        <v>78</v>
      </c>
      <c r="Z17171" s="1" t="s">
        <v>55</v>
      </c>
      <c r="AA17171" s="1"/>
      <c r="AD17171" s="1"/>
      <c r="AE17171" s="1"/>
      <c r="AG17171" s="1"/>
      <c r="AL17171" s="1"/>
    </row>
    <row r="17172" spans="1:38" x14ac:dyDescent="0.25">
      <c r="A17172" t="s">
        <v>1043</v>
      </c>
      <c r="B17172" s="1" t="s">
        <v>1044</v>
      </c>
      <c r="C17172" s="1" t="s">
        <v>1049</v>
      </c>
      <c r="D17172" s="1" t="s">
        <v>1050</v>
      </c>
      <c r="E17172" s="1" t="s">
        <v>65</v>
      </c>
      <c r="F17172" s="1" t="s">
        <v>151</v>
      </c>
      <c r="G17172" s="1" t="s">
        <v>44</v>
      </c>
      <c r="H17172" s="1" t="s">
        <v>241</v>
      </c>
      <c r="I17172" s="1" t="s">
        <v>65</v>
      </c>
      <c r="J17172" s="1" t="s">
        <v>46</v>
      </c>
      <c r="K17172" s="1" t="s">
        <v>1089</v>
      </c>
      <c r="L17172">
        <v>45741</v>
      </c>
      <c r="M17172">
        <v>0.5</v>
      </c>
      <c r="N17172" s="1" t="s">
        <v>67</v>
      </c>
      <c r="O17172" s="1" t="s">
        <v>49</v>
      </c>
      <c r="P17172" s="1" t="s">
        <v>50</v>
      </c>
      <c r="Q17172">
        <v>2025</v>
      </c>
      <c r="S17172" s="1" t="s">
        <v>51</v>
      </c>
      <c r="T17172">
        <v>32174</v>
      </c>
      <c r="U17172" t="s">
        <v>125</v>
      </c>
      <c r="V17172">
        <v>13.923190661741188</v>
      </c>
      <c r="W17172" s="1" t="s">
        <v>67</v>
      </c>
      <c r="X17172" s="1" t="s">
        <v>53</v>
      </c>
      <c r="Y17172" s="1" t="s">
        <v>54</v>
      </c>
      <c r="Z17172" s="1" t="s">
        <v>55</v>
      </c>
      <c r="AA17172" s="1"/>
      <c r="AD17172" s="1"/>
      <c r="AE17172" s="1"/>
      <c r="AG17172" s="1"/>
      <c r="AL17172" s="1"/>
    </row>
    <row r="17173" spans="1:38" x14ac:dyDescent="0.25">
      <c r="A17173" t="s">
        <v>350</v>
      </c>
      <c r="B17173" s="1" t="s">
        <v>351</v>
      </c>
      <c r="C17173" s="1" t="s">
        <v>867</v>
      </c>
      <c r="D17173" s="1" t="s">
        <v>868</v>
      </c>
      <c r="E17173" s="1" t="s">
        <v>65</v>
      </c>
      <c r="F17173" s="1" t="s">
        <v>938</v>
      </c>
      <c r="G17173" s="1" t="s">
        <v>44</v>
      </c>
      <c r="H17173" s="1" t="s">
        <v>241</v>
      </c>
      <c r="I17173" s="1" t="s">
        <v>76</v>
      </c>
      <c r="J17173" s="1" t="s">
        <v>46</v>
      </c>
      <c r="K17173" s="1" t="s">
        <v>1089</v>
      </c>
      <c r="L17173">
        <v>45741</v>
      </c>
      <c r="M17173">
        <v>1</v>
      </c>
      <c r="N17173" s="1" t="s">
        <v>77</v>
      </c>
      <c r="O17173" s="1" t="s">
        <v>49</v>
      </c>
      <c r="P17173" s="1" t="s">
        <v>50</v>
      </c>
      <c r="Q17173">
        <v>2025</v>
      </c>
      <c r="S17173" s="1" t="s">
        <v>51</v>
      </c>
      <c r="T17173">
        <v>33256</v>
      </c>
      <c r="U17173" t="s">
        <v>84</v>
      </c>
      <c r="V17173">
        <v>62.118056218843229</v>
      </c>
      <c r="W17173" s="1" t="s">
        <v>67</v>
      </c>
      <c r="X17173" s="1" t="s">
        <v>53</v>
      </c>
      <c r="Y17173" s="1" t="s">
        <v>78</v>
      </c>
      <c r="Z17173" s="1" t="s">
        <v>55</v>
      </c>
      <c r="AA17173" s="1"/>
      <c r="AD17173" s="1"/>
      <c r="AE17173" s="1"/>
      <c r="AG17173" s="1"/>
      <c r="AL17173" s="1"/>
    </row>
    <row r="17174" spans="1:38" x14ac:dyDescent="0.25">
      <c r="A17174" t="s">
        <v>354</v>
      </c>
      <c r="B17174" s="1" t="s">
        <v>355</v>
      </c>
      <c r="C17174" s="1" t="s">
        <v>356</v>
      </c>
      <c r="D17174" s="1" t="s">
        <v>357</v>
      </c>
      <c r="E17174" s="1" t="s">
        <v>90</v>
      </c>
      <c r="F17174" s="1" t="s">
        <v>729</v>
      </c>
      <c r="G17174" s="1" t="s">
        <v>44</v>
      </c>
      <c r="H17174" s="1" t="s">
        <v>254</v>
      </c>
      <c r="I17174" s="1" t="s">
        <v>90</v>
      </c>
      <c r="J17174" s="1" t="s">
        <v>46</v>
      </c>
      <c r="K17174" s="1" t="s">
        <v>1089</v>
      </c>
      <c r="L17174">
        <v>45741</v>
      </c>
      <c r="M17174">
        <v>1</v>
      </c>
      <c r="N17174" s="1" t="s">
        <v>91</v>
      </c>
      <c r="O17174" s="1" t="s">
        <v>49</v>
      </c>
      <c r="P17174" s="1" t="s">
        <v>50</v>
      </c>
      <c r="Q17174">
        <v>2025</v>
      </c>
      <c r="S17174" s="1" t="s">
        <v>51</v>
      </c>
      <c r="T17174">
        <v>32148</v>
      </c>
      <c r="U17174" t="s">
        <v>185</v>
      </c>
      <c r="V17174">
        <v>58.231627913869971</v>
      </c>
      <c r="W17174" s="1" t="s">
        <v>91</v>
      </c>
      <c r="X17174" s="1" t="s">
        <v>53</v>
      </c>
      <c r="Y17174" s="1" t="s">
        <v>54</v>
      </c>
      <c r="Z17174" s="1" t="s">
        <v>55</v>
      </c>
      <c r="AA17174" s="1"/>
      <c r="AD17174" s="1"/>
      <c r="AE17174" s="1"/>
      <c r="AG17174" s="1"/>
      <c r="AL17174" s="1"/>
    </row>
    <row r="17175" spans="1:38" x14ac:dyDescent="0.25">
      <c r="A17175" t="s">
        <v>354</v>
      </c>
      <c r="B17175" s="1" t="s">
        <v>355</v>
      </c>
      <c r="C17175" s="1" t="s">
        <v>356</v>
      </c>
      <c r="D17175" s="1" t="s">
        <v>357</v>
      </c>
      <c r="E17175" s="1" t="s">
        <v>90</v>
      </c>
      <c r="F17175" s="1" t="s">
        <v>203</v>
      </c>
      <c r="G17175" s="1" t="s">
        <v>44</v>
      </c>
      <c r="H17175" s="1" t="s">
        <v>254</v>
      </c>
      <c r="I17175" s="1" t="s">
        <v>90</v>
      </c>
      <c r="J17175" s="1" t="s">
        <v>46</v>
      </c>
      <c r="K17175" s="1" t="s">
        <v>1089</v>
      </c>
      <c r="L17175">
        <v>45741</v>
      </c>
      <c r="M17175">
        <v>2.75</v>
      </c>
      <c r="N17175" s="1" t="s">
        <v>91</v>
      </c>
      <c r="O17175" s="1" t="s">
        <v>49</v>
      </c>
      <c r="P17175" s="1" t="s">
        <v>50</v>
      </c>
      <c r="Q17175">
        <v>2025</v>
      </c>
      <c r="S17175" s="1" t="s">
        <v>51</v>
      </c>
      <c r="T17175">
        <v>32070</v>
      </c>
      <c r="U17175" t="s">
        <v>103</v>
      </c>
      <c r="V17175">
        <v>266.97095744261946</v>
      </c>
      <c r="W17175" s="1" t="s">
        <v>91</v>
      </c>
      <c r="X17175" s="1" t="s">
        <v>53</v>
      </c>
      <c r="Y17175" s="1" t="s">
        <v>54</v>
      </c>
      <c r="Z17175" s="1" t="s">
        <v>55</v>
      </c>
      <c r="AA17175" s="1"/>
      <c r="AD17175" s="1"/>
      <c r="AE17175" s="1"/>
      <c r="AG17175" s="1"/>
      <c r="AL17175" s="1"/>
    </row>
    <row r="17176" spans="1:38" x14ac:dyDescent="0.25">
      <c r="A17176" t="s">
        <v>354</v>
      </c>
      <c r="B17176" s="1" t="s">
        <v>355</v>
      </c>
      <c r="C17176" s="1" t="s">
        <v>356</v>
      </c>
      <c r="D17176" s="1" t="s">
        <v>357</v>
      </c>
      <c r="E17176" s="1" t="s">
        <v>90</v>
      </c>
      <c r="F17176" s="1" t="s">
        <v>229</v>
      </c>
      <c r="G17176" s="1" t="s">
        <v>44</v>
      </c>
      <c r="H17176" s="1" t="s">
        <v>254</v>
      </c>
      <c r="I17176" s="1" t="s">
        <v>90</v>
      </c>
      <c r="J17176" s="1" t="s">
        <v>46</v>
      </c>
      <c r="K17176" s="1" t="s">
        <v>1089</v>
      </c>
      <c r="L17176">
        <v>45741</v>
      </c>
      <c r="M17176">
        <v>8</v>
      </c>
      <c r="N17176" s="1" t="s">
        <v>91</v>
      </c>
      <c r="O17176" s="1" t="s">
        <v>49</v>
      </c>
      <c r="P17176" s="1" t="s">
        <v>50</v>
      </c>
      <c r="Q17176">
        <v>2025</v>
      </c>
      <c r="R17176" t="s">
        <v>230</v>
      </c>
      <c r="S17176" s="1" t="s">
        <v>51</v>
      </c>
      <c r="T17176">
        <v>31637</v>
      </c>
      <c r="U17176" t="s">
        <v>111</v>
      </c>
      <c r="V17176">
        <v>659.07632043426759</v>
      </c>
      <c r="W17176" s="1" t="s">
        <v>91</v>
      </c>
      <c r="X17176" s="1" t="s">
        <v>53</v>
      </c>
      <c r="Y17176" s="1" t="s">
        <v>54</v>
      </c>
      <c r="Z17176" s="1" t="s">
        <v>55</v>
      </c>
      <c r="AA17176" s="1"/>
      <c r="AD17176" s="1"/>
      <c r="AE17176" s="1"/>
      <c r="AG17176" s="1"/>
      <c r="AL17176" s="1"/>
    </row>
    <row r="17177" spans="1:38" x14ac:dyDescent="0.25">
      <c r="A17177" t="s">
        <v>810</v>
      </c>
      <c r="B17177" s="1" t="s">
        <v>811</v>
      </c>
      <c r="C17177" s="1" t="s">
        <v>812</v>
      </c>
      <c r="D17177" s="1" t="s">
        <v>813</v>
      </c>
      <c r="E17177" s="1" t="s">
        <v>42</v>
      </c>
      <c r="F17177" s="1" t="s">
        <v>143</v>
      </c>
      <c r="G17177" s="1" t="s">
        <v>44</v>
      </c>
      <c r="H17177" s="1" t="s">
        <v>45</v>
      </c>
      <c r="I17177" s="1" t="s">
        <v>90</v>
      </c>
      <c r="J17177" s="1" t="s">
        <v>46</v>
      </c>
      <c r="K17177" s="1" t="s">
        <v>1089</v>
      </c>
      <c r="L17177">
        <v>45741</v>
      </c>
      <c r="M17177">
        <v>2</v>
      </c>
      <c r="N17177" s="1" t="s">
        <v>91</v>
      </c>
      <c r="O17177" s="1" t="s">
        <v>49</v>
      </c>
      <c r="P17177" s="1" t="s">
        <v>50</v>
      </c>
      <c r="Q17177">
        <v>2025</v>
      </c>
      <c r="S17177" s="1" t="s">
        <v>51</v>
      </c>
      <c r="T17177">
        <v>33104</v>
      </c>
      <c r="U17177" t="s">
        <v>135</v>
      </c>
      <c r="V17177">
        <v>106.97185594666496</v>
      </c>
      <c r="W17177" s="1" t="s">
        <v>48</v>
      </c>
      <c r="X17177" s="1" t="s">
        <v>53</v>
      </c>
      <c r="Y17177" s="1" t="s">
        <v>54</v>
      </c>
      <c r="Z17177" s="1" t="s">
        <v>55</v>
      </c>
      <c r="AA17177" s="1"/>
      <c r="AD17177" s="1"/>
      <c r="AE17177" s="1"/>
      <c r="AG17177" s="1"/>
      <c r="AL17177" s="1"/>
    </row>
    <row r="17178" spans="1:38" x14ac:dyDescent="0.25">
      <c r="A17178" t="s">
        <v>810</v>
      </c>
      <c r="B17178" s="1" t="s">
        <v>811</v>
      </c>
      <c r="C17178" s="1" t="s">
        <v>812</v>
      </c>
      <c r="D17178" s="1" t="s">
        <v>813</v>
      </c>
      <c r="E17178" s="1" t="s">
        <v>42</v>
      </c>
      <c r="F17178" s="1" t="s">
        <v>221</v>
      </c>
      <c r="G17178" s="1" t="s">
        <v>44</v>
      </c>
      <c r="H17178" s="1" t="s">
        <v>45</v>
      </c>
      <c r="I17178" s="1" t="s">
        <v>42</v>
      </c>
      <c r="J17178" s="1" t="s">
        <v>46</v>
      </c>
      <c r="K17178" s="1" t="s">
        <v>1089</v>
      </c>
      <c r="L17178">
        <v>45741</v>
      </c>
      <c r="M17178">
        <v>4</v>
      </c>
      <c r="N17178" s="1" t="s">
        <v>48</v>
      </c>
      <c r="O17178" s="1" t="s">
        <v>49</v>
      </c>
      <c r="P17178" s="1" t="s">
        <v>50</v>
      </c>
      <c r="Q17178">
        <v>2025</v>
      </c>
      <c r="S17178" s="1" t="s">
        <v>51</v>
      </c>
      <c r="T17178">
        <v>31464</v>
      </c>
      <c r="U17178" t="s">
        <v>109</v>
      </c>
      <c r="V17178">
        <v>388.4072170749435</v>
      </c>
      <c r="W17178" s="1" t="s">
        <v>48</v>
      </c>
      <c r="X17178" s="1" t="s">
        <v>53</v>
      </c>
      <c r="Y17178" s="1" t="s">
        <v>54</v>
      </c>
      <c r="Z17178" s="1" t="s">
        <v>55</v>
      </c>
      <c r="AA17178" s="1"/>
      <c r="AD17178" s="1"/>
      <c r="AE17178" s="1"/>
      <c r="AG17178" s="1"/>
      <c r="AL17178" s="1"/>
    </row>
    <row r="17179" spans="1:38" x14ac:dyDescent="0.25">
      <c r="A17179" t="s">
        <v>358</v>
      </c>
      <c r="B17179" s="1" t="s">
        <v>359</v>
      </c>
      <c r="C17179" s="1" t="s">
        <v>360</v>
      </c>
      <c r="D17179" s="1" t="s">
        <v>361</v>
      </c>
      <c r="E17179" s="1" t="s">
        <v>65</v>
      </c>
      <c r="F17179" s="1" t="s">
        <v>83</v>
      </c>
      <c r="G17179" s="1" t="s">
        <v>240</v>
      </c>
      <c r="H17179" s="1" t="s">
        <v>241</v>
      </c>
      <c r="I17179" s="1" t="s">
        <v>65</v>
      </c>
      <c r="J17179" s="1" t="s">
        <v>46</v>
      </c>
      <c r="K17179" s="1" t="s">
        <v>1089</v>
      </c>
      <c r="L17179">
        <v>45741</v>
      </c>
      <c r="M17179">
        <v>2</v>
      </c>
      <c r="N17179" s="1" t="s">
        <v>67</v>
      </c>
      <c r="O17179" s="1" t="s">
        <v>242</v>
      </c>
      <c r="P17179" s="1" t="s">
        <v>50</v>
      </c>
      <c r="Q17179">
        <v>2025</v>
      </c>
      <c r="S17179" s="1" t="s">
        <v>51</v>
      </c>
      <c r="T17179">
        <v>32166</v>
      </c>
      <c r="U17179" t="s">
        <v>84</v>
      </c>
      <c r="V17179">
        <v>124.23611243768646</v>
      </c>
      <c r="W17179" s="1" t="s">
        <v>67</v>
      </c>
      <c r="X17179" s="1" t="s">
        <v>53</v>
      </c>
      <c r="Y17179" s="1" t="s">
        <v>54</v>
      </c>
      <c r="Z17179" s="1" t="s">
        <v>55</v>
      </c>
      <c r="AA17179" s="1"/>
      <c r="AD17179" s="1"/>
      <c r="AE17179" s="1"/>
      <c r="AG17179" s="1"/>
      <c r="AL17179" s="1"/>
    </row>
    <row r="17180" spans="1:38" x14ac:dyDescent="0.25">
      <c r="A17180" t="s">
        <v>362</v>
      </c>
      <c r="B17180" s="1" t="s">
        <v>363</v>
      </c>
      <c r="C17180" s="1" t="s">
        <v>364</v>
      </c>
      <c r="D17180" s="1" t="s">
        <v>365</v>
      </c>
      <c r="E17180" s="1" t="s">
        <v>42</v>
      </c>
      <c r="F17180" s="1" t="s">
        <v>155</v>
      </c>
      <c r="G17180" s="1" t="s">
        <v>44</v>
      </c>
      <c r="H17180" s="1" t="s">
        <v>45</v>
      </c>
      <c r="I17180" s="1" t="s">
        <v>42</v>
      </c>
      <c r="J17180" s="1" t="s">
        <v>46</v>
      </c>
      <c r="K17180" s="1" t="s">
        <v>1089</v>
      </c>
      <c r="L17180">
        <v>45741</v>
      </c>
      <c r="M17180">
        <v>8</v>
      </c>
      <c r="N17180" s="1" t="s">
        <v>48</v>
      </c>
      <c r="O17180" s="1" t="s">
        <v>49</v>
      </c>
      <c r="P17180" s="1" t="s">
        <v>50</v>
      </c>
      <c r="Q17180">
        <v>2025</v>
      </c>
      <c r="S17180" s="1" t="s">
        <v>51</v>
      </c>
      <c r="T17180">
        <v>31685</v>
      </c>
      <c r="U17180" t="s">
        <v>111</v>
      </c>
      <c r="V17180">
        <v>659.07632043426759</v>
      </c>
      <c r="W17180" s="1" t="s">
        <v>48</v>
      </c>
      <c r="X17180" s="1" t="s">
        <v>53</v>
      </c>
      <c r="Y17180" s="1" t="s">
        <v>54</v>
      </c>
      <c r="Z17180" s="1" t="s">
        <v>55</v>
      </c>
      <c r="AA17180" s="1"/>
      <c r="AD17180" s="1"/>
      <c r="AE17180" s="1"/>
      <c r="AG17180" s="1"/>
      <c r="AL17180" s="1"/>
    </row>
    <row r="17181" spans="1:38" x14ac:dyDescent="0.25">
      <c r="A17181" t="s">
        <v>362</v>
      </c>
      <c r="B17181" s="1" t="s">
        <v>363</v>
      </c>
      <c r="C17181" s="1" t="s">
        <v>364</v>
      </c>
      <c r="D17181" s="1" t="s">
        <v>365</v>
      </c>
      <c r="E17181" s="1" t="s">
        <v>42</v>
      </c>
      <c r="F17181" s="1" t="s">
        <v>208</v>
      </c>
      <c r="G17181" s="1" t="s">
        <v>44</v>
      </c>
      <c r="H17181" s="1" t="s">
        <v>45</v>
      </c>
      <c r="I17181" s="1" t="s">
        <v>76</v>
      </c>
      <c r="J17181" s="1" t="s">
        <v>46</v>
      </c>
      <c r="K17181" s="1" t="s">
        <v>1089</v>
      </c>
      <c r="L17181">
        <v>45741</v>
      </c>
      <c r="M17181">
        <v>1.5</v>
      </c>
      <c r="N17181" s="1" t="s">
        <v>77</v>
      </c>
      <c r="O17181" s="1" t="s">
        <v>49</v>
      </c>
      <c r="P17181" s="1" t="s">
        <v>50</v>
      </c>
      <c r="Q17181">
        <v>2025</v>
      </c>
      <c r="S17181" s="1" t="s">
        <v>51</v>
      </c>
      <c r="T17181">
        <v>31906</v>
      </c>
      <c r="U17181" t="s">
        <v>70</v>
      </c>
      <c r="V17181">
        <v>75.944844722018033</v>
      </c>
      <c r="W17181" s="1" t="s">
        <v>48</v>
      </c>
      <c r="X17181" s="1" t="s">
        <v>53</v>
      </c>
      <c r="Y17181" s="1" t="s">
        <v>54</v>
      </c>
      <c r="Z17181" s="1" t="s">
        <v>55</v>
      </c>
      <c r="AA17181" s="1"/>
      <c r="AD17181" s="1"/>
      <c r="AE17181" s="1"/>
      <c r="AG17181" s="1"/>
      <c r="AL17181" s="1"/>
    </row>
    <row r="17182" spans="1:38" x14ac:dyDescent="0.25">
      <c r="A17182" t="s">
        <v>366</v>
      </c>
      <c r="B17182" s="1" t="s">
        <v>367</v>
      </c>
      <c r="C17182" s="1" t="s">
        <v>1124</v>
      </c>
      <c r="D17182" s="1" t="s">
        <v>1125</v>
      </c>
      <c r="E17182" s="1" t="s">
        <v>145</v>
      </c>
      <c r="F17182" s="1" t="s">
        <v>935</v>
      </c>
      <c r="G17182" s="1" t="s">
        <v>247</v>
      </c>
      <c r="H17182" s="1" t="s">
        <v>481</v>
      </c>
      <c r="I17182" s="1" t="s">
        <v>96</v>
      </c>
      <c r="J17182" s="1" t="s">
        <v>46</v>
      </c>
      <c r="K17182" s="1" t="s">
        <v>1089</v>
      </c>
      <c r="L17182">
        <v>45741</v>
      </c>
      <c r="M17182">
        <v>0</v>
      </c>
      <c r="N17182" s="1" t="s">
        <v>97</v>
      </c>
      <c r="O17182" s="1" t="s">
        <v>49</v>
      </c>
      <c r="P17182" s="1" t="s">
        <v>50</v>
      </c>
      <c r="Q17182">
        <v>2025</v>
      </c>
      <c r="S17182" s="1" t="s">
        <v>51</v>
      </c>
      <c r="T17182">
        <v>33257</v>
      </c>
      <c r="U17182">
        <v>0</v>
      </c>
      <c r="V17182">
        <v>0</v>
      </c>
      <c r="W17182" s="1" t="s">
        <v>97</v>
      </c>
      <c r="X17182" s="1" t="s">
        <v>371</v>
      </c>
      <c r="Y17182" s="1" t="s">
        <v>78</v>
      </c>
      <c r="Z17182" s="1" t="s">
        <v>55</v>
      </c>
      <c r="AA17182" s="1"/>
      <c r="AD17182" s="1"/>
      <c r="AE17182" s="1"/>
      <c r="AG17182" s="1"/>
      <c r="AL17182" s="1"/>
    </row>
    <row r="17183" spans="1:38" x14ac:dyDescent="0.25">
      <c r="A17183" t="s">
        <v>366</v>
      </c>
      <c r="B17183" s="1" t="s">
        <v>367</v>
      </c>
      <c r="C17183" s="1" t="s">
        <v>1126</v>
      </c>
      <c r="D17183" s="1" t="s">
        <v>1127</v>
      </c>
      <c r="E17183" s="1" t="s">
        <v>145</v>
      </c>
      <c r="F17183" s="1" t="s">
        <v>935</v>
      </c>
      <c r="G17183" s="1" t="s">
        <v>247</v>
      </c>
      <c r="H17183" s="1" t="s">
        <v>481</v>
      </c>
      <c r="I17183" s="1" t="s">
        <v>96</v>
      </c>
      <c r="J17183" s="1" t="s">
        <v>46</v>
      </c>
      <c r="K17183" s="1" t="s">
        <v>1089</v>
      </c>
      <c r="L17183">
        <v>45741</v>
      </c>
      <c r="M17183">
        <v>8</v>
      </c>
      <c r="N17183" s="1" t="s">
        <v>97</v>
      </c>
      <c r="O17183" s="1" t="s">
        <v>49</v>
      </c>
      <c r="P17183" s="1" t="s">
        <v>50</v>
      </c>
      <c r="Q17183">
        <v>2025</v>
      </c>
      <c r="S17183" s="1" t="s">
        <v>51</v>
      </c>
      <c r="T17183">
        <v>33257</v>
      </c>
      <c r="U17183">
        <v>0</v>
      </c>
      <c r="V17183">
        <v>0</v>
      </c>
      <c r="W17183" s="1" t="s">
        <v>97</v>
      </c>
      <c r="X17183" s="1" t="s">
        <v>371</v>
      </c>
      <c r="Y17183" s="1" t="s">
        <v>78</v>
      </c>
      <c r="Z17183" s="1" t="s">
        <v>55</v>
      </c>
      <c r="AA17183" s="1"/>
      <c r="AD17183" s="1"/>
      <c r="AE17183" s="1"/>
      <c r="AG17183" s="1"/>
      <c r="AL17183" s="1"/>
    </row>
    <row r="17184" spans="1:38" x14ac:dyDescent="0.25">
      <c r="A17184" t="s">
        <v>27</v>
      </c>
      <c r="B17184" s="1" t="s">
        <v>885</v>
      </c>
      <c r="C17184" s="1" t="s">
        <v>1092</v>
      </c>
      <c r="D17184" s="1" t="s">
        <v>1093</v>
      </c>
      <c r="E17184" s="1" t="s">
        <v>96</v>
      </c>
      <c r="F17184" s="1" t="s">
        <v>935</v>
      </c>
      <c r="G17184" s="1" t="s">
        <v>888</v>
      </c>
      <c r="H17184" s="1" t="s">
        <v>481</v>
      </c>
      <c r="I17184" s="1" t="s">
        <v>96</v>
      </c>
      <c r="J17184" s="1" t="s">
        <v>46</v>
      </c>
      <c r="K17184" s="1" t="s">
        <v>1089</v>
      </c>
      <c r="L17184">
        <v>45741</v>
      </c>
      <c r="M17184">
        <v>0</v>
      </c>
      <c r="N17184" s="1" t="s">
        <v>97</v>
      </c>
      <c r="O17184" s="1" t="s">
        <v>49</v>
      </c>
      <c r="P17184" s="1" t="s">
        <v>56</v>
      </c>
      <c r="Q17184">
        <v>2025</v>
      </c>
      <c r="S17184" s="1" t="s">
        <v>51</v>
      </c>
      <c r="T17184">
        <v>33257</v>
      </c>
      <c r="U17184">
        <v>0</v>
      </c>
      <c r="V17184">
        <v>0</v>
      </c>
      <c r="W17184" s="1" t="s">
        <v>97</v>
      </c>
      <c r="X17184" s="1" t="s">
        <v>371</v>
      </c>
      <c r="Y17184" s="1" t="s">
        <v>78</v>
      </c>
      <c r="Z17184" s="1" t="s">
        <v>55</v>
      </c>
      <c r="AA17184" s="1"/>
      <c r="AD17184" s="1"/>
      <c r="AE17184" s="1"/>
      <c r="AG17184" s="1"/>
      <c r="AL17184" s="1"/>
    </row>
    <row r="17185" spans="1:38" x14ac:dyDescent="0.25">
      <c r="A17185" t="s">
        <v>57</v>
      </c>
      <c r="B17185" s="1" t="s">
        <v>372</v>
      </c>
      <c r="C17185" s="1" t="s">
        <v>757</v>
      </c>
      <c r="D17185" s="1" t="s">
        <v>758</v>
      </c>
      <c r="E17185" s="1" t="s">
        <v>96</v>
      </c>
      <c r="F17185" s="1" t="s">
        <v>935</v>
      </c>
      <c r="G17185" s="1" t="s">
        <v>247</v>
      </c>
      <c r="H17185" s="1" t="s">
        <v>481</v>
      </c>
      <c r="I17185" s="1" t="s">
        <v>96</v>
      </c>
      <c r="J17185" s="1" t="s">
        <v>46</v>
      </c>
      <c r="K17185" s="1" t="s">
        <v>1089</v>
      </c>
      <c r="L17185">
        <v>45741</v>
      </c>
      <c r="M17185">
        <v>0.15</v>
      </c>
      <c r="N17185" s="1" t="s">
        <v>97</v>
      </c>
      <c r="O17185" s="1" t="s">
        <v>49</v>
      </c>
      <c r="P17185" s="1" t="s">
        <v>56</v>
      </c>
      <c r="Q17185">
        <v>2025</v>
      </c>
      <c r="S17185" s="1" t="s">
        <v>51</v>
      </c>
      <c r="T17185">
        <v>33257</v>
      </c>
      <c r="U17185">
        <v>0</v>
      </c>
      <c r="V17185">
        <v>0</v>
      </c>
      <c r="W17185" s="1" t="s">
        <v>97</v>
      </c>
      <c r="X17185" s="1" t="s">
        <v>371</v>
      </c>
      <c r="Y17185" s="1" t="s">
        <v>78</v>
      </c>
      <c r="Z17185" s="1" t="s">
        <v>55</v>
      </c>
      <c r="AA17185" s="1"/>
      <c r="AD17185" s="1"/>
      <c r="AE17185" s="1"/>
      <c r="AG17185" s="1"/>
      <c r="AL17185" s="1"/>
    </row>
    <row r="17186" spans="1:38" x14ac:dyDescent="0.25">
      <c r="A17186" t="s">
        <v>57</v>
      </c>
      <c r="B17186" s="1" t="s">
        <v>372</v>
      </c>
      <c r="C17186" s="1" t="s">
        <v>373</v>
      </c>
      <c r="D17186" s="1" t="s">
        <v>374</v>
      </c>
      <c r="E17186" s="1" t="s">
        <v>122</v>
      </c>
      <c r="F17186" s="1" t="s">
        <v>121</v>
      </c>
      <c r="G17186" s="1" t="s">
        <v>375</v>
      </c>
      <c r="H17186" s="1" t="s">
        <v>376</v>
      </c>
      <c r="I17186" s="1" t="s">
        <v>122</v>
      </c>
      <c r="J17186" s="1" t="s">
        <v>46</v>
      </c>
      <c r="K17186" s="1" t="s">
        <v>1089</v>
      </c>
      <c r="L17186">
        <v>45741</v>
      </c>
      <c r="M17186">
        <v>1</v>
      </c>
      <c r="N17186" s="1" t="s">
        <v>123</v>
      </c>
      <c r="O17186" s="1" t="s">
        <v>377</v>
      </c>
      <c r="P17186" s="1" t="s">
        <v>56</v>
      </c>
      <c r="Q17186">
        <v>2025</v>
      </c>
      <c r="S17186" s="1" t="s">
        <v>51</v>
      </c>
      <c r="T17186">
        <v>33044</v>
      </c>
      <c r="U17186">
        <v>0</v>
      </c>
      <c r="V17186">
        <v>0</v>
      </c>
      <c r="W17186" s="1" t="s">
        <v>123</v>
      </c>
      <c r="X17186" s="1" t="s">
        <v>371</v>
      </c>
      <c r="Y17186" s="1" t="s">
        <v>78</v>
      </c>
      <c r="Z17186" s="1" t="s">
        <v>55</v>
      </c>
      <c r="AA17186" s="1"/>
      <c r="AD17186" s="1"/>
      <c r="AE17186" s="1"/>
      <c r="AG17186" s="1"/>
      <c r="AL17186" s="1"/>
    </row>
    <row r="17187" spans="1:38" x14ac:dyDescent="0.25">
      <c r="A17187" t="s">
        <v>57</v>
      </c>
      <c r="B17187" s="1" t="s">
        <v>372</v>
      </c>
      <c r="C17187" s="1" t="s">
        <v>373</v>
      </c>
      <c r="D17187" s="1" t="s">
        <v>374</v>
      </c>
      <c r="E17187" s="1" t="s">
        <v>122</v>
      </c>
      <c r="F17187" s="1" t="s">
        <v>178</v>
      </c>
      <c r="G17187" s="1" t="s">
        <v>247</v>
      </c>
      <c r="H17187" s="1" t="s">
        <v>376</v>
      </c>
      <c r="I17187" s="1" t="s">
        <v>122</v>
      </c>
      <c r="J17187" s="1" t="s">
        <v>46</v>
      </c>
      <c r="K17187" s="1" t="s">
        <v>1089</v>
      </c>
      <c r="L17187">
        <v>45741</v>
      </c>
      <c r="M17187">
        <v>8</v>
      </c>
      <c r="N17187" s="1" t="s">
        <v>123</v>
      </c>
      <c r="O17187" s="1" t="s">
        <v>377</v>
      </c>
      <c r="P17187" s="1" t="s">
        <v>56</v>
      </c>
      <c r="Q17187">
        <v>2025</v>
      </c>
      <c r="S17187" s="1" t="s">
        <v>51</v>
      </c>
      <c r="T17187">
        <v>33096</v>
      </c>
      <c r="U17187">
        <v>0</v>
      </c>
      <c r="V17187">
        <v>0</v>
      </c>
      <c r="W17187" s="1" t="s">
        <v>123</v>
      </c>
      <c r="X17187" s="1" t="s">
        <v>371</v>
      </c>
      <c r="Y17187" s="1" t="s">
        <v>78</v>
      </c>
      <c r="Z17187" s="1" t="s">
        <v>55</v>
      </c>
      <c r="AA17187" s="1"/>
      <c r="AD17187" s="1"/>
      <c r="AE17187" s="1"/>
      <c r="AG17187" s="1"/>
      <c r="AL17187" s="1"/>
    </row>
    <row r="17188" spans="1:38" x14ac:dyDescent="0.25">
      <c r="A17188" t="s">
        <v>57</v>
      </c>
      <c r="B17188" s="1" t="s">
        <v>372</v>
      </c>
      <c r="C17188" s="1" t="s">
        <v>373</v>
      </c>
      <c r="D17188" s="1" t="s">
        <v>374</v>
      </c>
      <c r="E17188" s="1" t="s">
        <v>122</v>
      </c>
      <c r="F17188" s="1" t="s">
        <v>759</v>
      </c>
      <c r="G17188" s="1" t="s">
        <v>247</v>
      </c>
      <c r="H17188" s="1" t="s">
        <v>376</v>
      </c>
      <c r="I17188" s="1" t="s">
        <v>122</v>
      </c>
      <c r="J17188" s="1" t="s">
        <v>46</v>
      </c>
      <c r="K17188" s="1" t="s">
        <v>1089</v>
      </c>
      <c r="L17188">
        <v>45741</v>
      </c>
      <c r="M17188">
        <v>8</v>
      </c>
      <c r="N17188" s="1" t="s">
        <v>123</v>
      </c>
      <c r="O17188" s="1" t="s">
        <v>377</v>
      </c>
      <c r="P17188" s="1" t="s">
        <v>56</v>
      </c>
      <c r="Q17188">
        <v>2025</v>
      </c>
      <c r="S17188" s="1" t="s">
        <v>51</v>
      </c>
      <c r="T17188">
        <v>33221</v>
      </c>
      <c r="U17188">
        <v>0</v>
      </c>
      <c r="V17188">
        <v>0</v>
      </c>
      <c r="W17188" s="1" t="s">
        <v>123</v>
      </c>
      <c r="X17188" s="1" t="s">
        <v>371</v>
      </c>
      <c r="Y17188" s="1" t="s">
        <v>78</v>
      </c>
      <c r="Z17188" s="1" t="s">
        <v>55</v>
      </c>
      <c r="AA17188" s="1"/>
      <c r="AD17188" s="1"/>
      <c r="AE17188" s="1"/>
      <c r="AG17188" s="1"/>
      <c r="AL17188" s="1"/>
    </row>
    <row r="17189" spans="1:38" x14ac:dyDescent="0.25">
      <c r="A17189" t="s">
        <v>57</v>
      </c>
      <c r="B17189" s="1" t="s">
        <v>372</v>
      </c>
      <c r="C17189" s="1" t="s">
        <v>378</v>
      </c>
      <c r="D17189" s="1" t="s">
        <v>379</v>
      </c>
      <c r="E17189" s="1" t="s">
        <v>122</v>
      </c>
      <c r="F17189" s="1" t="s">
        <v>380</v>
      </c>
      <c r="G17189" s="1" t="s">
        <v>247</v>
      </c>
      <c r="H17189" s="1" t="s">
        <v>376</v>
      </c>
      <c r="I17189" s="1" t="s">
        <v>122</v>
      </c>
      <c r="J17189" s="1" t="s">
        <v>46</v>
      </c>
      <c r="K17189" s="1" t="s">
        <v>1089</v>
      </c>
      <c r="L17189">
        <v>45741</v>
      </c>
      <c r="M17189">
        <v>8</v>
      </c>
      <c r="N17189" s="1" t="s">
        <v>123</v>
      </c>
      <c r="O17189" s="1" t="s">
        <v>381</v>
      </c>
      <c r="P17189" s="1" t="s">
        <v>56</v>
      </c>
      <c r="Q17189">
        <v>2025</v>
      </c>
      <c r="S17189" s="1" t="s">
        <v>51</v>
      </c>
      <c r="T17189">
        <v>33048</v>
      </c>
      <c r="U17189">
        <v>0</v>
      </c>
      <c r="V17189">
        <v>0</v>
      </c>
      <c r="W17189" s="1" t="s">
        <v>123</v>
      </c>
      <c r="X17189" s="1" t="s">
        <v>371</v>
      </c>
      <c r="Y17189" s="1" t="s">
        <v>78</v>
      </c>
      <c r="Z17189" s="1" t="s">
        <v>55</v>
      </c>
      <c r="AA17189" s="1"/>
      <c r="AD17189" s="1"/>
      <c r="AE17189" s="1"/>
      <c r="AG17189" s="1"/>
      <c r="AL17189" s="1"/>
    </row>
    <row r="17190" spans="1:38" x14ac:dyDescent="0.25">
      <c r="A17190" t="s">
        <v>57</v>
      </c>
      <c r="B17190" s="1" t="s">
        <v>372</v>
      </c>
      <c r="C17190" s="1" t="s">
        <v>760</v>
      </c>
      <c r="D17190" s="1" t="s">
        <v>761</v>
      </c>
      <c r="E17190" s="1" t="s">
        <v>122</v>
      </c>
      <c r="F17190" s="1" t="s">
        <v>389</v>
      </c>
      <c r="G17190" s="1" t="s">
        <v>247</v>
      </c>
      <c r="H17190" s="1" t="s">
        <v>376</v>
      </c>
      <c r="I17190" s="1" t="s">
        <v>122</v>
      </c>
      <c r="J17190" s="1" t="s">
        <v>46</v>
      </c>
      <c r="K17190" s="1" t="s">
        <v>1089</v>
      </c>
      <c r="L17190">
        <v>45741</v>
      </c>
      <c r="M17190">
        <v>4</v>
      </c>
      <c r="N17190" s="1" t="s">
        <v>123</v>
      </c>
      <c r="O17190" s="1" t="s">
        <v>412</v>
      </c>
      <c r="P17190" s="1" t="s">
        <v>56</v>
      </c>
      <c r="Q17190">
        <v>2025</v>
      </c>
      <c r="S17190" s="1" t="s">
        <v>51</v>
      </c>
      <c r="T17190">
        <v>33138</v>
      </c>
      <c r="U17190">
        <v>0</v>
      </c>
      <c r="V17190">
        <v>0</v>
      </c>
      <c r="W17190" s="1" t="s">
        <v>123</v>
      </c>
      <c r="X17190" s="1" t="s">
        <v>371</v>
      </c>
      <c r="Y17190" s="1" t="s">
        <v>78</v>
      </c>
      <c r="Z17190" s="1" t="s">
        <v>55</v>
      </c>
      <c r="AA17190" s="1"/>
      <c r="AD17190" s="1"/>
      <c r="AE17190" s="1"/>
      <c r="AG17190" s="1"/>
      <c r="AL17190" s="1"/>
    </row>
    <row r="17191" spans="1:38" x14ac:dyDescent="0.25">
      <c r="A17191" t="s">
        <v>57</v>
      </c>
      <c r="B17191" s="1" t="s">
        <v>372</v>
      </c>
      <c r="C17191" s="1" t="s">
        <v>760</v>
      </c>
      <c r="D17191" s="1" t="s">
        <v>761</v>
      </c>
      <c r="E17191" s="1" t="s">
        <v>122</v>
      </c>
      <c r="F17191" s="1" t="s">
        <v>215</v>
      </c>
      <c r="G17191" s="1" t="s">
        <v>247</v>
      </c>
      <c r="H17191" s="1" t="s">
        <v>376</v>
      </c>
      <c r="I17191" s="1" t="s">
        <v>122</v>
      </c>
      <c r="J17191" s="1" t="s">
        <v>46</v>
      </c>
      <c r="K17191" s="1" t="s">
        <v>1089</v>
      </c>
      <c r="L17191">
        <v>45741</v>
      </c>
      <c r="M17191">
        <v>2</v>
      </c>
      <c r="N17191" s="1" t="s">
        <v>123</v>
      </c>
      <c r="O17191" s="1" t="s">
        <v>412</v>
      </c>
      <c r="P17191" s="1" t="s">
        <v>56</v>
      </c>
      <c r="Q17191">
        <v>2025</v>
      </c>
      <c r="S17191" s="1" t="s">
        <v>51</v>
      </c>
      <c r="T17191">
        <v>31133</v>
      </c>
      <c r="U17191">
        <v>0</v>
      </c>
      <c r="V17191">
        <v>0</v>
      </c>
      <c r="W17191" s="1" t="s">
        <v>123</v>
      </c>
      <c r="X17191" s="1" t="s">
        <v>371</v>
      </c>
      <c r="Y17191" s="1" t="s">
        <v>78</v>
      </c>
      <c r="Z17191" s="1" t="s">
        <v>55</v>
      </c>
      <c r="AA17191" s="1"/>
      <c r="AD17191" s="1"/>
      <c r="AE17191" s="1"/>
      <c r="AG17191" s="1"/>
      <c r="AL17191" s="1"/>
    </row>
    <row r="17192" spans="1:38" x14ac:dyDescent="0.25">
      <c r="A17192" t="s">
        <v>57</v>
      </c>
      <c r="B17192" s="1" t="s">
        <v>372</v>
      </c>
      <c r="C17192" s="1" t="s">
        <v>1094</v>
      </c>
      <c r="D17192" s="1" t="s">
        <v>1095</v>
      </c>
      <c r="E17192" s="1" t="s">
        <v>122</v>
      </c>
      <c r="F17192" s="1" t="s">
        <v>121</v>
      </c>
      <c r="G17192" s="1" t="s">
        <v>1096</v>
      </c>
      <c r="H17192" s="1" t="s">
        <v>376</v>
      </c>
      <c r="I17192" s="1" t="s">
        <v>122</v>
      </c>
      <c r="J17192" s="1" t="s">
        <v>46</v>
      </c>
      <c r="K17192" s="1" t="s">
        <v>1089</v>
      </c>
      <c r="L17192">
        <v>45741</v>
      </c>
      <c r="M17192">
        <v>3</v>
      </c>
      <c r="N17192" s="1" t="s">
        <v>123</v>
      </c>
      <c r="O17192" s="1" t="s">
        <v>265</v>
      </c>
      <c r="P17192" s="1" t="s">
        <v>56</v>
      </c>
      <c r="Q17192">
        <v>2025</v>
      </c>
      <c r="S17192" s="1" t="s">
        <v>51</v>
      </c>
      <c r="T17192">
        <v>33044</v>
      </c>
      <c r="U17192">
        <v>0</v>
      </c>
      <c r="V17192">
        <v>0</v>
      </c>
      <c r="W17192" s="1" t="s">
        <v>123</v>
      </c>
      <c r="X17192" s="1" t="s">
        <v>371</v>
      </c>
      <c r="Y17192" s="1" t="s">
        <v>78</v>
      </c>
      <c r="Z17192" s="1" t="s">
        <v>55</v>
      </c>
      <c r="AA17192" s="1"/>
      <c r="AD17192" s="1"/>
      <c r="AE17192" s="1"/>
      <c r="AG17192" s="1"/>
      <c r="AL17192" s="1"/>
    </row>
    <row r="17193" spans="1:38" x14ac:dyDescent="0.25">
      <c r="A17193" t="s">
        <v>57</v>
      </c>
      <c r="B17193" s="1" t="s">
        <v>372</v>
      </c>
      <c r="C17193" s="1" t="s">
        <v>1094</v>
      </c>
      <c r="D17193" s="1" t="s">
        <v>1095</v>
      </c>
      <c r="E17193" s="1" t="s">
        <v>122</v>
      </c>
      <c r="F17193" s="1" t="s">
        <v>389</v>
      </c>
      <c r="G17193" s="1" t="s">
        <v>247</v>
      </c>
      <c r="H17193" s="1" t="s">
        <v>376</v>
      </c>
      <c r="I17193" s="1" t="s">
        <v>122</v>
      </c>
      <c r="J17193" s="1" t="s">
        <v>46</v>
      </c>
      <c r="K17193" s="1" t="s">
        <v>1089</v>
      </c>
      <c r="L17193">
        <v>45741</v>
      </c>
      <c r="M17193">
        <v>3</v>
      </c>
      <c r="N17193" s="1" t="s">
        <v>123</v>
      </c>
      <c r="O17193" s="1" t="s">
        <v>265</v>
      </c>
      <c r="P17193" s="1" t="s">
        <v>56</v>
      </c>
      <c r="Q17193">
        <v>2025</v>
      </c>
      <c r="S17193" s="1" t="s">
        <v>51</v>
      </c>
      <c r="T17193">
        <v>33138</v>
      </c>
      <c r="U17193">
        <v>0</v>
      </c>
      <c r="V17193">
        <v>0</v>
      </c>
      <c r="W17193" s="1" t="s">
        <v>123</v>
      </c>
      <c r="X17193" s="1" t="s">
        <v>371</v>
      </c>
      <c r="Y17193" s="1" t="s">
        <v>78</v>
      </c>
      <c r="Z17193" s="1" t="s">
        <v>55</v>
      </c>
      <c r="AA17193" s="1"/>
      <c r="AD17193" s="1"/>
      <c r="AE17193" s="1"/>
      <c r="AG17193" s="1"/>
      <c r="AL17193" s="1"/>
    </row>
    <row r="17194" spans="1:38" x14ac:dyDescent="0.25">
      <c r="A17194" t="s">
        <v>57</v>
      </c>
      <c r="B17194" s="1" t="s">
        <v>372</v>
      </c>
      <c r="C17194" s="1" t="s">
        <v>1094</v>
      </c>
      <c r="D17194" s="1" t="s">
        <v>1095</v>
      </c>
      <c r="E17194" s="1" t="s">
        <v>122</v>
      </c>
      <c r="F17194" s="1" t="s">
        <v>215</v>
      </c>
      <c r="G17194" s="1" t="s">
        <v>1096</v>
      </c>
      <c r="H17194" s="1" t="s">
        <v>376</v>
      </c>
      <c r="I17194" s="1" t="s">
        <v>122</v>
      </c>
      <c r="J17194" s="1" t="s">
        <v>46</v>
      </c>
      <c r="K17194" s="1" t="s">
        <v>1089</v>
      </c>
      <c r="L17194">
        <v>45741</v>
      </c>
      <c r="M17194">
        <v>1</v>
      </c>
      <c r="N17194" s="1" t="s">
        <v>123</v>
      </c>
      <c r="O17194" s="1" t="s">
        <v>265</v>
      </c>
      <c r="P17194" s="1" t="s">
        <v>56</v>
      </c>
      <c r="Q17194">
        <v>2025</v>
      </c>
      <c r="S17194" s="1" t="s">
        <v>51</v>
      </c>
      <c r="T17194">
        <v>31133</v>
      </c>
      <c r="U17194">
        <v>0</v>
      </c>
      <c r="V17194">
        <v>0</v>
      </c>
      <c r="W17194" s="1" t="s">
        <v>123</v>
      </c>
      <c r="X17194" s="1" t="s">
        <v>371</v>
      </c>
      <c r="Y17194" s="1" t="s">
        <v>78</v>
      </c>
      <c r="Z17194" s="1" t="s">
        <v>55</v>
      </c>
      <c r="AA17194" s="1"/>
      <c r="AD17194" s="1"/>
      <c r="AE17194" s="1"/>
      <c r="AG17194" s="1"/>
      <c r="AL17194" s="1"/>
    </row>
    <row r="17195" spans="1:38" x14ac:dyDescent="0.25">
      <c r="A17195" t="s">
        <v>57</v>
      </c>
      <c r="B17195" s="1" t="s">
        <v>372</v>
      </c>
      <c r="C17195" s="1" t="s">
        <v>963</v>
      </c>
      <c r="D17195" s="1" t="s">
        <v>964</v>
      </c>
      <c r="E17195" s="1" t="s">
        <v>122</v>
      </c>
      <c r="F17195" s="1" t="s">
        <v>384</v>
      </c>
      <c r="G17195" s="1" t="s">
        <v>247</v>
      </c>
      <c r="H17195" s="1" t="s">
        <v>376</v>
      </c>
      <c r="I17195" s="1" t="s">
        <v>122</v>
      </c>
      <c r="J17195" s="1" t="s">
        <v>46</v>
      </c>
      <c r="K17195" s="1" t="s">
        <v>1089</v>
      </c>
      <c r="L17195">
        <v>45741</v>
      </c>
      <c r="M17195">
        <v>3</v>
      </c>
      <c r="N17195" s="1" t="s">
        <v>123</v>
      </c>
      <c r="O17195" s="1" t="s">
        <v>965</v>
      </c>
      <c r="P17195" s="1" t="s">
        <v>56</v>
      </c>
      <c r="Q17195">
        <v>2025</v>
      </c>
      <c r="S17195" s="1" t="s">
        <v>51</v>
      </c>
      <c r="T17195">
        <v>33156</v>
      </c>
      <c r="U17195">
        <v>0</v>
      </c>
      <c r="V17195">
        <v>0</v>
      </c>
      <c r="W17195" s="1" t="s">
        <v>123</v>
      </c>
      <c r="X17195" s="1" t="s">
        <v>371</v>
      </c>
      <c r="Y17195" s="1" t="s">
        <v>78</v>
      </c>
      <c r="Z17195" s="1" t="s">
        <v>55</v>
      </c>
      <c r="AA17195" s="1"/>
      <c r="AD17195" s="1"/>
      <c r="AE17195" s="1"/>
      <c r="AG17195" s="1"/>
      <c r="AL17195" s="1"/>
    </row>
    <row r="17196" spans="1:38" x14ac:dyDescent="0.25">
      <c r="A17196" t="s">
        <v>57</v>
      </c>
      <c r="B17196" s="1" t="s">
        <v>372</v>
      </c>
      <c r="C17196" s="1" t="s">
        <v>963</v>
      </c>
      <c r="D17196" s="1" t="s">
        <v>964</v>
      </c>
      <c r="E17196" s="1" t="s">
        <v>122</v>
      </c>
      <c r="F17196" s="1" t="s">
        <v>215</v>
      </c>
      <c r="G17196" s="1" t="s">
        <v>247</v>
      </c>
      <c r="H17196" s="1" t="s">
        <v>376</v>
      </c>
      <c r="I17196" s="1" t="s">
        <v>122</v>
      </c>
      <c r="J17196" s="1" t="s">
        <v>46</v>
      </c>
      <c r="K17196" s="1" t="s">
        <v>1089</v>
      </c>
      <c r="L17196">
        <v>45741</v>
      </c>
      <c r="M17196">
        <v>2</v>
      </c>
      <c r="N17196" s="1" t="s">
        <v>123</v>
      </c>
      <c r="O17196" s="1" t="s">
        <v>965</v>
      </c>
      <c r="P17196" s="1" t="s">
        <v>56</v>
      </c>
      <c r="Q17196">
        <v>2025</v>
      </c>
      <c r="S17196" s="1" t="s">
        <v>51</v>
      </c>
      <c r="T17196">
        <v>31133</v>
      </c>
      <c r="U17196">
        <v>0</v>
      </c>
      <c r="V17196">
        <v>0</v>
      </c>
      <c r="W17196" s="1" t="s">
        <v>123</v>
      </c>
      <c r="X17196" s="1" t="s">
        <v>371</v>
      </c>
      <c r="Y17196" s="1" t="s">
        <v>78</v>
      </c>
      <c r="Z17196" s="1" t="s">
        <v>55</v>
      </c>
      <c r="AA17196" s="1"/>
      <c r="AD17196" s="1"/>
      <c r="AE17196" s="1"/>
      <c r="AG17196" s="1"/>
      <c r="AL17196" s="1"/>
    </row>
    <row r="17197" spans="1:38" x14ac:dyDescent="0.25">
      <c r="A17197" t="s">
        <v>57</v>
      </c>
      <c r="B17197" s="1" t="s">
        <v>372</v>
      </c>
      <c r="C17197" s="1" t="s">
        <v>382</v>
      </c>
      <c r="D17197" s="1" t="s">
        <v>383</v>
      </c>
      <c r="E17197" s="1" t="s">
        <v>122</v>
      </c>
      <c r="F17197" s="1" t="s">
        <v>384</v>
      </c>
      <c r="G17197" s="1" t="s">
        <v>385</v>
      </c>
      <c r="H17197" s="1" t="s">
        <v>376</v>
      </c>
      <c r="I17197" s="1" t="s">
        <v>122</v>
      </c>
      <c r="J17197" s="1" t="s">
        <v>46</v>
      </c>
      <c r="K17197" s="1" t="s">
        <v>1089</v>
      </c>
      <c r="L17197">
        <v>45741</v>
      </c>
      <c r="M17197">
        <v>2</v>
      </c>
      <c r="N17197" s="1" t="s">
        <v>123</v>
      </c>
      <c r="O17197" s="1" t="s">
        <v>386</v>
      </c>
      <c r="P17197" s="1" t="s">
        <v>56</v>
      </c>
      <c r="Q17197">
        <v>2025</v>
      </c>
      <c r="S17197" s="1" t="s">
        <v>51</v>
      </c>
      <c r="T17197">
        <v>33156</v>
      </c>
      <c r="U17197">
        <v>0</v>
      </c>
      <c r="V17197">
        <v>0</v>
      </c>
      <c r="W17197" s="1" t="s">
        <v>123</v>
      </c>
      <c r="X17197" s="1" t="s">
        <v>371</v>
      </c>
      <c r="Y17197" s="1" t="s">
        <v>78</v>
      </c>
      <c r="Z17197" s="1" t="s">
        <v>55</v>
      </c>
      <c r="AA17197" s="1"/>
      <c r="AD17197" s="1"/>
      <c r="AE17197" s="1"/>
      <c r="AG17197" s="1"/>
      <c r="AL17197" s="1"/>
    </row>
    <row r="17198" spans="1:38" x14ac:dyDescent="0.25">
      <c r="A17198" t="s">
        <v>57</v>
      </c>
      <c r="B17198" s="1" t="s">
        <v>372</v>
      </c>
      <c r="C17198" s="1" t="s">
        <v>387</v>
      </c>
      <c r="D17198" s="1" t="s">
        <v>388</v>
      </c>
      <c r="E17198" s="1" t="s">
        <v>122</v>
      </c>
      <c r="F17198" s="1" t="s">
        <v>384</v>
      </c>
      <c r="G17198" s="1" t="s">
        <v>247</v>
      </c>
      <c r="H17198" s="1" t="s">
        <v>376</v>
      </c>
      <c r="I17198" s="1" t="s">
        <v>122</v>
      </c>
      <c r="J17198" s="1" t="s">
        <v>46</v>
      </c>
      <c r="K17198" s="1" t="s">
        <v>1089</v>
      </c>
      <c r="L17198">
        <v>45741</v>
      </c>
      <c r="M17198">
        <v>2</v>
      </c>
      <c r="N17198" s="1" t="s">
        <v>123</v>
      </c>
      <c r="O17198" s="1" t="s">
        <v>49</v>
      </c>
      <c r="P17198" s="1" t="s">
        <v>56</v>
      </c>
      <c r="Q17198">
        <v>2025</v>
      </c>
      <c r="S17198" s="1" t="s">
        <v>51</v>
      </c>
      <c r="T17198">
        <v>33156</v>
      </c>
      <c r="U17198">
        <v>0</v>
      </c>
      <c r="V17198">
        <v>0</v>
      </c>
      <c r="W17198" s="1" t="s">
        <v>123</v>
      </c>
      <c r="X17198" s="1" t="s">
        <v>371</v>
      </c>
      <c r="Y17198" s="1" t="s">
        <v>78</v>
      </c>
      <c r="Z17198" s="1" t="s">
        <v>55</v>
      </c>
      <c r="AA17198" s="1"/>
      <c r="AD17198" s="1"/>
      <c r="AE17198" s="1"/>
      <c r="AG17198" s="1"/>
      <c r="AL17198" s="1"/>
    </row>
    <row r="17199" spans="1:38" x14ac:dyDescent="0.25">
      <c r="A17199" t="s">
        <v>57</v>
      </c>
      <c r="B17199" s="1" t="s">
        <v>372</v>
      </c>
      <c r="C17199" s="1" t="s">
        <v>387</v>
      </c>
      <c r="D17199" s="1" t="s">
        <v>388</v>
      </c>
      <c r="E17199" s="1" t="s">
        <v>122</v>
      </c>
      <c r="F17199" s="1" t="s">
        <v>389</v>
      </c>
      <c r="G17199" s="1" t="s">
        <v>247</v>
      </c>
      <c r="H17199" s="1" t="s">
        <v>376</v>
      </c>
      <c r="I17199" s="1" t="s">
        <v>122</v>
      </c>
      <c r="J17199" s="1" t="s">
        <v>46</v>
      </c>
      <c r="K17199" s="1" t="s">
        <v>1089</v>
      </c>
      <c r="L17199">
        <v>45741</v>
      </c>
      <c r="M17199">
        <v>1</v>
      </c>
      <c r="N17199" s="1" t="s">
        <v>123</v>
      </c>
      <c r="O17199" s="1" t="s">
        <v>49</v>
      </c>
      <c r="P17199" s="1" t="s">
        <v>56</v>
      </c>
      <c r="Q17199">
        <v>2025</v>
      </c>
      <c r="S17199" s="1" t="s">
        <v>51</v>
      </c>
      <c r="T17199">
        <v>33138</v>
      </c>
      <c r="U17199">
        <v>0</v>
      </c>
      <c r="V17199">
        <v>0</v>
      </c>
      <c r="W17199" s="1" t="s">
        <v>123</v>
      </c>
      <c r="X17199" s="1" t="s">
        <v>371</v>
      </c>
      <c r="Y17199" s="1" t="s">
        <v>78</v>
      </c>
      <c r="Z17199" s="1" t="s">
        <v>55</v>
      </c>
      <c r="AA17199" s="1"/>
      <c r="AD17199" s="1"/>
      <c r="AE17199" s="1"/>
      <c r="AG17199" s="1"/>
      <c r="AL17199" s="1"/>
    </row>
    <row r="17200" spans="1:38" x14ac:dyDescent="0.25">
      <c r="A17200" t="s">
        <v>57</v>
      </c>
      <c r="B17200" s="1" t="s">
        <v>372</v>
      </c>
      <c r="C17200" s="1" t="s">
        <v>387</v>
      </c>
      <c r="D17200" s="1" t="s">
        <v>388</v>
      </c>
      <c r="E17200" s="1" t="s">
        <v>122</v>
      </c>
      <c r="F17200" s="1" t="s">
        <v>201</v>
      </c>
      <c r="G17200" s="1" t="s">
        <v>247</v>
      </c>
      <c r="H17200" s="1" t="s">
        <v>376</v>
      </c>
      <c r="I17200" s="1" t="s">
        <v>122</v>
      </c>
      <c r="J17200" s="1" t="s">
        <v>46</v>
      </c>
      <c r="K17200" s="1" t="s">
        <v>1089</v>
      </c>
      <c r="L17200">
        <v>45741</v>
      </c>
      <c r="M17200">
        <v>8</v>
      </c>
      <c r="N17200" s="1" t="s">
        <v>123</v>
      </c>
      <c r="O17200" s="1" t="s">
        <v>49</v>
      </c>
      <c r="P17200" s="1" t="s">
        <v>56</v>
      </c>
      <c r="Q17200">
        <v>2025</v>
      </c>
      <c r="S17200" s="1" t="s">
        <v>51</v>
      </c>
      <c r="T17200">
        <v>33052</v>
      </c>
      <c r="U17200">
        <v>0</v>
      </c>
      <c r="V17200">
        <v>0</v>
      </c>
      <c r="W17200" s="1" t="s">
        <v>123</v>
      </c>
      <c r="X17200" s="1" t="s">
        <v>371</v>
      </c>
      <c r="Y17200" s="1" t="s">
        <v>78</v>
      </c>
      <c r="Z17200" s="1" t="s">
        <v>55</v>
      </c>
      <c r="AA17200" s="1"/>
      <c r="AD17200" s="1"/>
      <c r="AE17200" s="1"/>
      <c r="AG17200" s="1"/>
      <c r="AL17200" s="1"/>
    </row>
    <row r="17201" spans="1:38" x14ac:dyDescent="0.25">
      <c r="A17201" t="s">
        <v>57</v>
      </c>
      <c r="B17201" s="1" t="s">
        <v>372</v>
      </c>
      <c r="C17201" s="1" t="s">
        <v>387</v>
      </c>
      <c r="D17201" s="1" t="s">
        <v>388</v>
      </c>
      <c r="E17201" s="1" t="s">
        <v>122</v>
      </c>
      <c r="F17201" s="1" t="s">
        <v>390</v>
      </c>
      <c r="G17201" s="1" t="s">
        <v>247</v>
      </c>
      <c r="H17201" s="1" t="s">
        <v>376</v>
      </c>
      <c r="I17201" s="1" t="s">
        <v>122</v>
      </c>
      <c r="J17201" s="1" t="s">
        <v>46</v>
      </c>
      <c r="K17201" s="1" t="s">
        <v>1089</v>
      </c>
      <c r="L17201">
        <v>45741</v>
      </c>
      <c r="M17201">
        <v>3</v>
      </c>
      <c r="N17201" s="1" t="s">
        <v>123</v>
      </c>
      <c r="O17201" s="1" t="s">
        <v>49</v>
      </c>
      <c r="P17201" s="1" t="s">
        <v>56</v>
      </c>
      <c r="Q17201">
        <v>2025</v>
      </c>
      <c r="S17201" s="1" t="s">
        <v>51</v>
      </c>
      <c r="T17201">
        <v>33050</v>
      </c>
      <c r="U17201">
        <v>0</v>
      </c>
      <c r="V17201">
        <v>0</v>
      </c>
      <c r="W17201" s="1" t="s">
        <v>123</v>
      </c>
      <c r="X17201" s="1" t="s">
        <v>371</v>
      </c>
      <c r="Y17201" s="1" t="s">
        <v>78</v>
      </c>
      <c r="Z17201" s="1" t="s">
        <v>55</v>
      </c>
      <c r="AA17201" s="1"/>
      <c r="AD17201" s="1"/>
      <c r="AE17201" s="1"/>
      <c r="AG17201" s="1"/>
      <c r="AL17201" s="1"/>
    </row>
    <row r="17202" spans="1:38" x14ac:dyDescent="0.25">
      <c r="A17202" t="s">
        <v>57</v>
      </c>
      <c r="B17202" s="1" t="s">
        <v>372</v>
      </c>
      <c r="C17202" s="1" t="s">
        <v>387</v>
      </c>
      <c r="D17202" s="1" t="s">
        <v>388</v>
      </c>
      <c r="E17202" s="1" t="s">
        <v>122</v>
      </c>
      <c r="F17202" s="1" t="s">
        <v>215</v>
      </c>
      <c r="G17202" s="1" t="s">
        <v>247</v>
      </c>
      <c r="H17202" s="1" t="s">
        <v>376</v>
      </c>
      <c r="I17202" s="1" t="s">
        <v>122</v>
      </c>
      <c r="J17202" s="1" t="s">
        <v>46</v>
      </c>
      <c r="K17202" s="1" t="s">
        <v>1089</v>
      </c>
      <c r="L17202">
        <v>45741</v>
      </c>
      <c r="M17202">
        <v>6</v>
      </c>
      <c r="N17202" s="1" t="s">
        <v>123</v>
      </c>
      <c r="O17202" s="1" t="s">
        <v>49</v>
      </c>
      <c r="P17202" s="1" t="s">
        <v>56</v>
      </c>
      <c r="Q17202">
        <v>2025</v>
      </c>
      <c r="S17202" s="1" t="s">
        <v>51</v>
      </c>
      <c r="T17202">
        <v>31133</v>
      </c>
      <c r="U17202">
        <v>0</v>
      </c>
      <c r="V17202">
        <v>0</v>
      </c>
      <c r="W17202" s="1" t="s">
        <v>123</v>
      </c>
      <c r="X17202" s="1" t="s">
        <v>371</v>
      </c>
      <c r="Y17202" s="1" t="s">
        <v>78</v>
      </c>
      <c r="Z17202" s="1" t="s">
        <v>55</v>
      </c>
      <c r="AA17202" s="1"/>
      <c r="AD17202" s="1"/>
      <c r="AE17202" s="1"/>
      <c r="AG17202" s="1"/>
      <c r="AL17202" s="1"/>
    </row>
    <row r="17203" spans="1:38" x14ac:dyDescent="0.25">
      <c r="A17203" t="s">
        <v>57</v>
      </c>
      <c r="B17203" s="1" t="s">
        <v>372</v>
      </c>
      <c r="C17203" s="1" t="s">
        <v>394</v>
      </c>
      <c r="D17203" s="1" t="s">
        <v>395</v>
      </c>
      <c r="E17203" s="1" t="s">
        <v>122</v>
      </c>
      <c r="F17203" s="1" t="s">
        <v>121</v>
      </c>
      <c r="G17203" s="1" t="s">
        <v>396</v>
      </c>
      <c r="H17203" s="1" t="s">
        <v>376</v>
      </c>
      <c r="I17203" s="1" t="s">
        <v>122</v>
      </c>
      <c r="J17203" s="1" t="s">
        <v>46</v>
      </c>
      <c r="K17203" s="1" t="s">
        <v>1089</v>
      </c>
      <c r="L17203">
        <v>45741</v>
      </c>
      <c r="M17203">
        <v>4</v>
      </c>
      <c r="N17203" s="1" t="s">
        <v>123</v>
      </c>
      <c r="O17203" s="1" t="s">
        <v>397</v>
      </c>
      <c r="P17203" s="1" t="s">
        <v>56</v>
      </c>
      <c r="Q17203">
        <v>2025</v>
      </c>
      <c r="S17203" s="1" t="s">
        <v>51</v>
      </c>
      <c r="T17203">
        <v>33044</v>
      </c>
      <c r="U17203">
        <v>0</v>
      </c>
      <c r="V17203">
        <v>0</v>
      </c>
      <c r="W17203" s="1" t="s">
        <v>123</v>
      </c>
      <c r="X17203" s="1" t="s">
        <v>371</v>
      </c>
      <c r="Y17203" s="1" t="s">
        <v>78</v>
      </c>
      <c r="Z17203" s="1" t="s">
        <v>55</v>
      </c>
      <c r="AA17203" s="1"/>
      <c r="AD17203" s="1"/>
      <c r="AE17203" s="1"/>
      <c r="AG17203" s="1"/>
      <c r="AL17203" s="1"/>
    </row>
    <row r="17204" spans="1:38" x14ac:dyDescent="0.25">
      <c r="A17204" t="s">
        <v>57</v>
      </c>
      <c r="B17204" s="1" t="s">
        <v>372</v>
      </c>
      <c r="C17204" s="1" t="s">
        <v>394</v>
      </c>
      <c r="D17204" s="1" t="s">
        <v>395</v>
      </c>
      <c r="E17204" s="1" t="s">
        <v>122</v>
      </c>
      <c r="F17204" s="1" t="s">
        <v>173</v>
      </c>
      <c r="G17204" s="1" t="s">
        <v>247</v>
      </c>
      <c r="H17204" s="1" t="s">
        <v>376</v>
      </c>
      <c r="I17204" s="1" t="s">
        <v>122</v>
      </c>
      <c r="J17204" s="1" t="s">
        <v>46</v>
      </c>
      <c r="K17204" s="1" t="s">
        <v>1089</v>
      </c>
      <c r="L17204">
        <v>45741</v>
      </c>
      <c r="M17204">
        <v>6</v>
      </c>
      <c r="N17204" s="1" t="s">
        <v>123</v>
      </c>
      <c r="O17204" s="1" t="s">
        <v>397</v>
      </c>
      <c r="P17204" s="1" t="s">
        <v>56</v>
      </c>
      <c r="Q17204">
        <v>2025</v>
      </c>
      <c r="S17204" s="1" t="s">
        <v>51</v>
      </c>
      <c r="T17204">
        <v>31558</v>
      </c>
      <c r="U17204">
        <v>0</v>
      </c>
      <c r="V17204">
        <v>0</v>
      </c>
      <c r="W17204" s="1" t="s">
        <v>123</v>
      </c>
      <c r="X17204" s="1" t="s">
        <v>371</v>
      </c>
      <c r="Y17204" s="1" t="s">
        <v>78</v>
      </c>
      <c r="Z17204" s="1" t="s">
        <v>55</v>
      </c>
      <c r="AA17204" s="1"/>
      <c r="AD17204" s="1"/>
      <c r="AE17204" s="1"/>
      <c r="AG17204" s="1"/>
      <c r="AL17204" s="1"/>
    </row>
    <row r="17205" spans="1:38" x14ac:dyDescent="0.25">
      <c r="A17205" t="s">
        <v>57</v>
      </c>
      <c r="B17205" s="1" t="s">
        <v>372</v>
      </c>
      <c r="C17205" s="1" t="s">
        <v>394</v>
      </c>
      <c r="D17205" s="1" t="s">
        <v>395</v>
      </c>
      <c r="E17205" s="1" t="s">
        <v>122</v>
      </c>
      <c r="F17205" s="1" t="s">
        <v>211</v>
      </c>
      <c r="G17205" s="1" t="s">
        <v>396</v>
      </c>
      <c r="H17205" s="1" t="s">
        <v>376</v>
      </c>
      <c r="I17205" s="1" t="s">
        <v>122</v>
      </c>
      <c r="J17205" s="1" t="s">
        <v>46</v>
      </c>
      <c r="K17205" s="1" t="s">
        <v>1089</v>
      </c>
      <c r="L17205">
        <v>45741</v>
      </c>
      <c r="M17205">
        <v>8</v>
      </c>
      <c r="N17205" s="1" t="s">
        <v>123</v>
      </c>
      <c r="O17205" s="1" t="s">
        <v>397</v>
      </c>
      <c r="P17205" s="1" t="s">
        <v>56</v>
      </c>
      <c r="Q17205">
        <v>2025</v>
      </c>
      <c r="S17205" s="1" t="s">
        <v>51</v>
      </c>
      <c r="T17205">
        <v>33172</v>
      </c>
      <c r="U17205">
        <v>0</v>
      </c>
      <c r="V17205">
        <v>0</v>
      </c>
      <c r="W17205" s="1" t="s">
        <v>123</v>
      </c>
      <c r="X17205" s="1" t="s">
        <v>371</v>
      </c>
      <c r="Y17205" s="1" t="s">
        <v>78</v>
      </c>
      <c r="Z17205" s="1" t="s">
        <v>55</v>
      </c>
      <c r="AA17205" s="1"/>
      <c r="AD17205" s="1"/>
      <c r="AE17205" s="1"/>
      <c r="AG17205" s="1"/>
      <c r="AL17205" s="1"/>
    </row>
    <row r="17206" spans="1:38" x14ac:dyDescent="0.25">
      <c r="A17206" t="s">
        <v>57</v>
      </c>
      <c r="B17206" s="1" t="s">
        <v>372</v>
      </c>
      <c r="C17206" s="1" t="s">
        <v>401</v>
      </c>
      <c r="D17206" s="1" t="s">
        <v>402</v>
      </c>
      <c r="E17206" s="1" t="s">
        <v>122</v>
      </c>
      <c r="F17206" s="1" t="s">
        <v>121</v>
      </c>
      <c r="G17206" s="1" t="s">
        <v>403</v>
      </c>
      <c r="H17206" s="1" t="s">
        <v>376</v>
      </c>
      <c r="I17206" s="1" t="s">
        <v>122</v>
      </c>
      <c r="J17206" s="1" t="s">
        <v>46</v>
      </c>
      <c r="K17206" s="1" t="s">
        <v>1089</v>
      </c>
      <c r="L17206">
        <v>45741</v>
      </c>
      <c r="M17206">
        <v>0.5</v>
      </c>
      <c r="N17206" s="1" t="s">
        <v>123</v>
      </c>
      <c r="O17206" s="1" t="s">
        <v>404</v>
      </c>
      <c r="P17206" s="1" t="s">
        <v>56</v>
      </c>
      <c r="Q17206">
        <v>2025</v>
      </c>
      <c r="S17206" s="1" t="s">
        <v>51</v>
      </c>
      <c r="T17206">
        <v>33044</v>
      </c>
      <c r="U17206">
        <v>0</v>
      </c>
      <c r="V17206">
        <v>0</v>
      </c>
      <c r="W17206" s="1" t="s">
        <v>123</v>
      </c>
      <c r="X17206" s="1" t="s">
        <v>371</v>
      </c>
      <c r="Y17206" s="1" t="s">
        <v>78</v>
      </c>
      <c r="Z17206" s="1" t="s">
        <v>55</v>
      </c>
      <c r="AA17206" s="1"/>
      <c r="AD17206" s="1"/>
      <c r="AE17206" s="1"/>
      <c r="AG17206" s="1"/>
      <c r="AL17206" s="1"/>
    </row>
    <row r="17207" spans="1:38" x14ac:dyDescent="0.25">
      <c r="A17207" t="s">
        <v>57</v>
      </c>
      <c r="B17207" s="1" t="s">
        <v>372</v>
      </c>
      <c r="C17207" s="1" t="s">
        <v>401</v>
      </c>
      <c r="D17207" s="1" t="s">
        <v>402</v>
      </c>
      <c r="E17207" s="1" t="s">
        <v>122</v>
      </c>
      <c r="F17207" s="1" t="s">
        <v>405</v>
      </c>
      <c r="G17207" s="1" t="s">
        <v>403</v>
      </c>
      <c r="H17207" s="1" t="s">
        <v>376</v>
      </c>
      <c r="I17207" s="1" t="s">
        <v>122</v>
      </c>
      <c r="J17207" s="1" t="s">
        <v>46</v>
      </c>
      <c r="K17207" s="1" t="s">
        <v>1089</v>
      </c>
      <c r="L17207">
        <v>45741</v>
      </c>
      <c r="M17207">
        <v>8</v>
      </c>
      <c r="N17207" s="1" t="s">
        <v>123</v>
      </c>
      <c r="O17207" s="1" t="s">
        <v>404</v>
      </c>
      <c r="P17207" s="1" t="s">
        <v>56</v>
      </c>
      <c r="Q17207">
        <v>2025</v>
      </c>
      <c r="S17207" s="1" t="s">
        <v>51</v>
      </c>
      <c r="T17207">
        <v>33043</v>
      </c>
      <c r="U17207">
        <v>0</v>
      </c>
      <c r="V17207">
        <v>0</v>
      </c>
      <c r="W17207" s="1" t="s">
        <v>123</v>
      </c>
      <c r="X17207" s="1" t="s">
        <v>371</v>
      </c>
      <c r="Y17207" s="1" t="s">
        <v>78</v>
      </c>
      <c r="Z17207" s="1" t="s">
        <v>55</v>
      </c>
      <c r="AA17207" s="1"/>
      <c r="AD17207" s="1"/>
      <c r="AE17207" s="1"/>
      <c r="AG17207" s="1"/>
      <c r="AL17207" s="1"/>
    </row>
    <row r="17208" spans="1:38" x14ac:dyDescent="0.25">
      <c r="A17208" t="s">
        <v>57</v>
      </c>
      <c r="B17208" s="1" t="s">
        <v>372</v>
      </c>
      <c r="C17208" s="1" t="s">
        <v>1146</v>
      </c>
      <c r="D17208" s="1" t="s">
        <v>1147</v>
      </c>
      <c r="E17208" s="1" t="s">
        <v>122</v>
      </c>
      <c r="F17208" s="1" t="s">
        <v>384</v>
      </c>
      <c r="G17208" s="1" t="s">
        <v>247</v>
      </c>
      <c r="H17208" s="1" t="s">
        <v>376</v>
      </c>
      <c r="I17208" s="1" t="s">
        <v>122</v>
      </c>
      <c r="J17208" s="1" t="s">
        <v>46</v>
      </c>
      <c r="K17208" s="1" t="s">
        <v>1089</v>
      </c>
      <c r="L17208">
        <v>45741</v>
      </c>
      <c r="M17208">
        <v>2</v>
      </c>
      <c r="N17208" s="1" t="s">
        <v>123</v>
      </c>
      <c r="O17208" s="1" t="s">
        <v>537</v>
      </c>
      <c r="P17208" s="1" t="s">
        <v>56</v>
      </c>
      <c r="Q17208">
        <v>2025</v>
      </c>
      <c r="S17208" s="1" t="s">
        <v>51</v>
      </c>
      <c r="T17208">
        <v>33156</v>
      </c>
      <c r="U17208">
        <v>0</v>
      </c>
      <c r="V17208">
        <v>0</v>
      </c>
      <c r="W17208" s="1" t="s">
        <v>123</v>
      </c>
      <c r="X17208" s="1" t="s">
        <v>371</v>
      </c>
      <c r="Y17208" s="1" t="s">
        <v>78</v>
      </c>
      <c r="Z17208" s="1" t="s">
        <v>55</v>
      </c>
      <c r="AA17208" s="1"/>
      <c r="AD17208" s="1"/>
      <c r="AE17208" s="1"/>
      <c r="AG17208" s="1"/>
      <c r="AL17208" s="1"/>
    </row>
    <row r="17209" spans="1:38" x14ac:dyDescent="0.25">
      <c r="A17209" t="s">
        <v>366</v>
      </c>
      <c r="B17209" s="1" t="s">
        <v>367</v>
      </c>
      <c r="C17209" s="1" t="s">
        <v>409</v>
      </c>
      <c r="D17209" s="1" t="s">
        <v>410</v>
      </c>
      <c r="E17209" s="1" t="s">
        <v>393</v>
      </c>
      <c r="F17209" s="1" t="s">
        <v>390</v>
      </c>
      <c r="G17209" s="1" t="s">
        <v>411</v>
      </c>
      <c r="H17209" s="1" t="s">
        <v>376</v>
      </c>
      <c r="I17209" s="1" t="s">
        <v>122</v>
      </c>
      <c r="J17209" s="1" t="s">
        <v>46</v>
      </c>
      <c r="K17209" s="1" t="s">
        <v>1089</v>
      </c>
      <c r="L17209">
        <v>45741</v>
      </c>
      <c r="M17209">
        <v>5.5</v>
      </c>
      <c r="N17209" s="1" t="s">
        <v>123</v>
      </c>
      <c r="O17209" s="1" t="s">
        <v>412</v>
      </c>
      <c r="P17209" s="1" t="s">
        <v>50</v>
      </c>
      <c r="Q17209">
        <v>2025</v>
      </c>
      <c r="S17209" s="1" t="s">
        <v>51</v>
      </c>
      <c r="T17209">
        <v>33050</v>
      </c>
      <c r="U17209">
        <v>0</v>
      </c>
      <c r="V17209">
        <v>0</v>
      </c>
      <c r="W17209" s="1" t="s">
        <v>123</v>
      </c>
      <c r="X17209" s="1" t="s">
        <v>371</v>
      </c>
      <c r="Y17209" s="1" t="s">
        <v>78</v>
      </c>
      <c r="Z17209" s="1" t="s">
        <v>55</v>
      </c>
      <c r="AA17209" s="1"/>
      <c r="AD17209" s="1"/>
      <c r="AE17209" s="1"/>
      <c r="AG17209" s="1"/>
      <c r="AL17209" s="1"/>
    </row>
    <row r="17210" spans="1:38" x14ac:dyDescent="0.25">
      <c r="A17210" t="s">
        <v>57</v>
      </c>
      <c r="B17210" s="1" t="s">
        <v>372</v>
      </c>
      <c r="C17210" s="1" t="s">
        <v>413</v>
      </c>
      <c r="D17210" s="1" t="s">
        <v>414</v>
      </c>
      <c r="E17210" s="1" t="s">
        <v>219</v>
      </c>
      <c r="F17210" s="1" t="s">
        <v>218</v>
      </c>
      <c r="G17210" s="1" t="s">
        <v>247</v>
      </c>
      <c r="H17210" s="1" t="s">
        <v>415</v>
      </c>
      <c r="I17210" s="1" t="s">
        <v>219</v>
      </c>
      <c r="J17210" s="1" t="s">
        <v>46</v>
      </c>
      <c r="K17210" s="1" t="s">
        <v>1089</v>
      </c>
      <c r="L17210">
        <v>45741</v>
      </c>
      <c r="M17210">
        <v>3</v>
      </c>
      <c r="N17210" s="1" t="s">
        <v>220</v>
      </c>
      <c r="O17210" s="1" t="s">
        <v>49</v>
      </c>
      <c r="P17210" s="1" t="s">
        <v>56</v>
      </c>
      <c r="Q17210">
        <v>2025</v>
      </c>
      <c r="S17210" s="1" t="s">
        <v>51</v>
      </c>
      <c r="T17210">
        <v>33245</v>
      </c>
      <c r="U17210">
        <v>0</v>
      </c>
      <c r="V17210">
        <v>0</v>
      </c>
      <c r="W17210" s="1" t="s">
        <v>220</v>
      </c>
      <c r="X17210" s="1" t="s">
        <v>371</v>
      </c>
      <c r="Y17210" s="1" t="s">
        <v>78</v>
      </c>
      <c r="Z17210" s="1" t="s">
        <v>55</v>
      </c>
      <c r="AA17210" s="1"/>
      <c r="AD17210" s="1"/>
      <c r="AE17210" s="1"/>
      <c r="AG17210" s="1"/>
      <c r="AL17210" s="1"/>
    </row>
    <row r="17211" spans="1:38" x14ac:dyDescent="0.25">
      <c r="A17211" t="s">
        <v>366</v>
      </c>
      <c r="B17211" s="1" t="s">
        <v>367</v>
      </c>
      <c r="C17211" s="1" t="s">
        <v>416</v>
      </c>
      <c r="D17211" s="1" t="s">
        <v>417</v>
      </c>
      <c r="E17211" s="1" t="s">
        <v>418</v>
      </c>
      <c r="F17211" s="1" t="s">
        <v>218</v>
      </c>
      <c r="G17211" s="1" t="s">
        <v>247</v>
      </c>
      <c r="H17211" s="1" t="s">
        <v>415</v>
      </c>
      <c r="I17211" s="1" t="s">
        <v>219</v>
      </c>
      <c r="J17211" s="1" t="s">
        <v>46</v>
      </c>
      <c r="K17211" s="1" t="s">
        <v>1089</v>
      </c>
      <c r="L17211">
        <v>45741</v>
      </c>
      <c r="M17211">
        <v>6</v>
      </c>
      <c r="N17211" s="1" t="s">
        <v>220</v>
      </c>
      <c r="O17211" s="1" t="s">
        <v>49</v>
      </c>
      <c r="P17211" s="1" t="s">
        <v>50</v>
      </c>
      <c r="Q17211">
        <v>2025</v>
      </c>
      <c r="S17211" s="1" t="s">
        <v>51</v>
      </c>
      <c r="T17211">
        <v>33245</v>
      </c>
      <c r="U17211">
        <v>0</v>
      </c>
      <c r="V17211">
        <v>0</v>
      </c>
      <c r="W17211" s="1" t="s">
        <v>220</v>
      </c>
      <c r="X17211" s="1" t="s">
        <v>371</v>
      </c>
      <c r="Y17211" s="1" t="s">
        <v>78</v>
      </c>
      <c r="Z17211" s="1" t="s">
        <v>55</v>
      </c>
      <c r="AA17211" s="1"/>
      <c r="AD17211" s="1"/>
      <c r="AE17211" s="1"/>
      <c r="AG17211" s="1"/>
      <c r="AL17211" s="1"/>
    </row>
    <row r="17212" spans="1:38" x14ac:dyDescent="0.25">
      <c r="A17212" t="s">
        <v>366</v>
      </c>
      <c r="B17212" s="1" t="s">
        <v>367</v>
      </c>
      <c r="C17212" s="1" t="s">
        <v>421</v>
      </c>
      <c r="D17212" s="1" t="s">
        <v>422</v>
      </c>
      <c r="E17212" s="1" t="s">
        <v>72</v>
      </c>
      <c r="F17212" s="1" t="s">
        <v>423</v>
      </c>
      <c r="G17212" s="1" t="s">
        <v>424</v>
      </c>
      <c r="H17212" s="1" t="s">
        <v>260</v>
      </c>
      <c r="I17212" s="1" t="s">
        <v>76</v>
      </c>
      <c r="J17212" s="1" t="s">
        <v>46</v>
      </c>
      <c r="K17212" s="1" t="s">
        <v>1089</v>
      </c>
      <c r="L17212">
        <v>45741</v>
      </c>
      <c r="M17212">
        <v>0.5</v>
      </c>
      <c r="N17212" s="1" t="s">
        <v>77</v>
      </c>
      <c r="O17212" s="1" t="s">
        <v>425</v>
      </c>
      <c r="P17212" s="1" t="s">
        <v>50</v>
      </c>
      <c r="Q17212">
        <v>2025</v>
      </c>
      <c r="S17212" s="1" t="s">
        <v>51</v>
      </c>
      <c r="T17212">
        <v>31586</v>
      </c>
      <c r="U17212" t="s">
        <v>84</v>
      </c>
      <c r="V17212">
        <v>31.059028109421615</v>
      </c>
      <c r="W17212" s="1" t="s">
        <v>73</v>
      </c>
      <c r="X17212" s="1" t="s">
        <v>371</v>
      </c>
      <c r="Y17212" s="1" t="s">
        <v>54</v>
      </c>
      <c r="Z17212" s="1" t="s">
        <v>55</v>
      </c>
      <c r="AA17212" s="1"/>
      <c r="AD17212" s="1"/>
      <c r="AE17212" s="1"/>
      <c r="AG17212" s="1"/>
      <c r="AL17212" s="1"/>
    </row>
    <row r="17213" spans="1:38" x14ac:dyDescent="0.25">
      <c r="A17213" t="s">
        <v>366</v>
      </c>
      <c r="B17213" s="1" t="s">
        <v>367</v>
      </c>
      <c r="C17213" s="1" t="s">
        <v>426</v>
      </c>
      <c r="D17213" s="1" t="s">
        <v>427</v>
      </c>
      <c r="E17213" s="1" t="s">
        <v>90</v>
      </c>
      <c r="F17213" s="1" t="s">
        <v>194</v>
      </c>
      <c r="G17213" s="1" t="s">
        <v>247</v>
      </c>
      <c r="H17213" s="1" t="s">
        <v>254</v>
      </c>
      <c r="I17213" s="1" t="s">
        <v>90</v>
      </c>
      <c r="J17213" s="1" t="s">
        <v>46</v>
      </c>
      <c r="K17213" s="1" t="s">
        <v>1089</v>
      </c>
      <c r="L17213">
        <v>45741</v>
      </c>
      <c r="M17213">
        <v>2</v>
      </c>
      <c r="N17213" s="1" t="s">
        <v>91</v>
      </c>
      <c r="O17213" s="1" t="s">
        <v>49</v>
      </c>
      <c r="P17213" s="1" t="s">
        <v>50</v>
      </c>
      <c r="Q17213">
        <v>2025</v>
      </c>
      <c r="S17213" s="1" t="s">
        <v>51</v>
      </c>
      <c r="T17213">
        <v>31715</v>
      </c>
      <c r="U17213" t="s">
        <v>92</v>
      </c>
      <c r="V17213">
        <v>211.85555802663623</v>
      </c>
      <c r="W17213" s="1" t="s">
        <v>91</v>
      </c>
      <c r="X17213" s="1" t="s">
        <v>371</v>
      </c>
      <c r="Y17213" s="1" t="s">
        <v>54</v>
      </c>
      <c r="Z17213" s="1" t="s">
        <v>55</v>
      </c>
      <c r="AA17213" s="1"/>
      <c r="AD17213" s="1"/>
      <c r="AE17213" s="1"/>
      <c r="AG17213" s="1"/>
      <c r="AL17213" s="1"/>
    </row>
    <row r="17214" spans="1:38" x14ac:dyDescent="0.25">
      <c r="A17214" t="s">
        <v>366</v>
      </c>
      <c r="B17214" s="1" t="s">
        <v>367</v>
      </c>
      <c r="C17214" s="1" t="s">
        <v>428</v>
      </c>
      <c r="D17214" s="1" t="s">
        <v>429</v>
      </c>
      <c r="E17214" s="1" t="s">
        <v>90</v>
      </c>
      <c r="F17214" s="1" t="s">
        <v>138</v>
      </c>
      <c r="G17214" s="1" t="s">
        <v>247</v>
      </c>
      <c r="H17214" s="1" t="s">
        <v>254</v>
      </c>
      <c r="I17214" s="1" t="s">
        <v>76</v>
      </c>
      <c r="J17214" s="1" t="s">
        <v>46</v>
      </c>
      <c r="K17214" s="1" t="s">
        <v>1089</v>
      </c>
      <c r="L17214">
        <v>45741</v>
      </c>
      <c r="M17214">
        <v>1</v>
      </c>
      <c r="N17214" s="1" t="s">
        <v>77</v>
      </c>
      <c r="O17214" s="1" t="s">
        <v>431</v>
      </c>
      <c r="P17214" s="1" t="s">
        <v>50</v>
      </c>
      <c r="Q17214">
        <v>2025</v>
      </c>
      <c r="S17214" s="1" t="s">
        <v>51</v>
      </c>
      <c r="T17214">
        <v>31755</v>
      </c>
      <c r="U17214" t="s">
        <v>84</v>
      </c>
      <c r="V17214">
        <v>62.118056218843229</v>
      </c>
      <c r="W17214" s="1" t="s">
        <v>91</v>
      </c>
      <c r="X17214" s="1" t="s">
        <v>371</v>
      </c>
      <c r="Y17214" s="1" t="s">
        <v>54</v>
      </c>
      <c r="Z17214" s="1" t="s">
        <v>55</v>
      </c>
      <c r="AA17214" s="1"/>
      <c r="AD17214" s="1"/>
      <c r="AE17214" s="1"/>
      <c r="AG17214" s="1"/>
      <c r="AL17214" s="1"/>
    </row>
    <row r="17215" spans="1:38" x14ac:dyDescent="0.25">
      <c r="A17215" t="s">
        <v>366</v>
      </c>
      <c r="B17215" s="1" t="s">
        <v>367</v>
      </c>
      <c r="C17215" s="1" t="s">
        <v>428</v>
      </c>
      <c r="D17215" s="1" t="s">
        <v>429</v>
      </c>
      <c r="E17215" s="1" t="s">
        <v>90</v>
      </c>
      <c r="F17215" s="1" t="s">
        <v>423</v>
      </c>
      <c r="G17215" s="1" t="s">
        <v>424</v>
      </c>
      <c r="H17215" s="1" t="s">
        <v>254</v>
      </c>
      <c r="I17215" s="1" t="s">
        <v>76</v>
      </c>
      <c r="J17215" s="1" t="s">
        <v>46</v>
      </c>
      <c r="K17215" s="1" t="s">
        <v>1089</v>
      </c>
      <c r="L17215">
        <v>45741</v>
      </c>
      <c r="M17215">
        <v>0.5</v>
      </c>
      <c r="N17215" s="1" t="s">
        <v>77</v>
      </c>
      <c r="O17215" s="1" t="s">
        <v>431</v>
      </c>
      <c r="P17215" s="1" t="s">
        <v>50</v>
      </c>
      <c r="Q17215">
        <v>2025</v>
      </c>
      <c r="S17215" s="1" t="s">
        <v>51</v>
      </c>
      <c r="T17215">
        <v>31586</v>
      </c>
      <c r="U17215" t="s">
        <v>84</v>
      </c>
      <c r="V17215">
        <v>31.059028109421615</v>
      </c>
      <c r="W17215" s="1" t="s">
        <v>91</v>
      </c>
      <c r="X17215" s="1" t="s">
        <v>371</v>
      </c>
      <c r="Y17215" s="1" t="s">
        <v>54</v>
      </c>
      <c r="Z17215" s="1" t="s">
        <v>55</v>
      </c>
      <c r="AA17215" s="1"/>
      <c r="AD17215" s="1"/>
      <c r="AE17215" s="1"/>
      <c r="AG17215" s="1"/>
      <c r="AL17215" s="1"/>
    </row>
    <row r="17216" spans="1:38" x14ac:dyDescent="0.25">
      <c r="A17216" t="s">
        <v>366</v>
      </c>
      <c r="B17216" s="1" t="s">
        <v>367</v>
      </c>
      <c r="C17216" s="1" t="s">
        <v>432</v>
      </c>
      <c r="D17216" s="1" t="s">
        <v>433</v>
      </c>
      <c r="E17216" s="1" t="s">
        <v>42</v>
      </c>
      <c r="F17216" s="1" t="s">
        <v>430</v>
      </c>
      <c r="G17216" s="1" t="s">
        <v>247</v>
      </c>
      <c r="H17216" s="1" t="s">
        <v>45</v>
      </c>
      <c r="I17216" s="1" t="s">
        <v>76</v>
      </c>
      <c r="J17216" s="1" t="s">
        <v>46</v>
      </c>
      <c r="K17216" s="1" t="s">
        <v>1089</v>
      </c>
      <c r="L17216">
        <v>45741</v>
      </c>
      <c r="M17216">
        <v>0.25</v>
      </c>
      <c r="N17216" s="1" t="s">
        <v>77</v>
      </c>
      <c r="O17216" s="1" t="s">
        <v>434</v>
      </c>
      <c r="P17216" s="1" t="s">
        <v>50</v>
      </c>
      <c r="Q17216">
        <v>2025</v>
      </c>
      <c r="S17216" s="1" t="s">
        <v>51</v>
      </c>
      <c r="T17216">
        <v>32116</v>
      </c>
      <c r="U17216" t="s">
        <v>81</v>
      </c>
      <c r="V17216">
        <v>8.3605394048911883</v>
      </c>
      <c r="W17216" s="1" t="s">
        <v>48</v>
      </c>
      <c r="X17216" s="1" t="s">
        <v>371</v>
      </c>
      <c r="Y17216" s="1" t="s">
        <v>54</v>
      </c>
      <c r="Z17216" s="1" t="s">
        <v>55</v>
      </c>
      <c r="AA17216" s="1"/>
      <c r="AD17216" s="1"/>
      <c r="AE17216" s="1"/>
      <c r="AG17216" s="1"/>
      <c r="AL17216" s="1"/>
    </row>
    <row r="17217" spans="1:38" x14ac:dyDescent="0.25">
      <c r="A17217" t="s">
        <v>366</v>
      </c>
      <c r="B17217" s="1" t="s">
        <v>367</v>
      </c>
      <c r="C17217" s="1" t="s">
        <v>432</v>
      </c>
      <c r="D17217" s="1" t="s">
        <v>433</v>
      </c>
      <c r="E17217" s="1" t="s">
        <v>42</v>
      </c>
      <c r="F17217" s="1" t="s">
        <v>138</v>
      </c>
      <c r="G17217" s="1" t="s">
        <v>247</v>
      </c>
      <c r="H17217" s="1" t="s">
        <v>45</v>
      </c>
      <c r="I17217" s="1" t="s">
        <v>76</v>
      </c>
      <c r="J17217" s="1" t="s">
        <v>46</v>
      </c>
      <c r="K17217" s="1" t="s">
        <v>1089</v>
      </c>
      <c r="L17217">
        <v>45741</v>
      </c>
      <c r="M17217">
        <v>1</v>
      </c>
      <c r="N17217" s="1" t="s">
        <v>77</v>
      </c>
      <c r="O17217" s="1" t="s">
        <v>434</v>
      </c>
      <c r="P17217" s="1" t="s">
        <v>50</v>
      </c>
      <c r="Q17217">
        <v>2025</v>
      </c>
      <c r="S17217" s="1" t="s">
        <v>51</v>
      </c>
      <c r="T17217">
        <v>31755</v>
      </c>
      <c r="U17217" t="s">
        <v>84</v>
      </c>
      <c r="V17217">
        <v>62.118056218843229</v>
      </c>
      <c r="W17217" s="1" t="s">
        <v>48</v>
      </c>
      <c r="X17217" s="1" t="s">
        <v>371</v>
      </c>
      <c r="Y17217" s="1" t="s">
        <v>54</v>
      </c>
      <c r="Z17217" s="1" t="s">
        <v>55</v>
      </c>
      <c r="AA17217" s="1"/>
      <c r="AD17217" s="1"/>
      <c r="AE17217" s="1"/>
      <c r="AG17217" s="1"/>
      <c r="AL17217" s="1"/>
    </row>
    <row r="17218" spans="1:38" x14ac:dyDescent="0.25">
      <c r="A17218" t="s">
        <v>366</v>
      </c>
      <c r="B17218" s="1" t="s">
        <v>367</v>
      </c>
      <c r="C17218" s="1" t="s">
        <v>432</v>
      </c>
      <c r="D17218" s="1" t="s">
        <v>433</v>
      </c>
      <c r="E17218" s="1" t="s">
        <v>42</v>
      </c>
      <c r="F17218" s="1" t="s">
        <v>154</v>
      </c>
      <c r="G17218" s="1" t="s">
        <v>247</v>
      </c>
      <c r="H17218" s="1" t="s">
        <v>45</v>
      </c>
      <c r="I17218" s="1" t="s">
        <v>76</v>
      </c>
      <c r="J17218" s="1" t="s">
        <v>46</v>
      </c>
      <c r="K17218" s="1" t="s">
        <v>1089</v>
      </c>
      <c r="L17218">
        <v>45741</v>
      </c>
      <c r="M17218">
        <v>0.75</v>
      </c>
      <c r="N17218" s="1" t="s">
        <v>77</v>
      </c>
      <c r="O17218" s="1" t="s">
        <v>434</v>
      </c>
      <c r="P17218" s="1" t="s">
        <v>50</v>
      </c>
      <c r="Q17218">
        <v>2025</v>
      </c>
      <c r="S17218" s="1" t="s">
        <v>51</v>
      </c>
      <c r="T17218">
        <v>33199</v>
      </c>
      <c r="U17218" t="s">
        <v>81</v>
      </c>
      <c r="V17218">
        <v>25.081618214673565</v>
      </c>
      <c r="W17218" s="1" t="s">
        <v>48</v>
      </c>
      <c r="X17218" s="1" t="s">
        <v>371</v>
      </c>
      <c r="Y17218" s="1" t="s">
        <v>54</v>
      </c>
      <c r="Z17218" s="1" t="s">
        <v>55</v>
      </c>
      <c r="AA17218" s="1"/>
      <c r="AD17218" s="1"/>
      <c r="AE17218" s="1"/>
      <c r="AG17218" s="1"/>
      <c r="AL17218" s="1"/>
    </row>
    <row r="17219" spans="1:38" x14ac:dyDescent="0.25">
      <c r="A17219" t="s">
        <v>366</v>
      </c>
      <c r="B17219" s="1" t="s">
        <v>367</v>
      </c>
      <c r="C17219" s="1" t="s">
        <v>432</v>
      </c>
      <c r="D17219" s="1" t="s">
        <v>433</v>
      </c>
      <c r="E17219" s="1" t="s">
        <v>42</v>
      </c>
      <c r="F17219" s="1" t="s">
        <v>189</v>
      </c>
      <c r="G17219" s="1" t="s">
        <v>247</v>
      </c>
      <c r="H17219" s="1" t="s">
        <v>45</v>
      </c>
      <c r="I17219" s="1" t="s">
        <v>76</v>
      </c>
      <c r="J17219" s="1" t="s">
        <v>46</v>
      </c>
      <c r="K17219" s="1" t="s">
        <v>1089</v>
      </c>
      <c r="L17219">
        <v>45741</v>
      </c>
      <c r="M17219">
        <v>0.5</v>
      </c>
      <c r="N17219" s="1" t="s">
        <v>77</v>
      </c>
      <c r="O17219" s="1" t="s">
        <v>434</v>
      </c>
      <c r="P17219" s="1" t="s">
        <v>50</v>
      </c>
      <c r="Q17219">
        <v>2025</v>
      </c>
      <c r="S17219" s="1" t="s">
        <v>51</v>
      </c>
      <c r="T17219">
        <v>33110</v>
      </c>
      <c r="U17219" t="s">
        <v>125</v>
      </c>
      <c r="V17219">
        <v>13.923190661741188</v>
      </c>
      <c r="W17219" s="1" t="s">
        <v>48</v>
      </c>
      <c r="X17219" s="1" t="s">
        <v>371</v>
      </c>
      <c r="Y17219" s="1" t="s">
        <v>54</v>
      </c>
      <c r="Z17219" s="1" t="s">
        <v>55</v>
      </c>
      <c r="AA17219" s="1"/>
      <c r="AD17219" s="1"/>
      <c r="AE17219" s="1"/>
      <c r="AG17219" s="1"/>
      <c r="AL17219" s="1"/>
    </row>
    <row r="17220" spans="1:38" x14ac:dyDescent="0.25">
      <c r="A17220" t="s">
        <v>366</v>
      </c>
      <c r="B17220" s="1" t="s">
        <v>367</v>
      </c>
      <c r="C17220" s="1" t="s">
        <v>432</v>
      </c>
      <c r="D17220" s="1" t="s">
        <v>433</v>
      </c>
      <c r="E17220" s="1" t="s">
        <v>42</v>
      </c>
      <c r="F17220" s="1" t="s">
        <v>423</v>
      </c>
      <c r="G17220" s="1" t="s">
        <v>424</v>
      </c>
      <c r="H17220" s="1" t="s">
        <v>45</v>
      </c>
      <c r="I17220" s="1" t="s">
        <v>76</v>
      </c>
      <c r="J17220" s="1" t="s">
        <v>46</v>
      </c>
      <c r="K17220" s="1" t="s">
        <v>1089</v>
      </c>
      <c r="L17220">
        <v>45741</v>
      </c>
      <c r="M17220">
        <v>2.5</v>
      </c>
      <c r="N17220" s="1" t="s">
        <v>77</v>
      </c>
      <c r="O17220" s="1" t="s">
        <v>434</v>
      </c>
      <c r="P17220" s="1" t="s">
        <v>50</v>
      </c>
      <c r="Q17220">
        <v>2025</v>
      </c>
      <c r="S17220" s="1" t="s">
        <v>51</v>
      </c>
      <c r="T17220">
        <v>31586</v>
      </c>
      <c r="U17220" t="s">
        <v>84</v>
      </c>
      <c r="V17220">
        <v>155.29514054710808</v>
      </c>
      <c r="W17220" s="1" t="s">
        <v>48</v>
      </c>
      <c r="X17220" s="1" t="s">
        <v>371</v>
      </c>
      <c r="Y17220" s="1" t="s">
        <v>54</v>
      </c>
      <c r="Z17220" s="1" t="s">
        <v>55</v>
      </c>
      <c r="AA17220" s="1"/>
      <c r="AD17220" s="1"/>
      <c r="AE17220" s="1"/>
      <c r="AG17220" s="1"/>
      <c r="AL17220" s="1"/>
    </row>
    <row r="17221" spans="1:38" x14ac:dyDescent="0.25">
      <c r="A17221" t="s">
        <v>366</v>
      </c>
      <c r="B17221" s="1" t="s">
        <v>367</v>
      </c>
      <c r="C17221" s="1" t="s">
        <v>432</v>
      </c>
      <c r="D17221" s="1" t="s">
        <v>433</v>
      </c>
      <c r="E17221" s="1" t="s">
        <v>42</v>
      </c>
      <c r="F17221" s="1" t="s">
        <v>207</v>
      </c>
      <c r="G17221" s="1" t="s">
        <v>247</v>
      </c>
      <c r="H17221" s="1" t="s">
        <v>45</v>
      </c>
      <c r="I17221" s="1" t="s">
        <v>76</v>
      </c>
      <c r="J17221" s="1" t="s">
        <v>46</v>
      </c>
      <c r="K17221" s="1" t="s">
        <v>1089</v>
      </c>
      <c r="L17221">
        <v>45741</v>
      </c>
      <c r="M17221">
        <v>0.25</v>
      </c>
      <c r="N17221" s="1" t="s">
        <v>77</v>
      </c>
      <c r="O17221" s="1" t="s">
        <v>434</v>
      </c>
      <c r="P17221" s="1" t="s">
        <v>50</v>
      </c>
      <c r="Q17221">
        <v>2025</v>
      </c>
      <c r="S17221" s="1" t="s">
        <v>51</v>
      </c>
      <c r="T17221">
        <v>31968</v>
      </c>
      <c r="U17221" t="s">
        <v>106</v>
      </c>
      <c r="V17221">
        <v>11.318256281139227</v>
      </c>
      <c r="W17221" s="1" t="s">
        <v>48</v>
      </c>
      <c r="X17221" s="1" t="s">
        <v>371</v>
      </c>
      <c r="Y17221" s="1" t="s">
        <v>54</v>
      </c>
      <c r="Z17221" s="1" t="s">
        <v>55</v>
      </c>
      <c r="AA17221" s="1"/>
      <c r="AD17221" s="1"/>
      <c r="AE17221" s="1"/>
      <c r="AG17221" s="1"/>
      <c r="AL17221" s="1"/>
    </row>
    <row r="17222" spans="1:38" x14ac:dyDescent="0.25">
      <c r="A17222" t="s">
        <v>366</v>
      </c>
      <c r="B17222" s="1" t="s">
        <v>367</v>
      </c>
      <c r="C17222" s="1" t="s">
        <v>437</v>
      </c>
      <c r="D17222" s="1" t="s">
        <v>438</v>
      </c>
      <c r="E17222" s="1" t="s">
        <v>76</v>
      </c>
      <c r="F17222" s="1" t="s">
        <v>127</v>
      </c>
      <c r="G17222" s="1" t="s">
        <v>247</v>
      </c>
      <c r="H17222" s="1" t="s">
        <v>439</v>
      </c>
      <c r="I17222" s="1" t="s">
        <v>76</v>
      </c>
      <c r="J17222" s="1" t="s">
        <v>46</v>
      </c>
      <c r="K17222" s="1" t="s">
        <v>1089</v>
      </c>
      <c r="L17222">
        <v>45741</v>
      </c>
      <c r="M17222">
        <v>1</v>
      </c>
      <c r="N17222" s="1" t="s">
        <v>77</v>
      </c>
      <c r="O17222" s="1" t="s">
        <v>265</v>
      </c>
      <c r="P17222" s="1" t="s">
        <v>50</v>
      </c>
      <c r="Q17222">
        <v>2025</v>
      </c>
      <c r="S17222" s="1" t="s">
        <v>51</v>
      </c>
      <c r="T17222">
        <v>31527</v>
      </c>
      <c r="U17222">
        <v>0</v>
      </c>
      <c r="V17222">
        <v>0</v>
      </c>
      <c r="W17222" s="1" t="s">
        <v>77</v>
      </c>
      <c r="X17222" s="1" t="s">
        <v>371</v>
      </c>
      <c r="Y17222" s="1" t="s">
        <v>78</v>
      </c>
      <c r="Z17222" s="1" t="s">
        <v>55</v>
      </c>
      <c r="AA17222" s="1"/>
      <c r="AD17222" s="1"/>
      <c r="AE17222" s="1"/>
      <c r="AG17222" s="1"/>
      <c r="AL17222" s="1"/>
    </row>
    <row r="17223" spans="1:38" x14ac:dyDescent="0.25">
      <c r="A17223" t="s">
        <v>366</v>
      </c>
      <c r="B17223" s="1" t="s">
        <v>367</v>
      </c>
      <c r="C17223" s="1" t="s">
        <v>437</v>
      </c>
      <c r="D17223" s="1" t="s">
        <v>438</v>
      </c>
      <c r="E17223" s="1" t="s">
        <v>76</v>
      </c>
      <c r="F17223" s="1" t="s">
        <v>130</v>
      </c>
      <c r="G17223" s="1" t="s">
        <v>440</v>
      </c>
      <c r="H17223" s="1" t="s">
        <v>439</v>
      </c>
      <c r="I17223" s="1" t="s">
        <v>76</v>
      </c>
      <c r="J17223" s="1" t="s">
        <v>46</v>
      </c>
      <c r="K17223" s="1" t="s">
        <v>1089</v>
      </c>
      <c r="L17223">
        <v>45741</v>
      </c>
      <c r="M17223">
        <v>3</v>
      </c>
      <c r="N17223" s="1" t="s">
        <v>77</v>
      </c>
      <c r="O17223" s="1" t="s">
        <v>265</v>
      </c>
      <c r="P17223" s="1" t="s">
        <v>50</v>
      </c>
      <c r="Q17223">
        <v>2025</v>
      </c>
      <c r="S17223" s="1" t="s">
        <v>51</v>
      </c>
      <c r="T17223">
        <v>33167</v>
      </c>
      <c r="U17223">
        <v>0</v>
      </c>
      <c r="V17223">
        <v>0</v>
      </c>
      <c r="W17223" s="1" t="s">
        <v>77</v>
      </c>
      <c r="X17223" s="1" t="s">
        <v>371</v>
      </c>
      <c r="Y17223" s="1" t="s">
        <v>78</v>
      </c>
      <c r="Z17223" s="1" t="s">
        <v>55</v>
      </c>
      <c r="AA17223" s="1"/>
      <c r="AD17223" s="1"/>
      <c r="AE17223" s="1"/>
      <c r="AG17223" s="1"/>
      <c r="AL17223" s="1"/>
    </row>
    <row r="17224" spans="1:38" x14ac:dyDescent="0.25">
      <c r="A17224" t="s">
        <v>366</v>
      </c>
      <c r="B17224" s="1" t="s">
        <v>367</v>
      </c>
      <c r="C17224" s="1" t="s">
        <v>692</v>
      </c>
      <c r="D17224" s="1" t="s">
        <v>693</v>
      </c>
      <c r="E17224" s="1" t="s">
        <v>76</v>
      </c>
      <c r="F17224" s="1" t="s">
        <v>130</v>
      </c>
      <c r="G17224" s="1" t="s">
        <v>694</v>
      </c>
      <c r="H17224" s="1" t="s">
        <v>439</v>
      </c>
      <c r="I17224" s="1" t="s">
        <v>76</v>
      </c>
      <c r="J17224" s="1" t="s">
        <v>46</v>
      </c>
      <c r="K17224" s="1" t="s">
        <v>1089</v>
      </c>
      <c r="L17224">
        <v>45741</v>
      </c>
      <c r="M17224">
        <v>1</v>
      </c>
      <c r="N17224" s="1" t="s">
        <v>77</v>
      </c>
      <c r="O17224" s="1" t="s">
        <v>397</v>
      </c>
      <c r="P17224" s="1" t="s">
        <v>50</v>
      </c>
      <c r="Q17224">
        <v>2025</v>
      </c>
      <c r="S17224" s="1" t="s">
        <v>51</v>
      </c>
      <c r="T17224">
        <v>33167</v>
      </c>
      <c r="U17224">
        <v>0</v>
      </c>
      <c r="V17224">
        <v>0</v>
      </c>
      <c r="W17224" s="1" t="s">
        <v>77</v>
      </c>
      <c r="X17224" s="1" t="s">
        <v>371</v>
      </c>
      <c r="Y17224" s="1" t="s">
        <v>78</v>
      </c>
      <c r="Z17224" s="1" t="s">
        <v>55</v>
      </c>
      <c r="AA17224" s="1"/>
      <c r="AD17224" s="1"/>
      <c r="AE17224" s="1"/>
      <c r="AG17224" s="1"/>
      <c r="AL17224" s="1"/>
    </row>
    <row r="17225" spans="1:38" x14ac:dyDescent="0.25">
      <c r="A17225" t="s">
        <v>366</v>
      </c>
      <c r="B17225" s="1" t="s">
        <v>367</v>
      </c>
      <c r="C17225" s="1" t="s">
        <v>441</v>
      </c>
      <c r="D17225" s="1" t="s">
        <v>442</v>
      </c>
      <c r="E17225" s="1" t="s">
        <v>76</v>
      </c>
      <c r="F17225" s="1" t="s">
        <v>94</v>
      </c>
      <c r="G17225" s="1" t="s">
        <v>247</v>
      </c>
      <c r="H17225" s="1" t="s">
        <v>439</v>
      </c>
      <c r="I17225" s="1" t="s">
        <v>76</v>
      </c>
      <c r="J17225" s="1" t="s">
        <v>46</v>
      </c>
      <c r="K17225" s="1" t="s">
        <v>1089</v>
      </c>
      <c r="L17225">
        <v>45741</v>
      </c>
      <c r="M17225">
        <v>10</v>
      </c>
      <c r="N17225" s="1" t="s">
        <v>77</v>
      </c>
      <c r="O17225" s="1" t="s">
        <v>49</v>
      </c>
      <c r="P17225" s="1" t="s">
        <v>50</v>
      </c>
      <c r="Q17225">
        <v>2025</v>
      </c>
      <c r="S17225" s="1" t="s">
        <v>51</v>
      </c>
      <c r="T17225">
        <v>33248</v>
      </c>
      <c r="U17225">
        <v>0</v>
      </c>
      <c r="V17225">
        <v>0</v>
      </c>
      <c r="W17225" s="1" t="s">
        <v>77</v>
      </c>
      <c r="X17225" s="1" t="s">
        <v>371</v>
      </c>
      <c r="Y17225" s="1" t="s">
        <v>78</v>
      </c>
      <c r="Z17225" s="1" t="s">
        <v>55</v>
      </c>
      <c r="AA17225" s="1"/>
      <c r="AD17225" s="1"/>
      <c r="AE17225" s="1"/>
      <c r="AG17225" s="1"/>
      <c r="AL17225" s="1"/>
    </row>
    <row r="17226" spans="1:38" x14ac:dyDescent="0.25">
      <c r="A17226" t="s">
        <v>366</v>
      </c>
      <c r="B17226" s="1" t="s">
        <v>367</v>
      </c>
      <c r="C17226" s="1" t="s">
        <v>441</v>
      </c>
      <c r="D17226" s="1" t="s">
        <v>442</v>
      </c>
      <c r="E17226" s="1" t="s">
        <v>76</v>
      </c>
      <c r="F17226" s="1" t="s">
        <v>127</v>
      </c>
      <c r="G17226" s="1" t="s">
        <v>247</v>
      </c>
      <c r="H17226" s="1" t="s">
        <v>439</v>
      </c>
      <c r="I17226" s="1" t="s">
        <v>76</v>
      </c>
      <c r="J17226" s="1" t="s">
        <v>46</v>
      </c>
      <c r="K17226" s="1" t="s">
        <v>1089</v>
      </c>
      <c r="L17226">
        <v>45741</v>
      </c>
      <c r="M17226">
        <v>0.5</v>
      </c>
      <c r="N17226" s="1" t="s">
        <v>77</v>
      </c>
      <c r="O17226" s="1" t="s">
        <v>49</v>
      </c>
      <c r="P17226" s="1" t="s">
        <v>50</v>
      </c>
      <c r="Q17226">
        <v>2025</v>
      </c>
      <c r="S17226" s="1" t="s">
        <v>51</v>
      </c>
      <c r="T17226">
        <v>31527</v>
      </c>
      <c r="U17226">
        <v>0</v>
      </c>
      <c r="V17226">
        <v>0</v>
      </c>
      <c r="W17226" s="1" t="s">
        <v>77</v>
      </c>
      <c r="X17226" s="1" t="s">
        <v>371</v>
      </c>
      <c r="Y17226" s="1" t="s">
        <v>78</v>
      </c>
      <c r="Z17226" s="1" t="s">
        <v>55</v>
      </c>
      <c r="AA17226" s="1"/>
      <c r="AD17226" s="1"/>
      <c r="AE17226" s="1"/>
      <c r="AG17226" s="1"/>
      <c r="AL17226" s="1"/>
    </row>
    <row r="17227" spans="1:38" x14ac:dyDescent="0.25">
      <c r="A17227" t="s">
        <v>366</v>
      </c>
      <c r="B17227" s="1" t="s">
        <v>367</v>
      </c>
      <c r="C17227" s="1" t="s">
        <v>441</v>
      </c>
      <c r="D17227" s="1" t="s">
        <v>442</v>
      </c>
      <c r="E17227" s="1" t="s">
        <v>76</v>
      </c>
      <c r="F17227" s="1" t="s">
        <v>130</v>
      </c>
      <c r="G17227" s="1" t="s">
        <v>443</v>
      </c>
      <c r="H17227" s="1" t="s">
        <v>439</v>
      </c>
      <c r="I17227" s="1" t="s">
        <v>76</v>
      </c>
      <c r="J17227" s="1" t="s">
        <v>46</v>
      </c>
      <c r="K17227" s="1" t="s">
        <v>1089</v>
      </c>
      <c r="L17227">
        <v>45741</v>
      </c>
      <c r="M17227">
        <v>4</v>
      </c>
      <c r="N17227" s="1" t="s">
        <v>77</v>
      </c>
      <c r="O17227" s="1" t="s">
        <v>49</v>
      </c>
      <c r="P17227" s="1" t="s">
        <v>50</v>
      </c>
      <c r="Q17227">
        <v>2025</v>
      </c>
      <c r="S17227" s="1" t="s">
        <v>51</v>
      </c>
      <c r="T17227">
        <v>33167</v>
      </c>
      <c r="U17227">
        <v>0</v>
      </c>
      <c r="V17227">
        <v>0</v>
      </c>
      <c r="W17227" s="1" t="s">
        <v>77</v>
      </c>
      <c r="X17227" s="1" t="s">
        <v>371</v>
      </c>
      <c r="Y17227" s="1" t="s">
        <v>78</v>
      </c>
      <c r="Z17227" s="1" t="s">
        <v>55</v>
      </c>
      <c r="AA17227" s="1"/>
      <c r="AD17227" s="1"/>
      <c r="AE17227" s="1"/>
      <c r="AG17227" s="1"/>
      <c r="AL17227" s="1"/>
    </row>
    <row r="17228" spans="1:38" x14ac:dyDescent="0.25">
      <c r="A17228" t="s">
        <v>366</v>
      </c>
      <c r="B17228" s="1" t="s">
        <v>367</v>
      </c>
      <c r="C17228" s="1" t="s">
        <v>441</v>
      </c>
      <c r="D17228" s="1" t="s">
        <v>442</v>
      </c>
      <c r="E17228" s="1" t="s">
        <v>76</v>
      </c>
      <c r="F17228" s="1" t="s">
        <v>162</v>
      </c>
      <c r="G17228" s="1" t="s">
        <v>247</v>
      </c>
      <c r="H17228" s="1" t="s">
        <v>439</v>
      </c>
      <c r="I17228" s="1" t="s">
        <v>76</v>
      </c>
      <c r="J17228" s="1" t="s">
        <v>46</v>
      </c>
      <c r="K17228" s="1" t="s">
        <v>1089</v>
      </c>
      <c r="L17228">
        <v>45741</v>
      </c>
      <c r="M17228">
        <v>8</v>
      </c>
      <c r="N17228" s="1" t="s">
        <v>77</v>
      </c>
      <c r="O17228" s="1" t="s">
        <v>49</v>
      </c>
      <c r="P17228" s="1" t="s">
        <v>50</v>
      </c>
      <c r="Q17228">
        <v>2025</v>
      </c>
      <c r="S17228" s="1" t="s">
        <v>51</v>
      </c>
      <c r="T17228">
        <v>33112</v>
      </c>
      <c r="U17228">
        <v>0</v>
      </c>
      <c r="V17228">
        <v>0</v>
      </c>
      <c r="W17228" s="1" t="s">
        <v>77</v>
      </c>
      <c r="X17228" s="1" t="s">
        <v>371</v>
      </c>
      <c r="Y17228" s="1" t="s">
        <v>78</v>
      </c>
      <c r="Z17228" s="1" t="s">
        <v>55</v>
      </c>
      <c r="AA17228" s="1"/>
      <c r="AD17228" s="1"/>
      <c r="AE17228" s="1"/>
      <c r="AG17228" s="1"/>
      <c r="AL17228" s="1"/>
    </row>
    <row r="17229" spans="1:38" x14ac:dyDescent="0.25">
      <c r="A17229" t="s">
        <v>366</v>
      </c>
      <c r="B17229" s="1" t="s">
        <v>367</v>
      </c>
      <c r="C17229" s="1" t="s">
        <v>441</v>
      </c>
      <c r="D17229" s="1" t="s">
        <v>442</v>
      </c>
      <c r="E17229" s="1" t="s">
        <v>76</v>
      </c>
      <c r="F17229" s="1" t="s">
        <v>180</v>
      </c>
      <c r="G17229" s="1" t="s">
        <v>247</v>
      </c>
      <c r="H17229" s="1" t="s">
        <v>439</v>
      </c>
      <c r="I17229" s="1" t="s">
        <v>76</v>
      </c>
      <c r="J17229" s="1" t="s">
        <v>46</v>
      </c>
      <c r="K17229" s="1" t="s">
        <v>1089</v>
      </c>
      <c r="L17229">
        <v>45741</v>
      </c>
      <c r="M17229">
        <v>8</v>
      </c>
      <c r="N17229" s="1" t="s">
        <v>77</v>
      </c>
      <c r="O17229" s="1" t="s">
        <v>49</v>
      </c>
      <c r="P17229" s="1" t="s">
        <v>50</v>
      </c>
      <c r="Q17229">
        <v>2025</v>
      </c>
      <c r="S17229" s="1" t="s">
        <v>51</v>
      </c>
      <c r="T17229">
        <v>33149</v>
      </c>
      <c r="U17229">
        <v>0</v>
      </c>
      <c r="V17229">
        <v>0</v>
      </c>
      <c r="W17229" s="1" t="s">
        <v>77</v>
      </c>
      <c r="X17229" s="1" t="s">
        <v>371</v>
      </c>
      <c r="Y17229" s="1" t="s">
        <v>78</v>
      </c>
      <c r="Z17229" s="1" t="s">
        <v>55</v>
      </c>
      <c r="AA17229" s="1"/>
      <c r="AD17229" s="1"/>
      <c r="AE17229" s="1"/>
      <c r="AG17229" s="1"/>
      <c r="AL17229" s="1"/>
    </row>
    <row r="17230" spans="1:38" x14ac:dyDescent="0.25">
      <c r="A17230" t="s">
        <v>366</v>
      </c>
      <c r="B17230" s="1" t="s">
        <v>367</v>
      </c>
      <c r="C17230" s="1" t="s">
        <v>698</v>
      </c>
      <c r="D17230" s="1" t="s">
        <v>699</v>
      </c>
      <c r="E17230" s="1" t="s">
        <v>76</v>
      </c>
      <c r="F17230" s="1" t="s">
        <v>130</v>
      </c>
      <c r="G17230" s="1" t="s">
        <v>700</v>
      </c>
      <c r="H17230" s="1" t="s">
        <v>439</v>
      </c>
      <c r="I17230" s="1" t="s">
        <v>76</v>
      </c>
      <c r="J17230" s="1" t="s">
        <v>46</v>
      </c>
      <c r="K17230" s="1" t="s">
        <v>1089</v>
      </c>
      <c r="L17230">
        <v>45741</v>
      </c>
      <c r="M17230">
        <v>0.5</v>
      </c>
      <c r="N17230" s="1" t="s">
        <v>77</v>
      </c>
      <c r="O17230" s="1" t="s">
        <v>691</v>
      </c>
      <c r="P17230" s="1" t="s">
        <v>50</v>
      </c>
      <c r="Q17230">
        <v>2025</v>
      </c>
      <c r="S17230" s="1" t="s">
        <v>51</v>
      </c>
      <c r="T17230">
        <v>33167</v>
      </c>
      <c r="U17230">
        <v>0</v>
      </c>
      <c r="V17230">
        <v>0</v>
      </c>
      <c r="W17230" s="1" t="s">
        <v>77</v>
      </c>
      <c r="X17230" s="1" t="s">
        <v>371</v>
      </c>
      <c r="Y17230" s="1" t="s">
        <v>78</v>
      </c>
      <c r="Z17230" s="1" t="s">
        <v>55</v>
      </c>
      <c r="AA17230" s="1"/>
      <c r="AD17230" s="1"/>
      <c r="AE17230" s="1"/>
      <c r="AG17230" s="1"/>
      <c r="AL17230" s="1"/>
    </row>
    <row r="17231" spans="1:38" x14ac:dyDescent="0.25">
      <c r="A17231" t="s">
        <v>366</v>
      </c>
      <c r="B17231" s="1" t="s">
        <v>367</v>
      </c>
      <c r="C17231" s="1" t="s">
        <v>444</v>
      </c>
      <c r="D17231" s="1" t="s">
        <v>445</v>
      </c>
      <c r="E17231" s="1" t="s">
        <v>76</v>
      </c>
      <c r="F17231" s="1" t="s">
        <v>130</v>
      </c>
      <c r="G17231" s="1" t="s">
        <v>446</v>
      </c>
      <c r="H17231" s="1" t="s">
        <v>439</v>
      </c>
      <c r="I17231" s="1" t="s">
        <v>76</v>
      </c>
      <c r="J17231" s="1" t="s">
        <v>46</v>
      </c>
      <c r="K17231" s="1" t="s">
        <v>1089</v>
      </c>
      <c r="L17231">
        <v>45741</v>
      </c>
      <c r="M17231">
        <v>0.5</v>
      </c>
      <c r="N17231" s="1" t="s">
        <v>77</v>
      </c>
      <c r="O17231" s="1" t="s">
        <v>386</v>
      </c>
      <c r="P17231" s="1" t="s">
        <v>50</v>
      </c>
      <c r="Q17231">
        <v>2025</v>
      </c>
      <c r="S17231" s="1" t="s">
        <v>51</v>
      </c>
      <c r="T17231">
        <v>33167</v>
      </c>
      <c r="U17231">
        <v>0</v>
      </c>
      <c r="V17231">
        <v>0</v>
      </c>
      <c r="W17231" s="1" t="s">
        <v>77</v>
      </c>
      <c r="X17231" s="1" t="s">
        <v>371</v>
      </c>
      <c r="Y17231" s="1" t="s">
        <v>78</v>
      </c>
      <c r="Z17231" s="1" t="s">
        <v>55</v>
      </c>
      <c r="AA17231" s="1"/>
      <c r="AD17231" s="1"/>
      <c r="AE17231" s="1"/>
      <c r="AG17231" s="1"/>
      <c r="AL17231" s="1"/>
    </row>
    <row r="17232" spans="1:38" x14ac:dyDescent="0.25">
      <c r="A17232" t="s">
        <v>366</v>
      </c>
      <c r="B17232" s="1" t="s">
        <v>367</v>
      </c>
      <c r="C17232" s="1" t="s">
        <v>701</v>
      </c>
      <c r="D17232" s="1" t="s">
        <v>702</v>
      </c>
      <c r="E17232" s="1" t="s">
        <v>76</v>
      </c>
      <c r="F17232" s="1" t="s">
        <v>127</v>
      </c>
      <c r="G17232" s="1" t="s">
        <v>247</v>
      </c>
      <c r="H17232" s="1" t="s">
        <v>439</v>
      </c>
      <c r="I17232" s="1" t="s">
        <v>76</v>
      </c>
      <c r="J17232" s="1" t="s">
        <v>46</v>
      </c>
      <c r="K17232" s="1" t="s">
        <v>1089</v>
      </c>
      <c r="L17232">
        <v>45741</v>
      </c>
      <c r="M17232">
        <v>1</v>
      </c>
      <c r="N17232" s="1" t="s">
        <v>77</v>
      </c>
      <c r="O17232" s="1" t="s">
        <v>381</v>
      </c>
      <c r="P17232" s="1" t="s">
        <v>50</v>
      </c>
      <c r="Q17232">
        <v>2025</v>
      </c>
      <c r="S17232" s="1" t="s">
        <v>51</v>
      </c>
      <c r="T17232">
        <v>31527</v>
      </c>
      <c r="U17232">
        <v>0</v>
      </c>
      <c r="V17232">
        <v>0</v>
      </c>
      <c r="W17232" s="1" t="s">
        <v>77</v>
      </c>
      <c r="X17232" s="1" t="s">
        <v>371</v>
      </c>
      <c r="Y17232" s="1" t="s">
        <v>78</v>
      </c>
      <c r="Z17232" s="1" t="s">
        <v>55</v>
      </c>
      <c r="AA17232" s="1"/>
      <c r="AD17232" s="1"/>
      <c r="AE17232" s="1"/>
      <c r="AG17232" s="1"/>
      <c r="AL17232" s="1"/>
    </row>
    <row r="17233" spans="1:38" x14ac:dyDescent="0.25">
      <c r="A17233" t="s">
        <v>366</v>
      </c>
      <c r="B17233" s="1" t="s">
        <v>367</v>
      </c>
      <c r="C17233" s="1" t="s">
        <v>447</v>
      </c>
      <c r="D17233" s="1" t="s">
        <v>448</v>
      </c>
      <c r="E17233" s="1" t="s">
        <v>76</v>
      </c>
      <c r="F17233" s="1" t="s">
        <v>127</v>
      </c>
      <c r="G17233" s="1" t="s">
        <v>247</v>
      </c>
      <c r="H17233" s="1" t="s">
        <v>439</v>
      </c>
      <c r="I17233" s="1" t="s">
        <v>76</v>
      </c>
      <c r="J17233" s="1" t="s">
        <v>46</v>
      </c>
      <c r="K17233" s="1" t="s">
        <v>1089</v>
      </c>
      <c r="L17233">
        <v>45741</v>
      </c>
      <c r="M17233">
        <v>3.5</v>
      </c>
      <c r="N17233" s="1" t="s">
        <v>77</v>
      </c>
      <c r="O17233" s="1" t="s">
        <v>377</v>
      </c>
      <c r="P17233" s="1" t="s">
        <v>50</v>
      </c>
      <c r="Q17233">
        <v>2025</v>
      </c>
      <c r="S17233" s="1" t="s">
        <v>51</v>
      </c>
      <c r="T17233">
        <v>31527</v>
      </c>
      <c r="U17233">
        <v>0</v>
      </c>
      <c r="V17233">
        <v>0</v>
      </c>
      <c r="W17233" s="1" t="s">
        <v>77</v>
      </c>
      <c r="X17233" s="1" t="s">
        <v>371</v>
      </c>
      <c r="Y17233" s="1" t="s">
        <v>78</v>
      </c>
      <c r="Z17233" s="1" t="s">
        <v>55</v>
      </c>
      <c r="AA17233" s="1"/>
      <c r="AD17233" s="1"/>
      <c r="AE17233" s="1"/>
      <c r="AG17233" s="1"/>
      <c r="AL17233" s="1"/>
    </row>
    <row r="17234" spans="1:38" x14ac:dyDescent="0.25">
      <c r="A17234" t="s">
        <v>366</v>
      </c>
      <c r="B17234" s="1" t="s">
        <v>367</v>
      </c>
      <c r="C17234" s="1" t="s">
        <v>451</v>
      </c>
      <c r="D17234" s="1" t="s">
        <v>452</v>
      </c>
      <c r="E17234" s="1" t="s">
        <v>65</v>
      </c>
      <c r="F17234" s="1" t="s">
        <v>69</v>
      </c>
      <c r="G17234" s="1" t="s">
        <v>247</v>
      </c>
      <c r="H17234" s="1" t="s">
        <v>241</v>
      </c>
      <c r="I17234" s="1" t="s">
        <v>65</v>
      </c>
      <c r="J17234" s="1" t="s">
        <v>46</v>
      </c>
      <c r="K17234" s="1" t="s">
        <v>1089</v>
      </c>
      <c r="L17234">
        <v>45741</v>
      </c>
      <c r="M17234">
        <v>1</v>
      </c>
      <c r="N17234" s="1" t="s">
        <v>67</v>
      </c>
      <c r="O17234" s="1" t="s">
        <v>49</v>
      </c>
      <c r="P17234" s="1" t="s">
        <v>50</v>
      </c>
      <c r="Q17234">
        <v>2025</v>
      </c>
      <c r="S17234" s="1" t="s">
        <v>51</v>
      </c>
      <c r="T17234">
        <v>32208</v>
      </c>
      <c r="U17234" t="s">
        <v>70</v>
      </c>
      <c r="V17234">
        <v>50.629896481345355</v>
      </c>
      <c r="W17234" s="1" t="s">
        <v>67</v>
      </c>
      <c r="X17234" s="1" t="s">
        <v>371</v>
      </c>
      <c r="Y17234" s="1" t="s">
        <v>54</v>
      </c>
      <c r="Z17234" s="1" t="s">
        <v>55</v>
      </c>
      <c r="AA17234" s="1"/>
      <c r="AD17234" s="1"/>
      <c r="AE17234" s="1"/>
      <c r="AG17234" s="1"/>
      <c r="AL17234" s="1"/>
    </row>
    <row r="17235" spans="1:38" x14ac:dyDescent="0.25">
      <c r="A17235" t="s">
        <v>366</v>
      </c>
      <c r="B17235" s="1" t="s">
        <v>367</v>
      </c>
      <c r="C17235" s="1" t="s">
        <v>451</v>
      </c>
      <c r="D17235" s="1" t="s">
        <v>452</v>
      </c>
      <c r="E17235" s="1" t="s">
        <v>65</v>
      </c>
      <c r="F17235" s="1" t="s">
        <v>83</v>
      </c>
      <c r="G17235" s="1" t="s">
        <v>247</v>
      </c>
      <c r="H17235" s="1" t="s">
        <v>241</v>
      </c>
      <c r="I17235" s="1" t="s">
        <v>65</v>
      </c>
      <c r="J17235" s="1" t="s">
        <v>46</v>
      </c>
      <c r="K17235" s="1" t="s">
        <v>1089</v>
      </c>
      <c r="L17235">
        <v>45741</v>
      </c>
      <c r="M17235">
        <v>2</v>
      </c>
      <c r="N17235" s="1" t="s">
        <v>67</v>
      </c>
      <c r="O17235" s="1" t="s">
        <v>49</v>
      </c>
      <c r="P17235" s="1" t="s">
        <v>50</v>
      </c>
      <c r="Q17235">
        <v>2025</v>
      </c>
      <c r="S17235" s="1" t="s">
        <v>51</v>
      </c>
      <c r="T17235">
        <v>32166</v>
      </c>
      <c r="U17235" t="s">
        <v>84</v>
      </c>
      <c r="V17235">
        <v>124.23611243768646</v>
      </c>
      <c r="W17235" s="1" t="s">
        <v>67</v>
      </c>
      <c r="X17235" s="1" t="s">
        <v>371</v>
      </c>
      <c r="Y17235" s="1" t="s">
        <v>54</v>
      </c>
      <c r="Z17235" s="1" t="s">
        <v>55</v>
      </c>
      <c r="AA17235" s="1"/>
      <c r="AD17235" s="1"/>
      <c r="AE17235" s="1"/>
      <c r="AG17235" s="1"/>
      <c r="AL17235" s="1"/>
    </row>
    <row r="17236" spans="1:38" x14ac:dyDescent="0.25">
      <c r="A17236" t="s">
        <v>366</v>
      </c>
      <c r="B17236" s="1" t="s">
        <v>367</v>
      </c>
      <c r="C17236" s="1" t="s">
        <v>451</v>
      </c>
      <c r="D17236" s="1" t="s">
        <v>452</v>
      </c>
      <c r="E17236" s="1" t="s">
        <v>65</v>
      </c>
      <c r="F17236" s="1" t="s">
        <v>93</v>
      </c>
      <c r="G17236" s="1" t="s">
        <v>247</v>
      </c>
      <c r="H17236" s="1" t="s">
        <v>241</v>
      </c>
      <c r="I17236" s="1" t="s">
        <v>65</v>
      </c>
      <c r="J17236" s="1" t="s">
        <v>46</v>
      </c>
      <c r="K17236" s="1" t="s">
        <v>1089</v>
      </c>
      <c r="L17236">
        <v>45741</v>
      </c>
      <c r="M17236">
        <v>6</v>
      </c>
      <c r="N17236" s="1" t="s">
        <v>67</v>
      </c>
      <c r="O17236" s="1" t="s">
        <v>49</v>
      </c>
      <c r="P17236" s="1" t="s">
        <v>50</v>
      </c>
      <c r="Q17236">
        <v>2025</v>
      </c>
      <c r="S17236" s="1" t="s">
        <v>51</v>
      </c>
      <c r="T17236">
        <v>32259</v>
      </c>
      <c r="U17236" t="s">
        <v>70</v>
      </c>
      <c r="V17236">
        <v>303.77937888807213</v>
      </c>
      <c r="W17236" s="1" t="s">
        <v>67</v>
      </c>
      <c r="X17236" s="1" t="s">
        <v>371</v>
      </c>
      <c r="Y17236" s="1" t="s">
        <v>54</v>
      </c>
      <c r="Z17236" s="1" t="s">
        <v>55</v>
      </c>
      <c r="AA17236" s="1"/>
      <c r="AD17236" s="1"/>
      <c r="AE17236" s="1"/>
      <c r="AG17236" s="1"/>
      <c r="AL17236" s="1"/>
    </row>
    <row r="17237" spans="1:38" x14ac:dyDescent="0.25">
      <c r="A17237" t="s">
        <v>366</v>
      </c>
      <c r="B17237" s="1" t="s">
        <v>367</v>
      </c>
      <c r="C17237" s="1" t="s">
        <v>451</v>
      </c>
      <c r="D17237" s="1" t="s">
        <v>452</v>
      </c>
      <c r="E17237" s="1" t="s">
        <v>65</v>
      </c>
      <c r="F17237" s="1" t="s">
        <v>540</v>
      </c>
      <c r="G17237" s="1" t="s">
        <v>247</v>
      </c>
      <c r="H17237" s="1" t="s">
        <v>241</v>
      </c>
      <c r="I17237" s="1" t="s">
        <v>72</v>
      </c>
      <c r="J17237" s="1" t="s">
        <v>46</v>
      </c>
      <c r="K17237" s="1" t="s">
        <v>1089</v>
      </c>
      <c r="L17237">
        <v>45741</v>
      </c>
      <c r="M17237">
        <v>0</v>
      </c>
      <c r="N17237" s="1" t="s">
        <v>73</v>
      </c>
      <c r="O17237" s="1" t="s">
        <v>49</v>
      </c>
      <c r="P17237" s="1" t="s">
        <v>50</v>
      </c>
      <c r="Q17237">
        <v>2025</v>
      </c>
      <c r="R17237" t="s">
        <v>129</v>
      </c>
      <c r="S17237" s="1" t="s">
        <v>51</v>
      </c>
      <c r="T17237">
        <v>32008</v>
      </c>
      <c r="U17237" t="s">
        <v>109</v>
      </c>
      <c r="V17237">
        <v>0</v>
      </c>
      <c r="W17237" s="1" t="s">
        <v>67</v>
      </c>
      <c r="X17237" s="1" t="s">
        <v>371</v>
      </c>
      <c r="Y17237" s="1" t="s">
        <v>54</v>
      </c>
      <c r="Z17237" s="1" t="s">
        <v>55</v>
      </c>
      <c r="AA17237" s="1"/>
      <c r="AD17237" s="1"/>
      <c r="AE17237" s="1"/>
      <c r="AG17237" s="1"/>
      <c r="AL17237" s="1"/>
    </row>
    <row r="17238" spans="1:38" x14ac:dyDescent="0.25">
      <c r="A17238" t="s">
        <v>366</v>
      </c>
      <c r="B17238" s="1" t="s">
        <v>367</v>
      </c>
      <c r="C17238" s="1" t="s">
        <v>451</v>
      </c>
      <c r="D17238" s="1" t="s">
        <v>452</v>
      </c>
      <c r="E17238" s="1" t="s">
        <v>65</v>
      </c>
      <c r="F17238" s="1" t="s">
        <v>192</v>
      </c>
      <c r="G17238" s="1" t="s">
        <v>247</v>
      </c>
      <c r="H17238" s="1" t="s">
        <v>241</v>
      </c>
      <c r="I17238" s="1" t="s">
        <v>65</v>
      </c>
      <c r="J17238" s="1" t="s">
        <v>46</v>
      </c>
      <c r="K17238" s="1" t="s">
        <v>1089</v>
      </c>
      <c r="L17238">
        <v>45741</v>
      </c>
      <c r="M17238">
        <v>8</v>
      </c>
      <c r="N17238" s="1" t="s">
        <v>67</v>
      </c>
      <c r="O17238" s="1" t="s">
        <v>49</v>
      </c>
      <c r="P17238" s="1" t="s">
        <v>50</v>
      </c>
      <c r="Q17238">
        <v>2025</v>
      </c>
      <c r="S17238" s="1" t="s">
        <v>51</v>
      </c>
      <c r="T17238">
        <v>33081</v>
      </c>
      <c r="U17238" t="s">
        <v>193</v>
      </c>
      <c r="V17238">
        <v>1099.682015562893</v>
      </c>
      <c r="W17238" s="1" t="s">
        <v>67</v>
      </c>
      <c r="X17238" s="1" t="s">
        <v>371</v>
      </c>
      <c r="Y17238" s="1" t="s">
        <v>54</v>
      </c>
      <c r="Z17238" s="1" t="s">
        <v>55</v>
      </c>
      <c r="AA17238" s="1"/>
      <c r="AD17238" s="1"/>
      <c r="AE17238" s="1"/>
      <c r="AG17238" s="1"/>
      <c r="AL17238" s="1"/>
    </row>
    <row r="17239" spans="1:38" x14ac:dyDescent="0.25">
      <c r="A17239" t="s">
        <v>366</v>
      </c>
      <c r="B17239" s="1" t="s">
        <v>367</v>
      </c>
      <c r="C17239" s="1" t="s">
        <v>451</v>
      </c>
      <c r="D17239" s="1" t="s">
        <v>452</v>
      </c>
      <c r="E17239" s="1" t="s">
        <v>65</v>
      </c>
      <c r="F17239" s="1" t="s">
        <v>195</v>
      </c>
      <c r="G17239" s="1" t="s">
        <v>247</v>
      </c>
      <c r="H17239" s="1" t="s">
        <v>241</v>
      </c>
      <c r="I17239" s="1" t="s">
        <v>65</v>
      </c>
      <c r="J17239" s="1" t="s">
        <v>46</v>
      </c>
      <c r="K17239" s="1" t="s">
        <v>1089</v>
      </c>
      <c r="L17239">
        <v>45741</v>
      </c>
      <c r="M17239">
        <v>0</v>
      </c>
      <c r="N17239" s="1" t="s">
        <v>67</v>
      </c>
      <c r="O17239" s="1" t="s">
        <v>49</v>
      </c>
      <c r="P17239" s="1" t="s">
        <v>50</v>
      </c>
      <c r="Q17239">
        <v>2025</v>
      </c>
      <c r="S17239" s="1" t="s">
        <v>51</v>
      </c>
      <c r="T17239">
        <v>33064</v>
      </c>
      <c r="U17239" t="s">
        <v>196</v>
      </c>
      <c r="V17239">
        <v>0</v>
      </c>
      <c r="W17239" s="1" t="s">
        <v>67</v>
      </c>
      <c r="X17239" s="1" t="s">
        <v>371</v>
      </c>
      <c r="Y17239" s="1" t="s">
        <v>54</v>
      </c>
      <c r="Z17239" s="1" t="s">
        <v>55</v>
      </c>
      <c r="AA17239" s="1"/>
      <c r="AD17239" s="1"/>
      <c r="AE17239" s="1"/>
      <c r="AG17239" s="1"/>
      <c r="AL17239" s="1"/>
    </row>
    <row r="17240" spans="1:38" x14ac:dyDescent="0.25">
      <c r="A17240" t="s">
        <v>57</v>
      </c>
      <c r="B17240" s="1" t="s">
        <v>372</v>
      </c>
      <c r="C17240" s="1" t="s">
        <v>817</v>
      </c>
      <c r="D17240" s="1" t="s">
        <v>818</v>
      </c>
      <c r="E17240" s="1" t="s">
        <v>148</v>
      </c>
      <c r="F17240" s="1" t="s">
        <v>658</v>
      </c>
      <c r="G17240" s="1" t="s">
        <v>247</v>
      </c>
      <c r="H17240" s="1" t="s">
        <v>765</v>
      </c>
      <c r="I17240" s="1" t="s">
        <v>148</v>
      </c>
      <c r="J17240" s="1" t="s">
        <v>46</v>
      </c>
      <c r="K17240" s="1" t="s">
        <v>1089</v>
      </c>
      <c r="L17240">
        <v>45741</v>
      </c>
      <c r="M17240">
        <v>2</v>
      </c>
      <c r="N17240" s="1" t="s">
        <v>149</v>
      </c>
      <c r="O17240" s="1" t="s">
        <v>265</v>
      </c>
      <c r="P17240" s="1" t="s">
        <v>56</v>
      </c>
      <c r="Q17240">
        <v>2025</v>
      </c>
      <c r="S17240" s="1" t="s">
        <v>51</v>
      </c>
      <c r="T17240">
        <v>33111</v>
      </c>
      <c r="U17240">
        <v>0</v>
      </c>
      <c r="V17240">
        <v>0</v>
      </c>
      <c r="W17240" s="1" t="s">
        <v>149</v>
      </c>
      <c r="X17240" s="1" t="s">
        <v>371</v>
      </c>
      <c r="Y17240" s="1" t="s">
        <v>78</v>
      </c>
      <c r="Z17240" s="1" t="s">
        <v>55</v>
      </c>
      <c r="AA17240" s="1"/>
      <c r="AD17240" s="1"/>
      <c r="AE17240" s="1"/>
      <c r="AG17240" s="1"/>
      <c r="AL17240" s="1"/>
    </row>
    <row r="17241" spans="1:38" x14ac:dyDescent="0.25">
      <c r="A17241" t="s">
        <v>27</v>
      </c>
      <c r="B17241" s="1" t="s">
        <v>885</v>
      </c>
      <c r="C17241" s="1" t="s">
        <v>886</v>
      </c>
      <c r="D17241" s="1" t="s">
        <v>887</v>
      </c>
      <c r="E17241" s="1" t="s">
        <v>148</v>
      </c>
      <c r="F17241" s="1" t="s">
        <v>658</v>
      </c>
      <c r="G17241" s="1" t="s">
        <v>888</v>
      </c>
      <c r="H17241" s="1" t="s">
        <v>765</v>
      </c>
      <c r="I17241" s="1" t="s">
        <v>148</v>
      </c>
      <c r="J17241" s="1" t="s">
        <v>46</v>
      </c>
      <c r="K17241" s="1" t="s">
        <v>1089</v>
      </c>
      <c r="L17241">
        <v>45741</v>
      </c>
      <c r="M17241">
        <v>1</v>
      </c>
      <c r="N17241" s="1" t="s">
        <v>149</v>
      </c>
      <c r="O17241" s="1" t="s">
        <v>49</v>
      </c>
      <c r="P17241" s="1" t="s">
        <v>56</v>
      </c>
      <c r="Q17241">
        <v>2025</v>
      </c>
      <c r="S17241" s="1" t="s">
        <v>51</v>
      </c>
      <c r="T17241">
        <v>33111</v>
      </c>
      <c r="U17241">
        <v>0</v>
      </c>
      <c r="V17241">
        <v>0</v>
      </c>
      <c r="W17241" s="1" t="s">
        <v>149</v>
      </c>
      <c r="X17241" s="1" t="s">
        <v>371</v>
      </c>
      <c r="Y17241" s="1" t="s">
        <v>78</v>
      </c>
      <c r="Z17241" s="1" t="s">
        <v>55</v>
      </c>
      <c r="AA17241" s="1"/>
      <c r="AD17241" s="1"/>
      <c r="AE17241" s="1"/>
      <c r="AG17241" s="1"/>
      <c r="AL17241" s="1"/>
    </row>
    <row r="17242" spans="1:38" x14ac:dyDescent="0.25">
      <c r="A17242" t="s">
        <v>27</v>
      </c>
      <c r="B17242" s="1" t="s">
        <v>885</v>
      </c>
      <c r="C17242" s="1" t="s">
        <v>889</v>
      </c>
      <c r="D17242" s="1" t="s">
        <v>890</v>
      </c>
      <c r="E17242" s="1" t="s">
        <v>148</v>
      </c>
      <c r="F17242" s="1" t="s">
        <v>658</v>
      </c>
      <c r="G17242" s="1" t="s">
        <v>888</v>
      </c>
      <c r="H17242" s="1" t="s">
        <v>765</v>
      </c>
      <c r="I17242" s="1" t="s">
        <v>148</v>
      </c>
      <c r="J17242" s="1" t="s">
        <v>46</v>
      </c>
      <c r="K17242" s="1" t="s">
        <v>1089</v>
      </c>
      <c r="L17242">
        <v>45741</v>
      </c>
      <c r="M17242">
        <v>1</v>
      </c>
      <c r="N17242" s="1" t="s">
        <v>149</v>
      </c>
      <c r="O17242" s="1" t="s">
        <v>265</v>
      </c>
      <c r="P17242" s="1" t="s">
        <v>56</v>
      </c>
      <c r="Q17242">
        <v>2025</v>
      </c>
      <c r="S17242" s="1" t="s">
        <v>51</v>
      </c>
      <c r="T17242">
        <v>33111</v>
      </c>
      <c r="U17242">
        <v>0</v>
      </c>
      <c r="V17242">
        <v>0</v>
      </c>
      <c r="W17242" s="1" t="s">
        <v>149</v>
      </c>
      <c r="X17242" s="1" t="s">
        <v>371</v>
      </c>
      <c r="Y17242" s="1" t="s">
        <v>78</v>
      </c>
      <c r="Z17242" s="1" t="s">
        <v>55</v>
      </c>
      <c r="AA17242" s="1"/>
      <c r="AD17242" s="1"/>
      <c r="AE17242" s="1"/>
      <c r="AG17242" s="1"/>
      <c r="AL17242" s="1"/>
    </row>
    <row r="17243" spans="1:38" x14ac:dyDescent="0.25">
      <c r="A17243" t="s">
        <v>366</v>
      </c>
      <c r="B17243" s="1" t="s">
        <v>367</v>
      </c>
      <c r="C17243" s="1" t="s">
        <v>762</v>
      </c>
      <c r="D17243" s="1" t="s">
        <v>763</v>
      </c>
      <c r="E17243" s="1" t="s">
        <v>764</v>
      </c>
      <c r="F17243" s="1" t="s">
        <v>658</v>
      </c>
      <c r="G17243" s="1" t="s">
        <v>247</v>
      </c>
      <c r="H17243" s="1" t="s">
        <v>765</v>
      </c>
      <c r="I17243" s="1" t="s">
        <v>148</v>
      </c>
      <c r="J17243" s="1" t="s">
        <v>46</v>
      </c>
      <c r="K17243" s="1" t="s">
        <v>1089</v>
      </c>
      <c r="L17243">
        <v>45741</v>
      </c>
      <c r="M17243">
        <v>4</v>
      </c>
      <c r="N17243" s="1" t="s">
        <v>149</v>
      </c>
      <c r="O17243" s="1" t="s">
        <v>49</v>
      </c>
      <c r="P17243" s="1" t="s">
        <v>50</v>
      </c>
      <c r="Q17243">
        <v>2025</v>
      </c>
      <c r="S17243" s="1" t="s">
        <v>51</v>
      </c>
      <c r="T17243">
        <v>33111</v>
      </c>
      <c r="U17243">
        <v>0</v>
      </c>
      <c r="V17243">
        <v>0</v>
      </c>
      <c r="W17243" s="1" t="s">
        <v>149</v>
      </c>
      <c r="X17243" s="1" t="s">
        <v>371</v>
      </c>
      <c r="Y17243" s="1" t="s">
        <v>78</v>
      </c>
      <c r="Z17243" s="1" t="s">
        <v>55</v>
      </c>
      <c r="AA17243" s="1"/>
      <c r="AD17243" s="1"/>
      <c r="AE17243" s="1"/>
      <c r="AG17243" s="1"/>
      <c r="AL17243" s="1"/>
    </row>
    <row r="17244" spans="1:38" x14ac:dyDescent="0.25">
      <c r="A17244" t="s">
        <v>366</v>
      </c>
      <c r="B17244" s="1" t="s">
        <v>367</v>
      </c>
      <c r="C17244" s="1" t="s">
        <v>762</v>
      </c>
      <c r="D17244" s="1" t="s">
        <v>763</v>
      </c>
      <c r="E17244" s="1" t="s">
        <v>764</v>
      </c>
      <c r="F17244" s="1" t="s">
        <v>147</v>
      </c>
      <c r="G17244" s="1" t="s">
        <v>247</v>
      </c>
      <c r="H17244" s="1" t="s">
        <v>765</v>
      </c>
      <c r="I17244" s="1" t="s">
        <v>148</v>
      </c>
      <c r="J17244" s="1" t="s">
        <v>46</v>
      </c>
      <c r="K17244" s="1" t="s">
        <v>1089</v>
      </c>
      <c r="L17244">
        <v>45741</v>
      </c>
      <c r="M17244">
        <v>8</v>
      </c>
      <c r="N17244" s="1" t="s">
        <v>149</v>
      </c>
      <c r="O17244" s="1" t="s">
        <v>49</v>
      </c>
      <c r="P17244" s="1" t="s">
        <v>50</v>
      </c>
      <c r="Q17244">
        <v>2025</v>
      </c>
      <c r="S17244" s="1" t="s">
        <v>51</v>
      </c>
      <c r="T17244">
        <v>31001</v>
      </c>
      <c r="U17244">
        <v>0</v>
      </c>
      <c r="V17244">
        <v>0</v>
      </c>
      <c r="W17244" s="1" t="s">
        <v>149</v>
      </c>
      <c r="X17244" s="1" t="s">
        <v>371</v>
      </c>
      <c r="Y17244" s="1" t="s">
        <v>78</v>
      </c>
      <c r="Z17244" s="1" t="s">
        <v>55</v>
      </c>
      <c r="AA17244" s="1"/>
      <c r="AD17244" s="1"/>
      <c r="AE17244" s="1"/>
      <c r="AG17244" s="1"/>
      <c r="AL17244" s="1"/>
    </row>
    <row r="17245" spans="1:38" x14ac:dyDescent="0.25">
      <c r="A17245" t="s">
        <v>57</v>
      </c>
      <c r="B17245" s="1" t="s">
        <v>372</v>
      </c>
      <c r="C17245" s="1" t="s">
        <v>453</v>
      </c>
      <c r="D17245" s="1" t="s">
        <v>454</v>
      </c>
      <c r="E17245" s="1" t="s">
        <v>455</v>
      </c>
      <c r="F17245" s="1" t="s">
        <v>112</v>
      </c>
      <c r="G17245" s="1" t="s">
        <v>456</v>
      </c>
      <c r="H17245" s="1" t="s">
        <v>439</v>
      </c>
      <c r="I17245" s="1" t="s">
        <v>76</v>
      </c>
      <c r="J17245" s="1" t="s">
        <v>46</v>
      </c>
      <c r="K17245" s="1" t="s">
        <v>1089</v>
      </c>
      <c r="L17245">
        <v>45741</v>
      </c>
      <c r="M17245">
        <v>6.5</v>
      </c>
      <c r="N17245" s="1" t="s">
        <v>77</v>
      </c>
      <c r="O17245" s="1" t="s">
        <v>49</v>
      </c>
      <c r="P17245" s="1" t="s">
        <v>56</v>
      </c>
      <c r="Q17245">
        <v>2025</v>
      </c>
      <c r="S17245" s="1" t="s">
        <v>51</v>
      </c>
      <c r="T17245">
        <v>32276</v>
      </c>
      <c r="U17245">
        <v>0</v>
      </c>
      <c r="V17245">
        <v>0</v>
      </c>
      <c r="W17245" s="1" t="s">
        <v>77</v>
      </c>
      <c r="X17245" s="1" t="s">
        <v>371</v>
      </c>
      <c r="Y17245" s="1" t="s">
        <v>78</v>
      </c>
      <c r="Z17245" s="1" t="s">
        <v>55</v>
      </c>
      <c r="AA17245" s="1"/>
      <c r="AD17245" s="1"/>
      <c r="AE17245" s="1"/>
      <c r="AG17245" s="1"/>
      <c r="AL17245" s="1"/>
    </row>
    <row r="17246" spans="1:38" x14ac:dyDescent="0.25">
      <c r="A17246" t="s">
        <v>57</v>
      </c>
      <c r="B17246" s="1" t="s">
        <v>372</v>
      </c>
      <c r="C17246" s="1" t="s">
        <v>453</v>
      </c>
      <c r="D17246" s="1" t="s">
        <v>454</v>
      </c>
      <c r="E17246" s="1" t="s">
        <v>455</v>
      </c>
      <c r="F17246" s="1" t="s">
        <v>146</v>
      </c>
      <c r="G17246" s="1" t="s">
        <v>247</v>
      </c>
      <c r="H17246" s="1" t="s">
        <v>439</v>
      </c>
      <c r="I17246" s="1" t="s">
        <v>76</v>
      </c>
      <c r="J17246" s="1" t="s">
        <v>46</v>
      </c>
      <c r="K17246" s="1" t="s">
        <v>1089</v>
      </c>
      <c r="L17246">
        <v>45741</v>
      </c>
      <c r="M17246">
        <v>8</v>
      </c>
      <c r="N17246" s="1" t="s">
        <v>77</v>
      </c>
      <c r="O17246" s="1" t="s">
        <v>49</v>
      </c>
      <c r="P17246" s="1" t="s">
        <v>56</v>
      </c>
      <c r="Q17246">
        <v>2025</v>
      </c>
      <c r="S17246" s="1" t="s">
        <v>51</v>
      </c>
      <c r="T17246">
        <v>31903</v>
      </c>
      <c r="U17246">
        <v>0</v>
      </c>
      <c r="V17246">
        <v>0</v>
      </c>
      <c r="W17246" s="1" t="s">
        <v>77</v>
      </c>
      <c r="X17246" s="1" t="s">
        <v>371</v>
      </c>
      <c r="Y17246" s="1" t="s">
        <v>78</v>
      </c>
      <c r="Z17246" s="1" t="s">
        <v>55</v>
      </c>
      <c r="AA17246" s="1"/>
      <c r="AD17246" s="1"/>
      <c r="AE17246" s="1"/>
      <c r="AG17246" s="1"/>
      <c r="AL17246" s="1"/>
    </row>
    <row r="17247" spans="1:38" x14ac:dyDescent="0.25">
      <c r="A17247" t="s">
        <v>57</v>
      </c>
      <c r="B17247" s="1" t="s">
        <v>372</v>
      </c>
      <c r="C17247" s="1" t="s">
        <v>453</v>
      </c>
      <c r="D17247" s="1" t="s">
        <v>454</v>
      </c>
      <c r="E17247" s="1" t="s">
        <v>455</v>
      </c>
      <c r="F17247" s="1" t="s">
        <v>199</v>
      </c>
      <c r="G17247" s="1" t="s">
        <v>456</v>
      </c>
      <c r="H17247" s="1" t="s">
        <v>439</v>
      </c>
      <c r="I17247" s="1" t="s">
        <v>76</v>
      </c>
      <c r="J17247" s="1" t="s">
        <v>46</v>
      </c>
      <c r="K17247" s="1" t="s">
        <v>1089</v>
      </c>
      <c r="L17247">
        <v>45741</v>
      </c>
      <c r="M17247">
        <v>8.5</v>
      </c>
      <c r="N17247" s="1" t="s">
        <v>77</v>
      </c>
      <c r="O17247" s="1" t="s">
        <v>49</v>
      </c>
      <c r="P17247" s="1" t="s">
        <v>56</v>
      </c>
      <c r="Q17247">
        <v>2025</v>
      </c>
      <c r="S17247" s="1" t="s">
        <v>51</v>
      </c>
      <c r="T17247">
        <v>33051</v>
      </c>
      <c r="U17247">
        <v>0</v>
      </c>
      <c r="V17247">
        <v>0</v>
      </c>
      <c r="W17247" s="1" t="s">
        <v>77</v>
      </c>
      <c r="X17247" s="1" t="s">
        <v>371</v>
      </c>
      <c r="Y17247" s="1" t="s">
        <v>78</v>
      </c>
      <c r="Z17247" s="1" t="s">
        <v>55</v>
      </c>
      <c r="AA17247" s="1"/>
      <c r="AD17247" s="1"/>
      <c r="AE17247" s="1"/>
      <c r="AG17247" s="1"/>
      <c r="AL17247" s="1"/>
    </row>
    <row r="17248" spans="1:38" x14ac:dyDescent="0.25">
      <c r="A17248" t="s">
        <v>366</v>
      </c>
      <c r="B17248" s="1" t="s">
        <v>367</v>
      </c>
      <c r="C17248" s="1" t="s">
        <v>461</v>
      </c>
      <c r="D17248" s="1" t="s">
        <v>462</v>
      </c>
      <c r="E17248" s="1" t="s">
        <v>76</v>
      </c>
      <c r="F17248" s="1" t="s">
        <v>222</v>
      </c>
      <c r="G17248" s="1" t="s">
        <v>247</v>
      </c>
      <c r="H17248" s="1" t="s">
        <v>439</v>
      </c>
      <c r="I17248" s="1" t="s">
        <v>76</v>
      </c>
      <c r="J17248" s="1" t="s">
        <v>46</v>
      </c>
      <c r="K17248" s="1" t="s">
        <v>1089</v>
      </c>
      <c r="L17248">
        <v>45741</v>
      </c>
      <c r="M17248">
        <v>7</v>
      </c>
      <c r="N17248" s="1" t="s">
        <v>77</v>
      </c>
      <c r="O17248" s="1" t="s">
        <v>336</v>
      </c>
      <c r="P17248" s="1" t="s">
        <v>50</v>
      </c>
      <c r="Q17248">
        <v>2025</v>
      </c>
      <c r="S17248" s="1" t="s">
        <v>51</v>
      </c>
      <c r="T17248">
        <v>33188</v>
      </c>
      <c r="U17248">
        <v>0</v>
      </c>
      <c r="V17248">
        <v>0</v>
      </c>
      <c r="W17248" s="1" t="s">
        <v>77</v>
      </c>
      <c r="X17248" s="1" t="s">
        <v>371</v>
      </c>
      <c r="Y17248" s="1" t="s">
        <v>78</v>
      </c>
      <c r="Z17248" s="1" t="s">
        <v>55</v>
      </c>
      <c r="AA17248" s="1"/>
      <c r="AD17248" s="1"/>
      <c r="AE17248" s="1"/>
      <c r="AG17248" s="1"/>
      <c r="AL17248" s="1"/>
    </row>
    <row r="17249" spans="1:38" x14ac:dyDescent="0.25">
      <c r="A17249" t="s">
        <v>366</v>
      </c>
      <c r="B17249" s="1" t="s">
        <v>367</v>
      </c>
      <c r="C17249" s="1" t="s">
        <v>906</v>
      </c>
      <c r="D17249" s="1" t="s">
        <v>907</v>
      </c>
      <c r="E17249" s="1" t="s">
        <v>76</v>
      </c>
      <c r="F17249" s="1" t="s">
        <v>222</v>
      </c>
      <c r="G17249" s="1" t="s">
        <v>247</v>
      </c>
      <c r="H17249" s="1" t="s">
        <v>439</v>
      </c>
      <c r="I17249" s="1" t="s">
        <v>76</v>
      </c>
      <c r="J17249" s="1" t="s">
        <v>46</v>
      </c>
      <c r="K17249" s="1" t="s">
        <v>1089</v>
      </c>
      <c r="L17249">
        <v>45741</v>
      </c>
      <c r="M17249">
        <v>0.5</v>
      </c>
      <c r="N17249" s="1" t="s">
        <v>77</v>
      </c>
      <c r="O17249" s="1" t="s">
        <v>248</v>
      </c>
      <c r="P17249" s="1" t="s">
        <v>50</v>
      </c>
      <c r="Q17249">
        <v>2025</v>
      </c>
      <c r="S17249" s="1" t="s">
        <v>51</v>
      </c>
      <c r="T17249">
        <v>33188</v>
      </c>
      <c r="U17249">
        <v>0</v>
      </c>
      <c r="V17249">
        <v>0</v>
      </c>
      <c r="W17249" s="1" t="s">
        <v>77</v>
      </c>
      <c r="X17249" s="1" t="s">
        <v>371</v>
      </c>
      <c r="Y17249" s="1" t="s">
        <v>78</v>
      </c>
      <c r="Z17249" s="1" t="s">
        <v>55</v>
      </c>
      <c r="AA17249" s="1"/>
      <c r="AD17249" s="1"/>
      <c r="AE17249" s="1"/>
      <c r="AG17249" s="1"/>
      <c r="AL17249" s="1"/>
    </row>
    <row r="17250" spans="1:38" x14ac:dyDescent="0.25">
      <c r="A17250" t="s">
        <v>366</v>
      </c>
      <c r="B17250" s="1" t="s">
        <v>367</v>
      </c>
      <c r="C17250" s="1" t="s">
        <v>469</v>
      </c>
      <c r="D17250" s="1" t="s">
        <v>470</v>
      </c>
      <c r="E17250" s="1" t="s">
        <v>160</v>
      </c>
      <c r="F17250" s="1" t="s">
        <v>871</v>
      </c>
      <c r="G17250" s="1" t="s">
        <v>247</v>
      </c>
      <c r="H17250" s="1" t="s">
        <v>468</v>
      </c>
      <c r="I17250" s="1" t="s">
        <v>160</v>
      </c>
      <c r="J17250" s="1" t="s">
        <v>46</v>
      </c>
      <c r="K17250" s="1" t="s">
        <v>1089</v>
      </c>
      <c r="L17250">
        <v>45741</v>
      </c>
      <c r="M17250">
        <v>8</v>
      </c>
      <c r="N17250" s="1" t="s">
        <v>161</v>
      </c>
      <c r="O17250" s="1" t="s">
        <v>49</v>
      </c>
      <c r="P17250" s="1" t="s">
        <v>50</v>
      </c>
      <c r="Q17250">
        <v>2025</v>
      </c>
      <c r="S17250" s="1" t="s">
        <v>51</v>
      </c>
      <c r="T17250">
        <v>33255</v>
      </c>
      <c r="U17250" t="s">
        <v>84</v>
      </c>
      <c r="V17250">
        <v>496.94444975074583</v>
      </c>
      <c r="W17250" s="1" t="s">
        <v>161</v>
      </c>
      <c r="X17250" s="1" t="s">
        <v>371</v>
      </c>
      <c r="Y17250" s="1" t="s">
        <v>78</v>
      </c>
      <c r="Z17250" s="1" t="s">
        <v>55</v>
      </c>
      <c r="AA17250" s="1"/>
      <c r="AD17250" s="1"/>
      <c r="AE17250" s="1"/>
      <c r="AG17250" s="1"/>
      <c r="AL17250" s="1"/>
    </row>
    <row r="17251" spans="1:38" x14ac:dyDescent="0.25">
      <c r="A17251" t="s">
        <v>366</v>
      </c>
      <c r="B17251" s="1" t="s">
        <v>367</v>
      </c>
      <c r="C17251" s="1" t="s">
        <v>471</v>
      </c>
      <c r="D17251" s="1" t="s">
        <v>472</v>
      </c>
      <c r="E17251" s="1" t="s">
        <v>76</v>
      </c>
      <c r="F17251" s="1" t="s">
        <v>99</v>
      </c>
      <c r="G17251" s="1" t="s">
        <v>247</v>
      </c>
      <c r="H17251" s="1" t="s">
        <v>439</v>
      </c>
      <c r="I17251" s="1" t="s">
        <v>76</v>
      </c>
      <c r="J17251" s="1" t="s">
        <v>46</v>
      </c>
      <c r="K17251" s="1" t="s">
        <v>1089</v>
      </c>
      <c r="L17251">
        <v>45741</v>
      </c>
      <c r="M17251">
        <v>8</v>
      </c>
      <c r="N17251" s="1" t="s">
        <v>77</v>
      </c>
      <c r="O17251" s="1" t="s">
        <v>49</v>
      </c>
      <c r="P17251" s="1" t="s">
        <v>50</v>
      </c>
      <c r="Q17251">
        <v>2025</v>
      </c>
      <c r="S17251" s="1" t="s">
        <v>51</v>
      </c>
      <c r="T17251">
        <v>33246</v>
      </c>
      <c r="U17251">
        <v>0</v>
      </c>
      <c r="V17251">
        <v>0</v>
      </c>
      <c r="W17251" s="1" t="s">
        <v>77</v>
      </c>
      <c r="X17251" s="1" t="s">
        <v>371</v>
      </c>
      <c r="Y17251" s="1" t="s">
        <v>78</v>
      </c>
      <c r="Z17251" s="1" t="s">
        <v>55</v>
      </c>
      <c r="AA17251" s="1"/>
      <c r="AD17251" s="1"/>
      <c r="AE17251" s="1"/>
      <c r="AG17251" s="1"/>
      <c r="AL17251" s="1"/>
    </row>
    <row r="17252" spans="1:38" x14ac:dyDescent="0.25">
      <c r="A17252" t="s">
        <v>366</v>
      </c>
      <c r="B17252" s="1" t="s">
        <v>367</v>
      </c>
      <c r="C17252" s="1" t="s">
        <v>471</v>
      </c>
      <c r="D17252" s="1" t="s">
        <v>472</v>
      </c>
      <c r="E17252" s="1" t="s">
        <v>76</v>
      </c>
      <c r="F17252" s="1" t="s">
        <v>112</v>
      </c>
      <c r="G17252" s="1" t="s">
        <v>473</v>
      </c>
      <c r="H17252" s="1" t="s">
        <v>439</v>
      </c>
      <c r="I17252" s="1" t="s">
        <v>76</v>
      </c>
      <c r="J17252" s="1" t="s">
        <v>46</v>
      </c>
      <c r="K17252" s="1" t="s">
        <v>1089</v>
      </c>
      <c r="L17252">
        <v>45741</v>
      </c>
      <c r="M17252">
        <v>1.5</v>
      </c>
      <c r="N17252" s="1" t="s">
        <v>77</v>
      </c>
      <c r="O17252" s="1" t="s">
        <v>49</v>
      </c>
      <c r="P17252" s="1" t="s">
        <v>50</v>
      </c>
      <c r="Q17252">
        <v>2025</v>
      </c>
      <c r="S17252" s="1" t="s">
        <v>51</v>
      </c>
      <c r="T17252">
        <v>32276</v>
      </c>
      <c r="U17252">
        <v>0</v>
      </c>
      <c r="V17252">
        <v>0</v>
      </c>
      <c r="W17252" s="1" t="s">
        <v>77</v>
      </c>
      <c r="X17252" s="1" t="s">
        <v>371</v>
      </c>
      <c r="Y17252" s="1" t="s">
        <v>78</v>
      </c>
      <c r="Z17252" s="1" t="s">
        <v>55</v>
      </c>
      <c r="AA17252" s="1"/>
      <c r="AD17252" s="1"/>
      <c r="AE17252" s="1"/>
      <c r="AG17252" s="1"/>
      <c r="AL17252" s="1"/>
    </row>
    <row r="17253" spans="1:38" x14ac:dyDescent="0.25">
      <c r="A17253" t="s">
        <v>366</v>
      </c>
      <c r="B17253" s="1" t="s">
        <v>367</v>
      </c>
      <c r="C17253" s="1" t="s">
        <v>471</v>
      </c>
      <c r="D17253" s="1" t="s">
        <v>472</v>
      </c>
      <c r="E17253" s="1" t="s">
        <v>76</v>
      </c>
      <c r="F17253" s="1" t="s">
        <v>183</v>
      </c>
      <c r="G17253" s="1" t="s">
        <v>473</v>
      </c>
      <c r="H17253" s="1" t="s">
        <v>439</v>
      </c>
      <c r="I17253" s="1" t="s">
        <v>76</v>
      </c>
      <c r="J17253" s="1" t="s">
        <v>46</v>
      </c>
      <c r="K17253" s="1" t="s">
        <v>1089</v>
      </c>
      <c r="L17253">
        <v>45741</v>
      </c>
      <c r="M17253">
        <v>8</v>
      </c>
      <c r="N17253" s="1" t="s">
        <v>77</v>
      </c>
      <c r="O17253" s="1" t="s">
        <v>49</v>
      </c>
      <c r="P17253" s="1" t="s">
        <v>50</v>
      </c>
      <c r="Q17253">
        <v>2025</v>
      </c>
      <c r="S17253" s="1" t="s">
        <v>51</v>
      </c>
      <c r="T17253">
        <v>33095</v>
      </c>
      <c r="U17253">
        <v>0</v>
      </c>
      <c r="V17253">
        <v>0</v>
      </c>
      <c r="W17253" s="1" t="s">
        <v>77</v>
      </c>
      <c r="X17253" s="1" t="s">
        <v>371</v>
      </c>
      <c r="Y17253" s="1" t="s">
        <v>78</v>
      </c>
      <c r="Z17253" s="1" t="s">
        <v>55</v>
      </c>
      <c r="AA17253" s="1"/>
      <c r="AD17253" s="1"/>
      <c r="AE17253" s="1"/>
      <c r="AG17253" s="1"/>
      <c r="AL17253" s="1"/>
    </row>
    <row r="17254" spans="1:38" x14ac:dyDescent="0.25">
      <c r="A17254" t="s">
        <v>366</v>
      </c>
      <c r="B17254" s="1" t="s">
        <v>367</v>
      </c>
      <c r="C17254" s="1" t="s">
        <v>471</v>
      </c>
      <c r="D17254" s="1" t="s">
        <v>472</v>
      </c>
      <c r="E17254" s="1" t="s">
        <v>76</v>
      </c>
      <c r="F17254" s="1" t="s">
        <v>212</v>
      </c>
      <c r="G17254" s="1" t="s">
        <v>247</v>
      </c>
      <c r="H17254" s="1" t="s">
        <v>439</v>
      </c>
      <c r="I17254" s="1" t="s">
        <v>76</v>
      </c>
      <c r="J17254" s="1" t="s">
        <v>46</v>
      </c>
      <c r="K17254" s="1" t="s">
        <v>1089</v>
      </c>
      <c r="L17254">
        <v>45741</v>
      </c>
      <c r="M17254">
        <v>8</v>
      </c>
      <c r="N17254" s="1" t="s">
        <v>77</v>
      </c>
      <c r="O17254" s="1" t="s">
        <v>49</v>
      </c>
      <c r="P17254" s="1" t="s">
        <v>50</v>
      </c>
      <c r="Q17254">
        <v>2025</v>
      </c>
      <c r="S17254" s="1" t="s">
        <v>51</v>
      </c>
      <c r="T17254">
        <v>33252</v>
      </c>
      <c r="U17254">
        <v>0</v>
      </c>
      <c r="V17254">
        <v>0</v>
      </c>
      <c r="W17254" s="1" t="s">
        <v>77</v>
      </c>
      <c r="X17254" s="1" t="s">
        <v>371</v>
      </c>
      <c r="Y17254" s="1" t="s">
        <v>78</v>
      </c>
      <c r="Z17254" s="1" t="s">
        <v>55</v>
      </c>
      <c r="AA17254" s="1"/>
      <c r="AD17254" s="1"/>
      <c r="AE17254" s="1"/>
      <c r="AG17254" s="1"/>
      <c r="AL17254" s="1"/>
    </row>
    <row r="17255" spans="1:38" x14ac:dyDescent="0.25">
      <c r="A17255" t="s">
        <v>366</v>
      </c>
      <c r="B17255" s="1" t="s">
        <v>367</v>
      </c>
      <c r="C17255" s="1" t="s">
        <v>474</v>
      </c>
      <c r="D17255" s="1" t="s">
        <v>475</v>
      </c>
      <c r="E17255" s="1" t="s">
        <v>76</v>
      </c>
      <c r="F17255" s="1" t="s">
        <v>126</v>
      </c>
      <c r="G17255" s="1" t="s">
        <v>476</v>
      </c>
      <c r="H17255" s="1" t="s">
        <v>439</v>
      </c>
      <c r="I17255" s="1" t="s">
        <v>65</v>
      </c>
      <c r="J17255" s="1" t="s">
        <v>46</v>
      </c>
      <c r="K17255" s="1" t="s">
        <v>1089</v>
      </c>
      <c r="L17255">
        <v>45741</v>
      </c>
      <c r="M17255">
        <v>1</v>
      </c>
      <c r="N17255" s="1" t="s">
        <v>67</v>
      </c>
      <c r="O17255" s="1" t="s">
        <v>434</v>
      </c>
      <c r="P17255" s="1" t="s">
        <v>50</v>
      </c>
      <c r="Q17255">
        <v>2025</v>
      </c>
      <c r="S17255" s="1" t="s">
        <v>51</v>
      </c>
      <c r="T17255">
        <v>33212</v>
      </c>
      <c r="U17255" t="s">
        <v>70</v>
      </c>
      <c r="V17255">
        <v>50.629896481345355</v>
      </c>
      <c r="W17255" s="1" t="s">
        <v>77</v>
      </c>
      <c r="X17255" s="1" t="s">
        <v>371</v>
      </c>
      <c r="Y17255" s="1" t="s">
        <v>54</v>
      </c>
      <c r="Z17255" s="1" t="s">
        <v>55</v>
      </c>
      <c r="AA17255" s="1"/>
      <c r="AD17255" s="1"/>
      <c r="AE17255" s="1"/>
      <c r="AG17255" s="1"/>
      <c r="AL17255" s="1"/>
    </row>
    <row r="17256" spans="1:38" x14ac:dyDescent="0.25">
      <c r="A17256" t="s">
        <v>366</v>
      </c>
      <c r="B17256" s="1" t="s">
        <v>367</v>
      </c>
      <c r="C17256" s="1" t="s">
        <v>474</v>
      </c>
      <c r="D17256" s="1" t="s">
        <v>475</v>
      </c>
      <c r="E17256" s="1" t="s">
        <v>76</v>
      </c>
      <c r="F17256" s="1" t="s">
        <v>163</v>
      </c>
      <c r="G17256" s="1" t="s">
        <v>247</v>
      </c>
      <c r="H17256" s="1" t="s">
        <v>439</v>
      </c>
      <c r="I17256" s="1" t="s">
        <v>76</v>
      </c>
      <c r="J17256" s="1" t="s">
        <v>46</v>
      </c>
      <c r="K17256" s="1" t="s">
        <v>1089</v>
      </c>
      <c r="L17256">
        <v>45741</v>
      </c>
      <c r="M17256">
        <v>0.5</v>
      </c>
      <c r="N17256" s="1" t="s">
        <v>77</v>
      </c>
      <c r="O17256" s="1" t="s">
        <v>434</v>
      </c>
      <c r="P17256" s="1" t="s">
        <v>50</v>
      </c>
      <c r="Q17256">
        <v>2025</v>
      </c>
      <c r="S17256" s="1" t="s">
        <v>51</v>
      </c>
      <c r="T17256">
        <v>31837</v>
      </c>
      <c r="U17256" t="s">
        <v>103</v>
      </c>
      <c r="V17256">
        <v>48.540174080476262</v>
      </c>
      <c r="W17256" s="1" t="s">
        <v>77</v>
      </c>
      <c r="X17256" s="1" t="s">
        <v>371</v>
      </c>
      <c r="Y17256" s="1" t="s">
        <v>54</v>
      </c>
      <c r="Z17256" s="1" t="s">
        <v>55</v>
      </c>
      <c r="AA17256" s="1"/>
      <c r="AD17256" s="1"/>
      <c r="AE17256" s="1"/>
      <c r="AG17256" s="1"/>
      <c r="AL17256" s="1"/>
    </row>
    <row r="17257" spans="1:38" x14ac:dyDescent="0.25">
      <c r="A17257" t="s">
        <v>366</v>
      </c>
      <c r="B17257" s="1" t="s">
        <v>367</v>
      </c>
      <c r="C17257" s="1" t="s">
        <v>477</v>
      </c>
      <c r="D17257" s="1" t="s">
        <v>478</v>
      </c>
      <c r="E17257" s="1" t="s">
        <v>76</v>
      </c>
      <c r="F17257" s="1" t="s">
        <v>163</v>
      </c>
      <c r="G17257" s="1" t="s">
        <v>247</v>
      </c>
      <c r="H17257" s="1" t="s">
        <v>439</v>
      </c>
      <c r="I17257" s="1" t="s">
        <v>76</v>
      </c>
      <c r="J17257" s="1" t="s">
        <v>46</v>
      </c>
      <c r="K17257" s="1" t="s">
        <v>1089</v>
      </c>
      <c r="L17257">
        <v>45741</v>
      </c>
      <c r="M17257">
        <v>7.5</v>
      </c>
      <c r="N17257" s="1" t="s">
        <v>77</v>
      </c>
      <c r="O17257" s="1" t="s">
        <v>400</v>
      </c>
      <c r="P17257" s="1" t="s">
        <v>50</v>
      </c>
      <c r="Q17257">
        <v>2025</v>
      </c>
      <c r="S17257" s="1" t="s">
        <v>51</v>
      </c>
      <c r="T17257">
        <v>31837</v>
      </c>
      <c r="U17257" t="s">
        <v>103</v>
      </c>
      <c r="V17257">
        <v>728.10261120714404</v>
      </c>
      <c r="W17257" s="1" t="s">
        <v>77</v>
      </c>
      <c r="X17257" s="1" t="s">
        <v>371</v>
      </c>
      <c r="Y17257" s="1" t="s">
        <v>54</v>
      </c>
      <c r="Z17257" s="1" t="s">
        <v>55</v>
      </c>
      <c r="AA17257" s="1"/>
      <c r="AD17257" s="1"/>
      <c r="AE17257" s="1"/>
      <c r="AG17257" s="1"/>
      <c r="AL17257" s="1"/>
    </row>
    <row r="17258" spans="1:38" x14ac:dyDescent="0.25">
      <c r="A17258" t="s">
        <v>366</v>
      </c>
      <c r="B17258" s="1" t="s">
        <v>367</v>
      </c>
      <c r="C17258" s="1" t="s">
        <v>477</v>
      </c>
      <c r="D17258" s="1" t="s">
        <v>478</v>
      </c>
      <c r="E17258" s="1" t="s">
        <v>76</v>
      </c>
      <c r="F17258" s="1" t="s">
        <v>208</v>
      </c>
      <c r="G17258" s="1" t="s">
        <v>476</v>
      </c>
      <c r="H17258" s="1" t="s">
        <v>439</v>
      </c>
      <c r="I17258" s="1" t="s">
        <v>76</v>
      </c>
      <c r="J17258" s="1" t="s">
        <v>46</v>
      </c>
      <c r="K17258" s="1" t="s">
        <v>1089</v>
      </c>
      <c r="L17258">
        <v>45741</v>
      </c>
      <c r="M17258">
        <v>1</v>
      </c>
      <c r="N17258" s="1" t="s">
        <v>77</v>
      </c>
      <c r="O17258" s="1" t="s">
        <v>400</v>
      </c>
      <c r="P17258" s="1" t="s">
        <v>50</v>
      </c>
      <c r="Q17258">
        <v>2025</v>
      </c>
      <c r="S17258" s="1" t="s">
        <v>51</v>
      </c>
      <c r="T17258">
        <v>31906</v>
      </c>
      <c r="U17258" t="s">
        <v>70</v>
      </c>
      <c r="V17258">
        <v>50.629896481345355</v>
      </c>
      <c r="W17258" s="1" t="s">
        <v>77</v>
      </c>
      <c r="X17258" s="1" t="s">
        <v>371</v>
      </c>
      <c r="Y17258" s="1" t="s">
        <v>54</v>
      </c>
      <c r="Z17258" s="1" t="s">
        <v>55</v>
      </c>
      <c r="AA17258" s="1"/>
      <c r="AD17258" s="1"/>
      <c r="AE17258" s="1"/>
      <c r="AG17258" s="1"/>
      <c r="AL17258" s="1"/>
    </row>
    <row r="17259" spans="1:38" x14ac:dyDescent="0.25">
      <c r="A17259" t="s">
        <v>366</v>
      </c>
      <c r="B17259" s="1" t="s">
        <v>367</v>
      </c>
      <c r="C17259" s="1" t="s">
        <v>1072</v>
      </c>
      <c r="D17259" s="1" t="s">
        <v>1073</v>
      </c>
      <c r="E17259" s="1" t="s">
        <v>554</v>
      </c>
      <c r="F17259" s="1" t="s">
        <v>1071</v>
      </c>
      <c r="G17259" s="1" t="s">
        <v>247</v>
      </c>
      <c r="H17259" s="1" t="s">
        <v>555</v>
      </c>
      <c r="I17259" s="1" t="s">
        <v>65</v>
      </c>
      <c r="J17259" s="1" t="s">
        <v>46</v>
      </c>
      <c r="K17259" s="1" t="s">
        <v>1089</v>
      </c>
      <c r="L17259">
        <v>45741</v>
      </c>
      <c r="M17259">
        <v>10</v>
      </c>
      <c r="N17259" s="1" t="s">
        <v>67</v>
      </c>
      <c r="O17259" s="1" t="s">
        <v>49</v>
      </c>
      <c r="P17259" s="1" t="s">
        <v>50</v>
      </c>
      <c r="Q17259">
        <v>2025</v>
      </c>
      <c r="S17259" s="1" t="s">
        <v>51</v>
      </c>
      <c r="T17259">
        <v>33060</v>
      </c>
      <c r="U17259" t="s">
        <v>84</v>
      </c>
      <c r="V17259">
        <v>621.1805621884323</v>
      </c>
      <c r="W17259" s="1" t="s">
        <v>556</v>
      </c>
      <c r="X17259" s="1" t="s">
        <v>371</v>
      </c>
      <c r="Y17259" s="1" t="s">
        <v>78</v>
      </c>
      <c r="Z17259" s="1" t="s">
        <v>55</v>
      </c>
      <c r="AA17259" s="1"/>
      <c r="AD17259" s="1"/>
      <c r="AE17259" s="1"/>
      <c r="AG17259" s="1"/>
      <c r="AL17259" s="1"/>
    </row>
    <row r="17260" spans="1:38" x14ac:dyDescent="0.25">
      <c r="A17260" t="s">
        <v>57</v>
      </c>
      <c r="B17260" s="1" t="s">
        <v>372</v>
      </c>
      <c r="C17260" s="1" t="s">
        <v>479</v>
      </c>
      <c r="D17260" s="1" t="s">
        <v>480</v>
      </c>
      <c r="E17260" s="1" t="s">
        <v>96</v>
      </c>
      <c r="F17260" s="1" t="s">
        <v>95</v>
      </c>
      <c r="G17260" s="1" t="s">
        <v>247</v>
      </c>
      <c r="H17260" s="1" t="s">
        <v>481</v>
      </c>
      <c r="I17260" s="1" t="s">
        <v>96</v>
      </c>
      <c r="J17260" s="1" t="s">
        <v>46</v>
      </c>
      <c r="K17260" s="1" t="s">
        <v>1089</v>
      </c>
      <c r="L17260">
        <v>45741</v>
      </c>
      <c r="M17260">
        <v>12</v>
      </c>
      <c r="N17260" s="1" t="s">
        <v>97</v>
      </c>
      <c r="O17260" s="1" t="s">
        <v>482</v>
      </c>
      <c r="P17260" s="1" t="s">
        <v>56</v>
      </c>
      <c r="Q17260">
        <v>2025</v>
      </c>
      <c r="S17260" s="1" t="s">
        <v>51</v>
      </c>
      <c r="T17260">
        <v>33076</v>
      </c>
      <c r="U17260">
        <v>0</v>
      </c>
      <c r="V17260">
        <v>0</v>
      </c>
      <c r="W17260" s="1" t="s">
        <v>97</v>
      </c>
      <c r="X17260" s="1" t="s">
        <v>371</v>
      </c>
      <c r="Y17260" s="1" t="s">
        <v>78</v>
      </c>
      <c r="Z17260" s="1" t="s">
        <v>55</v>
      </c>
      <c r="AA17260" s="1"/>
      <c r="AD17260" s="1"/>
      <c r="AE17260" s="1"/>
      <c r="AG17260" s="1"/>
      <c r="AL17260" s="1"/>
    </row>
    <row r="17261" spans="1:38" x14ac:dyDescent="0.25">
      <c r="A17261" t="s">
        <v>57</v>
      </c>
      <c r="B17261" s="1" t="s">
        <v>372</v>
      </c>
      <c r="C17261" s="1" t="s">
        <v>479</v>
      </c>
      <c r="D17261" s="1" t="s">
        <v>480</v>
      </c>
      <c r="E17261" s="1" t="s">
        <v>96</v>
      </c>
      <c r="F17261" s="1" t="s">
        <v>131</v>
      </c>
      <c r="G17261" s="1" t="s">
        <v>247</v>
      </c>
      <c r="H17261" s="1" t="s">
        <v>481</v>
      </c>
      <c r="I17261" s="1" t="s">
        <v>72</v>
      </c>
      <c r="J17261" s="1" t="s">
        <v>46</v>
      </c>
      <c r="K17261" s="1" t="s">
        <v>1089</v>
      </c>
      <c r="L17261">
        <v>45741</v>
      </c>
      <c r="M17261">
        <v>7</v>
      </c>
      <c r="N17261" s="1" t="s">
        <v>73</v>
      </c>
      <c r="O17261" s="1" t="s">
        <v>482</v>
      </c>
      <c r="P17261" s="1" t="s">
        <v>56</v>
      </c>
      <c r="Q17261">
        <v>2025</v>
      </c>
      <c r="S17261" s="1" t="s">
        <v>51</v>
      </c>
      <c r="T17261">
        <v>33008</v>
      </c>
      <c r="U17261" t="s">
        <v>132</v>
      </c>
      <c r="V17261">
        <v>859.21757477079893</v>
      </c>
      <c r="W17261" s="1" t="s">
        <v>97</v>
      </c>
      <c r="X17261" s="1" t="s">
        <v>371</v>
      </c>
      <c r="Y17261" s="1" t="s">
        <v>54</v>
      </c>
      <c r="Z17261" s="1" t="s">
        <v>55</v>
      </c>
      <c r="AA17261" s="1"/>
      <c r="AD17261" s="1"/>
      <c r="AE17261" s="1"/>
      <c r="AG17261" s="1"/>
      <c r="AL17261" s="1"/>
    </row>
    <row r="17262" spans="1:38" x14ac:dyDescent="0.25">
      <c r="A17262" t="s">
        <v>57</v>
      </c>
      <c r="B17262" s="1" t="s">
        <v>372</v>
      </c>
      <c r="C17262" s="1" t="s">
        <v>479</v>
      </c>
      <c r="D17262" s="1" t="s">
        <v>480</v>
      </c>
      <c r="E17262" s="1" t="s">
        <v>96</v>
      </c>
      <c r="F17262" s="1" t="s">
        <v>167</v>
      </c>
      <c r="G17262" s="1" t="s">
        <v>247</v>
      </c>
      <c r="H17262" s="1" t="s">
        <v>481</v>
      </c>
      <c r="I17262" s="1" t="s">
        <v>96</v>
      </c>
      <c r="J17262" s="1" t="s">
        <v>46</v>
      </c>
      <c r="K17262" s="1" t="s">
        <v>1089</v>
      </c>
      <c r="L17262">
        <v>45741</v>
      </c>
      <c r="M17262">
        <v>2</v>
      </c>
      <c r="N17262" s="1" t="s">
        <v>97</v>
      </c>
      <c r="O17262" s="1" t="s">
        <v>482</v>
      </c>
      <c r="P17262" s="1" t="s">
        <v>56</v>
      </c>
      <c r="Q17262">
        <v>2025</v>
      </c>
      <c r="S17262" s="1" t="s">
        <v>51</v>
      </c>
      <c r="T17262">
        <v>33021</v>
      </c>
      <c r="U17262">
        <v>0</v>
      </c>
      <c r="V17262">
        <v>0</v>
      </c>
      <c r="W17262" s="1" t="s">
        <v>97</v>
      </c>
      <c r="X17262" s="1" t="s">
        <v>371</v>
      </c>
      <c r="Y17262" s="1" t="s">
        <v>78</v>
      </c>
      <c r="Z17262" s="1" t="s">
        <v>55</v>
      </c>
      <c r="AA17262" s="1"/>
      <c r="AD17262" s="1"/>
      <c r="AE17262" s="1"/>
      <c r="AG17262" s="1"/>
      <c r="AL17262" s="1"/>
    </row>
    <row r="17263" spans="1:38" x14ac:dyDescent="0.25">
      <c r="A17263" t="s">
        <v>366</v>
      </c>
      <c r="B17263" s="1" t="s">
        <v>367</v>
      </c>
      <c r="C17263" s="1" t="s">
        <v>479</v>
      </c>
      <c r="D17263" s="1" t="s">
        <v>483</v>
      </c>
      <c r="E17263" s="1" t="s">
        <v>145</v>
      </c>
      <c r="F17263" s="1" t="s">
        <v>167</v>
      </c>
      <c r="G17263" s="1" t="s">
        <v>247</v>
      </c>
      <c r="H17263" s="1" t="s">
        <v>481</v>
      </c>
      <c r="I17263" s="1" t="s">
        <v>96</v>
      </c>
      <c r="J17263" s="1" t="s">
        <v>46</v>
      </c>
      <c r="K17263" s="1" t="s">
        <v>1089</v>
      </c>
      <c r="L17263">
        <v>45741</v>
      </c>
      <c r="M17263">
        <v>7</v>
      </c>
      <c r="N17263" s="1" t="s">
        <v>97</v>
      </c>
      <c r="O17263" s="1" t="s">
        <v>482</v>
      </c>
      <c r="P17263" s="1" t="s">
        <v>50</v>
      </c>
      <c r="Q17263">
        <v>2025</v>
      </c>
      <c r="S17263" s="1" t="s">
        <v>51</v>
      </c>
      <c r="T17263">
        <v>33021</v>
      </c>
      <c r="U17263">
        <v>0</v>
      </c>
      <c r="V17263">
        <v>0</v>
      </c>
      <c r="W17263" s="1" t="s">
        <v>97</v>
      </c>
      <c r="X17263" s="1" t="s">
        <v>371</v>
      </c>
      <c r="Y17263" s="1" t="s">
        <v>78</v>
      </c>
      <c r="Z17263" s="1" t="s">
        <v>55</v>
      </c>
      <c r="AA17263" s="1"/>
      <c r="AD17263" s="1"/>
      <c r="AE17263" s="1"/>
      <c r="AG17263" s="1"/>
      <c r="AL17263" s="1"/>
    </row>
    <row r="17264" spans="1:38" x14ac:dyDescent="0.25">
      <c r="A17264" t="s">
        <v>366</v>
      </c>
      <c r="B17264" s="1" t="s">
        <v>367</v>
      </c>
      <c r="C17264" s="1" t="s">
        <v>479</v>
      </c>
      <c r="D17264" s="1" t="s">
        <v>483</v>
      </c>
      <c r="E17264" s="1" t="s">
        <v>145</v>
      </c>
      <c r="F17264" s="1" t="s">
        <v>187</v>
      </c>
      <c r="G17264" s="1" t="s">
        <v>247</v>
      </c>
      <c r="H17264" s="1" t="s">
        <v>481</v>
      </c>
      <c r="I17264" s="1" t="s">
        <v>145</v>
      </c>
      <c r="J17264" s="1" t="s">
        <v>46</v>
      </c>
      <c r="K17264" s="1" t="s">
        <v>1089</v>
      </c>
      <c r="L17264">
        <v>45741</v>
      </c>
      <c r="M17264">
        <v>9</v>
      </c>
      <c r="N17264" s="1" t="s">
        <v>97</v>
      </c>
      <c r="O17264" s="1" t="s">
        <v>482</v>
      </c>
      <c r="P17264" s="1" t="s">
        <v>50</v>
      </c>
      <c r="Q17264">
        <v>2025</v>
      </c>
      <c r="S17264" s="1" t="s">
        <v>51</v>
      </c>
      <c r="T17264">
        <v>33042</v>
      </c>
      <c r="U17264" t="s">
        <v>185</v>
      </c>
      <c r="V17264">
        <v>524.08465122482971</v>
      </c>
      <c r="W17264" s="1" t="s">
        <v>97</v>
      </c>
      <c r="X17264" s="1" t="s">
        <v>371</v>
      </c>
      <c r="Y17264" s="1" t="s">
        <v>78</v>
      </c>
      <c r="Z17264" s="1" t="s">
        <v>55</v>
      </c>
      <c r="AA17264" s="1"/>
      <c r="AD17264" s="1"/>
      <c r="AE17264" s="1"/>
      <c r="AG17264" s="1"/>
      <c r="AL17264" s="1"/>
    </row>
    <row r="17265" spans="1:38" x14ac:dyDescent="0.25">
      <c r="A17265" t="s">
        <v>57</v>
      </c>
      <c r="B17265" s="1" t="s">
        <v>372</v>
      </c>
      <c r="C17265" s="1" t="s">
        <v>479</v>
      </c>
      <c r="D17265" s="1" t="s">
        <v>480</v>
      </c>
      <c r="E17265" s="1" t="s">
        <v>96</v>
      </c>
      <c r="F17265" s="1" t="s">
        <v>729</v>
      </c>
      <c r="G17265" s="1" t="s">
        <v>247</v>
      </c>
      <c r="H17265" s="1" t="s">
        <v>481</v>
      </c>
      <c r="I17265" s="1" t="s">
        <v>90</v>
      </c>
      <c r="J17265" s="1" t="s">
        <v>46</v>
      </c>
      <c r="K17265" s="1" t="s">
        <v>1089</v>
      </c>
      <c r="L17265">
        <v>45741</v>
      </c>
      <c r="M17265">
        <v>2</v>
      </c>
      <c r="N17265" s="1" t="s">
        <v>91</v>
      </c>
      <c r="O17265" s="1" t="s">
        <v>482</v>
      </c>
      <c r="P17265" s="1" t="s">
        <v>56</v>
      </c>
      <c r="Q17265">
        <v>2025</v>
      </c>
      <c r="S17265" s="1" t="s">
        <v>51</v>
      </c>
      <c r="T17265">
        <v>32148</v>
      </c>
      <c r="U17265" t="s">
        <v>185</v>
      </c>
      <c r="V17265">
        <v>116.46325582773991</v>
      </c>
      <c r="W17265" s="1" t="s">
        <v>97</v>
      </c>
      <c r="X17265" s="1" t="s">
        <v>371</v>
      </c>
      <c r="Y17265" s="1" t="s">
        <v>54</v>
      </c>
      <c r="Z17265" s="1" t="s">
        <v>55</v>
      </c>
      <c r="AA17265" s="1"/>
      <c r="AD17265" s="1"/>
      <c r="AE17265" s="1"/>
      <c r="AG17265" s="1"/>
      <c r="AL17265" s="1"/>
    </row>
    <row r="17266" spans="1:38" x14ac:dyDescent="0.25">
      <c r="A17266" t="s">
        <v>57</v>
      </c>
      <c r="B17266" s="1" t="s">
        <v>372</v>
      </c>
      <c r="C17266" s="1" t="s">
        <v>479</v>
      </c>
      <c r="D17266" s="1" t="s">
        <v>480</v>
      </c>
      <c r="E17266" s="1" t="s">
        <v>96</v>
      </c>
      <c r="F17266" s="1" t="s">
        <v>214</v>
      </c>
      <c r="G17266" s="1" t="s">
        <v>247</v>
      </c>
      <c r="H17266" s="1" t="s">
        <v>481</v>
      </c>
      <c r="I17266" s="1" t="s">
        <v>96</v>
      </c>
      <c r="J17266" s="1" t="s">
        <v>46</v>
      </c>
      <c r="K17266" s="1" t="s">
        <v>1089</v>
      </c>
      <c r="L17266">
        <v>45741</v>
      </c>
      <c r="M17266">
        <v>1</v>
      </c>
      <c r="N17266" s="1" t="s">
        <v>97</v>
      </c>
      <c r="O17266" s="1" t="s">
        <v>482</v>
      </c>
      <c r="P17266" s="1" t="s">
        <v>56</v>
      </c>
      <c r="Q17266">
        <v>2025</v>
      </c>
      <c r="S17266" s="1" t="s">
        <v>51</v>
      </c>
      <c r="T17266">
        <v>33106</v>
      </c>
      <c r="U17266">
        <v>0</v>
      </c>
      <c r="V17266">
        <v>0</v>
      </c>
      <c r="W17266" s="1" t="s">
        <v>97</v>
      </c>
      <c r="X17266" s="1" t="s">
        <v>371</v>
      </c>
      <c r="Y17266" s="1" t="s">
        <v>78</v>
      </c>
      <c r="Z17266" s="1" t="s">
        <v>55</v>
      </c>
      <c r="AA17266" s="1"/>
      <c r="AD17266" s="1"/>
      <c r="AE17266" s="1"/>
      <c r="AG17266" s="1"/>
      <c r="AL17266" s="1"/>
    </row>
    <row r="17267" spans="1:38" x14ac:dyDescent="0.25">
      <c r="A17267" t="s">
        <v>366</v>
      </c>
      <c r="B17267" s="1" t="s">
        <v>367</v>
      </c>
      <c r="C17267" s="1" t="s">
        <v>479</v>
      </c>
      <c r="D17267" s="1" t="s">
        <v>483</v>
      </c>
      <c r="E17267" s="1" t="s">
        <v>145</v>
      </c>
      <c r="F17267" s="1" t="s">
        <v>214</v>
      </c>
      <c r="G17267" s="1" t="s">
        <v>247</v>
      </c>
      <c r="H17267" s="1" t="s">
        <v>481</v>
      </c>
      <c r="I17267" s="1" t="s">
        <v>96</v>
      </c>
      <c r="J17267" s="1" t="s">
        <v>46</v>
      </c>
      <c r="K17267" s="1" t="s">
        <v>1089</v>
      </c>
      <c r="L17267">
        <v>45741</v>
      </c>
      <c r="M17267">
        <v>9</v>
      </c>
      <c r="N17267" s="1" t="s">
        <v>97</v>
      </c>
      <c r="O17267" s="1" t="s">
        <v>482</v>
      </c>
      <c r="P17267" s="1" t="s">
        <v>50</v>
      </c>
      <c r="Q17267">
        <v>2025</v>
      </c>
      <c r="S17267" s="1" t="s">
        <v>51</v>
      </c>
      <c r="T17267">
        <v>33106</v>
      </c>
      <c r="U17267">
        <v>0</v>
      </c>
      <c r="V17267">
        <v>0</v>
      </c>
      <c r="W17267" s="1" t="s">
        <v>97</v>
      </c>
      <c r="X17267" s="1" t="s">
        <v>371</v>
      </c>
      <c r="Y17267" s="1" t="s">
        <v>78</v>
      </c>
      <c r="Z17267" s="1" t="s">
        <v>55</v>
      </c>
      <c r="AA17267" s="1"/>
      <c r="AD17267" s="1"/>
      <c r="AE17267" s="1"/>
      <c r="AG17267" s="1"/>
      <c r="AL17267" s="1"/>
    </row>
    <row r="17268" spans="1:38" x14ac:dyDescent="0.25">
      <c r="A17268" t="s">
        <v>57</v>
      </c>
      <c r="B17268" s="1" t="s">
        <v>372</v>
      </c>
      <c r="C17268" s="1" t="s">
        <v>479</v>
      </c>
      <c r="D17268" s="1" t="s">
        <v>480</v>
      </c>
      <c r="E17268" s="1" t="s">
        <v>96</v>
      </c>
      <c r="F17268" s="1" t="s">
        <v>216</v>
      </c>
      <c r="G17268" s="1" t="s">
        <v>247</v>
      </c>
      <c r="H17268" s="1" t="s">
        <v>481</v>
      </c>
      <c r="I17268" s="1" t="s">
        <v>96</v>
      </c>
      <c r="J17268" s="1" t="s">
        <v>46</v>
      </c>
      <c r="K17268" s="1" t="s">
        <v>1089</v>
      </c>
      <c r="L17268">
        <v>45741</v>
      </c>
      <c r="M17268">
        <v>1</v>
      </c>
      <c r="N17268" s="1" t="s">
        <v>97</v>
      </c>
      <c r="O17268" s="1" t="s">
        <v>482</v>
      </c>
      <c r="P17268" s="1" t="s">
        <v>56</v>
      </c>
      <c r="Q17268">
        <v>2025</v>
      </c>
      <c r="S17268" s="1" t="s">
        <v>51</v>
      </c>
      <c r="T17268">
        <v>32005</v>
      </c>
      <c r="U17268">
        <v>0</v>
      </c>
      <c r="V17268">
        <v>0</v>
      </c>
      <c r="W17268" s="1" t="s">
        <v>97</v>
      </c>
      <c r="X17268" s="1" t="s">
        <v>371</v>
      </c>
      <c r="Y17268" s="1" t="s">
        <v>78</v>
      </c>
      <c r="Z17268" s="1" t="s">
        <v>55</v>
      </c>
      <c r="AA17268" s="1"/>
      <c r="AD17268" s="1"/>
      <c r="AE17268" s="1"/>
      <c r="AG17268" s="1"/>
      <c r="AL17268" s="1"/>
    </row>
    <row r="17269" spans="1:38" x14ac:dyDescent="0.25">
      <c r="A17269" t="s">
        <v>366</v>
      </c>
      <c r="B17269" s="1" t="s">
        <v>367</v>
      </c>
      <c r="C17269" s="1" t="s">
        <v>479</v>
      </c>
      <c r="D17269" s="1" t="s">
        <v>483</v>
      </c>
      <c r="E17269" s="1" t="s">
        <v>145</v>
      </c>
      <c r="F17269" s="1" t="s">
        <v>216</v>
      </c>
      <c r="G17269" s="1" t="s">
        <v>247</v>
      </c>
      <c r="H17269" s="1" t="s">
        <v>481</v>
      </c>
      <c r="I17269" s="1" t="s">
        <v>96</v>
      </c>
      <c r="J17269" s="1" t="s">
        <v>46</v>
      </c>
      <c r="K17269" s="1" t="s">
        <v>1089</v>
      </c>
      <c r="L17269">
        <v>45741</v>
      </c>
      <c r="M17269">
        <v>7</v>
      </c>
      <c r="N17269" s="1" t="s">
        <v>97</v>
      </c>
      <c r="O17269" s="1" t="s">
        <v>482</v>
      </c>
      <c r="P17269" s="1" t="s">
        <v>50</v>
      </c>
      <c r="Q17269">
        <v>2025</v>
      </c>
      <c r="S17269" s="1" t="s">
        <v>51</v>
      </c>
      <c r="T17269">
        <v>32005</v>
      </c>
      <c r="U17269">
        <v>0</v>
      </c>
      <c r="V17269">
        <v>0</v>
      </c>
      <c r="W17269" s="1" t="s">
        <v>97</v>
      </c>
      <c r="X17269" s="1" t="s">
        <v>371</v>
      </c>
      <c r="Y17269" s="1" t="s">
        <v>78</v>
      </c>
      <c r="Z17269" s="1" t="s">
        <v>55</v>
      </c>
      <c r="AA17269" s="1"/>
      <c r="AD17269" s="1"/>
      <c r="AE17269" s="1"/>
      <c r="AG17269" s="1"/>
      <c r="AL17269" s="1"/>
    </row>
    <row r="17270" spans="1:38" x14ac:dyDescent="0.25">
      <c r="A17270" t="s">
        <v>366</v>
      </c>
      <c r="B17270" s="1" t="s">
        <v>367</v>
      </c>
      <c r="C17270" s="1" t="s">
        <v>484</v>
      </c>
      <c r="D17270" s="1" t="s">
        <v>485</v>
      </c>
      <c r="E17270" s="1" t="s">
        <v>160</v>
      </c>
      <c r="F17270" s="1" t="s">
        <v>159</v>
      </c>
      <c r="G17270" s="1" t="s">
        <v>247</v>
      </c>
      <c r="H17270" s="1" t="s">
        <v>468</v>
      </c>
      <c r="I17270" s="1" t="s">
        <v>160</v>
      </c>
      <c r="J17270" s="1" t="s">
        <v>46</v>
      </c>
      <c r="K17270" s="1" t="s">
        <v>1089</v>
      </c>
      <c r="L17270">
        <v>45741</v>
      </c>
      <c r="M17270">
        <v>8</v>
      </c>
      <c r="N17270" s="1" t="s">
        <v>161</v>
      </c>
      <c r="O17270" s="1" t="s">
        <v>49</v>
      </c>
      <c r="P17270" s="1" t="s">
        <v>50</v>
      </c>
      <c r="Q17270">
        <v>2025</v>
      </c>
      <c r="S17270" s="1" t="s">
        <v>51</v>
      </c>
      <c r="T17270">
        <v>33007</v>
      </c>
      <c r="U17270">
        <v>0</v>
      </c>
      <c r="V17270">
        <v>0</v>
      </c>
      <c r="W17270" s="1" t="s">
        <v>161</v>
      </c>
      <c r="X17270" s="1" t="s">
        <v>371</v>
      </c>
      <c r="Y17270" s="1" t="s">
        <v>54</v>
      </c>
      <c r="Z17270" s="1" t="s">
        <v>55</v>
      </c>
      <c r="AA17270" s="1"/>
      <c r="AD17270" s="1"/>
      <c r="AE17270" s="1"/>
      <c r="AG17270" s="1"/>
      <c r="AL17270" s="1"/>
    </row>
    <row r="17271" spans="1:38" x14ac:dyDescent="0.25">
      <c r="A17271" t="s">
        <v>366</v>
      </c>
      <c r="B17271" s="1" t="s">
        <v>367</v>
      </c>
      <c r="C17271" s="1" t="s">
        <v>484</v>
      </c>
      <c r="D17271" s="1" t="s">
        <v>485</v>
      </c>
      <c r="E17271" s="1" t="s">
        <v>160</v>
      </c>
      <c r="F17271" s="1" t="s">
        <v>486</v>
      </c>
      <c r="G17271" s="1" t="s">
        <v>247</v>
      </c>
      <c r="H17271" s="1" t="s">
        <v>468</v>
      </c>
      <c r="I17271" s="1" t="s">
        <v>160</v>
      </c>
      <c r="J17271" s="1" t="s">
        <v>46</v>
      </c>
      <c r="K17271" s="1" t="s">
        <v>1089</v>
      </c>
      <c r="L17271">
        <v>45741</v>
      </c>
      <c r="M17271">
        <v>8</v>
      </c>
      <c r="N17271" s="1" t="s">
        <v>161</v>
      </c>
      <c r="O17271" s="1" t="s">
        <v>49</v>
      </c>
      <c r="P17271" s="1" t="s">
        <v>50</v>
      </c>
      <c r="Q17271">
        <v>2025</v>
      </c>
      <c r="S17271" s="1" t="s">
        <v>51</v>
      </c>
      <c r="T17271">
        <v>33066</v>
      </c>
      <c r="U17271">
        <v>0</v>
      </c>
      <c r="V17271">
        <v>0</v>
      </c>
      <c r="W17271" s="1" t="s">
        <v>161</v>
      </c>
      <c r="X17271" s="1" t="s">
        <v>371</v>
      </c>
      <c r="Y17271" s="1" t="s">
        <v>54</v>
      </c>
      <c r="Z17271" s="1" t="s">
        <v>55</v>
      </c>
      <c r="AA17271" s="1"/>
      <c r="AD17271" s="1"/>
      <c r="AE17271" s="1"/>
      <c r="AG17271" s="1"/>
      <c r="AL17271" s="1"/>
    </row>
    <row r="17272" spans="1:38" x14ac:dyDescent="0.25">
      <c r="A17272" t="s">
        <v>366</v>
      </c>
      <c r="B17272" s="1" t="s">
        <v>367</v>
      </c>
      <c r="C17272" s="1" t="s">
        <v>484</v>
      </c>
      <c r="D17272" s="1" t="s">
        <v>485</v>
      </c>
      <c r="E17272" s="1" t="s">
        <v>160</v>
      </c>
      <c r="F17272" s="1" t="s">
        <v>206</v>
      </c>
      <c r="G17272" s="1" t="s">
        <v>247</v>
      </c>
      <c r="H17272" s="1" t="s">
        <v>468</v>
      </c>
      <c r="I17272" s="1" t="s">
        <v>160</v>
      </c>
      <c r="J17272" s="1" t="s">
        <v>46</v>
      </c>
      <c r="K17272" s="1" t="s">
        <v>1089</v>
      </c>
      <c r="L17272">
        <v>45741</v>
      </c>
      <c r="M17272">
        <v>7.25</v>
      </c>
      <c r="N17272" s="1" t="s">
        <v>161</v>
      </c>
      <c r="O17272" s="1" t="s">
        <v>49</v>
      </c>
      <c r="P17272" s="1" t="s">
        <v>50</v>
      </c>
      <c r="Q17272">
        <v>2025</v>
      </c>
      <c r="S17272" s="1" t="s">
        <v>51</v>
      </c>
      <c r="T17272">
        <v>33154</v>
      </c>
      <c r="U17272">
        <v>0</v>
      </c>
      <c r="V17272">
        <v>0</v>
      </c>
      <c r="W17272" s="1" t="s">
        <v>161</v>
      </c>
      <c r="X17272" s="1" t="s">
        <v>371</v>
      </c>
      <c r="Y17272" s="1" t="s">
        <v>54</v>
      </c>
      <c r="Z17272" s="1" t="s">
        <v>55</v>
      </c>
      <c r="AA17272" s="1"/>
      <c r="AD17272" s="1"/>
      <c r="AE17272" s="1"/>
      <c r="AG17272" s="1"/>
      <c r="AL17272" s="1"/>
    </row>
    <row r="17273" spans="1:38" x14ac:dyDescent="0.25">
      <c r="A17273" t="s">
        <v>366</v>
      </c>
      <c r="B17273" s="1" t="s">
        <v>367</v>
      </c>
      <c r="C17273" s="1" t="s">
        <v>487</v>
      </c>
      <c r="D17273" s="1" t="s">
        <v>488</v>
      </c>
      <c r="E17273" s="1" t="s">
        <v>160</v>
      </c>
      <c r="F17273" s="1" t="s">
        <v>151</v>
      </c>
      <c r="G17273" s="1" t="s">
        <v>489</v>
      </c>
      <c r="H17273" s="1" t="s">
        <v>468</v>
      </c>
      <c r="I17273" s="1" t="s">
        <v>65</v>
      </c>
      <c r="J17273" s="1" t="s">
        <v>46</v>
      </c>
      <c r="K17273" s="1" t="s">
        <v>1089</v>
      </c>
      <c r="L17273">
        <v>45741</v>
      </c>
      <c r="M17273">
        <v>6.5</v>
      </c>
      <c r="N17273" s="1" t="s">
        <v>67</v>
      </c>
      <c r="O17273" s="1" t="s">
        <v>49</v>
      </c>
      <c r="P17273" s="1" t="s">
        <v>50</v>
      </c>
      <c r="Q17273">
        <v>2025</v>
      </c>
      <c r="S17273" s="1" t="s">
        <v>51</v>
      </c>
      <c r="T17273">
        <v>32174</v>
      </c>
      <c r="U17273" t="s">
        <v>125</v>
      </c>
      <c r="V17273">
        <v>181.00147860263544</v>
      </c>
      <c r="W17273" s="1" t="s">
        <v>161</v>
      </c>
      <c r="X17273" s="1" t="s">
        <v>371</v>
      </c>
      <c r="Y17273" s="1" t="s">
        <v>54</v>
      </c>
      <c r="Z17273" s="1" t="s">
        <v>55</v>
      </c>
      <c r="AA17273" s="1"/>
      <c r="AD17273" s="1"/>
      <c r="AE17273" s="1"/>
      <c r="AG17273" s="1"/>
      <c r="AL17273" s="1"/>
    </row>
    <row r="17274" spans="1:38" x14ac:dyDescent="0.25">
      <c r="A17274" t="s">
        <v>366</v>
      </c>
      <c r="B17274" s="1" t="s">
        <v>367</v>
      </c>
      <c r="C17274" s="1" t="s">
        <v>487</v>
      </c>
      <c r="D17274" s="1" t="s">
        <v>488</v>
      </c>
      <c r="E17274" s="1" t="s">
        <v>160</v>
      </c>
      <c r="F17274" s="1" t="s">
        <v>191</v>
      </c>
      <c r="G17274" s="1" t="s">
        <v>247</v>
      </c>
      <c r="H17274" s="1" t="s">
        <v>468</v>
      </c>
      <c r="I17274" s="1" t="s">
        <v>42</v>
      </c>
      <c r="J17274" s="1" t="s">
        <v>46</v>
      </c>
      <c r="K17274" s="1" t="s">
        <v>1089</v>
      </c>
      <c r="L17274">
        <v>45741</v>
      </c>
      <c r="M17274">
        <v>6</v>
      </c>
      <c r="N17274" s="1" t="s">
        <v>48</v>
      </c>
      <c r="O17274" s="1" t="s">
        <v>49</v>
      </c>
      <c r="P17274" s="1" t="s">
        <v>50</v>
      </c>
      <c r="Q17274">
        <v>2025</v>
      </c>
      <c r="S17274" s="1" t="s">
        <v>51</v>
      </c>
      <c r="T17274">
        <v>33187</v>
      </c>
      <c r="U17274" t="s">
        <v>125</v>
      </c>
      <c r="V17274">
        <v>167.07828794089426</v>
      </c>
      <c r="W17274" s="1" t="s">
        <v>161</v>
      </c>
      <c r="X17274" s="1" t="s">
        <v>371</v>
      </c>
      <c r="Y17274" s="1" t="s">
        <v>78</v>
      </c>
      <c r="Z17274" s="1" t="s">
        <v>55</v>
      </c>
      <c r="AA17274" s="1"/>
      <c r="AD17274" s="1"/>
      <c r="AE17274" s="1"/>
      <c r="AG17274" s="1"/>
      <c r="AL17274" s="1"/>
    </row>
    <row r="17275" spans="1:38" x14ac:dyDescent="0.25">
      <c r="A17275" t="s">
        <v>366</v>
      </c>
      <c r="B17275" s="1" t="s">
        <v>367</v>
      </c>
      <c r="C17275" s="1" t="s">
        <v>487</v>
      </c>
      <c r="D17275" s="1" t="s">
        <v>488</v>
      </c>
      <c r="E17275" s="1" t="s">
        <v>160</v>
      </c>
      <c r="F17275" s="1" t="s">
        <v>206</v>
      </c>
      <c r="G17275" s="1" t="s">
        <v>247</v>
      </c>
      <c r="H17275" s="1" t="s">
        <v>468</v>
      </c>
      <c r="I17275" s="1" t="s">
        <v>160</v>
      </c>
      <c r="J17275" s="1" t="s">
        <v>46</v>
      </c>
      <c r="K17275" s="1" t="s">
        <v>1089</v>
      </c>
      <c r="L17275">
        <v>45741</v>
      </c>
      <c r="M17275">
        <v>0.75</v>
      </c>
      <c r="N17275" s="1" t="s">
        <v>161</v>
      </c>
      <c r="O17275" s="1" t="s">
        <v>49</v>
      </c>
      <c r="P17275" s="1" t="s">
        <v>50</v>
      </c>
      <c r="Q17275">
        <v>2025</v>
      </c>
      <c r="S17275" s="1" t="s">
        <v>51</v>
      </c>
      <c r="T17275">
        <v>33154</v>
      </c>
      <c r="U17275">
        <v>0</v>
      </c>
      <c r="V17275">
        <v>0</v>
      </c>
      <c r="W17275" s="1" t="s">
        <v>161</v>
      </c>
      <c r="X17275" s="1" t="s">
        <v>371</v>
      </c>
      <c r="Y17275" s="1" t="s">
        <v>54</v>
      </c>
      <c r="Z17275" s="1" t="s">
        <v>55</v>
      </c>
      <c r="AA17275" s="1"/>
      <c r="AD17275" s="1"/>
      <c r="AE17275" s="1"/>
      <c r="AG17275" s="1"/>
      <c r="AL17275" s="1"/>
    </row>
    <row r="17276" spans="1:38" x14ac:dyDescent="0.25">
      <c r="A17276" t="s">
        <v>366</v>
      </c>
      <c r="B17276" s="1" t="s">
        <v>367</v>
      </c>
      <c r="C17276" s="1" t="s">
        <v>1027</v>
      </c>
      <c r="D17276" s="1" t="s">
        <v>1028</v>
      </c>
      <c r="E17276" s="1" t="s">
        <v>76</v>
      </c>
      <c r="F17276" s="1" t="s">
        <v>140</v>
      </c>
      <c r="G17276" s="1" t="s">
        <v>247</v>
      </c>
      <c r="H17276" s="1" t="s">
        <v>439</v>
      </c>
      <c r="I17276" s="1" t="s">
        <v>76</v>
      </c>
      <c r="J17276" s="1" t="s">
        <v>46</v>
      </c>
      <c r="K17276" s="1" t="s">
        <v>1089</v>
      </c>
      <c r="L17276">
        <v>45741</v>
      </c>
      <c r="M17276">
        <v>5.5</v>
      </c>
      <c r="N17276" s="1" t="s">
        <v>77</v>
      </c>
      <c r="O17276" s="1" t="s">
        <v>537</v>
      </c>
      <c r="P17276" s="1" t="s">
        <v>50</v>
      </c>
      <c r="Q17276">
        <v>2025</v>
      </c>
      <c r="S17276" s="1" t="s">
        <v>51</v>
      </c>
      <c r="T17276">
        <v>31713</v>
      </c>
      <c r="U17276" t="s">
        <v>106</v>
      </c>
      <c r="V17276">
        <v>249.001638185063</v>
      </c>
      <c r="W17276" s="1" t="s">
        <v>77</v>
      </c>
      <c r="X17276" s="1" t="s">
        <v>371</v>
      </c>
      <c r="Y17276" s="1" t="s">
        <v>54</v>
      </c>
      <c r="Z17276" s="1" t="s">
        <v>55</v>
      </c>
      <c r="AA17276" s="1"/>
      <c r="AD17276" s="1"/>
      <c r="AE17276" s="1"/>
      <c r="AG17276" s="1"/>
      <c r="AL17276" s="1"/>
    </row>
    <row r="17277" spans="1:38" x14ac:dyDescent="0.25">
      <c r="A17277" t="s">
        <v>366</v>
      </c>
      <c r="B17277" s="1" t="s">
        <v>367</v>
      </c>
      <c r="C17277" s="1" t="s">
        <v>490</v>
      </c>
      <c r="D17277" s="1" t="s">
        <v>491</v>
      </c>
      <c r="E17277" s="1" t="s">
        <v>76</v>
      </c>
      <c r="F17277" s="1" t="s">
        <v>430</v>
      </c>
      <c r="G17277" s="1" t="s">
        <v>424</v>
      </c>
      <c r="H17277" s="1" t="s">
        <v>439</v>
      </c>
      <c r="I17277" s="1" t="s">
        <v>76</v>
      </c>
      <c r="J17277" s="1" t="s">
        <v>46</v>
      </c>
      <c r="K17277" s="1" t="s">
        <v>1089</v>
      </c>
      <c r="L17277">
        <v>45741</v>
      </c>
      <c r="M17277">
        <v>4.75</v>
      </c>
      <c r="N17277" s="1" t="s">
        <v>77</v>
      </c>
      <c r="O17277" s="1" t="s">
        <v>49</v>
      </c>
      <c r="P17277" s="1" t="s">
        <v>50</v>
      </c>
      <c r="Q17277">
        <v>2025</v>
      </c>
      <c r="S17277" s="1" t="s">
        <v>51</v>
      </c>
      <c r="T17277">
        <v>32116</v>
      </c>
      <c r="U17277" t="s">
        <v>81</v>
      </c>
      <c r="V17277">
        <v>158.85024869293258</v>
      </c>
      <c r="W17277" s="1" t="s">
        <v>77</v>
      </c>
      <c r="X17277" s="1" t="s">
        <v>371</v>
      </c>
      <c r="Y17277" s="1" t="s">
        <v>54</v>
      </c>
      <c r="Z17277" s="1" t="s">
        <v>55</v>
      </c>
      <c r="AA17277" s="1"/>
      <c r="AD17277" s="1"/>
      <c r="AE17277" s="1"/>
      <c r="AG17277" s="1"/>
      <c r="AL17277" s="1"/>
    </row>
    <row r="17278" spans="1:38" x14ac:dyDescent="0.25">
      <c r="A17278" t="s">
        <v>366</v>
      </c>
      <c r="B17278" s="1" t="s">
        <v>367</v>
      </c>
      <c r="C17278" s="1" t="s">
        <v>490</v>
      </c>
      <c r="D17278" s="1" t="s">
        <v>491</v>
      </c>
      <c r="E17278" s="1" t="s">
        <v>76</v>
      </c>
      <c r="F17278" s="1" t="s">
        <v>105</v>
      </c>
      <c r="G17278" s="1" t="s">
        <v>247</v>
      </c>
      <c r="H17278" s="1" t="s">
        <v>439</v>
      </c>
      <c r="I17278" s="1" t="s">
        <v>76</v>
      </c>
      <c r="J17278" s="1" t="s">
        <v>46</v>
      </c>
      <c r="K17278" s="1" t="s">
        <v>1089</v>
      </c>
      <c r="L17278">
        <v>45741</v>
      </c>
      <c r="M17278">
        <v>4</v>
      </c>
      <c r="N17278" s="1" t="s">
        <v>77</v>
      </c>
      <c r="O17278" s="1" t="s">
        <v>49</v>
      </c>
      <c r="P17278" s="1" t="s">
        <v>50</v>
      </c>
      <c r="Q17278">
        <v>2025</v>
      </c>
      <c r="S17278" s="1" t="s">
        <v>51</v>
      </c>
      <c r="T17278">
        <v>31844</v>
      </c>
      <c r="U17278" t="s">
        <v>106</v>
      </c>
      <c r="V17278">
        <v>181.09210049822764</v>
      </c>
      <c r="W17278" s="1" t="s">
        <v>77</v>
      </c>
      <c r="X17278" s="1" t="s">
        <v>371</v>
      </c>
      <c r="Y17278" s="1" t="s">
        <v>54</v>
      </c>
      <c r="Z17278" s="1" t="s">
        <v>55</v>
      </c>
      <c r="AA17278" s="1"/>
      <c r="AD17278" s="1"/>
      <c r="AE17278" s="1"/>
      <c r="AG17278" s="1"/>
      <c r="AL17278" s="1"/>
    </row>
    <row r="17279" spans="1:38" x14ac:dyDescent="0.25">
      <c r="A17279" t="s">
        <v>366</v>
      </c>
      <c r="B17279" s="1" t="s">
        <v>367</v>
      </c>
      <c r="C17279" s="1" t="s">
        <v>490</v>
      </c>
      <c r="D17279" s="1" t="s">
        <v>491</v>
      </c>
      <c r="E17279" s="1" t="s">
        <v>76</v>
      </c>
      <c r="F17279" s="1" t="s">
        <v>137</v>
      </c>
      <c r="G17279" s="1" t="s">
        <v>424</v>
      </c>
      <c r="H17279" s="1" t="s">
        <v>439</v>
      </c>
      <c r="I17279" s="1" t="s">
        <v>76</v>
      </c>
      <c r="J17279" s="1" t="s">
        <v>46</v>
      </c>
      <c r="K17279" s="1" t="s">
        <v>1089</v>
      </c>
      <c r="L17279">
        <v>45741</v>
      </c>
      <c r="M17279">
        <v>7.75</v>
      </c>
      <c r="N17279" s="1" t="s">
        <v>77</v>
      </c>
      <c r="O17279" s="1" t="s">
        <v>49</v>
      </c>
      <c r="P17279" s="1" t="s">
        <v>50</v>
      </c>
      <c r="Q17279">
        <v>2025</v>
      </c>
      <c r="S17279" s="1" t="s">
        <v>51</v>
      </c>
      <c r="T17279">
        <v>32195</v>
      </c>
      <c r="U17279" t="s">
        <v>106</v>
      </c>
      <c r="V17279">
        <v>350.86594471531606</v>
      </c>
      <c r="W17279" s="1" t="s">
        <v>77</v>
      </c>
      <c r="X17279" s="1" t="s">
        <v>371</v>
      </c>
      <c r="Y17279" s="1" t="s">
        <v>54</v>
      </c>
      <c r="Z17279" s="1" t="s">
        <v>55</v>
      </c>
      <c r="AA17279" s="1"/>
      <c r="AD17279" s="1"/>
      <c r="AE17279" s="1"/>
      <c r="AG17279" s="1"/>
      <c r="AL17279" s="1"/>
    </row>
    <row r="17280" spans="1:38" x14ac:dyDescent="0.25">
      <c r="A17280" t="s">
        <v>366</v>
      </c>
      <c r="B17280" s="1" t="s">
        <v>367</v>
      </c>
      <c r="C17280" s="1" t="s">
        <v>490</v>
      </c>
      <c r="D17280" s="1" t="s">
        <v>491</v>
      </c>
      <c r="E17280" s="1" t="s">
        <v>76</v>
      </c>
      <c r="F17280" s="1" t="s">
        <v>138</v>
      </c>
      <c r="G17280" s="1" t="s">
        <v>247</v>
      </c>
      <c r="H17280" s="1" t="s">
        <v>439</v>
      </c>
      <c r="I17280" s="1" t="s">
        <v>76</v>
      </c>
      <c r="J17280" s="1" t="s">
        <v>46</v>
      </c>
      <c r="K17280" s="1" t="s">
        <v>1089</v>
      </c>
      <c r="L17280">
        <v>45741</v>
      </c>
      <c r="M17280">
        <v>6</v>
      </c>
      <c r="N17280" s="1" t="s">
        <v>77</v>
      </c>
      <c r="O17280" s="1" t="s">
        <v>49</v>
      </c>
      <c r="P17280" s="1" t="s">
        <v>50</v>
      </c>
      <c r="Q17280">
        <v>2025</v>
      </c>
      <c r="S17280" s="1" t="s">
        <v>51</v>
      </c>
      <c r="T17280">
        <v>31755</v>
      </c>
      <c r="U17280" t="s">
        <v>84</v>
      </c>
      <c r="V17280">
        <v>372.70833731305936</v>
      </c>
      <c r="W17280" s="1" t="s">
        <v>77</v>
      </c>
      <c r="X17280" s="1" t="s">
        <v>371</v>
      </c>
      <c r="Y17280" s="1" t="s">
        <v>54</v>
      </c>
      <c r="Z17280" s="1" t="s">
        <v>55</v>
      </c>
      <c r="AA17280" s="1"/>
      <c r="AD17280" s="1"/>
      <c r="AE17280" s="1"/>
      <c r="AG17280" s="1"/>
      <c r="AL17280" s="1"/>
    </row>
    <row r="17281" spans="1:38" x14ac:dyDescent="0.25">
      <c r="A17281" t="s">
        <v>366</v>
      </c>
      <c r="B17281" s="1" t="s">
        <v>367</v>
      </c>
      <c r="C17281" s="1" t="s">
        <v>490</v>
      </c>
      <c r="D17281" s="1" t="s">
        <v>491</v>
      </c>
      <c r="E17281" s="1" t="s">
        <v>76</v>
      </c>
      <c r="F17281" s="1" t="s">
        <v>140</v>
      </c>
      <c r="G17281" s="1" t="s">
        <v>247</v>
      </c>
      <c r="H17281" s="1" t="s">
        <v>439</v>
      </c>
      <c r="I17281" s="1" t="s">
        <v>76</v>
      </c>
      <c r="J17281" s="1" t="s">
        <v>46</v>
      </c>
      <c r="K17281" s="1" t="s">
        <v>1089</v>
      </c>
      <c r="L17281">
        <v>45741</v>
      </c>
      <c r="M17281">
        <v>2.5</v>
      </c>
      <c r="N17281" s="1" t="s">
        <v>77</v>
      </c>
      <c r="O17281" s="1" t="s">
        <v>49</v>
      </c>
      <c r="P17281" s="1" t="s">
        <v>50</v>
      </c>
      <c r="Q17281">
        <v>2025</v>
      </c>
      <c r="S17281" s="1" t="s">
        <v>51</v>
      </c>
      <c r="T17281">
        <v>31713</v>
      </c>
      <c r="U17281" t="s">
        <v>106</v>
      </c>
      <c r="V17281">
        <v>113.18256281139227</v>
      </c>
      <c r="W17281" s="1" t="s">
        <v>77</v>
      </c>
      <c r="X17281" s="1" t="s">
        <v>371</v>
      </c>
      <c r="Y17281" s="1" t="s">
        <v>54</v>
      </c>
      <c r="Z17281" s="1" t="s">
        <v>55</v>
      </c>
      <c r="AA17281" s="1"/>
      <c r="AD17281" s="1"/>
      <c r="AE17281" s="1"/>
      <c r="AG17281" s="1"/>
      <c r="AL17281" s="1"/>
    </row>
    <row r="17282" spans="1:38" x14ac:dyDescent="0.25">
      <c r="A17282" t="s">
        <v>366</v>
      </c>
      <c r="B17282" s="1" t="s">
        <v>367</v>
      </c>
      <c r="C17282" s="1" t="s">
        <v>490</v>
      </c>
      <c r="D17282" s="1" t="s">
        <v>491</v>
      </c>
      <c r="E17282" s="1" t="s">
        <v>76</v>
      </c>
      <c r="F17282" s="1" t="s">
        <v>154</v>
      </c>
      <c r="G17282" s="1" t="s">
        <v>247</v>
      </c>
      <c r="H17282" s="1" t="s">
        <v>439</v>
      </c>
      <c r="I17282" s="1" t="s">
        <v>76</v>
      </c>
      <c r="J17282" s="1" t="s">
        <v>46</v>
      </c>
      <c r="K17282" s="1" t="s">
        <v>1089</v>
      </c>
      <c r="L17282">
        <v>45741</v>
      </c>
      <c r="M17282">
        <v>7.25</v>
      </c>
      <c r="N17282" s="1" t="s">
        <v>77</v>
      </c>
      <c r="O17282" s="1" t="s">
        <v>49</v>
      </c>
      <c r="P17282" s="1" t="s">
        <v>50</v>
      </c>
      <c r="Q17282">
        <v>2025</v>
      </c>
      <c r="S17282" s="1" t="s">
        <v>51</v>
      </c>
      <c r="T17282">
        <v>33199</v>
      </c>
      <c r="U17282" t="s">
        <v>81</v>
      </c>
      <c r="V17282">
        <v>242.45564274184449</v>
      </c>
      <c r="W17282" s="1" t="s">
        <v>77</v>
      </c>
      <c r="X17282" s="1" t="s">
        <v>371</v>
      </c>
      <c r="Y17282" s="1" t="s">
        <v>54</v>
      </c>
      <c r="Z17282" s="1" t="s">
        <v>55</v>
      </c>
      <c r="AA17282" s="1"/>
      <c r="AD17282" s="1"/>
      <c r="AE17282" s="1"/>
      <c r="AG17282" s="1"/>
      <c r="AL17282" s="1"/>
    </row>
    <row r="17283" spans="1:38" x14ac:dyDescent="0.25">
      <c r="A17283" t="s">
        <v>366</v>
      </c>
      <c r="B17283" s="1" t="s">
        <v>367</v>
      </c>
      <c r="C17283" s="1" t="s">
        <v>490</v>
      </c>
      <c r="D17283" s="1" t="s">
        <v>491</v>
      </c>
      <c r="E17283" s="1" t="s">
        <v>76</v>
      </c>
      <c r="F17283" s="1" t="s">
        <v>168</v>
      </c>
      <c r="G17283" s="1" t="s">
        <v>247</v>
      </c>
      <c r="H17283" s="1" t="s">
        <v>439</v>
      </c>
      <c r="I17283" s="1" t="s">
        <v>76</v>
      </c>
      <c r="J17283" s="1" t="s">
        <v>46</v>
      </c>
      <c r="K17283" s="1" t="s">
        <v>1089</v>
      </c>
      <c r="L17283">
        <v>45741</v>
      </c>
      <c r="M17283">
        <v>6.25</v>
      </c>
      <c r="N17283" s="1" t="s">
        <v>77</v>
      </c>
      <c r="O17283" s="1" t="s">
        <v>49</v>
      </c>
      <c r="P17283" s="1" t="s">
        <v>50</v>
      </c>
      <c r="Q17283">
        <v>2025</v>
      </c>
      <c r="S17283" s="1" t="s">
        <v>51</v>
      </c>
      <c r="T17283">
        <v>33027</v>
      </c>
      <c r="U17283" t="s">
        <v>106</v>
      </c>
      <c r="V17283">
        <v>282.95640702848067</v>
      </c>
      <c r="W17283" s="1" t="s">
        <v>77</v>
      </c>
      <c r="X17283" s="1" t="s">
        <v>371</v>
      </c>
      <c r="Y17283" s="1" t="s">
        <v>54</v>
      </c>
      <c r="Z17283" s="1" t="s">
        <v>55</v>
      </c>
      <c r="AA17283" s="1"/>
      <c r="AD17283" s="1"/>
      <c r="AE17283" s="1"/>
      <c r="AG17283" s="1"/>
      <c r="AL17283" s="1"/>
    </row>
    <row r="17284" spans="1:38" x14ac:dyDescent="0.25">
      <c r="A17284" t="s">
        <v>366</v>
      </c>
      <c r="B17284" s="1" t="s">
        <v>367</v>
      </c>
      <c r="C17284" s="1" t="s">
        <v>490</v>
      </c>
      <c r="D17284" s="1" t="s">
        <v>491</v>
      </c>
      <c r="E17284" s="1" t="s">
        <v>76</v>
      </c>
      <c r="F17284" s="1" t="s">
        <v>189</v>
      </c>
      <c r="G17284" s="1" t="s">
        <v>247</v>
      </c>
      <c r="H17284" s="1" t="s">
        <v>439</v>
      </c>
      <c r="I17284" s="1" t="s">
        <v>76</v>
      </c>
      <c r="J17284" s="1" t="s">
        <v>46</v>
      </c>
      <c r="K17284" s="1" t="s">
        <v>1089</v>
      </c>
      <c r="L17284">
        <v>45741</v>
      </c>
      <c r="M17284">
        <v>7</v>
      </c>
      <c r="N17284" s="1" t="s">
        <v>77</v>
      </c>
      <c r="O17284" s="1" t="s">
        <v>49</v>
      </c>
      <c r="P17284" s="1" t="s">
        <v>50</v>
      </c>
      <c r="Q17284">
        <v>2025</v>
      </c>
      <c r="S17284" s="1" t="s">
        <v>51</v>
      </c>
      <c r="T17284">
        <v>33110</v>
      </c>
      <c r="U17284" t="s">
        <v>125</v>
      </c>
      <c r="V17284">
        <v>194.92466926437663</v>
      </c>
      <c r="W17284" s="1" t="s">
        <v>77</v>
      </c>
      <c r="X17284" s="1" t="s">
        <v>371</v>
      </c>
      <c r="Y17284" s="1" t="s">
        <v>54</v>
      </c>
      <c r="Z17284" s="1" t="s">
        <v>55</v>
      </c>
      <c r="AA17284" s="1"/>
      <c r="AD17284" s="1"/>
      <c r="AE17284" s="1"/>
      <c r="AG17284" s="1"/>
      <c r="AL17284" s="1"/>
    </row>
    <row r="17285" spans="1:38" x14ac:dyDescent="0.25">
      <c r="A17285" t="s">
        <v>366</v>
      </c>
      <c r="B17285" s="1" t="s">
        <v>367</v>
      </c>
      <c r="C17285" s="1" t="s">
        <v>490</v>
      </c>
      <c r="D17285" s="1" t="s">
        <v>491</v>
      </c>
      <c r="E17285" s="1" t="s">
        <v>76</v>
      </c>
      <c r="F17285" s="1" t="s">
        <v>423</v>
      </c>
      <c r="G17285" s="1" t="s">
        <v>424</v>
      </c>
      <c r="H17285" s="1" t="s">
        <v>439</v>
      </c>
      <c r="I17285" s="1" t="s">
        <v>76</v>
      </c>
      <c r="J17285" s="1" t="s">
        <v>46</v>
      </c>
      <c r="K17285" s="1" t="s">
        <v>1089</v>
      </c>
      <c r="L17285">
        <v>45741</v>
      </c>
      <c r="M17285">
        <v>4.5</v>
      </c>
      <c r="N17285" s="1" t="s">
        <v>77</v>
      </c>
      <c r="O17285" s="1" t="s">
        <v>49</v>
      </c>
      <c r="P17285" s="1" t="s">
        <v>50</v>
      </c>
      <c r="Q17285">
        <v>2025</v>
      </c>
      <c r="S17285" s="1" t="s">
        <v>51</v>
      </c>
      <c r="T17285">
        <v>31586</v>
      </c>
      <c r="U17285" t="s">
        <v>84</v>
      </c>
      <c r="V17285">
        <v>279.53125298479455</v>
      </c>
      <c r="W17285" s="1" t="s">
        <v>77</v>
      </c>
      <c r="X17285" s="1" t="s">
        <v>371</v>
      </c>
      <c r="Y17285" s="1" t="s">
        <v>54</v>
      </c>
      <c r="Z17285" s="1" t="s">
        <v>55</v>
      </c>
      <c r="AA17285" s="1"/>
      <c r="AD17285" s="1"/>
      <c r="AE17285" s="1"/>
      <c r="AG17285" s="1"/>
      <c r="AL17285" s="1"/>
    </row>
    <row r="17286" spans="1:38" x14ac:dyDescent="0.25">
      <c r="A17286" t="s">
        <v>366</v>
      </c>
      <c r="B17286" s="1" t="s">
        <v>367</v>
      </c>
      <c r="C17286" s="1" t="s">
        <v>490</v>
      </c>
      <c r="D17286" s="1" t="s">
        <v>491</v>
      </c>
      <c r="E17286" s="1" t="s">
        <v>76</v>
      </c>
      <c r="F17286" s="1" t="s">
        <v>207</v>
      </c>
      <c r="G17286" s="1" t="s">
        <v>424</v>
      </c>
      <c r="H17286" s="1" t="s">
        <v>439</v>
      </c>
      <c r="I17286" s="1" t="s">
        <v>76</v>
      </c>
      <c r="J17286" s="1" t="s">
        <v>46</v>
      </c>
      <c r="K17286" s="1" t="s">
        <v>1089</v>
      </c>
      <c r="L17286">
        <v>45741</v>
      </c>
      <c r="M17286">
        <v>4</v>
      </c>
      <c r="N17286" s="1" t="s">
        <v>77</v>
      </c>
      <c r="O17286" s="1" t="s">
        <v>49</v>
      </c>
      <c r="P17286" s="1" t="s">
        <v>50</v>
      </c>
      <c r="Q17286">
        <v>2025</v>
      </c>
      <c r="S17286" s="1" t="s">
        <v>51</v>
      </c>
      <c r="T17286">
        <v>31968</v>
      </c>
      <c r="U17286" t="s">
        <v>106</v>
      </c>
      <c r="V17286">
        <v>181.09210049822764</v>
      </c>
      <c r="W17286" s="1" t="s">
        <v>77</v>
      </c>
      <c r="X17286" s="1" t="s">
        <v>371</v>
      </c>
      <c r="Y17286" s="1" t="s">
        <v>54</v>
      </c>
      <c r="Z17286" s="1" t="s">
        <v>55</v>
      </c>
      <c r="AA17286" s="1"/>
      <c r="AD17286" s="1"/>
      <c r="AE17286" s="1"/>
      <c r="AG17286" s="1"/>
      <c r="AL17286" s="1"/>
    </row>
    <row r="17287" spans="1:38" x14ac:dyDescent="0.25">
      <c r="A17287" t="s">
        <v>496</v>
      </c>
      <c r="B17287" s="1" t="s">
        <v>497</v>
      </c>
      <c r="C17287" s="1" t="s">
        <v>500</v>
      </c>
      <c r="D17287" s="1" t="s">
        <v>501</v>
      </c>
      <c r="E17287" s="1" t="s">
        <v>72</v>
      </c>
      <c r="F17287" s="1" t="s">
        <v>657</v>
      </c>
      <c r="G17287" s="1" t="s">
        <v>44</v>
      </c>
      <c r="H17287" s="1" t="s">
        <v>260</v>
      </c>
      <c r="I17287" s="1" t="s">
        <v>72</v>
      </c>
      <c r="J17287" s="1" t="s">
        <v>46</v>
      </c>
      <c r="K17287" s="1" t="s">
        <v>1089</v>
      </c>
      <c r="L17287">
        <v>45741</v>
      </c>
      <c r="M17287">
        <v>2</v>
      </c>
      <c r="N17287" s="1" t="s">
        <v>73</v>
      </c>
      <c r="O17287" s="1" t="s">
        <v>49</v>
      </c>
      <c r="P17287" s="1" t="s">
        <v>50</v>
      </c>
      <c r="Q17287">
        <v>2025</v>
      </c>
      <c r="R17287" t="s">
        <v>157</v>
      </c>
      <c r="S17287" s="1" t="s">
        <v>51</v>
      </c>
      <c r="T17287">
        <v>32164</v>
      </c>
      <c r="U17287" t="s">
        <v>114</v>
      </c>
      <c r="V17287">
        <v>129.71897830956655</v>
      </c>
      <c r="W17287" s="1" t="s">
        <v>73</v>
      </c>
      <c r="X17287" s="1" t="s">
        <v>53</v>
      </c>
      <c r="Y17287" s="1" t="s">
        <v>54</v>
      </c>
      <c r="Z17287" s="1" t="s">
        <v>55</v>
      </c>
      <c r="AA17287" s="1"/>
      <c r="AD17287" s="1"/>
      <c r="AE17287" s="1"/>
      <c r="AG17287" s="1"/>
      <c r="AL17287" s="1"/>
    </row>
    <row r="17288" spans="1:38" x14ac:dyDescent="0.25">
      <c r="A17288" t="s">
        <v>496</v>
      </c>
      <c r="B17288" s="1" t="s">
        <v>497</v>
      </c>
      <c r="C17288" s="1" t="s">
        <v>500</v>
      </c>
      <c r="D17288" s="1" t="s">
        <v>501</v>
      </c>
      <c r="E17288" s="1" t="s">
        <v>72</v>
      </c>
      <c r="F17288" s="1" t="s">
        <v>110</v>
      </c>
      <c r="G17288" s="1" t="s">
        <v>44</v>
      </c>
      <c r="H17288" s="1" t="s">
        <v>260</v>
      </c>
      <c r="I17288" s="1" t="s">
        <v>72</v>
      </c>
      <c r="J17288" s="1" t="s">
        <v>46</v>
      </c>
      <c r="K17288" s="1" t="s">
        <v>1089</v>
      </c>
      <c r="L17288">
        <v>45741</v>
      </c>
      <c r="M17288">
        <v>4</v>
      </c>
      <c r="N17288" s="1" t="s">
        <v>73</v>
      </c>
      <c r="O17288" s="1" t="s">
        <v>49</v>
      </c>
      <c r="P17288" s="1" t="s">
        <v>50</v>
      </c>
      <c r="Q17288">
        <v>2025</v>
      </c>
      <c r="S17288" s="1" t="s">
        <v>51</v>
      </c>
      <c r="T17288">
        <v>33182</v>
      </c>
      <c r="U17288" t="s">
        <v>111</v>
      </c>
      <c r="V17288">
        <v>329.53816021713379</v>
      </c>
      <c r="W17288" s="1" t="s">
        <v>73</v>
      </c>
      <c r="X17288" s="1" t="s">
        <v>53</v>
      </c>
      <c r="Y17288" s="1" t="s">
        <v>54</v>
      </c>
      <c r="Z17288" s="1" t="s">
        <v>55</v>
      </c>
      <c r="AA17288" s="1"/>
      <c r="AD17288" s="1"/>
      <c r="AE17288" s="1"/>
      <c r="AG17288" s="1"/>
      <c r="AL17288" s="1"/>
    </row>
    <row r="17289" spans="1:38" x14ac:dyDescent="0.25">
      <c r="A17289" t="s">
        <v>496</v>
      </c>
      <c r="B17289" s="1" t="s">
        <v>497</v>
      </c>
      <c r="C17289" s="1" t="s">
        <v>500</v>
      </c>
      <c r="D17289" s="1" t="s">
        <v>501</v>
      </c>
      <c r="E17289" s="1" t="s">
        <v>72</v>
      </c>
      <c r="F17289" s="1" t="s">
        <v>142</v>
      </c>
      <c r="G17289" s="1" t="s">
        <v>44</v>
      </c>
      <c r="H17289" s="1" t="s">
        <v>260</v>
      </c>
      <c r="I17289" s="1" t="s">
        <v>72</v>
      </c>
      <c r="J17289" s="1" t="s">
        <v>46</v>
      </c>
      <c r="K17289" s="1" t="s">
        <v>1089</v>
      </c>
      <c r="L17289">
        <v>45741</v>
      </c>
      <c r="M17289">
        <v>6</v>
      </c>
      <c r="N17289" s="1" t="s">
        <v>73</v>
      </c>
      <c r="O17289" s="1" t="s">
        <v>49</v>
      </c>
      <c r="P17289" s="1" t="s">
        <v>50</v>
      </c>
      <c r="Q17289">
        <v>2025</v>
      </c>
      <c r="S17289" s="1" t="s">
        <v>51</v>
      </c>
      <c r="T17289">
        <v>33147</v>
      </c>
      <c r="U17289" t="s">
        <v>101</v>
      </c>
      <c r="V17289">
        <v>448.43163785943034</v>
      </c>
      <c r="W17289" s="1" t="s">
        <v>73</v>
      </c>
      <c r="X17289" s="1" t="s">
        <v>53</v>
      </c>
      <c r="Y17289" s="1" t="s">
        <v>54</v>
      </c>
      <c r="Z17289" s="1" t="s">
        <v>55</v>
      </c>
      <c r="AA17289" s="1"/>
      <c r="AD17289" s="1"/>
      <c r="AE17289" s="1"/>
      <c r="AG17289" s="1"/>
      <c r="AL17289" s="1"/>
    </row>
    <row r="17290" spans="1:38" x14ac:dyDescent="0.25">
      <c r="A17290" t="s">
        <v>496</v>
      </c>
      <c r="B17290" s="1" t="s">
        <v>497</v>
      </c>
      <c r="C17290" s="1" t="s">
        <v>500</v>
      </c>
      <c r="D17290" s="1" t="s">
        <v>501</v>
      </c>
      <c r="E17290" s="1" t="s">
        <v>72</v>
      </c>
      <c r="F17290" s="1" t="s">
        <v>169</v>
      </c>
      <c r="G17290" s="1" t="s">
        <v>44</v>
      </c>
      <c r="H17290" s="1" t="s">
        <v>260</v>
      </c>
      <c r="I17290" s="1" t="s">
        <v>72</v>
      </c>
      <c r="J17290" s="1" t="s">
        <v>46</v>
      </c>
      <c r="K17290" s="1" t="s">
        <v>1089</v>
      </c>
      <c r="L17290">
        <v>45741</v>
      </c>
      <c r="M17290">
        <v>8.5</v>
      </c>
      <c r="N17290" s="1" t="s">
        <v>73</v>
      </c>
      <c r="O17290" s="1" t="s">
        <v>49</v>
      </c>
      <c r="P17290" s="1" t="s">
        <v>50</v>
      </c>
      <c r="Q17290">
        <v>2025</v>
      </c>
      <c r="S17290" s="1" t="s">
        <v>51</v>
      </c>
      <c r="T17290">
        <v>33253</v>
      </c>
      <c r="U17290" t="s">
        <v>52</v>
      </c>
      <c r="V17290">
        <v>762.23796047781877</v>
      </c>
      <c r="W17290" s="1" t="s">
        <v>73</v>
      </c>
      <c r="X17290" s="1" t="s">
        <v>53</v>
      </c>
      <c r="Y17290" s="1" t="s">
        <v>78</v>
      </c>
      <c r="Z17290" s="1" t="s">
        <v>55</v>
      </c>
      <c r="AA17290" s="1"/>
      <c r="AD17290" s="1"/>
      <c r="AE17290" s="1"/>
      <c r="AG17290" s="1"/>
      <c r="AL17290" s="1"/>
    </row>
    <row r="17291" spans="1:38" x14ac:dyDescent="0.25">
      <c r="A17291" t="s">
        <v>1120</v>
      </c>
      <c r="B17291" s="1" t="s">
        <v>1121</v>
      </c>
      <c r="C17291" s="1" t="s">
        <v>1122</v>
      </c>
      <c r="D17291" s="1" t="s">
        <v>1123</v>
      </c>
      <c r="E17291" s="1" t="s">
        <v>72</v>
      </c>
      <c r="F17291" s="1" t="s">
        <v>110</v>
      </c>
      <c r="G17291" s="1" t="s">
        <v>44</v>
      </c>
      <c r="H17291" s="1" t="s">
        <v>260</v>
      </c>
      <c r="I17291" s="1" t="s">
        <v>72</v>
      </c>
      <c r="J17291" s="1" t="s">
        <v>46</v>
      </c>
      <c r="K17291" s="1" t="s">
        <v>1089</v>
      </c>
      <c r="L17291">
        <v>45741</v>
      </c>
      <c r="M17291">
        <v>4</v>
      </c>
      <c r="N17291" s="1" t="s">
        <v>73</v>
      </c>
      <c r="O17291" s="1" t="s">
        <v>265</v>
      </c>
      <c r="P17291" s="1" t="s">
        <v>50</v>
      </c>
      <c r="Q17291">
        <v>2025</v>
      </c>
      <c r="S17291" s="1" t="s">
        <v>51</v>
      </c>
      <c r="T17291">
        <v>33182</v>
      </c>
      <c r="U17291" t="s">
        <v>111</v>
      </c>
      <c r="V17291">
        <v>329.53816021713379</v>
      </c>
      <c r="W17291" s="1" t="s">
        <v>73</v>
      </c>
      <c r="X17291" s="1" t="s">
        <v>53</v>
      </c>
      <c r="Y17291" s="1" t="s">
        <v>54</v>
      </c>
      <c r="Z17291" s="1" t="s">
        <v>55</v>
      </c>
      <c r="AA17291" s="1"/>
      <c r="AD17291" s="1"/>
      <c r="AE17291" s="1"/>
      <c r="AG17291" s="1"/>
      <c r="AL17291" s="1"/>
    </row>
    <row r="17292" spans="1:38" x14ac:dyDescent="0.25">
      <c r="A17292" t="s">
        <v>507</v>
      </c>
      <c r="B17292" s="1" t="s">
        <v>508</v>
      </c>
      <c r="C17292" s="1" t="s">
        <v>511</v>
      </c>
      <c r="D17292" s="1" t="s">
        <v>512</v>
      </c>
      <c r="E17292" s="1" t="s">
        <v>72</v>
      </c>
      <c r="F17292" s="1" t="s">
        <v>217</v>
      </c>
      <c r="G17292" s="1" t="s">
        <v>44</v>
      </c>
      <c r="H17292" s="1" t="s">
        <v>260</v>
      </c>
      <c r="I17292" s="1" t="s">
        <v>72</v>
      </c>
      <c r="J17292" s="1" t="s">
        <v>46</v>
      </c>
      <c r="K17292" s="1" t="s">
        <v>1089</v>
      </c>
      <c r="L17292">
        <v>45741</v>
      </c>
      <c r="M17292">
        <v>4</v>
      </c>
      <c r="N17292" s="1" t="s">
        <v>73</v>
      </c>
      <c r="O17292" s="1" t="s">
        <v>49</v>
      </c>
      <c r="P17292" s="1" t="s">
        <v>50</v>
      </c>
      <c r="Q17292">
        <v>2025</v>
      </c>
      <c r="R17292" t="s">
        <v>129</v>
      </c>
      <c r="S17292" s="1" t="s">
        <v>51</v>
      </c>
      <c r="T17292">
        <v>32205</v>
      </c>
      <c r="U17292" t="s">
        <v>114</v>
      </c>
      <c r="V17292">
        <v>259.4379566191331</v>
      </c>
      <c r="W17292" s="1" t="s">
        <v>73</v>
      </c>
      <c r="X17292" s="1" t="s">
        <v>53</v>
      </c>
      <c r="Y17292" s="1" t="s">
        <v>54</v>
      </c>
      <c r="Z17292" s="1" t="s">
        <v>55</v>
      </c>
      <c r="AA17292" s="1"/>
      <c r="AD17292" s="1"/>
      <c r="AE17292" s="1"/>
      <c r="AG17292" s="1"/>
      <c r="AL17292" s="1"/>
    </row>
    <row r="17293" spans="1:38" x14ac:dyDescent="0.25">
      <c r="A17293" t="s">
        <v>774</v>
      </c>
      <c r="B17293" s="1" t="s">
        <v>775</v>
      </c>
      <c r="C17293" s="1" t="s">
        <v>778</v>
      </c>
      <c r="D17293" s="1" t="s">
        <v>779</v>
      </c>
      <c r="E17293" s="1" t="s">
        <v>90</v>
      </c>
      <c r="F17293" s="1" t="s">
        <v>221</v>
      </c>
      <c r="G17293" s="1" t="s">
        <v>44</v>
      </c>
      <c r="H17293" s="1" t="s">
        <v>254</v>
      </c>
      <c r="I17293" s="1" t="s">
        <v>42</v>
      </c>
      <c r="J17293" s="1" t="s">
        <v>46</v>
      </c>
      <c r="K17293" s="1" t="s">
        <v>1089</v>
      </c>
      <c r="L17293">
        <v>45741</v>
      </c>
      <c r="M17293">
        <v>4</v>
      </c>
      <c r="N17293" s="1" t="s">
        <v>48</v>
      </c>
      <c r="O17293" s="1" t="s">
        <v>49</v>
      </c>
      <c r="P17293" s="1" t="s">
        <v>50</v>
      </c>
      <c r="Q17293">
        <v>2025</v>
      </c>
      <c r="S17293" s="1" t="s">
        <v>51</v>
      </c>
      <c r="T17293">
        <v>31464</v>
      </c>
      <c r="U17293" t="s">
        <v>109</v>
      </c>
      <c r="V17293">
        <v>388.4072170749435</v>
      </c>
      <c r="W17293" s="1" t="s">
        <v>91</v>
      </c>
      <c r="X17293" s="1" t="s">
        <v>53</v>
      </c>
      <c r="Y17293" s="1" t="s">
        <v>54</v>
      </c>
      <c r="Z17293" s="1" t="s">
        <v>55</v>
      </c>
      <c r="AA17293" s="1"/>
      <c r="AD17293" s="1"/>
      <c r="AE17293" s="1"/>
      <c r="AG17293" s="1"/>
      <c r="AL17293" s="1"/>
    </row>
    <row r="17294" spans="1:38" x14ac:dyDescent="0.25">
      <c r="A17294" t="s">
        <v>38</v>
      </c>
      <c r="B17294" s="1" t="s">
        <v>39</v>
      </c>
      <c r="C17294" s="1" t="s">
        <v>945</v>
      </c>
      <c r="D17294" s="1" t="s">
        <v>946</v>
      </c>
      <c r="E17294" s="1" t="s">
        <v>42</v>
      </c>
      <c r="F17294" s="1" t="s">
        <v>134</v>
      </c>
      <c r="G17294" s="1" t="s">
        <v>44</v>
      </c>
      <c r="H17294" s="1" t="s">
        <v>45</v>
      </c>
      <c r="I17294" s="1" t="s">
        <v>42</v>
      </c>
      <c r="J17294" s="1" t="s">
        <v>46</v>
      </c>
      <c r="K17294" s="1" t="s">
        <v>1089</v>
      </c>
      <c r="L17294">
        <v>45741</v>
      </c>
      <c r="M17294">
        <v>0</v>
      </c>
      <c r="N17294" s="1" t="s">
        <v>48</v>
      </c>
      <c r="O17294" s="1" t="s">
        <v>49</v>
      </c>
      <c r="P17294" s="1" t="s">
        <v>50</v>
      </c>
      <c r="Q17294">
        <v>2025</v>
      </c>
      <c r="R17294" t="s">
        <v>129</v>
      </c>
      <c r="S17294" s="1" t="s">
        <v>51</v>
      </c>
      <c r="T17294">
        <v>33034</v>
      </c>
      <c r="U17294" t="s">
        <v>135</v>
      </c>
      <c r="V17294">
        <v>0</v>
      </c>
      <c r="W17294" s="1" t="s">
        <v>48</v>
      </c>
      <c r="X17294" s="1" t="s">
        <v>53</v>
      </c>
      <c r="Y17294" s="1" t="s">
        <v>54</v>
      </c>
      <c r="Z17294" s="1" t="s">
        <v>55</v>
      </c>
      <c r="AA17294" s="1"/>
      <c r="AD17294" s="1"/>
      <c r="AE17294" s="1"/>
      <c r="AG17294" s="1"/>
      <c r="AL17294" s="1"/>
    </row>
    <row r="17295" spans="1:38" x14ac:dyDescent="0.25">
      <c r="A17295" t="s">
        <v>38</v>
      </c>
      <c r="B17295" s="1" t="s">
        <v>39</v>
      </c>
      <c r="C17295" s="1" t="s">
        <v>40</v>
      </c>
      <c r="D17295" s="1" t="s">
        <v>41</v>
      </c>
      <c r="E17295" s="1" t="s">
        <v>42</v>
      </c>
      <c r="F17295" s="1" t="s">
        <v>43</v>
      </c>
      <c r="G17295" s="1" t="s">
        <v>44</v>
      </c>
      <c r="H17295" s="1" t="s">
        <v>45</v>
      </c>
      <c r="I17295" s="1" t="s">
        <v>42</v>
      </c>
      <c r="J17295" s="1" t="s">
        <v>46</v>
      </c>
      <c r="K17295" s="1" t="s">
        <v>1089</v>
      </c>
      <c r="L17295">
        <v>45741</v>
      </c>
      <c r="M17295">
        <v>0</v>
      </c>
      <c r="N17295" s="1" t="s">
        <v>48</v>
      </c>
      <c r="O17295" s="1" t="s">
        <v>49</v>
      </c>
      <c r="P17295" s="1" t="s">
        <v>50</v>
      </c>
      <c r="Q17295">
        <v>2025</v>
      </c>
      <c r="S17295" s="1" t="s">
        <v>51</v>
      </c>
      <c r="T17295">
        <v>33190</v>
      </c>
      <c r="U17295" t="s">
        <v>52</v>
      </c>
      <c r="V17295">
        <v>0</v>
      </c>
      <c r="W17295" s="1" t="s">
        <v>48</v>
      </c>
      <c r="X17295" s="1" t="s">
        <v>53</v>
      </c>
      <c r="Y17295" s="1" t="s">
        <v>54</v>
      </c>
      <c r="Z17295" s="1" t="s">
        <v>55</v>
      </c>
      <c r="AA17295" s="1"/>
      <c r="AD17295" s="1"/>
      <c r="AE17295" s="1"/>
      <c r="AG17295" s="1"/>
      <c r="AL17295" s="1"/>
    </row>
    <row r="17296" spans="1:38" x14ac:dyDescent="0.25">
      <c r="A17296" t="s">
        <v>38</v>
      </c>
      <c r="B17296" s="1" t="s">
        <v>39</v>
      </c>
      <c r="C17296" s="1" t="s">
        <v>40</v>
      </c>
      <c r="D17296" s="1" t="s">
        <v>41</v>
      </c>
      <c r="E17296" s="1" t="s">
        <v>42</v>
      </c>
      <c r="F17296" s="1" t="s">
        <v>223</v>
      </c>
      <c r="G17296" s="1" t="s">
        <v>44</v>
      </c>
      <c r="H17296" s="1" t="s">
        <v>45</v>
      </c>
      <c r="I17296" s="1" t="s">
        <v>42</v>
      </c>
      <c r="J17296" s="1" t="s">
        <v>46</v>
      </c>
      <c r="K17296" s="1" t="s">
        <v>1089</v>
      </c>
      <c r="L17296">
        <v>45741</v>
      </c>
      <c r="M17296">
        <v>1</v>
      </c>
      <c r="N17296" s="1" t="s">
        <v>48</v>
      </c>
      <c r="O17296" s="1" t="s">
        <v>49</v>
      </c>
      <c r="P17296" s="1" t="s">
        <v>50</v>
      </c>
      <c r="Q17296">
        <v>2025</v>
      </c>
      <c r="S17296" s="1" t="s">
        <v>51</v>
      </c>
      <c r="T17296">
        <v>33215</v>
      </c>
      <c r="U17296" t="s">
        <v>135</v>
      </c>
      <c r="V17296">
        <v>53.485927973332473</v>
      </c>
      <c r="W17296" s="1" t="s">
        <v>48</v>
      </c>
      <c r="X17296" s="1" t="s">
        <v>53</v>
      </c>
      <c r="Y17296" s="1" t="s">
        <v>54</v>
      </c>
      <c r="Z17296" s="1" t="s">
        <v>55</v>
      </c>
      <c r="AA17296" s="1"/>
      <c r="AD17296" s="1"/>
      <c r="AE17296" s="1"/>
      <c r="AG17296" s="1"/>
      <c r="AL17296" s="1"/>
    </row>
    <row r="17297" spans="1:38" x14ac:dyDescent="0.25">
      <c r="A17297" t="s">
        <v>38</v>
      </c>
      <c r="B17297" s="1" t="s">
        <v>39</v>
      </c>
      <c r="C17297" s="1" t="s">
        <v>517</v>
      </c>
      <c r="D17297" s="1" t="s">
        <v>518</v>
      </c>
      <c r="E17297" s="1" t="s">
        <v>42</v>
      </c>
      <c r="F17297" s="1" t="s">
        <v>172</v>
      </c>
      <c r="G17297" s="1" t="s">
        <v>44</v>
      </c>
      <c r="H17297" s="1" t="s">
        <v>45</v>
      </c>
      <c r="I17297" s="1" t="s">
        <v>42</v>
      </c>
      <c r="J17297" s="1" t="s">
        <v>46</v>
      </c>
      <c r="K17297" s="1" t="s">
        <v>1089</v>
      </c>
      <c r="L17297">
        <v>45741</v>
      </c>
      <c r="M17297">
        <v>0</v>
      </c>
      <c r="N17297" s="1" t="s">
        <v>48</v>
      </c>
      <c r="O17297" s="1" t="s">
        <v>49</v>
      </c>
      <c r="P17297" s="1" t="s">
        <v>50</v>
      </c>
      <c r="Q17297">
        <v>2025</v>
      </c>
      <c r="S17297" s="1" t="s">
        <v>51</v>
      </c>
      <c r="T17297">
        <v>33119</v>
      </c>
      <c r="U17297" t="s">
        <v>101</v>
      </c>
      <c r="V17297">
        <v>0</v>
      </c>
      <c r="W17297" s="1" t="s">
        <v>48</v>
      </c>
      <c r="X17297" s="1" t="s">
        <v>53</v>
      </c>
      <c r="Y17297" s="1" t="s">
        <v>54</v>
      </c>
      <c r="Z17297" s="1" t="s">
        <v>55</v>
      </c>
      <c r="AA17297" s="1"/>
      <c r="AD17297" s="1"/>
      <c r="AE17297" s="1"/>
      <c r="AG17297" s="1"/>
      <c r="AL17297" s="1"/>
    </row>
    <row r="17298" spans="1:38" x14ac:dyDescent="0.25">
      <c r="A17298" t="s">
        <v>519</v>
      </c>
      <c r="B17298" s="1" t="s">
        <v>520</v>
      </c>
      <c r="C17298" s="1" t="s">
        <v>523</v>
      </c>
      <c r="D17298" s="1" t="s">
        <v>524</v>
      </c>
      <c r="E17298" s="1" t="s">
        <v>72</v>
      </c>
      <c r="F17298" s="1" t="s">
        <v>69</v>
      </c>
      <c r="G17298" s="1" t="s">
        <v>44</v>
      </c>
      <c r="H17298" s="1" t="s">
        <v>260</v>
      </c>
      <c r="I17298" s="1" t="s">
        <v>65</v>
      </c>
      <c r="J17298" s="1" t="s">
        <v>46</v>
      </c>
      <c r="K17298" s="1" t="s">
        <v>1089</v>
      </c>
      <c r="L17298">
        <v>45741</v>
      </c>
      <c r="M17298">
        <v>1</v>
      </c>
      <c r="N17298" s="1" t="s">
        <v>67</v>
      </c>
      <c r="O17298" s="1" t="s">
        <v>381</v>
      </c>
      <c r="P17298" s="1" t="s">
        <v>50</v>
      </c>
      <c r="Q17298">
        <v>2025</v>
      </c>
      <c r="S17298" s="1" t="s">
        <v>51</v>
      </c>
      <c r="T17298">
        <v>32208</v>
      </c>
      <c r="U17298" t="s">
        <v>70</v>
      </c>
      <c r="V17298">
        <v>50.629896481345355</v>
      </c>
      <c r="W17298" s="1" t="s">
        <v>73</v>
      </c>
      <c r="X17298" s="1" t="s">
        <v>53</v>
      </c>
      <c r="Y17298" s="1" t="s">
        <v>54</v>
      </c>
      <c r="Z17298" s="1" t="s">
        <v>55</v>
      </c>
      <c r="AA17298" s="1"/>
      <c r="AD17298" s="1"/>
      <c r="AE17298" s="1"/>
      <c r="AG17298" s="1"/>
      <c r="AL17298" s="1"/>
    </row>
    <row r="17299" spans="1:38" x14ac:dyDescent="0.25">
      <c r="A17299" t="s">
        <v>243</v>
      </c>
      <c r="B17299" s="1" t="s">
        <v>244</v>
      </c>
      <c r="C17299" s="1" t="s">
        <v>970</v>
      </c>
      <c r="D17299" s="1" t="s">
        <v>971</v>
      </c>
      <c r="E17299" s="1" t="s">
        <v>72</v>
      </c>
      <c r="F17299" s="1" t="s">
        <v>93</v>
      </c>
      <c r="G17299" s="1" t="s">
        <v>247</v>
      </c>
      <c r="H17299" s="1" t="s">
        <v>260</v>
      </c>
      <c r="I17299" s="1" t="s">
        <v>65</v>
      </c>
      <c r="J17299" s="1" t="s">
        <v>46</v>
      </c>
      <c r="K17299" s="1" t="s">
        <v>1089</v>
      </c>
      <c r="L17299">
        <v>45741</v>
      </c>
      <c r="M17299">
        <v>1</v>
      </c>
      <c r="N17299" s="1" t="s">
        <v>67</v>
      </c>
      <c r="O17299" s="1" t="s">
        <v>49</v>
      </c>
      <c r="P17299" s="1" t="s">
        <v>50</v>
      </c>
      <c r="Q17299">
        <v>2025</v>
      </c>
      <c r="S17299" s="1" t="s">
        <v>51</v>
      </c>
      <c r="T17299">
        <v>32259</v>
      </c>
      <c r="U17299" t="s">
        <v>70</v>
      </c>
      <c r="V17299">
        <v>50.629896481345355</v>
      </c>
      <c r="W17299" s="1" t="s">
        <v>73</v>
      </c>
      <c r="X17299" s="1" t="s">
        <v>249</v>
      </c>
      <c r="Y17299" s="1" t="s">
        <v>54</v>
      </c>
      <c r="Z17299" s="1" t="s">
        <v>55</v>
      </c>
      <c r="AA17299" s="1"/>
      <c r="AD17299" s="1"/>
      <c r="AE17299" s="1"/>
      <c r="AG17299" s="1"/>
      <c r="AL17299" s="1"/>
    </row>
    <row r="17300" spans="1:38" x14ac:dyDescent="0.25">
      <c r="A17300" t="s">
        <v>243</v>
      </c>
      <c r="B17300" s="1" t="s">
        <v>244</v>
      </c>
      <c r="C17300" s="1" t="s">
        <v>970</v>
      </c>
      <c r="D17300" s="1" t="s">
        <v>971</v>
      </c>
      <c r="E17300" s="1" t="s">
        <v>72</v>
      </c>
      <c r="F17300" s="1" t="s">
        <v>126</v>
      </c>
      <c r="G17300" s="1" t="s">
        <v>247</v>
      </c>
      <c r="H17300" s="1" t="s">
        <v>260</v>
      </c>
      <c r="I17300" s="1" t="s">
        <v>65</v>
      </c>
      <c r="J17300" s="1" t="s">
        <v>46</v>
      </c>
      <c r="K17300" s="1" t="s">
        <v>1089</v>
      </c>
      <c r="L17300">
        <v>45741</v>
      </c>
      <c r="M17300">
        <v>6.5</v>
      </c>
      <c r="N17300" s="1" t="s">
        <v>67</v>
      </c>
      <c r="O17300" s="1" t="s">
        <v>49</v>
      </c>
      <c r="P17300" s="1" t="s">
        <v>50</v>
      </c>
      <c r="Q17300">
        <v>2025</v>
      </c>
      <c r="S17300" s="1" t="s">
        <v>51</v>
      </c>
      <c r="T17300">
        <v>33212</v>
      </c>
      <c r="U17300" t="s">
        <v>70</v>
      </c>
      <c r="V17300">
        <v>329.09432712874479</v>
      </c>
      <c r="W17300" s="1" t="s">
        <v>73</v>
      </c>
      <c r="X17300" s="1" t="s">
        <v>249</v>
      </c>
      <c r="Y17300" s="1" t="s">
        <v>54</v>
      </c>
      <c r="Z17300" s="1" t="s">
        <v>55</v>
      </c>
      <c r="AA17300" s="1"/>
      <c r="AD17300" s="1"/>
      <c r="AE17300" s="1"/>
      <c r="AG17300" s="1"/>
      <c r="AL17300" s="1"/>
    </row>
    <row r="17301" spans="1:38" x14ac:dyDescent="0.25">
      <c r="A17301" t="s">
        <v>243</v>
      </c>
      <c r="B17301" s="1" t="s">
        <v>244</v>
      </c>
      <c r="C17301" s="1" t="s">
        <v>970</v>
      </c>
      <c r="D17301" s="1" t="s">
        <v>971</v>
      </c>
      <c r="E17301" s="1" t="s">
        <v>72</v>
      </c>
      <c r="F17301" s="1" t="s">
        <v>734</v>
      </c>
      <c r="G17301" s="1" t="s">
        <v>247</v>
      </c>
      <c r="H17301" s="1" t="s">
        <v>260</v>
      </c>
      <c r="I17301" s="1" t="s">
        <v>72</v>
      </c>
      <c r="J17301" s="1" t="s">
        <v>46</v>
      </c>
      <c r="K17301" s="1" t="s">
        <v>1089</v>
      </c>
      <c r="L17301">
        <v>45741</v>
      </c>
      <c r="M17301">
        <v>4</v>
      </c>
      <c r="N17301" s="1" t="s">
        <v>73</v>
      </c>
      <c r="O17301" s="1" t="s">
        <v>49</v>
      </c>
      <c r="P17301" s="1" t="s">
        <v>50</v>
      </c>
      <c r="Q17301">
        <v>2025</v>
      </c>
      <c r="R17301" t="s">
        <v>735</v>
      </c>
      <c r="S17301" s="1" t="s">
        <v>51</v>
      </c>
      <c r="T17301">
        <v>32133</v>
      </c>
      <c r="U17301" t="s">
        <v>114</v>
      </c>
      <c r="V17301">
        <v>259.4379566191331</v>
      </c>
      <c r="W17301" s="1" t="s">
        <v>73</v>
      </c>
      <c r="X17301" s="1" t="s">
        <v>249</v>
      </c>
      <c r="Y17301" s="1" t="s">
        <v>54</v>
      </c>
      <c r="Z17301" s="1" t="s">
        <v>55</v>
      </c>
      <c r="AA17301" s="1"/>
      <c r="AD17301" s="1"/>
      <c r="AE17301" s="1"/>
      <c r="AG17301" s="1"/>
      <c r="AL17301" s="1"/>
    </row>
    <row r="17302" spans="1:38" x14ac:dyDescent="0.25">
      <c r="A17302" t="s">
        <v>243</v>
      </c>
      <c r="B17302" s="1" t="s">
        <v>244</v>
      </c>
      <c r="C17302" s="1" t="s">
        <v>970</v>
      </c>
      <c r="D17302" s="1" t="s">
        <v>971</v>
      </c>
      <c r="E17302" s="1" t="s">
        <v>72</v>
      </c>
      <c r="F17302" s="1" t="s">
        <v>156</v>
      </c>
      <c r="G17302" s="1" t="s">
        <v>247</v>
      </c>
      <c r="H17302" s="1" t="s">
        <v>260</v>
      </c>
      <c r="I17302" s="1" t="s">
        <v>72</v>
      </c>
      <c r="J17302" s="1" t="s">
        <v>46</v>
      </c>
      <c r="K17302" s="1" t="s">
        <v>1089</v>
      </c>
      <c r="L17302">
        <v>45741</v>
      </c>
      <c r="M17302">
        <v>9</v>
      </c>
      <c r="N17302" s="1" t="s">
        <v>73</v>
      </c>
      <c r="O17302" s="1" t="s">
        <v>49</v>
      </c>
      <c r="P17302" s="1" t="s">
        <v>50</v>
      </c>
      <c r="Q17302">
        <v>2025</v>
      </c>
      <c r="R17302" t="s">
        <v>157</v>
      </c>
      <c r="S17302" s="1" t="s">
        <v>51</v>
      </c>
      <c r="T17302">
        <v>33032</v>
      </c>
      <c r="U17302" t="s">
        <v>114</v>
      </c>
      <c r="V17302">
        <v>583.73540239304953</v>
      </c>
      <c r="W17302" s="1" t="s">
        <v>73</v>
      </c>
      <c r="X17302" s="1" t="s">
        <v>249</v>
      </c>
      <c r="Y17302" s="1" t="s">
        <v>54</v>
      </c>
      <c r="Z17302" s="1" t="s">
        <v>55</v>
      </c>
      <c r="AA17302" s="1"/>
      <c r="AD17302" s="1"/>
      <c r="AE17302" s="1"/>
      <c r="AG17302" s="1"/>
      <c r="AL17302" s="1"/>
    </row>
    <row r="17303" spans="1:38" x14ac:dyDescent="0.25">
      <c r="A17303" t="s">
        <v>243</v>
      </c>
      <c r="B17303" s="1" t="s">
        <v>244</v>
      </c>
      <c r="C17303" s="1" t="s">
        <v>970</v>
      </c>
      <c r="D17303" s="1" t="s">
        <v>971</v>
      </c>
      <c r="E17303" s="1" t="s">
        <v>72</v>
      </c>
      <c r="F17303" s="1" t="s">
        <v>188</v>
      </c>
      <c r="G17303" s="1" t="s">
        <v>247</v>
      </c>
      <c r="H17303" s="1" t="s">
        <v>260</v>
      </c>
      <c r="I17303" s="1" t="s">
        <v>65</v>
      </c>
      <c r="J17303" s="1" t="s">
        <v>46</v>
      </c>
      <c r="K17303" s="1" t="s">
        <v>1089</v>
      </c>
      <c r="L17303">
        <v>45741</v>
      </c>
      <c r="M17303">
        <v>3</v>
      </c>
      <c r="N17303" s="1" t="s">
        <v>67</v>
      </c>
      <c r="O17303" s="1" t="s">
        <v>49</v>
      </c>
      <c r="P17303" s="1" t="s">
        <v>50</v>
      </c>
      <c r="Q17303">
        <v>2025</v>
      </c>
      <c r="S17303" s="1" t="s">
        <v>51</v>
      </c>
      <c r="T17303">
        <v>33030</v>
      </c>
      <c r="U17303" t="s">
        <v>125</v>
      </c>
      <c r="V17303">
        <v>83.539143970447142</v>
      </c>
      <c r="W17303" s="1" t="s">
        <v>73</v>
      </c>
      <c r="X17303" s="1" t="s">
        <v>249</v>
      </c>
      <c r="Y17303" s="1" t="s">
        <v>54</v>
      </c>
      <c r="Z17303" s="1" t="s">
        <v>55</v>
      </c>
      <c r="AA17303" s="1"/>
      <c r="AD17303" s="1"/>
      <c r="AE17303" s="1"/>
      <c r="AG17303" s="1"/>
      <c r="AL17303" s="1"/>
    </row>
    <row r="17304" spans="1:38" x14ac:dyDescent="0.25">
      <c r="A17304" t="s">
        <v>243</v>
      </c>
      <c r="B17304" s="1" t="s">
        <v>244</v>
      </c>
      <c r="C17304" s="1" t="s">
        <v>970</v>
      </c>
      <c r="D17304" s="1" t="s">
        <v>971</v>
      </c>
      <c r="E17304" s="1" t="s">
        <v>72</v>
      </c>
      <c r="F17304" s="1" t="s">
        <v>195</v>
      </c>
      <c r="G17304" s="1" t="s">
        <v>247</v>
      </c>
      <c r="H17304" s="1" t="s">
        <v>260</v>
      </c>
      <c r="I17304" s="1" t="s">
        <v>65</v>
      </c>
      <c r="J17304" s="1" t="s">
        <v>46</v>
      </c>
      <c r="K17304" s="1" t="s">
        <v>1089</v>
      </c>
      <c r="L17304">
        <v>45741</v>
      </c>
      <c r="M17304">
        <v>1</v>
      </c>
      <c r="N17304" s="1" t="s">
        <v>67</v>
      </c>
      <c r="O17304" s="1" t="s">
        <v>49</v>
      </c>
      <c r="P17304" s="1" t="s">
        <v>50</v>
      </c>
      <c r="Q17304">
        <v>2025</v>
      </c>
      <c r="S17304" s="1" t="s">
        <v>51</v>
      </c>
      <c r="T17304">
        <v>33064</v>
      </c>
      <c r="U17304" t="s">
        <v>196</v>
      </c>
      <c r="V17304">
        <v>31.908106320169825</v>
      </c>
      <c r="W17304" s="1" t="s">
        <v>73</v>
      </c>
      <c r="X17304" s="1" t="s">
        <v>249</v>
      </c>
      <c r="Y17304" s="1" t="s">
        <v>54</v>
      </c>
      <c r="Z17304" s="1" t="s">
        <v>55</v>
      </c>
      <c r="AA17304" s="1"/>
      <c r="AD17304" s="1"/>
      <c r="AE17304" s="1"/>
      <c r="AG17304" s="1"/>
      <c r="AL17304" s="1"/>
    </row>
    <row r="17305" spans="1:38" x14ac:dyDescent="0.25">
      <c r="A17305" t="s">
        <v>243</v>
      </c>
      <c r="B17305" s="1" t="s">
        <v>244</v>
      </c>
      <c r="C17305" s="1" t="s">
        <v>970</v>
      </c>
      <c r="D17305" s="1" t="s">
        <v>971</v>
      </c>
      <c r="E17305" s="1" t="s">
        <v>72</v>
      </c>
      <c r="F17305" s="1" t="s">
        <v>208</v>
      </c>
      <c r="G17305" s="1" t="s">
        <v>247</v>
      </c>
      <c r="H17305" s="1" t="s">
        <v>260</v>
      </c>
      <c r="I17305" s="1" t="s">
        <v>76</v>
      </c>
      <c r="J17305" s="1" t="s">
        <v>46</v>
      </c>
      <c r="K17305" s="1" t="s">
        <v>1089</v>
      </c>
      <c r="L17305">
        <v>45741</v>
      </c>
      <c r="M17305">
        <v>1.5</v>
      </c>
      <c r="N17305" s="1" t="s">
        <v>77</v>
      </c>
      <c r="O17305" s="1" t="s">
        <v>49</v>
      </c>
      <c r="P17305" s="1" t="s">
        <v>50</v>
      </c>
      <c r="Q17305">
        <v>2025</v>
      </c>
      <c r="S17305" s="1" t="s">
        <v>51</v>
      </c>
      <c r="T17305">
        <v>31906</v>
      </c>
      <c r="U17305" t="s">
        <v>70</v>
      </c>
      <c r="V17305">
        <v>75.944844722018033</v>
      </c>
      <c r="W17305" s="1" t="s">
        <v>73</v>
      </c>
      <c r="X17305" s="1" t="s">
        <v>249</v>
      </c>
      <c r="Y17305" s="1" t="s">
        <v>54</v>
      </c>
      <c r="Z17305" s="1" t="s">
        <v>55</v>
      </c>
      <c r="AA17305" s="1"/>
      <c r="AD17305" s="1"/>
      <c r="AE17305" s="1"/>
      <c r="AG17305" s="1"/>
      <c r="AL17305" s="1"/>
    </row>
    <row r="17306" spans="1:38" x14ac:dyDescent="0.25">
      <c r="A17306" t="s">
        <v>541</v>
      </c>
      <c r="B17306" s="1" t="s">
        <v>542</v>
      </c>
      <c r="C17306" s="1" t="s">
        <v>543</v>
      </c>
      <c r="D17306" s="1" t="s">
        <v>544</v>
      </c>
      <c r="E17306" s="1" t="s">
        <v>72</v>
      </c>
      <c r="F17306" s="1" t="s">
        <v>71</v>
      </c>
      <c r="G17306" s="1" t="s">
        <v>44</v>
      </c>
      <c r="H17306" s="1" t="s">
        <v>260</v>
      </c>
      <c r="I17306" s="1" t="s">
        <v>72</v>
      </c>
      <c r="J17306" s="1" t="s">
        <v>46</v>
      </c>
      <c r="K17306" s="1" t="s">
        <v>1089</v>
      </c>
      <c r="L17306">
        <v>45741</v>
      </c>
      <c r="M17306">
        <v>1</v>
      </c>
      <c r="N17306" s="1" t="s">
        <v>73</v>
      </c>
      <c r="O17306" s="1" t="s">
        <v>265</v>
      </c>
      <c r="P17306" s="1" t="s">
        <v>50</v>
      </c>
      <c r="Q17306">
        <v>2025</v>
      </c>
      <c r="S17306" s="1" t="s">
        <v>51</v>
      </c>
      <c r="T17306">
        <v>33200</v>
      </c>
      <c r="U17306" t="s">
        <v>52</v>
      </c>
      <c r="V17306">
        <v>89.675054173861028</v>
      </c>
      <c r="W17306" s="1" t="s">
        <v>73</v>
      </c>
      <c r="X17306" s="1" t="s">
        <v>53</v>
      </c>
      <c r="Y17306" s="1" t="s">
        <v>54</v>
      </c>
      <c r="Z17306" s="1" t="s">
        <v>55</v>
      </c>
      <c r="AA17306" s="1"/>
      <c r="AD17306" s="1"/>
      <c r="AE17306" s="1"/>
      <c r="AG17306" s="1"/>
      <c r="AL17306" s="1"/>
    </row>
    <row r="17307" spans="1:38" x14ac:dyDescent="0.25">
      <c r="A17307" t="s">
        <v>541</v>
      </c>
      <c r="B17307" s="1" t="s">
        <v>542</v>
      </c>
      <c r="C17307" s="1" t="s">
        <v>545</v>
      </c>
      <c r="D17307" s="1" t="s">
        <v>546</v>
      </c>
      <c r="E17307" s="1" t="s">
        <v>72</v>
      </c>
      <c r="F17307" s="1" t="s">
        <v>734</v>
      </c>
      <c r="G17307" s="1" t="s">
        <v>44</v>
      </c>
      <c r="H17307" s="1" t="s">
        <v>260</v>
      </c>
      <c r="I17307" s="1" t="s">
        <v>72</v>
      </c>
      <c r="J17307" s="1" t="s">
        <v>46</v>
      </c>
      <c r="K17307" s="1" t="s">
        <v>1089</v>
      </c>
      <c r="L17307">
        <v>45741</v>
      </c>
      <c r="M17307">
        <v>1</v>
      </c>
      <c r="N17307" s="1" t="s">
        <v>73</v>
      </c>
      <c r="O17307" s="1" t="s">
        <v>49</v>
      </c>
      <c r="P17307" s="1" t="s">
        <v>50</v>
      </c>
      <c r="Q17307">
        <v>2025</v>
      </c>
      <c r="R17307" t="s">
        <v>735</v>
      </c>
      <c r="S17307" s="1" t="s">
        <v>51</v>
      </c>
      <c r="T17307">
        <v>32133</v>
      </c>
      <c r="U17307" t="s">
        <v>114</v>
      </c>
      <c r="V17307">
        <v>64.859489154783276</v>
      </c>
      <c r="W17307" s="1" t="s">
        <v>73</v>
      </c>
      <c r="X17307" s="1" t="s">
        <v>53</v>
      </c>
      <c r="Y17307" s="1" t="s">
        <v>54</v>
      </c>
      <c r="Z17307" s="1" t="s">
        <v>55</v>
      </c>
      <c r="AA17307" s="1"/>
      <c r="AD17307" s="1"/>
      <c r="AE17307" s="1"/>
      <c r="AG17307" s="1"/>
      <c r="AL17307" s="1"/>
    </row>
    <row r="17308" spans="1:38" x14ac:dyDescent="0.25">
      <c r="A17308" t="s">
        <v>541</v>
      </c>
      <c r="B17308" s="1" t="s">
        <v>542</v>
      </c>
      <c r="C17308" s="1" t="s">
        <v>545</v>
      </c>
      <c r="D17308" s="1" t="s">
        <v>546</v>
      </c>
      <c r="E17308" s="1" t="s">
        <v>72</v>
      </c>
      <c r="F17308" s="1" t="s">
        <v>182</v>
      </c>
      <c r="G17308" s="1" t="s">
        <v>44</v>
      </c>
      <c r="H17308" s="1" t="s">
        <v>260</v>
      </c>
      <c r="I17308" s="1" t="s">
        <v>72</v>
      </c>
      <c r="J17308" s="1" t="s">
        <v>46</v>
      </c>
      <c r="K17308" s="1" t="s">
        <v>1089</v>
      </c>
      <c r="L17308">
        <v>45741</v>
      </c>
      <c r="M17308">
        <v>5</v>
      </c>
      <c r="N17308" s="1" t="s">
        <v>73</v>
      </c>
      <c r="O17308" s="1" t="s">
        <v>49</v>
      </c>
      <c r="P17308" s="1" t="s">
        <v>50</v>
      </c>
      <c r="Q17308">
        <v>2025</v>
      </c>
      <c r="S17308" s="1" t="s">
        <v>51</v>
      </c>
      <c r="T17308">
        <v>33232</v>
      </c>
      <c r="U17308" t="s">
        <v>111</v>
      </c>
      <c r="V17308">
        <v>411.92270027141723</v>
      </c>
      <c r="W17308" s="1" t="s">
        <v>73</v>
      </c>
      <c r="X17308" s="1" t="s">
        <v>53</v>
      </c>
      <c r="Y17308" s="1" t="s">
        <v>78</v>
      </c>
      <c r="Z17308" s="1" t="s">
        <v>55</v>
      </c>
      <c r="AA17308" s="1"/>
      <c r="AD17308" s="1"/>
      <c r="AE17308" s="1"/>
      <c r="AG17308" s="1"/>
      <c r="AL17308" s="1"/>
    </row>
    <row r="17309" spans="1:38" x14ac:dyDescent="0.25">
      <c r="A17309" t="s">
        <v>541</v>
      </c>
      <c r="B17309" s="1" t="s">
        <v>542</v>
      </c>
      <c r="C17309" s="1" t="s">
        <v>545</v>
      </c>
      <c r="D17309" s="1" t="s">
        <v>546</v>
      </c>
      <c r="E17309" s="1" t="s">
        <v>72</v>
      </c>
      <c r="F17309" s="1" t="s">
        <v>540</v>
      </c>
      <c r="G17309" s="1" t="s">
        <v>44</v>
      </c>
      <c r="H17309" s="1" t="s">
        <v>260</v>
      </c>
      <c r="I17309" s="1" t="s">
        <v>72</v>
      </c>
      <c r="J17309" s="1" t="s">
        <v>46</v>
      </c>
      <c r="K17309" s="1" t="s">
        <v>1089</v>
      </c>
      <c r="L17309">
        <v>45741</v>
      </c>
      <c r="M17309">
        <v>8</v>
      </c>
      <c r="N17309" s="1" t="s">
        <v>73</v>
      </c>
      <c r="O17309" s="1" t="s">
        <v>49</v>
      </c>
      <c r="P17309" s="1" t="s">
        <v>50</v>
      </c>
      <c r="Q17309">
        <v>2025</v>
      </c>
      <c r="R17309" t="s">
        <v>129</v>
      </c>
      <c r="S17309" s="1" t="s">
        <v>51</v>
      </c>
      <c r="T17309">
        <v>32008</v>
      </c>
      <c r="U17309" t="s">
        <v>109</v>
      </c>
      <c r="V17309">
        <v>776.81443414988701</v>
      </c>
      <c r="W17309" s="1" t="s">
        <v>73</v>
      </c>
      <c r="X17309" s="1" t="s">
        <v>53</v>
      </c>
      <c r="Y17309" s="1" t="s">
        <v>54</v>
      </c>
      <c r="Z17309" s="1" t="s">
        <v>55</v>
      </c>
      <c r="AA17309" s="1"/>
      <c r="AD17309" s="1"/>
      <c r="AE17309" s="1"/>
      <c r="AG17309" s="1"/>
      <c r="AL17309" s="1"/>
    </row>
    <row r="17310" spans="1:38" x14ac:dyDescent="0.25">
      <c r="A17310" t="s">
        <v>1058</v>
      </c>
      <c r="B17310" s="1" t="s">
        <v>1059</v>
      </c>
      <c r="C17310" s="1" t="s">
        <v>1060</v>
      </c>
      <c r="D17310" s="1" t="s">
        <v>1061</v>
      </c>
      <c r="E17310" s="1" t="s">
        <v>65</v>
      </c>
      <c r="F17310" s="1" t="s">
        <v>938</v>
      </c>
      <c r="G17310" s="1" t="s">
        <v>240</v>
      </c>
      <c r="H17310" s="1" t="s">
        <v>241</v>
      </c>
      <c r="I17310" s="1" t="s">
        <v>76</v>
      </c>
      <c r="J17310" s="1" t="s">
        <v>46</v>
      </c>
      <c r="K17310" s="1" t="s">
        <v>1089</v>
      </c>
      <c r="L17310">
        <v>45741</v>
      </c>
      <c r="M17310">
        <v>0</v>
      </c>
      <c r="N17310" s="1" t="s">
        <v>77</v>
      </c>
      <c r="O17310" s="1" t="s">
        <v>242</v>
      </c>
      <c r="P17310" s="1" t="s">
        <v>50</v>
      </c>
      <c r="Q17310">
        <v>2025</v>
      </c>
      <c r="S17310" s="1" t="s">
        <v>51</v>
      </c>
      <c r="T17310">
        <v>33256</v>
      </c>
      <c r="U17310" t="s">
        <v>84</v>
      </c>
      <c r="V17310">
        <v>0</v>
      </c>
      <c r="W17310" s="1" t="s">
        <v>67</v>
      </c>
      <c r="X17310" s="1" t="s">
        <v>784</v>
      </c>
      <c r="Y17310" s="1" t="s">
        <v>78</v>
      </c>
      <c r="Z17310" s="1" t="s">
        <v>55</v>
      </c>
      <c r="AA17310" s="1"/>
      <c r="AD17310" s="1"/>
      <c r="AE17310" s="1"/>
      <c r="AG17310" s="1"/>
      <c r="AL17310" s="1"/>
    </row>
    <row r="17311" spans="1:38" x14ac:dyDescent="0.25">
      <c r="A17311" t="s">
        <v>547</v>
      </c>
      <c r="B17311" s="1" t="s">
        <v>548</v>
      </c>
      <c r="C17311" s="1" t="s">
        <v>874</v>
      </c>
      <c r="D17311" s="1" t="s">
        <v>875</v>
      </c>
      <c r="E17311" s="1" t="s">
        <v>90</v>
      </c>
      <c r="F17311" s="1" t="s">
        <v>137</v>
      </c>
      <c r="G17311" s="1" t="s">
        <v>44</v>
      </c>
      <c r="H17311" s="1" t="s">
        <v>254</v>
      </c>
      <c r="I17311" s="1" t="s">
        <v>76</v>
      </c>
      <c r="J17311" s="1" t="s">
        <v>46</v>
      </c>
      <c r="K17311" s="1" t="s">
        <v>1089</v>
      </c>
      <c r="L17311">
        <v>45741</v>
      </c>
      <c r="M17311">
        <v>0.25</v>
      </c>
      <c r="N17311" s="1" t="s">
        <v>77</v>
      </c>
      <c r="O17311" s="1" t="s">
        <v>265</v>
      </c>
      <c r="P17311" s="1" t="s">
        <v>50</v>
      </c>
      <c r="Q17311">
        <v>2025</v>
      </c>
      <c r="S17311" s="1" t="s">
        <v>51</v>
      </c>
      <c r="T17311">
        <v>32195</v>
      </c>
      <c r="U17311" t="s">
        <v>106</v>
      </c>
      <c r="V17311">
        <v>11.318256281139227</v>
      </c>
      <c r="W17311" s="1" t="s">
        <v>91</v>
      </c>
      <c r="X17311" s="1" t="s">
        <v>53</v>
      </c>
      <c r="Y17311" s="1" t="s">
        <v>54</v>
      </c>
      <c r="Z17311" s="1" t="s">
        <v>55</v>
      </c>
      <c r="AA17311" s="1"/>
      <c r="AD17311" s="1"/>
      <c r="AE17311" s="1"/>
      <c r="AG17311" s="1"/>
      <c r="AL17311" s="1"/>
    </row>
    <row r="17312" spans="1:38" x14ac:dyDescent="0.25">
      <c r="A17312" t="s">
        <v>547</v>
      </c>
      <c r="B17312" s="1" t="s">
        <v>548</v>
      </c>
      <c r="C17312" s="1" t="s">
        <v>874</v>
      </c>
      <c r="D17312" s="1" t="s">
        <v>875</v>
      </c>
      <c r="E17312" s="1" t="s">
        <v>90</v>
      </c>
      <c r="F17312" s="1" t="s">
        <v>168</v>
      </c>
      <c r="G17312" s="1" t="s">
        <v>44</v>
      </c>
      <c r="H17312" s="1" t="s">
        <v>254</v>
      </c>
      <c r="I17312" s="1" t="s">
        <v>76</v>
      </c>
      <c r="J17312" s="1" t="s">
        <v>46</v>
      </c>
      <c r="K17312" s="1" t="s">
        <v>1089</v>
      </c>
      <c r="L17312">
        <v>45741</v>
      </c>
      <c r="M17312">
        <v>1.25</v>
      </c>
      <c r="N17312" s="1" t="s">
        <v>77</v>
      </c>
      <c r="O17312" s="1" t="s">
        <v>265</v>
      </c>
      <c r="P17312" s="1" t="s">
        <v>50</v>
      </c>
      <c r="Q17312">
        <v>2025</v>
      </c>
      <c r="S17312" s="1" t="s">
        <v>51</v>
      </c>
      <c r="T17312">
        <v>33027</v>
      </c>
      <c r="U17312" t="s">
        <v>106</v>
      </c>
      <c r="V17312">
        <v>56.591281405696137</v>
      </c>
      <c r="W17312" s="1" t="s">
        <v>91</v>
      </c>
      <c r="X17312" s="1" t="s">
        <v>53</v>
      </c>
      <c r="Y17312" s="1" t="s">
        <v>54</v>
      </c>
      <c r="Z17312" s="1" t="s">
        <v>55</v>
      </c>
      <c r="AA17312" s="1"/>
      <c r="AD17312" s="1"/>
      <c r="AE17312" s="1"/>
      <c r="AG17312" s="1"/>
      <c r="AL17312" s="1"/>
    </row>
    <row r="17313" spans="1:38" x14ac:dyDescent="0.25">
      <c r="A17313" t="s">
        <v>547</v>
      </c>
      <c r="B17313" s="1" t="s">
        <v>548</v>
      </c>
      <c r="C17313" s="1" t="s">
        <v>549</v>
      </c>
      <c r="D17313" s="1" t="s">
        <v>550</v>
      </c>
      <c r="E17313" s="1" t="s">
        <v>90</v>
      </c>
      <c r="F17313" s="1" t="s">
        <v>108</v>
      </c>
      <c r="G17313" s="1" t="s">
        <v>44</v>
      </c>
      <c r="H17313" s="1" t="s">
        <v>254</v>
      </c>
      <c r="I17313" s="1" t="s">
        <v>90</v>
      </c>
      <c r="J17313" s="1" t="s">
        <v>46</v>
      </c>
      <c r="K17313" s="1" t="s">
        <v>1089</v>
      </c>
      <c r="L17313">
        <v>45741</v>
      </c>
      <c r="M17313">
        <v>6</v>
      </c>
      <c r="N17313" s="1" t="s">
        <v>91</v>
      </c>
      <c r="O17313" s="1" t="s">
        <v>49</v>
      </c>
      <c r="P17313" s="1" t="s">
        <v>50</v>
      </c>
      <c r="Q17313">
        <v>2025</v>
      </c>
      <c r="S17313" s="1" t="s">
        <v>51</v>
      </c>
      <c r="T17313">
        <v>33247</v>
      </c>
      <c r="U17313" t="s">
        <v>109</v>
      </c>
      <c r="V17313">
        <v>582.61082561241528</v>
      </c>
      <c r="W17313" s="1" t="s">
        <v>91</v>
      </c>
      <c r="X17313" s="1" t="s">
        <v>53</v>
      </c>
      <c r="Y17313" s="1" t="s">
        <v>78</v>
      </c>
      <c r="Z17313" s="1" t="s">
        <v>55</v>
      </c>
      <c r="AA17313" s="1"/>
      <c r="AD17313" s="1"/>
      <c r="AE17313" s="1"/>
      <c r="AG17313" s="1"/>
      <c r="AL17313" s="1"/>
    </row>
    <row r="17314" spans="1:38" x14ac:dyDescent="0.25">
      <c r="A17314" t="s">
        <v>547</v>
      </c>
      <c r="B17314" s="1" t="s">
        <v>548</v>
      </c>
      <c r="C17314" s="1" t="s">
        <v>549</v>
      </c>
      <c r="D17314" s="1" t="s">
        <v>550</v>
      </c>
      <c r="E17314" s="1" t="s">
        <v>90</v>
      </c>
      <c r="F17314" s="1" t="s">
        <v>128</v>
      </c>
      <c r="G17314" s="1" t="s">
        <v>44</v>
      </c>
      <c r="H17314" s="1" t="s">
        <v>254</v>
      </c>
      <c r="I17314" s="1" t="s">
        <v>72</v>
      </c>
      <c r="J17314" s="1" t="s">
        <v>46</v>
      </c>
      <c r="K17314" s="1" t="s">
        <v>1089</v>
      </c>
      <c r="L17314">
        <v>45741</v>
      </c>
      <c r="M17314">
        <v>2</v>
      </c>
      <c r="N17314" s="1" t="s">
        <v>73</v>
      </c>
      <c r="O17314" s="1" t="s">
        <v>49</v>
      </c>
      <c r="P17314" s="1" t="s">
        <v>50</v>
      </c>
      <c r="Q17314">
        <v>2025</v>
      </c>
      <c r="R17314" t="s">
        <v>129</v>
      </c>
      <c r="S17314" s="1" t="s">
        <v>51</v>
      </c>
      <c r="T17314">
        <v>32152</v>
      </c>
      <c r="U17314" t="s">
        <v>101</v>
      </c>
      <c r="V17314">
        <v>149.4772126198101</v>
      </c>
      <c r="W17314" s="1" t="s">
        <v>91</v>
      </c>
      <c r="X17314" s="1" t="s">
        <v>53</v>
      </c>
      <c r="Y17314" s="1" t="s">
        <v>54</v>
      </c>
      <c r="Z17314" s="1" t="s">
        <v>55</v>
      </c>
      <c r="AA17314" s="1"/>
      <c r="AD17314" s="1"/>
      <c r="AE17314" s="1"/>
      <c r="AG17314" s="1"/>
      <c r="AL17314" s="1"/>
    </row>
    <row r="17315" spans="1:38" x14ac:dyDescent="0.25">
      <c r="A17315" t="s">
        <v>547</v>
      </c>
      <c r="B17315" s="1" t="s">
        <v>548</v>
      </c>
      <c r="C17315" s="1" t="s">
        <v>549</v>
      </c>
      <c r="D17315" s="1" t="s">
        <v>550</v>
      </c>
      <c r="E17315" s="1" t="s">
        <v>90</v>
      </c>
      <c r="F17315" s="1" t="s">
        <v>186</v>
      </c>
      <c r="G17315" s="1" t="s">
        <v>44</v>
      </c>
      <c r="H17315" s="1" t="s">
        <v>254</v>
      </c>
      <c r="I17315" s="1" t="s">
        <v>90</v>
      </c>
      <c r="J17315" s="1" t="s">
        <v>46</v>
      </c>
      <c r="K17315" s="1" t="s">
        <v>1089</v>
      </c>
      <c r="L17315">
        <v>45741</v>
      </c>
      <c r="M17315">
        <v>1</v>
      </c>
      <c r="N17315" s="1" t="s">
        <v>91</v>
      </c>
      <c r="O17315" s="1" t="s">
        <v>49</v>
      </c>
      <c r="P17315" s="1" t="s">
        <v>50</v>
      </c>
      <c r="Q17315">
        <v>2025</v>
      </c>
      <c r="S17315" s="1" t="s">
        <v>51</v>
      </c>
      <c r="T17315">
        <v>31483</v>
      </c>
      <c r="U17315" t="s">
        <v>132</v>
      </c>
      <c r="V17315">
        <v>122.74536782439984</v>
      </c>
      <c r="W17315" s="1" t="s">
        <v>91</v>
      </c>
      <c r="X17315" s="1" t="s">
        <v>53</v>
      </c>
      <c r="Y17315" s="1" t="s">
        <v>54</v>
      </c>
      <c r="Z17315" s="1" t="s">
        <v>55</v>
      </c>
      <c r="AA17315" s="1"/>
      <c r="AD17315" s="1"/>
      <c r="AE17315" s="1"/>
      <c r="AG17315" s="1"/>
      <c r="AL17315" s="1"/>
    </row>
    <row r="17316" spans="1:38" x14ac:dyDescent="0.25">
      <c r="A17316" t="s">
        <v>547</v>
      </c>
      <c r="B17316" s="1" t="s">
        <v>548</v>
      </c>
      <c r="C17316" s="1" t="s">
        <v>549</v>
      </c>
      <c r="D17316" s="1" t="s">
        <v>550</v>
      </c>
      <c r="E17316" s="1" t="s">
        <v>90</v>
      </c>
      <c r="F17316" s="1" t="s">
        <v>195</v>
      </c>
      <c r="G17316" s="1" t="s">
        <v>44</v>
      </c>
      <c r="H17316" s="1" t="s">
        <v>254</v>
      </c>
      <c r="I17316" s="1" t="s">
        <v>65</v>
      </c>
      <c r="J17316" s="1" t="s">
        <v>46</v>
      </c>
      <c r="K17316" s="1" t="s">
        <v>1089</v>
      </c>
      <c r="L17316">
        <v>45741</v>
      </c>
      <c r="M17316">
        <v>1</v>
      </c>
      <c r="N17316" s="1" t="s">
        <v>67</v>
      </c>
      <c r="O17316" s="1" t="s">
        <v>49</v>
      </c>
      <c r="P17316" s="1" t="s">
        <v>50</v>
      </c>
      <c r="Q17316">
        <v>2025</v>
      </c>
      <c r="S17316" s="1" t="s">
        <v>51</v>
      </c>
      <c r="T17316">
        <v>33064</v>
      </c>
      <c r="U17316" t="s">
        <v>196</v>
      </c>
      <c r="V17316">
        <v>31.908106320169825</v>
      </c>
      <c r="W17316" s="1" t="s">
        <v>91</v>
      </c>
      <c r="X17316" s="1" t="s">
        <v>53</v>
      </c>
      <c r="Y17316" s="1" t="s">
        <v>54</v>
      </c>
      <c r="Z17316" s="1" t="s">
        <v>55</v>
      </c>
      <c r="AA17316" s="1"/>
      <c r="AD17316" s="1"/>
      <c r="AE17316" s="1"/>
      <c r="AG17316" s="1"/>
      <c r="AL17316" s="1"/>
    </row>
    <row r="17317" spans="1:38" x14ac:dyDescent="0.25">
      <c r="A17317" t="s">
        <v>547</v>
      </c>
      <c r="B17317" s="1" t="s">
        <v>548</v>
      </c>
      <c r="C17317" s="1" t="s">
        <v>549</v>
      </c>
      <c r="D17317" s="1" t="s">
        <v>550</v>
      </c>
      <c r="E17317" s="1" t="s">
        <v>90</v>
      </c>
      <c r="F17317" s="1" t="s">
        <v>729</v>
      </c>
      <c r="G17317" s="1" t="s">
        <v>44</v>
      </c>
      <c r="H17317" s="1" t="s">
        <v>254</v>
      </c>
      <c r="I17317" s="1" t="s">
        <v>90</v>
      </c>
      <c r="J17317" s="1" t="s">
        <v>46</v>
      </c>
      <c r="K17317" s="1" t="s">
        <v>1089</v>
      </c>
      <c r="L17317">
        <v>45741</v>
      </c>
      <c r="M17317">
        <v>1.5</v>
      </c>
      <c r="N17317" s="1" t="s">
        <v>91</v>
      </c>
      <c r="O17317" s="1" t="s">
        <v>49</v>
      </c>
      <c r="P17317" s="1" t="s">
        <v>50</v>
      </c>
      <c r="Q17317">
        <v>2025</v>
      </c>
      <c r="S17317" s="1" t="s">
        <v>51</v>
      </c>
      <c r="T17317">
        <v>32148</v>
      </c>
      <c r="U17317" t="s">
        <v>185</v>
      </c>
      <c r="V17317">
        <v>87.347441870804943</v>
      </c>
      <c r="W17317" s="1" t="s">
        <v>91</v>
      </c>
      <c r="X17317" s="1" t="s">
        <v>53</v>
      </c>
      <c r="Y17317" s="1" t="s">
        <v>54</v>
      </c>
      <c r="Z17317" s="1" t="s">
        <v>55</v>
      </c>
      <c r="AA17317" s="1"/>
      <c r="AD17317" s="1"/>
      <c r="AE17317" s="1"/>
      <c r="AG17317" s="1"/>
      <c r="AL17317" s="1"/>
    </row>
    <row r="17318" spans="1:38" x14ac:dyDescent="0.25">
      <c r="A17318" t="s">
        <v>547</v>
      </c>
      <c r="B17318" s="1" t="s">
        <v>548</v>
      </c>
      <c r="C17318" s="1" t="s">
        <v>549</v>
      </c>
      <c r="D17318" s="1" t="s">
        <v>550</v>
      </c>
      <c r="E17318" s="1" t="s">
        <v>90</v>
      </c>
      <c r="F17318" s="1" t="s">
        <v>205</v>
      </c>
      <c r="G17318" s="1" t="s">
        <v>44</v>
      </c>
      <c r="H17318" s="1" t="s">
        <v>254</v>
      </c>
      <c r="I17318" s="1" t="s">
        <v>90</v>
      </c>
      <c r="J17318" s="1" t="s">
        <v>46</v>
      </c>
      <c r="K17318" s="1" t="s">
        <v>1089</v>
      </c>
      <c r="L17318">
        <v>45741</v>
      </c>
      <c r="M17318">
        <v>0.5</v>
      </c>
      <c r="N17318" s="1" t="s">
        <v>91</v>
      </c>
      <c r="O17318" s="1" t="s">
        <v>49</v>
      </c>
      <c r="P17318" s="1" t="s">
        <v>50</v>
      </c>
      <c r="Q17318">
        <v>2025</v>
      </c>
      <c r="S17318" s="1" t="s">
        <v>51</v>
      </c>
      <c r="T17318">
        <v>33126</v>
      </c>
      <c r="U17318" t="s">
        <v>101</v>
      </c>
      <c r="V17318">
        <v>37.369303154952526</v>
      </c>
      <c r="W17318" s="1" t="s">
        <v>91</v>
      </c>
      <c r="X17318" s="1" t="s">
        <v>53</v>
      </c>
      <c r="Y17318" s="1" t="s">
        <v>54</v>
      </c>
      <c r="Z17318" s="1" t="s">
        <v>55</v>
      </c>
      <c r="AA17318" s="1"/>
      <c r="AD17318" s="1"/>
      <c r="AE17318" s="1"/>
      <c r="AG17318" s="1"/>
      <c r="AL17318" s="1"/>
    </row>
    <row r="17319" spans="1:38" x14ac:dyDescent="0.25">
      <c r="A17319" t="s">
        <v>1101</v>
      </c>
      <c r="B17319" s="1" t="s">
        <v>1102</v>
      </c>
      <c r="C17319" s="1" t="s">
        <v>1103</v>
      </c>
      <c r="D17319" s="1" t="s">
        <v>1104</v>
      </c>
      <c r="E17319" s="1" t="s">
        <v>42</v>
      </c>
      <c r="F17319" s="1" t="s">
        <v>938</v>
      </c>
      <c r="G17319" s="1" t="s">
        <v>44</v>
      </c>
      <c r="H17319" s="1" t="s">
        <v>45</v>
      </c>
      <c r="I17319" s="1" t="s">
        <v>76</v>
      </c>
      <c r="J17319" s="1" t="s">
        <v>46</v>
      </c>
      <c r="K17319" s="1" t="s">
        <v>1089</v>
      </c>
      <c r="L17319">
        <v>45741</v>
      </c>
      <c r="M17319">
        <v>1</v>
      </c>
      <c r="N17319" s="1" t="s">
        <v>77</v>
      </c>
      <c r="O17319" s="1" t="s">
        <v>49</v>
      </c>
      <c r="P17319" s="1" t="s">
        <v>50</v>
      </c>
      <c r="Q17319">
        <v>2025</v>
      </c>
      <c r="S17319" s="1" t="s">
        <v>51</v>
      </c>
      <c r="T17319">
        <v>33256</v>
      </c>
      <c r="U17319" t="s">
        <v>84</v>
      </c>
      <c r="V17319">
        <v>62.118056218843229</v>
      </c>
      <c r="W17319" s="1" t="s">
        <v>48</v>
      </c>
      <c r="X17319" s="1" t="s">
        <v>53</v>
      </c>
      <c r="Y17319" s="1" t="s">
        <v>78</v>
      </c>
      <c r="Z17319" s="1" t="s">
        <v>55</v>
      </c>
      <c r="AA17319" s="1"/>
      <c r="AD17319" s="1"/>
      <c r="AE17319" s="1"/>
      <c r="AG17319" s="1"/>
      <c r="AL17319" s="1"/>
    </row>
    <row r="17320" spans="1:38" x14ac:dyDescent="0.25">
      <c r="A17320" t="s">
        <v>1101</v>
      </c>
      <c r="B17320" s="1" t="s">
        <v>1102</v>
      </c>
      <c r="C17320" s="1" t="s">
        <v>1103</v>
      </c>
      <c r="D17320" s="1" t="s">
        <v>1104</v>
      </c>
      <c r="E17320" s="1" t="s">
        <v>42</v>
      </c>
      <c r="F17320" s="1" t="s">
        <v>142</v>
      </c>
      <c r="G17320" s="1" t="s">
        <v>44</v>
      </c>
      <c r="H17320" s="1" t="s">
        <v>45</v>
      </c>
      <c r="I17320" s="1" t="s">
        <v>72</v>
      </c>
      <c r="J17320" s="1" t="s">
        <v>46</v>
      </c>
      <c r="K17320" s="1" t="s">
        <v>1089</v>
      </c>
      <c r="L17320">
        <v>45741</v>
      </c>
      <c r="M17320">
        <v>0.5</v>
      </c>
      <c r="N17320" s="1" t="s">
        <v>73</v>
      </c>
      <c r="O17320" s="1" t="s">
        <v>49</v>
      </c>
      <c r="P17320" s="1" t="s">
        <v>50</v>
      </c>
      <c r="Q17320">
        <v>2025</v>
      </c>
      <c r="S17320" s="1" t="s">
        <v>51</v>
      </c>
      <c r="T17320">
        <v>33147</v>
      </c>
      <c r="U17320" t="s">
        <v>101</v>
      </c>
      <c r="V17320">
        <v>37.369303154952526</v>
      </c>
      <c r="W17320" s="1" t="s">
        <v>48</v>
      </c>
      <c r="X17320" s="1" t="s">
        <v>53</v>
      </c>
      <c r="Y17320" s="1" t="s">
        <v>54</v>
      </c>
      <c r="Z17320" s="1" t="s">
        <v>55</v>
      </c>
      <c r="AA17320" s="1"/>
      <c r="AD17320" s="1"/>
      <c r="AE17320" s="1"/>
      <c r="AG17320" s="1"/>
      <c r="AL17320" s="1"/>
    </row>
    <row r="17321" spans="1:38" x14ac:dyDescent="0.25">
      <c r="A17321" t="s">
        <v>1101</v>
      </c>
      <c r="B17321" s="1" t="s">
        <v>1102</v>
      </c>
      <c r="C17321" s="1" t="s">
        <v>1103</v>
      </c>
      <c r="D17321" s="1" t="s">
        <v>1104</v>
      </c>
      <c r="E17321" s="1" t="s">
        <v>42</v>
      </c>
      <c r="F17321" s="1" t="s">
        <v>150</v>
      </c>
      <c r="G17321" s="1" t="s">
        <v>44</v>
      </c>
      <c r="H17321" s="1" t="s">
        <v>45</v>
      </c>
      <c r="I17321" s="1" t="s">
        <v>42</v>
      </c>
      <c r="J17321" s="1" t="s">
        <v>46</v>
      </c>
      <c r="K17321" s="1" t="s">
        <v>1089</v>
      </c>
      <c r="L17321">
        <v>45741</v>
      </c>
      <c r="M17321">
        <v>8</v>
      </c>
      <c r="N17321" s="1" t="s">
        <v>48</v>
      </c>
      <c r="O17321" s="1" t="s">
        <v>49</v>
      </c>
      <c r="P17321" s="1" t="s">
        <v>50</v>
      </c>
      <c r="Q17321">
        <v>2025</v>
      </c>
      <c r="S17321" s="1" t="s">
        <v>51</v>
      </c>
      <c r="T17321">
        <v>33233</v>
      </c>
      <c r="U17321" t="s">
        <v>52</v>
      </c>
      <c r="V17321">
        <v>717.40043339088822</v>
      </c>
      <c r="W17321" s="1" t="s">
        <v>48</v>
      </c>
      <c r="X17321" s="1" t="s">
        <v>53</v>
      </c>
      <c r="Y17321" s="1" t="s">
        <v>78</v>
      </c>
      <c r="Z17321" s="1" t="s">
        <v>55</v>
      </c>
      <c r="AA17321" s="1"/>
      <c r="AD17321" s="1"/>
      <c r="AE17321" s="1"/>
      <c r="AG17321" s="1"/>
      <c r="AL17321" s="1"/>
    </row>
    <row r="17322" spans="1:38" x14ac:dyDescent="0.25">
      <c r="A17322" t="s">
        <v>1101</v>
      </c>
      <c r="B17322" s="1" t="s">
        <v>1102</v>
      </c>
      <c r="C17322" s="1" t="s">
        <v>1103</v>
      </c>
      <c r="D17322" s="1" t="s">
        <v>1104</v>
      </c>
      <c r="E17322" s="1" t="s">
        <v>42</v>
      </c>
      <c r="F17322" s="1" t="s">
        <v>502</v>
      </c>
      <c r="G17322" s="1" t="s">
        <v>44</v>
      </c>
      <c r="H17322" s="1" t="s">
        <v>45</v>
      </c>
      <c r="I17322" s="1" t="s">
        <v>42</v>
      </c>
      <c r="J17322" s="1" t="s">
        <v>46</v>
      </c>
      <c r="K17322" s="1" t="s">
        <v>1089</v>
      </c>
      <c r="L17322">
        <v>45741</v>
      </c>
      <c r="M17322">
        <v>8</v>
      </c>
      <c r="N17322" s="1" t="s">
        <v>48</v>
      </c>
      <c r="O17322" s="1" t="s">
        <v>49</v>
      </c>
      <c r="P17322" s="1" t="s">
        <v>50</v>
      </c>
      <c r="Q17322">
        <v>2025</v>
      </c>
      <c r="S17322" s="1" t="s">
        <v>51</v>
      </c>
      <c r="T17322">
        <v>33225</v>
      </c>
      <c r="U17322" t="s">
        <v>132</v>
      </c>
      <c r="V17322">
        <v>981.96294259519868</v>
      </c>
      <c r="W17322" s="1" t="s">
        <v>48</v>
      </c>
      <c r="X17322" s="1" t="s">
        <v>53</v>
      </c>
      <c r="Y17322" s="1" t="s">
        <v>78</v>
      </c>
      <c r="Z17322" s="1" t="s">
        <v>55</v>
      </c>
      <c r="AA17322" s="1"/>
      <c r="AD17322" s="1"/>
      <c r="AE17322" s="1"/>
      <c r="AG17322" s="1"/>
      <c r="AL17322" s="1"/>
    </row>
    <row r="17323" spans="1:38" x14ac:dyDescent="0.25">
      <c r="A17323" t="s">
        <v>1101</v>
      </c>
      <c r="B17323" s="1" t="s">
        <v>1102</v>
      </c>
      <c r="C17323" s="1" t="s">
        <v>1103</v>
      </c>
      <c r="D17323" s="1" t="s">
        <v>1104</v>
      </c>
      <c r="E17323" s="1" t="s">
        <v>42</v>
      </c>
      <c r="F17323" s="1" t="s">
        <v>152</v>
      </c>
      <c r="G17323" s="1" t="s">
        <v>44</v>
      </c>
      <c r="H17323" s="1" t="s">
        <v>45</v>
      </c>
      <c r="I17323" s="1" t="s">
        <v>42</v>
      </c>
      <c r="J17323" s="1" t="s">
        <v>46</v>
      </c>
      <c r="K17323" s="1" t="s">
        <v>1089</v>
      </c>
      <c r="L17323">
        <v>45741</v>
      </c>
      <c r="M17323">
        <v>8</v>
      </c>
      <c r="N17323" s="1" t="s">
        <v>48</v>
      </c>
      <c r="O17323" s="1" t="s">
        <v>49</v>
      </c>
      <c r="P17323" s="1" t="s">
        <v>50</v>
      </c>
      <c r="Q17323">
        <v>2025</v>
      </c>
      <c r="S17323" s="1" t="s">
        <v>51</v>
      </c>
      <c r="T17323">
        <v>33250</v>
      </c>
      <c r="U17323" t="s">
        <v>111</v>
      </c>
      <c r="V17323">
        <v>659.07632043426759</v>
      </c>
      <c r="W17323" s="1" t="s">
        <v>48</v>
      </c>
      <c r="X17323" s="1" t="s">
        <v>53</v>
      </c>
      <c r="Y17323" s="1" t="s">
        <v>78</v>
      </c>
      <c r="Z17323" s="1" t="s">
        <v>55</v>
      </c>
      <c r="AA17323" s="1"/>
      <c r="AD17323" s="1"/>
      <c r="AE17323" s="1"/>
      <c r="AG17323" s="1"/>
      <c r="AL17323" s="1"/>
    </row>
    <row r="17324" spans="1:38" x14ac:dyDescent="0.25">
      <c r="A17324" t="s">
        <v>563</v>
      </c>
      <c r="B17324" s="1" t="s">
        <v>564</v>
      </c>
      <c r="C17324" s="1" t="s">
        <v>564</v>
      </c>
      <c r="D17324" s="1" t="s">
        <v>565</v>
      </c>
      <c r="E17324" s="1" t="s">
        <v>62</v>
      </c>
      <c r="F17324" s="1" t="s">
        <v>75</v>
      </c>
      <c r="G17324" s="1" t="s">
        <v>564</v>
      </c>
      <c r="H17324" s="1"/>
      <c r="I17324" s="1" t="s">
        <v>76</v>
      </c>
      <c r="J17324" s="1" t="s">
        <v>566</v>
      </c>
      <c r="K17324" s="1" t="s">
        <v>1089</v>
      </c>
      <c r="L17324">
        <v>45741</v>
      </c>
      <c r="M17324">
        <v>8</v>
      </c>
      <c r="N17324" s="1" t="s">
        <v>77</v>
      </c>
      <c r="O17324" s="1" t="s">
        <v>567</v>
      </c>
      <c r="P17324" s="1" t="s">
        <v>59</v>
      </c>
      <c r="Q17324">
        <v>2025</v>
      </c>
      <c r="S17324" s="1" t="s">
        <v>51</v>
      </c>
      <c r="T17324">
        <v>33100</v>
      </c>
      <c r="U17324">
        <v>0</v>
      </c>
      <c r="V17324">
        <v>0</v>
      </c>
      <c r="W17324" s="1" t="s">
        <v>77</v>
      </c>
      <c r="X17324" s="1" t="s">
        <v>564</v>
      </c>
      <c r="Y17324" s="1" t="s">
        <v>78</v>
      </c>
      <c r="Z17324" s="1" t="s">
        <v>55</v>
      </c>
      <c r="AA17324" s="1"/>
      <c r="AD17324" s="1"/>
      <c r="AE17324" s="1"/>
      <c r="AG17324" s="1"/>
      <c r="AL17324" s="1"/>
    </row>
    <row r="17325" spans="1:38" x14ac:dyDescent="0.25">
      <c r="A17325" t="s">
        <v>563</v>
      </c>
      <c r="B17325" s="1" t="s">
        <v>564</v>
      </c>
      <c r="C17325" s="1" t="s">
        <v>564</v>
      </c>
      <c r="D17325" s="1" t="s">
        <v>565</v>
      </c>
      <c r="E17325" s="1" t="s">
        <v>62</v>
      </c>
      <c r="F17325" s="1" t="s">
        <v>190</v>
      </c>
      <c r="G17325" s="1" t="s">
        <v>564</v>
      </c>
      <c r="H17325" s="1"/>
      <c r="I17325" s="1" t="s">
        <v>72</v>
      </c>
      <c r="J17325" s="1" t="s">
        <v>566</v>
      </c>
      <c r="K17325" s="1" t="s">
        <v>1089</v>
      </c>
      <c r="L17325">
        <v>45741</v>
      </c>
      <c r="M17325">
        <v>8</v>
      </c>
      <c r="N17325" s="1" t="s">
        <v>73</v>
      </c>
      <c r="O17325" s="1" t="s">
        <v>567</v>
      </c>
      <c r="P17325" s="1" t="s">
        <v>59</v>
      </c>
      <c r="Q17325">
        <v>2025</v>
      </c>
      <c r="S17325" s="1" t="s">
        <v>51</v>
      </c>
      <c r="T17325">
        <v>33178</v>
      </c>
      <c r="U17325" t="s">
        <v>52</v>
      </c>
      <c r="V17325">
        <v>717.40043339088822</v>
      </c>
      <c r="W17325" s="1" t="s">
        <v>73</v>
      </c>
      <c r="X17325" s="1" t="s">
        <v>564</v>
      </c>
      <c r="Y17325" s="1" t="s">
        <v>54</v>
      </c>
      <c r="Z17325" s="1" t="s">
        <v>55</v>
      </c>
      <c r="AA17325" s="1"/>
      <c r="AD17325" s="1"/>
      <c r="AE17325" s="1"/>
      <c r="AG17325" s="1"/>
      <c r="AL17325" s="1"/>
    </row>
    <row r="17326" spans="1:38" x14ac:dyDescent="0.25">
      <c r="A17326" t="s">
        <v>572</v>
      </c>
      <c r="B17326" s="1" t="s">
        <v>573</v>
      </c>
      <c r="C17326" s="1" t="s">
        <v>574</v>
      </c>
      <c r="D17326" s="1" t="s">
        <v>575</v>
      </c>
      <c r="E17326" s="1" t="s">
        <v>90</v>
      </c>
      <c r="F17326" s="1" t="s">
        <v>186</v>
      </c>
      <c r="G17326" s="1" t="s">
        <v>44</v>
      </c>
      <c r="H17326" s="1" t="s">
        <v>254</v>
      </c>
      <c r="I17326" s="1" t="s">
        <v>90</v>
      </c>
      <c r="J17326" s="1" t="s">
        <v>46</v>
      </c>
      <c r="K17326" s="1" t="s">
        <v>1089</v>
      </c>
      <c r="L17326">
        <v>45741</v>
      </c>
      <c r="M17326">
        <v>0.5</v>
      </c>
      <c r="N17326" s="1" t="s">
        <v>91</v>
      </c>
      <c r="O17326" s="1" t="s">
        <v>49</v>
      </c>
      <c r="P17326" s="1" t="s">
        <v>50</v>
      </c>
      <c r="Q17326">
        <v>2025</v>
      </c>
      <c r="S17326" s="1" t="s">
        <v>51</v>
      </c>
      <c r="T17326">
        <v>31483</v>
      </c>
      <c r="U17326" t="s">
        <v>132</v>
      </c>
      <c r="V17326">
        <v>61.372683912199918</v>
      </c>
      <c r="W17326" s="1" t="s">
        <v>91</v>
      </c>
      <c r="X17326" s="1" t="s">
        <v>53</v>
      </c>
      <c r="Y17326" s="1" t="s">
        <v>54</v>
      </c>
      <c r="Z17326" s="1" t="s">
        <v>55</v>
      </c>
      <c r="AA17326" s="1"/>
      <c r="AD17326" s="1"/>
      <c r="AE17326" s="1"/>
      <c r="AG17326" s="1"/>
      <c r="AL17326" s="1"/>
    </row>
    <row r="17327" spans="1:38" x14ac:dyDescent="0.25">
      <c r="A17327" t="s">
        <v>572</v>
      </c>
      <c r="B17327" s="1" t="s">
        <v>573</v>
      </c>
      <c r="C17327" s="1" t="s">
        <v>574</v>
      </c>
      <c r="D17327" s="1" t="s">
        <v>575</v>
      </c>
      <c r="E17327" s="1" t="s">
        <v>90</v>
      </c>
      <c r="F17327" s="1" t="s">
        <v>205</v>
      </c>
      <c r="G17327" s="1" t="s">
        <v>44</v>
      </c>
      <c r="H17327" s="1" t="s">
        <v>254</v>
      </c>
      <c r="I17327" s="1" t="s">
        <v>90</v>
      </c>
      <c r="J17327" s="1" t="s">
        <v>46</v>
      </c>
      <c r="K17327" s="1" t="s">
        <v>1089</v>
      </c>
      <c r="L17327">
        <v>45741</v>
      </c>
      <c r="M17327">
        <v>0.5</v>
      </c>
      <c r="N17327" s="1" t="s">
        <v>91</v>
      </c>
      <c r="O17327" s="1" t="s">
        <v>49</v>
      </c>
      <c r="P17327" s="1" t="s">
        <v>50</v>
      </c>
      <c r="Q17327">
        <v>2025</v>
      </c>
      <c r="S17327" s="1" t="s">
        <v>51</v>
      </c>
      <c r="T17327">
        <v>33126</v>
      </c>
      <c r="U17327" t="s">
        <v>101</v>
      </c>
      <c r="V17327">
        <v>37.369303154952526</v>
      </c>
      <c r="W17327" s="1" t="s">
        <v>91</v>
      </c>
      <c r="X17327" s="1" t="s">
        <v>53</v>
      </c>
      <c r="Y17327" s="1" t="s">
        <v>54</v>
      </c>
      <c r="Z17327" s="1" t="s">
        <v>55</v>
      </c>
      <c r="AA17327" s="1"/>
      <c r="AD17327" s="1"/>
      <c r="AE17327" s="1"/>
      <c r="AG17327" s="1"/>
      <c r="AL17327" s="1"/>
    </row>
    <row r="17328" spans="1:38" x14ac:dyDescent="0.25">
      <c r="A17328" t="s">
        <v>572</v>
      </c>
      <c r="B17328" s="1" t="s">
        <v>573</v>
      </c>
      <c r="C17328" s="1" t="s">
        <v>574</v>
      </c>
      <c r="D17328" s="1" t="s">
        <v>575</v>
      </c>
      <c r="E17328" s="1" t="s">
        <v>90</v>
      </c>
      <c r="F17328" s="1" t="s">
        <v>223</v>
      </c>
      <c r="G17328" s="1" t="s">
        <v>44</v>
      </c>
      <c r="H17328" s="1" t="s">
        <v>254</v>
      </c>
      <c r="I17328" s="1" t="s">
        <v>42</v>
      </c>
      <c r="J17328" s="1" t="s">
        <v>46</v>
      </c>
      <c r="K17328" s="1" t="s">
        <v>1089</v>
      </c>
      <c r="L17328">
        <v>45741</v>
      </c>
      <c r="M17328">
        <v>6</v>
      </c>
      <c r="N17328" s="1" t="s">
        <v>48</v>
      </c>
      <c r="O17328" s="1" t="s">
        <v>49</v>
      </c>
      <c r="P17328" s="1" t="s">
        <v>50</v>
      </c>
      <c r="Q17328">
        <v>2025</v>
      </c>
      <c r="S17328" s="1" t="s">
        <v>51</v>
      </c>
      <c r="T17328">
        <v>33215</v>
      </c>
      <c r="U17328" t="s">
        <v>135</v>
      </c>
      <c r="V17328">
        <v>320.91556783999482</v>
      </c>
      <c r="W17328" s="1" t="s">
        <v>91</v>
      </c>
      <c r="X17328" s="1" t="s">
        <v>53</v>
      </c>
      <c r="Y17328" s="1" t="s">
        <v>54</v>
      </c>
      <c r="Z17328" s="1" t="s">
        <v>55</v>
      </c>
      <c r="AA17328" s="1"/>
      <c r="AD17328" s="1"/>
      <c r="AE17328" s="1"/>
      <c r="AG17328" s="1"/>
      <c r="AL17328" s="1"/>
    </row>
    <row r="17329" spans="1:38" x14ac:dyDescent="0.25">
      <c r="A17329" t="s">
        <v>712</v>
      </c>
      <c r="B17329" s="1" t="s">
        <v>713</v>
      </c>
      <c r="C17329" s="1" t="s">
        <v>714</v>
      </c>
      <c r="D17329" s="1" t="s">
        <v>715</v>
      </c>
      <c r="E17329" s="1" t="s">
        <v>90</v>
      </c>
      <c r="F17329" s="1" t="s">
        <v>89</v>
      </c>
      <c r="G17329" s="1" t="s">
        <v>44</v>
      </c>
      <c r="H17329" s="1" t="s">
        <v>254</v>
      </c>
      <c r="I17329" s="1" t="s">
        <v>90</v>
      </c>
      <c r="J17329" s="1" t="s">
        <v>46</v>
      </c>
      <c r="K17329" s="1" t="s">
        <v>1089</v>
      </c>
      <c r="L17329">
        <v>45741</v>
      </c>
      <c r="M17329">
        <v>8</v>
      </c>
      <c r="N17329" s="1" t="s">
        <v>91</v>
      </c>
      <c r="O17329" s="1" t="s">
        <v>49</v>
      </c>
      <c r="P17329" s="1" t="s">
        <v>50</v>
      </c>
      <c r="Q17329">
        <v>2025</v>
      </c>
      <c r="S17329" s="1" t="s">
        <v>51</v>
      </c>
      <c r="T17329">
        <v>31035</v>
      </c>
      <c r="U17329" t="s">
        <v>92</v>
      </c>
      <c r="V17329">
        <v>847.42223210654493</v>
      </c>
      <c r="W17329" s="1" t="s">
        <v>91</v>
      </c>
      <c r="X17329" s="1" t="s">
        <v>53</v>
      </c>
      <c r="Y17329" s="1" t="s">
        <v>54</v>
      </c>
      <c r="Z17329" s="1" t="s">
        <v>55</v>
      </c>
      <c r="AA17329" s="1"/>
      <c r="AD17329" s="1"/>
      <c r="AE17329" s="1"/>
      <c r="AG17329" s="1"/>
      <c r="AL17329" s="1"/>
    </row>
    <row r="17330" spans="1:38" x14ac:dyDescent="0.25">
      <c r="A17330" t="s">
        <v>712</v>
      </c>
      <c r="B17330" s="1" t="s">
        <v>713</v>
      </c>
      <c r="C17330" s="1" t="s">
        <v>714</v>
      </c>
      <c r="D17330" s="1" t="s">
        <v>715</v>
      </c>
      <c r="E17330" s="1" t="s">
        <v>90</v>
      </c>
      <c r="F17330" s="1" t="s">
        <v>100</v>
      </c>
      <c r="G17330" s="1" t="s">
        <v>44</v>
      </c>
      <c r="H17330" s="1" t="s">
        <v>254</v>
      </c>
      <c r="I17330" s="1" t="s">
        <v>90</v>
      </c>
      <c r="J17330" s="1" t="s">
        <v>46</v>
      </c>
      <c r="K17330" s="1" t="s">
        <v>1089</v>
      </c>
      <c r="L17330">
        <v>45741</v>
      </c>
      <c r="M17330">
        <v>2</v>
      </c>
      <c r="N17330" s="1" t="s">
        <v>91</v>
      </c>
      <c r="O17330" s="1" t="s">
        <v>49</v>
      </c>
      <c r="P17330" s="1" t="s">
        <v>50</v>
      </c>
      <c r="Q17330">
        <v>2025</v>
      </c>
      <c r="S17330" s="1" t="s">
        <v>51</v>
      </c>
      <c r="T17330">
        <v>33084</v>
      </c>
      <c r="U17330" t="s">
        <v>101</v>
      </c>
      <c r="V17330">
        <v>149.4772126198101</v>
      </c>
      <c r="W17330" s="1" t="s">
        <v>91</v>
      </c>
      <c r="X17330" s="1" t="s">
        <v>53</v>
      </c>
      <c r="Y17330" s="1" t="s">
        <v>54</v>
      </c>
      <c r="Z17330" s="1" t="s">
        <v>55</v>
      </c>
      <c r="AA17330" s="1"/>
      <c r="AD17330" s="1"/>
      <c r="AE17330" s="1"/>
      <c r="AG17330" s="1"/>
      <c r="AL17330" s="1"/>
    </row>
    <row r="17331" spans="1:38" x14ac:dyDescent="0.25">
      <c r="A17331" t="s">
        <v>712</v>
      </c>
      <c r="B17331" s="1" t="s">
        <v>713</v>
      </c>
      <c r="C17331" s="1" t="s">
        <v>714</v>
      </c>
      <c r="D17331" s="1" t="s">
        <v>715</v>
      </c>
      <c r="E17331" s="1" t="s">
        <v>90</v>
      </c>
      <c r="F17331" s="1" t="s">
        <v>108</v>
      </c>
      <c r="G17331" s="1" t="s">
        <v>44</v>
      </c>
      <c r="H17331" s="1" t="s">
        <v>254</v>
      </c>
      <c r="I17331" s="1" t="s">
        <v>90</v>
      </c>
      <c r="J17331" s="1" t="s">
        <v>46</v>
      </c>
      <c r="K17331" s="1" t="s">
        <v>1089</v>
      </c>
      <c r="L17331">
        <v>45741</v>
      </c>
      <c r="M17331">
        <v>2</v>
      </c>
      <c r="N17331" s="1" t="s">
        <v>91</v>
      </c>
      <c r="O17331" s="1" t="s">
        <v>49</v>
      </c>
      <c r="P17331" s="1" t="s">
        <v>50</v>
      </c>
      <c r="Q17331">
        <v>2025</v>
      </c>
      <c r="S17331" s="1" t="s">
        <v>51</v>
      </c>
      <c r="T17331">
        <v>33247</v>
      </c>
      <c r="U17331" t="s">
        <v>109</v>
      </c>
      <c r="V17331">
        <v>194.20360853747175</v>
      </c>
      <c r="W17331" s="1" t="s">
        <v>91</v>
      </c>
      <c r="X17331" s="1" t="s">
        <v>53</v>
      </c>
      <c r="Y17331" s="1" t="s">
        <v>78</v>
      </c>
      <c r="Z17331" s="1" t="s">
        <v>55</v>
      </c>
      <c r="AA17331" s="1"/>
      <c r="AD17331" s="1"/>
      <c r="AE17331" s="1"/>
      <c r="AG17331" s="1"/>
      <c r="AL17331" s="1"/>
    </row>
    <row r="17332" spans="1:38" x14ac:dyDescent="0.25">
      <c r="A17332" t="s">
        <v>712</v>
      </c>
      <c r="B17332" s="1" t="s">
        <v>713</v>
      </c>
      <c r="C17332" s="1" t="s">
        <v>714</v>
      </c>
      <c r="D17332" s="1" t="s">
        <v>715</v>
      </c>
      <c r="E17332" s="1" t="s">
        <v>90</v>
      </c>
      <c r="F17332" s="1" t="s">
        <v>186</v>
      </c>
      <c r="G17332" s="1" t="s">
        <v>44</v>
      </c>
      <c r="H17332" s="1" t="s">
        <v>254</v>
      </c>
      <c r="I17332" s="1" t="s">
        <v>90</v>
      </c>
      <c r="J17332" s="1" t="s">
        <v>46</v>
      </c>
      <c r="K17332" s="1" t="s">
        <v>1089</v>
      </c>
      <c r="L17332">
        <v>45741</v>
      </c>
      <c r="M17332">
        <v>0.5</v>
      </c>
      <c r="N17332" s="1" t="s">
        <v>91</v>
      </c>
      <c r="O17332" s="1" t="s">
        <v>49</v>
      </c>
      <c r="P17332" s="1" t="s">
        <v>50</v>
      </c>
      <c r="Q17332">
        <v>2025</v>
      </c>
      <c r="S17332" s="1" t="s">
        <v>51</v>
      </c>
      <c r="T17332">
        <v>31483</v>
      </c>
      <c r="U17332" t="s">
        <v>132</v>
      </c>
      <c r="V17332">
        <v>61.372683912199918</v>
      </c>
      <c r="W17332" s="1" t="s">
        <v>91</v>
      </c>
      <c r="X17332" s="1" t="s">
        <v>53</v>
      </c>
      <c r="Y17332" s="1" t="s">
        <v>54</v>
      </c>
      <c r="Z17332" s="1" t="s">
        <v>55</v>
      </c>
      <c r="AA17332" s="1"/>
      <c r="AD17332" s="1"/>
      <c r="AE17332" s="1"/>
      <c r="AG17332" s="1"/>
      <c r="AL17332" s="1"/>
    </row>
    <row r="17333" spans="1:38" x14ac:dyDescent="0.25">
      <c r="A17333" t="s">
        <v>712</v>
      </c>
      <c r="B17333" s="1" t="s">
        <v>713</v>
      </c>
      <c r="C17333" s="1" t="s">
        <v>714</v>
      </c>
      <c r="D17333" s="1" t="s">
        <v>715</v>
      </c>
      <c r="E17333" s="1" t="s">
        <v>90</v>
      </c>
      <c r="F17333" s="1" t="s">
        <v>195</v>
      </c>
      <c r="G17333" s="1" t="s">
        <v>44</v>
      </c>
      <c r="H17333" s="1" t="s">
        <v>254</v>
      </c>
      <c r="I17333" s="1" t="s">
        <v>65</v>
      </c>
      <c r="J17333" s="1" t="s">
        <v>46</v>
      </c>
      <c r="K17333" s="1" t="s">
        <v>1089</v>
      </c>
      <c r="L17333">
        <v>45741</v>
      </c>
      <c r="M17333">
        <v>1</v>
      </c>
      <c r="N17333" s="1" t="s">
        <v>67</v>
      </c>
      <c r="O17333" s="1" t="s">
        <v>49</v>
      </c>
      <c r="P17333" s="1" t="s">
        <v>50</v>
      </c>
      <c r="Q17333">
        <v>2025</v>
      </c>
      <c r="S17333" s="1" t="s">
        <v>51</v>
      </c>
      <c r="T17333">
        <v>33064</v>
      </c>
      <c r="U17333" t="s">
        <v>196</v>
      </c>
      <c r="V17333">
        <v>31.908106320169825</v>
      </c>
      <c r="W17333" s="1" t="s">
        <v>91</v>
      </c>
      <c r="X17333" s="1" t="s">
        <v>53</v>
      </c>
      <c r="Y17333" s="1" t="s">
        <v>54</v>
      </c>
      <c r="Z17333" s="1" t="s">
        <v>55</v>
      </c>
      <c r="AA17333" s="1"/>
      <c r="AD17333" s="1"/>
      <c r="AE17333" s="1"/>
      <c r="AG17333" s="1"/>
      <c r="AL17333" s="1"/>
    </row>
    <row r="17334" spans="1:38" x14ac:dyDescent="0.25">
      <c r="A17334" t="s">
        <v>791</v>
      </c>
      <c r="B17334" s="1" t="s">
        <v>792</v>
      </c>
      <c r="C17334" s="1" t="s">
        <v>793</v>
      </c>
      <c r="D17334" s="1" t="s">
        <v>794</v>
      </c>
      <c r="E17334" s="1" t="s">
        <v>72</v>
      </c>
      <c r="F17334" s="1" t="s">
        <v>1128</v>
      </c>
      <c r="G17334" s="1" t="s">
        <v>44</v>
      </c>
      <c r="H17334" s="1" t="s">
        <v>260</v>
      </c>
      <c r="I17334" s="1" t="s">
        <v>72</v>
      </c>
      <c r="J17334" s="1" t="s">
        <v>46</v>
      </c>
      <c r="K17334" s="1" t="s">
        <v>1089</v>
      </c>
      <c r="L17334">
        <v>45741</v>
      </c>
      <c r="M17334">
        <v>8</v>
      </c>
      <c r="N17334" s="1" t="s">
        <v>73</v>
      </c>
      <c r="O17334" s="1" t="s">
        <v>49</v>
      </c>
      <c r="P17334" s="1" t="s">
        <v>50</v>
      </c>
      <c r="Q17334">
        <v>2025</v>
      </c>
      <c r="S17334" s="1" t="s">
        <v>51</v>
      </c>
      <c r="T17334">
        <v>33258</v>
      </c>
      <c r="U17334" t="s">
        <v>111</v>
      </c>
      <c r="V17334">
        <v>659.07632043426759</v>
      </c>
      <c r="W17334" s="1" t="s">
        <v>73</v>
      </c>
      <c r="X17334" s="1" t="s">
        <v>53</v>
      </c>
      <c r="Y17334" s="1" t="s">
        <v>78</v>
      </c>
      <c r="Z17334" s="1" t="s">
        <v>55</v>
      </c>
      <c r="AA17334" s="1"/>
      <c r="AD17334" s="1"/>
      <c r="AE17334" s="1"/>
      <c r="AG17334" s="1"/>
      <c r="AL17334" s="1"/>
    </row>
    <row r="17335" spans="1:38" x14ac:dyDescent="0.25">
      <c r="A17335" t="s">
        <v>588</v>
      </c>
      <c r="B17335" s="1" t="s">
        <v>589</v>
      </c>
      <c r="C17335" s="1" t="s">
        <v>590</v>
      </c>
      <c r="D17335" s="1" t="s">
        <v>591</v>
      </c>
      <c r="E17335" s="1" t="s">
        <v>90</v>
      </c>
      <c r="F17335" s="1" t="s">
        <v>120</v>
      </c>
      <c r="G17335" s="1" t="s">
        <v>44</v>
      </c>
      <c r="H17335" s="1" t="s">
        <v>254</v>
      </c>
      <c r="I17335" s="1" t="s">
        <v>90</v>
      </c>
      <c r="J17335" s="1" t="s">
        <v>46</v>
      </c>
      <c r="K17335" s="1" t="s">
        <v>1089</v>
      </c>
      <c r="L17335">
        <v>45741</v>
      </c>
      <c r="M17335">
        <v>8</v>
      </c>
      <c r="N17335" s="1" t="s">
        <v>91</v>
      </c>
      <c r="O17335" s="1" t="s">
        <v>49</v>
      </c>
      <c r="P17335" s="1" t="s">
        <v>50</v>
      </c>
      <c r="Q17335">
        <v>2025</v>
      </c>
      <c r="S17335" s="1" t="s">
        <v>51</v>
      </c>
      <c r="T17335">
        <v>31807</v>
      </c>
      <c r="U17335" t="s">
        <v>109</v>
      </c>
      <c r="V17335">
        <v>776.81443414988701</v>
      </c>
      <c r="W17335" s="1" t="s">
        <v>91</v>
      </c>
      <c r="X17335" s="1" t="s">
        <v>53</v>
      </c>
      <c r="Y17335" s="1" t="s">
        <v>54</v>
      </c>
      <c r="Z17335" s="1" t="s">
        <v>55</v>
      </c>
      <c r="AA17335" s="1"/>
      <c r="AD17335" s="1"/>
      <c r="AE17335" s="1"/>
      <c r="AG17335" s="1"/>
      <c r="AL17335" s="1"/>
    </row>
    <row r="17336" spans="1:38" x14ac:dyDescent="0.25">
      <c r="A17336" t="s">
        <v>588</v>
      </c>
      <c r="B17336" s="1" t="s">
        <v>589</v>
      </c>
      <c r="C17336" s="1" t="s">
        <v>590</v>
      </c>
      <c r="D17336" s="1" t="s">
        <v>591</v>
      </c>
      <c r="E17336" s="1" t="s">
        <v>90</v>
      </c>
      <c r="F17336" s="1" t="s">
        <v>186</v>
      </c>
      <c r="G17336" s="1" t="s">
        <v>44</v>
      </c>
      <c r="H17336" s="1" t="s">
        <v>254</v>
      </c>
      <c r="I17336" s="1" t="s">
        <v>90</v>
      </c>
      <c r="J17336" s="1" t="s">
        <v>46</v>
      </c>
      <c r="K17336" s="1" t="s">
        <v>1089</v>
      </c>
      <c r="L17336">
        <v>45741</v>
      </c>
      <c r="M17336">
        <v>1</v>
      </c>
      <c r="N17336" s="1" t="s">
        <v>91</v>
      </c>
      <c r="O17336" s="1" t="s">
        <v>49</v>
      </c>
      <c r="P17336" s="1" t="s">
        <v>50</v>
      </c>
      <c r="Q17336">
        <v>2025</v>
      </c>
      <c r="S17336" s="1" t="s">
        <v>51</v>
      </c>
      <c r="T17336">
        <v>31483</v>
      </c>
      <c r="U17336" t="s">
        <v>132</v>
      </c>
      <c r="V17336">
        <v>122.74536782439984</v>
      </c>
      <c r="W17336" s="1" t="s">
        <v>91</v>
      </c>
      <c r="X17336" s="1" t="s">
        <v>53</v>
      </c>
      <c r="Y17336" s="1" t="s">
        <v>54</v>
      </c>
      <c r="Z17336" s="1" t="s">
        <v>55</v>
      </c>
      <c r="AA17336" s="1"/>
      <c r="AD17336" s="1"/>
      <c r="AE17336" s="1"/>
      <c r="AG17336" s="1"/>
      <c r="AL17336" s="1"/>
    </row>
    <row r="17337" spans="1:38" x14ac:dyDescent="0.25">
      <c r="A17337" t="s">
        <v>588</v>
      </c>
      <c r="B17337" s="1" t="s">
        <v>589</v>
      </c>
      <c r="C17337" s="1" t="s">
        <v>590</v>
      </c>
      <c r="D17337" s="1" t="s">
        <v>591</v>
      </c>
      <c r="E17337" s="1" t="s">
        <v>90</v>
      </c>
      <c r="F17337" s="1" t="s">
        <v>729</v>
      </c>
      <c r="G17337" s="1" t="s">
        <v>44</v>
      </c>
      <c r="H17337" s="1" t="s">
        <v>254</v>
      </c>
      <c r="I17337" s="1" t="s">
        <v>90</v>
      </c>
      <c r="J17337" s="1" t="s">
        <v>46</v>
      </c>
      <c r="K17337" s="1" t="s">
        <v>1089</v>
      </c>
      <c r="L17337">
        <v>45741</v>
      </c>
      <c r="M17337">
        <v>2</v>
      </c>
      <c r="N17337" s="1" t="s">
        <v>91</v>
      </c>
      <c r="O17337" s="1" t="s">
        <v>49</v>
      </c>
      <c r="P17337" s="1" t="s">
        <v>50</v>
      </c>
      <c r="Q17337">
        <v>2025</v>
      </c>
      <c r="S17337" s="1" t="s">
        <v>51</v>
      </c>
      <c r="T17337">
        <v>32148</v>
      </c>
      <c r="U17337" t="s">
        <v>185</v>
      </c>
      <c r="V17337">
        <v>116.46325582773991</v>
      </c>
      <c r="W17337" s="1" t="s">
        <v>91</v>
      </c>
      <c r="X17337" s="1" t="s">
        <v>53</v>
      </c>
      <c r="Y17337" s="1" t="s">
        <v>54</v>
      </c>
      <c r="Z17337" s="1" t="s">
        <v>55</v>
      </c>
      <c r="AA17337" s="1"/>
      <c r="AD17337" s="1"/>
      <c r="AE17337" s="1"/>
      <c r="AG17337" s="1"/>
      <c r="AL17337" s="1"/>
    </row>
    <row r="17338" spans="1:38" x14ac:dyDescent="0.25">
      <c r="A17338" t="s">
        <v>592</v>
      </c>
      <c r="B17338" s="1" t="s">
        <v>593</v>
      </c>
      <c r="C17338" s="1" t="s">
        <v>594</v>
      </c>
      <c r="D17338" s="1" t="s">
        <v>595</v>
      </c>
      <c r="E17338" s="1" t="s">
        <v>42</v>
      </c>
      <c r="F17338" s="1" t="s">
        <v>107</v>
      </c>
      <c r="G17338" s="1" t="s">
        <v>44</v>
      </c>
      <c r="H17338" s="1" t="s">
        <v>45</v>
      </c>
      <c r="I17338" s="1" t="s">
        <v>42</v>
      </c>
      <c r="J17338" s="1" t="s">
        <v>46</v>
      </c>
      <c r="K17338" s="1" t="s">
        <v>1089</v>
      </c>
      <c r="L17338">
        <v>45741</v>
      </c>
      <c r="M17338">
        <v>0</v>
      </c>
      <c r="N17338" s="1" t="s">
        <v>48</v>
      </c>
      <c r="O17338" s="1" t="s">
        <v>265</v>
      </c>
      <c r="P17338" s="1" t="s">
        <v>50</v>
      </c>
      <c r="Q17338">
        <v>2025</v>
      </c>
      <c r="S17338" s="1" t="s">
        <v>51</v>
      </c>
      <c r="T17338">
        <v>33121</v>
      </c>
      <c r="U17338" t="s">
        <v>101</v>
      </c>
      <c r="V17338">
        <v>0</v>
      </c>
      <c r="W17338" s="1" t="s">
        <v>48</v>
      </c>
      <c r="X17338" s="1" t="s">
        <v>53</v>
      </c>
      <c r="Y17338" s="1" t="s">
        <v>54</v>
      </c>
      <c r="Z17338" s="1" t="s">
        <v>55</v>
      </c>
      <c r="AA17338" s="1"/>
      <c r="AD17338" s="1"/>
      <c r="AE17338" s="1"/>
      <c r="AG17338" s="1"/>
      <c r="AL17338" s="1"/>
    </row>
    <row r="17339" spans="1:38" x14ac:dyDescent="0.25">
      <c r="A17339" t="s">
        <v>592</v>
      </c>
      <c r="B17339" s="1" t="s">
        <v>593</v>
      </c>
      <c r="C17339" s="1" t="s">
        <v>594</v>
      </c>
      <c r="D17339" s="1" t="s">
        <v>595</v>
      </c>
      <c r="E17339" s="1" t="s">
        <v>42</v>
      </c>
      <c r="F17339" s="1" t="s">
        <v>908</v>
      </c>
      <c r="G17339" s="1" t="s">
        <v>44</v>
      </c>
      <c r="H17339" s="1" t="s">
        <v>45</v>
      </c>
      <c r="I17339" s="1" t="s">
        <v>42</v>
      </c>
      <c r="J17339" s="1" t="s">
        <v>406</v>
      </c>
      <c r="K17339" s="1" t="s">
        <v>1089</v>
      </c>
      <c r="L17339">
        <v>45741</v>
      </c>
      <c r="M17339">
        <v>3</v>
      </c>
      <c r="N17339" s="1" t="s">
        <v>48</v>
      </c>
      <c r="O17339" s="1" t="s">
        <v>265</v>
      </c>
      <c r="P17339" s="1" t="s">
        <v>50</v>
      </c>
      <c r="Q17339">
        <v>2025</v>
      </c>
      <c r="R17339" t="s">
        <v>88</v>
      </c>
      <c r="S17339" s="1" t="s">
        <v>51</v>
      </c>
      <c r="T17339">
        <v>33009</v>
      </c>
      <c r="U17339" t="s">
        <v>225</v>
      </c>
      <c r="V17339">
        <v>105.35096845230773</v>
      </c>
      <c r="W17339" s="1" t="s">
        <v>48</v>
      </c>
      <c r="X17339" s="1" t="s">
        <v>53</v>
      </c>
      <c r="Y17339" s="1" t="s">
        <v>54</v>
      </c>
      <c r="Z17339" s="1" t="s">
        <v>55</v>
      </c>
      <c r="AA17339" s="1"/>
      <c r="AD17339" s="1"/>
      <c r="AE17339" s="1"/>
      <c r="AG17339" s="1"/>
      <c r="AL17339" s="1"/>
    </row>
    <row r="17340" spans="1:38" x14ac:dyDescent="0.25">
      <c r="A17340" t="s">
        <v>592</v>
      </c>
      <c r="B17340" s="1" t="s">
        <v>593</v>
      </c>
      <c r="C17340" s="1" t="s">
        <v>594</v>
      </c>
      <c r="D17340" s="1" t="s">
        <v>595</v>
      </c>
      <c r="E17340" s="1" t="s">
        <v>42</v>
      </c>
      <c r="F17340" s="1" t="s">
        <v>908</v>
      </c>
      <c r="G17340" s="1" t="s">
        <v>44</v>
      </c>
      <c r="H17340" s="1" t="s">
        <v>45</v>
      </c>
      <c r="I17340" s="1" t="s">
        <v>42</v>
      </c>
      <c r="J17340" s="1" t="s">
        <v>46</v>
      </c>
      <c r="K17340" s="1" t="s">
        <v>1089</v>
      </c>
      <c r="L17340">
        <v>45741</v>
      </c>
      <c r="M17340">
        <v>7</v>
      </c>
      <c r="N17340" s="1" t="s">
        <v>48</v>
      </c>
      <c r="O17340" s="1" t="s">
        <v>265</v>
      </c>
      <c r="P17340" s="1" t="s">
        <v>50</v>
      </c>
      <c r="Q17340">
        <v>2025</v>
      </c>
      <c r="R17340" t="s">
        <v>88</v>
      </c>
      <c r="S17340" s="1" t="s">
        <v>51</v>
      </c>
      <c r="T17340">
        <v>33009</v>
      </c>
      <c r="U17340" t="s">
        <v>225</v>
      </c>
      <c r="V17340">
        <v>245.81892638871801</v>
      </c>
      <c r="W17340" s="1" t="s">
        <v>48</v>
      </c>
      <c r="X17340" s="1" t="s">
        <v>53</v>
      </c>
      <c r="Y17340" s="1" t="s">
        <v>54</v>
      </c>
      <c r="Z17340" s="1" t="s">
        <v>55</v>
      </c>
      <c r="AA17340" s="1"/>
      <c r="AD17340" s="1"/>
      <c r="AE17340" s="1"/>
      <c r="AG17340" s="1"/>
      <c r="AL17340" s="1"/>
    </row>
    <row r="17341" spans="1:38" x14ac:dyDescent="0.25">
      <c r="A17341" t="s">
        <v>1012</v>
      </c>
      <c r="B17341" s="1" t="s">
        <v>1013</v>
      </c>
      <c r="C17341" s="1" t="s">
        <v>1014</v>
      </c>
      <c r="D17341" s="1" t="s">
        <v>1015</v>
      </c>
      <c r="E17341" s="1" t="s">
        <v>90</v>
      </c>
      <c r="F17341" s="1" t="s">
        <v>153</v>
      </c>
      <c r="G17341" s="1" t="s">
        <v>44</v>
      </c>
      <c r="H17341" s="1" t="s">
        <v>254</v>
      </c>
      <c r="I17341" s="1" t="s">
        <v>90</v>
      </c>
      <c r="J17341" s="1" t="s">
        <v>46</v>
      </c>
      <c r="K17341" s="1" t="s">
        <v>1089</v>
      </c>
      <c r="L17341">
        <v>45741</v>
      </c>
      <c r="M17341">
        <v>8</v>
      </c>
      <c r="N17341" s="1" t="s">
        <v>91</v>
      </c>
      <c r="O17341" s="1" t="s">
        <v>49</v>
      </c>
      <c r="P17341" s="1" t="s">
        <v>50</v>
      </c>
      <c r="Q17341">
        <v>2025</v>
      </c>
      <c r="S17341" s="1" t="s">
        <v>51</v>
      </c>
      <c r="T17341">
        <v>33240</v>
      </c>
      <c r="U17341" t="s">
        <v>114</v>
      </c>
      <c r="V17341">
        <v>518.87591323826621</v>
      </c>
      <c r="W17341" s="1" t="s">
        <v>91</v>
      </c>
      <c r="X17341" s="1" t="s">
        <v>53</v>
      </c>
      <c r="Y17341" s="1" t="s">
        <v>78</v>
      </c>
      <c r="Z17341" s="1" t="s">
        <v>55</v>
      </c>
      <c r="AA17341" s="1"/>
      <c r="AD17341" s="1"/>
      <c r="AE17341" s="1"/>
      <c r="AG17341" s="1"/>
      <c r="AL17341" s="1"/>
    </row>
    <row r="17342" spans="1:38" x14ac:dyDescent="0.25">
      <c r="A17342" t="s">
        <v>1012</v>
      </c>
      <c r="B17342" s="1" t="s">
        <v>1013</v>
      </c>
      <c r="C17342" s="1" t="s">
        <v>1014</v>
      </c>
      <c r="D17342" s="1" t="s">
        <v>1015</v>
      </c>
      <c r="E17342" s="1" t="s">
        <v>90</v>
      </c>
      <c r="F17342" s="1" t="s">
        <v>194</v>
      </c>
      <c r="G17342" s="1" t="s">
        <v>44</v>
      </c>
      <c r="H17342" s="1" t="s">
        <v>254</v>
      </c>
      <c r="I17342" s="1" t="s">
        <v>90</v>
      </c>
      <c r="J17342" s="1" t="s">
        <v>46</v>
      </c>
      <c r="K17342" s="1" t="s">
        <v>1089</v>
      </c>
      <c r="L17342">
        <v>45741</v>
      </c>
      <c r="M17342">
        <v>1</v>
      </c>
      <c r="N17342" s="1" t="s">
        <v>91</v>
      </c>
      <c r="O17342" s="1" t="s">
        <v>49</v>
      </c>
      <c r="P17342" s="1" t="s">
        <v>50</v>
      </c>
      <c r="Q17342">
        <v>2025</v>
      </c>
      <c r="S17342" s="1" t="s">
        <v>51</v>
      </c>
      <c r="T17342">
        <v>31715</v>
      </c>
      <c r="U17342" t="s">
        <v>92</v>
      </c>
      <c r="V17342">
        <v>105.92777901331812</v>
      </c>
      <c r="W17342" s="1" t="s">
        <v>91</v>
      </c>
      <c r="X17342" s="1" t="s">
        <v>53</v>
      </c>
      <c r="Y17342" s="1" t="s">
        <v>54</v>
      </c>
      <c r="Z17342" s="1" t="s">
        <v>55</v>
      </c>
      <c r="AA17342" s="1"/>
      <c r="AD17342" s="1"/>
      <c r="AE17342" s="1"/>
      <c r="AG17342" s="1"/>
      <c r="AL17342" s="1"/>
    </row>
    <row r="17343" spans="1:38" x14ac:dyDescent="0.25">
      <c r="A17343" t="s">
        <v>1000</v>
      </c>
      <c r="B17343" s="1" t="s">
        <v>1001</v>
      </c>
      <c r="C17343" s="1" t="s">
        <v>1002</v>
      </c>
      <c r="D17343" s="1" t="s">
        <v>1003</v>
      </c>
      <c r="E17343" s="1" t="s">
        <v>42</v>
      </c>
      <c r="F17343" s="1" t="s">
        <v>141</v>
      </c>
      <c r="G17343" s="1" t="s">
        <v>44</v>
      </c>
      <c r="H17343" s="1" t="s">
        <v>45</v>
      </c>
      <c r="I17343" s="1" t="s">
        <v>42</v>
      </c>
      <c r="J17343" s="1" t="s">
        <v>46</v>
      </c>
      <c r="K17343" s="1" t="s">
        <v>1089</v>
      </c>
      <c r="L17343">
        <v>45741</v>
      </c>
      <c r="M17343">
        <v>3</v>
      </c>
      <c r="N17343" s="1" t="s">
        <v>48</v>
      </c>
      <c r="O17343" s="1" t="s">
        <v>49</v>
      </c>
      <c r="P17343" s="1" t="s">
        <v>50</v>
      </c>
      <c r="Q17343">
        <v>2025</v>
      </c>
      <c r="S17343" s="1" t="s">
        <v>51</v>
      </c>
      <c r="T17343">
        <v>31609</v>
      </c>
      <c r="U17343" t="s">
        <v>132</v>
      </c>
      <c r="V17343">
        <v>368.23610347319953</v>
      </c>
      <c r="W17343" s="1" t="s">
        <v>48</v>
      </c>
      <c r="X17343" s="1" t="s">
        <v>53</v>
      </c>
      <c r="Y17343" s="1" t="s">
        <v>54</v>
      </c>
      <c r="Z17343" s="1" t="s">
        <v>55</v>
      </c>
      <c r="AA17343" s="1"/>
      <c r="AD17343" s="1"/>
      <c r="AE17343" s="1"/>
      <c r="AG17343" s="1"/>
      <c r="AL17343" s="1"/>
    </row>
    <row r="17344" spans="1:38" x14ac:dyDescent="0.25">
      <c r="A17344" t="s">
        <v>618</v>
      </c>
      <c r="B17344" s="1" t="s">
        <v>619</v>
      </c>
      <c r="C17344" s="1" t="s">
        <v>620</v>
      </c>
      <c r="D17344" s="1" t="s">
        <v>621</v>
      </c>
      <c r="E17344" s="1" t="s">
        <v>42</v>
      </c>
      <c r="F17344" s="1" t="s">
        <v>141</v>
      </c>
      <c r="G17344" s="1" t="s">
        <v>44</v>
      </c>
      <c r="H17344" s="1" t="s">
        <v>45</v>
      </c>
      <c r="I17344" s="1" t="s">
        <v>42</v>
      </c>
      <c r="J17344" s="1" t="s">
        <v>46</v>
      </c>
      <c r="K17344" s="1" t="s">
        <v>1089</v>
      </c>
      <c r="L17344">
        <v>45741</v>
      </c>
      <c r="M17344">
        <v>1</v>
      </c>
      <c r="N17344" s="1" t="s">
        <v>48</v>
      </c>
      <c r="O17344" s="1" t="s">
        <v>49</v>
      </c>
      <c r="P17344" s="1" t="s">
        <v>50</v>
      </c>
      <c r="Q17344">
        <v>2025</v>
      </c>
      <c r="S17344" s="1" t="s">
        <v>51</v>
      </c>
      <c r="T17344">
        <v>31609</v>
      </c>
      <c r="U17344" t="s">
        <v>132</v>
      </c>
      <c r="V17344">
        <v>122.74536782439984</v>
      </c>
      <c r="W17344" s="1" t="s">
        <v>48</v>
      </c>
      <c r="X17344" s="1" t="s">
        <v>53</v>
      </c>
      <c r="Y17344" s="1" t="s">
        <v>54</v>
      </c>
      <c r="Z17344" s="1" t="s">
        <v>55</v>
      </c>
      <c r="AA17344" s="1"/>
      <c r="AD17344" s="1"/>
      <c r="AE17344" s="1"/>
      <c r="AG17344" s="1"/>
      <c r="AL17344" s="1"/>
    </row>
    <row r="17345" spans="1:38" x14ac:dyDescent="0.25">
      <c r="A17345" t="s">
        <v>622</v>
      </c>
      <c r="B17345" s="1" t="s">
        <v>623</v>
      </c>
      <c r="C17345" s="1" t="s">
        <v>624</v>
      </c>
      <c r="D17345" s="1" t="s">
        <v>625</v>
      </c>
      <c r="E17345" s="1" t="s">
        <v>90</v>
      </c>
      <c r="F17345" s="1" t="s">
        <v>143</v>
      </c>
      <c r="G17345" s="1" t="s">
        <v>44</v>
      </c>
      <c r="H17345" s="1" t="s">
        <v>254</v>
      </c>
      <c r="I17345" s="1" t="s">
        <v>90</v>
      </c>
      <c r="J17345" s="1" t="s">
        <v>46</v>
      </c>
      <c r="K17345" s="1" t="s">
        <v>1089</v>
      </c>
      <c r="L17345">
        <v>45741</v>
      </c>
      <c r="M17345">
        <v>6</v>
      </c>
      <c r="N17345" s="1" t="s">
        <v>91</v>
      </c>
      <c r="O17345" s="1" t="s">
        <v>49</v>
      </c>
      <c r="P17345" s="1" t="s">
        <v>50</v>
      </c>
      <c r="Q17345">
        <v>2025</v>
      </c>
      <c r="S17345" s="1" t="s">
        <v>51</v>
      </c>
      <c r="T17345">
        <v>33104</v>
      </c>
      <c r="U17345" t="s">
        <v>135</v>
      </c>
      <c r="V17345">
        <v>320.91556783999482</v>
      </c>
      <c r="W17345" s="1" t="s">
        <v>91</v>
      </c>
      <c r="X17345" s="1" t="s">
        <v>53</v>
      </c>
      <c r="Y17345" s="1" t="s">
        <v>54</v>
      </c>
      <c r="Z17345" s="1" t="s">
        <v>55</v>
      </c>
      <c r="AA17345" s="1"/>
      <c r="AD17345" s="1"/>
      <c r="AE17345" s="1"/>
      <c r="AG17345" s="1"/>
      <c r="AL17345" s="1"/>
    </row>
    <row r="17346" spans="1:38" x14ac:dyDescent="0.25">
      <c r="A17346" t="s">
        <v>622</v>
      </c>
      <c r="B17346" s="1" t="s">
        <v>623</v>
      </c>
      <c r="C17346" s="1" t="s">
        <v>624</v>
      </c>
      <c r="D17346" s="1" t="s">
        <v>625</v>
      </c>
      <c r="E17346" s="1" t="s">
        <v>90</v>
      </c>
      <c r="F17346" s="1" t="s">
        <v>194</v>
      </c>
      <c r="G17346" s="1" t="s">
        <v>44</v>
      </c>
      <c r="H17346" s="1" t="s">
        <v>254</v>
      </c>
      <c r="I17346" s="1" t="s">
        <v>90</v>
      </c>
      <c r="J17346" s="1" t="s">
        <v>46</v>
      </c>
      <c r="K17346" s="1" t="s">
        <v>1089</v>
      </c>
      <c r="L17346">
        <v>45741</v>
      </c>
      <c r="M17346">
        <v>1</v>
      </c>
      <c r="N17346" s="1" t="s">
        <v>91</v>
      </c>
      <c r="O17346" s="1" t="s">
        <v>49</v>
      </c>
      <c r="P17346" s="1" t="s">
        <v>50</v>
      </c>
      <c r="Q17346">
        <v>2025</v>
      </c>
      <c r="S17346" s="1" t="s">
        <v>51</v>
      </c>
      <c r="T17346">
        <v>31715</v>
      </c>
      <c r="U17346" t="s">
        <v>92</v>
      </c>
      <c r="V17346">
        <v>105.92777901331812</v>
      </c>
      <c r="W17346" s="1" t="s">
        <v>91</v>
      </c>
      <c r="X17346" s="1" t="s">
        <v>53</v>
      </c>
      <c r="Y17346" s="1" t="s">
        <v>54</v>
      </c>
      <c r="Z17346" s="1" t="s">
        <v>55</v>
      </c>
      <c r="AA17346" s="1"/>
      <c r="AD17346" s="1"/>
      <c r="AE17346" s="1"/>
      <c r="AG17346" s="1"/>
      <c r="AL17346" s="1"/>
    </row>
    <row r="17347" spans="1:38" x14ac:dyDescent="0.25">
      <c r="A17347" t="s">
        <v>622</v>
      </c>
      <c r="B17347" s="1" t="s">
        <v>623</v>
      </c>
      <c r="C17347" s="1" t="s">
        <v>624</v>
      </c>
      <c r="D17347" s="1" t="s">
        <v>625</v>
      </c>
      <c r="E17347" s="1" t="s">
        <v>90</v>
      </c>
      <c r="F17347" s="1" t="s">
        <v>205</v>
      </c>
      <c r="G17347" s="1" t="s">
        <v>44</v>
      </c>
      <c r="H17347" s="1" t="s">
        <v>254</v>
      </c>
      <c r="I17347" s="1" t="s">
        <v>90</v>
      </c>
      <c r="J17347" s="1" t="s">
        <v>46</v>
      </c>
      <c r="K17347" s="1" t="s">
        <v>1089</v>
      </c>
      <c r="L17347">
        <v>45741</v>
      </c>
      <c r="M17347">
        <v>2.5</v>
      </c>
      <c r="N17347" s="1" t="s">
        <v>91</v>
      </c>
      <c r="O17347" s="1" t="s">
        <v>49</v>
      </c>
      <c r="P17347" s="1" t="s">
        <v>50</v>
      </c>
      <c r="Q17347">
        <v>2025</v>
      </c>
      <c r="S17347" s="1" t="s">
        <v>51</v>
      </c>
      <c r="T17347">
        <v>33126</v>
      </c>
      <c r="U17347" t="s">
        <v>101</v>
      </c>
      <c r="V17347">
        <v>186.84651577476265</v>
      </c>
      <c r="W17347" s="1" t="s">
        <v>91</v>
      </c>
      <c r="X17347" s="1" t="s">
        <v>53</v>
      </c>
      <c r="Y17347" s="1" t="s">
        <v>54</v>
      </c>
      <c r="Z17347" s="1" t="s">
        <v>55</v>
      </c>
      <c r="AA17347" s="1"/>
      <c r="AD17347" s="1"/>
      <c r="AE17347" s="1"/>
      <c r="AG17347" s="1"/>
      <c r="AL17347" s="1"/>
    </row>
    <row r="17348" spans="1:38" x14ac:dyDescent="0.25">
      <c r="A17348" t="s">
        <v>630</v>
      </c>
      <c r="B17348" s="1" t="s">
        <v>631</v>
      </c>
      <c r="C17348" s="1" t="s">
        <v>632</v>
      </c>
      <c r="D17348" s="1" t="s">
        <v>633</v>
      </c>
      <c r="E17348" s="1" t="s">
        <v>72</v>
      </c>
      <c r="F17348" s="1" t="s">
        <v>71</v>
      </c>
      <c r="G17348" s="1" t="s">
        <v>44</v>
      </c>
      <c r="H17348" s="1" t="s">
        <v>260</v>
      </c>
      <c r="I17348" s="1" t="s">
        <v>72</v>
      </c>
      <c r="J17348" s="1" t="s">
        <v>46</v>
      </c>
      <c r="K17348" s="1" t="s">
        <v>1089</v>
      </c>
      <c r="L17348">
        <v>45741</v>
      </c>
      <c r="M17348">
        <v>3</v>
      </c>
      <c r="N17348" s="1" t="s">
        <v>73</v>
      </c>
      <c r="O17348" s="1" t="s">
        <v>265</v>
      </c>
      <c r="P17348" s="1" t="s">
        <v>50</v>
      </c>
      <c r="Q17348">
        <v>2025</v>
      </c>
      <c r="S17348" s="1" t="s">
        <v>51</v>
      </c>
      <c r="T17348">
        <v>33200</v>
      </c>
      <c r="U17348" t="s">
        <v>52</v>
      </c>
      <c r="V17348">
        <v>269.02516252158307</v>
      </c>
      <c r="W17348" s="1" t="s">
        <v>73</v>
      </c>
      <c r="X17348" s="1" t="s">
        <v>53</v>
      </c>
      <c r="Y17348" s="1" t="s">
        <v>54</v>
      </c>
      <c r="Z17348" s="1" t="s">
        <v>55</v>
      </c>
      <c r="AA17348" s="1"/>
      <c r="AD17348" s="1"/>
      <c r="AE17348" s="1"/>
      <c r="AG17348" s="1"/>
      <c r="AL17348" s="1"/>
    </row>
    <row r="17349" spans="1:38" x14ac:dyDescent="0.25">
      <c r="A17349" t="s">
        <v>630</v>
      </c>
      <c r="B17349" s="1" t="s">
        <v>631</v>
      </c>
      <c r="C17349" s="1" t="s">
        <v>634</v>
      </c>
      <c r="D17349" s="1" t="s">
        <v>635</v>
      </c>
      <c r="E17349" s="1" t="s">
        <v>72</v>
      </c>
      <c r="F17349" s="1" t="s">
        <v>69</v>
      </c>
      <c r="G17349" s="1" t="s">
        <v>44</v>
      </c>
      <c r="H17349" s="1" t="s">
        <v>260</v>
      </c>
      <c r="I17349" s="1" t="s">
        <v>65</v>
      </c>
      <c r="J17349" s="1" t="s">
        <v>46</v>
      </c>
      <c r="K17349" s="1" t="s">
        <v>1089</v>
      </c>
      <c r="L17349">
        <v>45741</v>
      </c>
      <c r="M17349">
        <v>2</v>
      </c>
      <c r="N17349" s="1" t="s">
        <v>67</v>
      </c>
      <c r="O17349" s="1" t="s">
        <v>49</v>
      </c>
      <c r="P17349" s="1" t="s">
        <v>50</v>
      </c>
      <c r="Q17349">
        <v>2025</v>
      </c>
      <c r="S17349" s="1" t="s">
        <v>51</v>
      </c>
      <c r="T17349">
        <v>32208</v>
      </c>
      <c r="U17349" t="s">
        <v>70</v>
      </c>
      <c r="V17349">
        <v>101.25979296269072</v>
      </c>
      <c r="W17349" s="1" t="s">
        <v>73</v>
      </c>
      <c r="X17349" s="1" t="s">
        <v>53</v>
      </c>
      <c r="Y17349" s="1" t="s">
        <v>54</v>
      </c>
      <c r="Z17349" s="1" t="s">
        <v>55</v>
      </c>
      <c r="AA17349" s="1"/>
      <c r="AD17349" s="1"/>
      <c r="AE17349" s="1"/>
      <c r="AG17349" s="1"/>
      <c r="AL17349" s="1"/>
    </row>
    <row r="17350" spans="1:38" x14ac:dyDescent="0.25">
      <c r="A17350" t="s">
        <v>630</v>
      </c>
      <c r="B17350" s="1" t="s">
        <v>631</v>
      </c>
      <c r="C17350" s="1" t="s">
        <v>634</v>
      </c>
      <c r="D17350" s="1" t="s">
        <v>635</v>
      </c>
      <c r="E17350" s="1" t="s">
        <v>72</v>
      </c>
      <c r="F17350" s="1" t="s">
        <v>142</v>
      </c>
      <c r="G17350" s="1" t="s">
        <v>44</v>
      </c>
      <c r="H17350" s="1" t="s">
        <v>260</v>
      </c>
      <c r="I17350" s="1" t="s">
        <v>72</v>
      </c>
      <c r="J17350" s="1" t="s">
        <v>46</v>
      </c>
      <c r="K17350" s="1" t="s">
        <v>1089</v>
      </c>
      <c r="L17350">
        <v>45741</v>
      </c>
      <c r="M17350">
        <v>1.5</v>
      </c>
      <c r="N17350" s="1" t="s">
        <v>73</v>
      </c>
      <c r="O17350" s="1" t="s">
        <v>49</v>
      </c>
      <c r="P17350" s="1" t="s">
        <v>50</v>
      </c>
      <c r="Q17350">
        <v>2025</v>
      </c>
      <c r="S17350" s="1" t="s">
        <v>51</v>
      </c>
      <c r="T17350">
        <v>33147</v>
      </c>
      <c r="U17350" t="s">
        <v>101</v>
      </c>
      <c r="V17350">
        <v>112.10790946485758</v>
      </c>
      <c r="W17350" s="1" t="s">
        <v>73</v>
      </c>
      <c r="X17350" s="1" t="s">
        <v>53</v>
      </c>
      <c r="Y17350" s="1" t="s">
        <v>54</v>
      </c>
      <c r="Z17350" s="1" t="s">
        <v>55</v>
      </c>
      <c r="AA17350" s="1"/>
      <c r="AD17350" s="1"/>
      <c r="AE17350" s="1"/>
      <c r="AG17350" s="1"/>
      <c r="AL17350" s="1"/>
    </row>
    <row r="17351" spans="1:38" x14ac:dyDescent="0.25">
      <c r="A17351" t="s">
        <v>630</v>
      </c>
      <c r="B17351" s="1" t="s">
        <v>631</v>
      </c>
      <c r="C17351" s="1" t="s">
        <v>634</v>
      </c>
      <c r="D17351" s="1" t="s">
        <v>635</v>
      </c>
      <c r="E17351" s="1" t="s">
        <v>72</v>
      </c>
      <c r="F17351" s="1" t="s">
        <v>156</v>
      </c>
      <c r="G17351" s="1" t="s">
        <v>44</v>
      </c>
      <c r="H17351" s="1" t="s">
        <v>260</v>
      </c>
      <c r="I17351" s="1" t="s">
        <v>72</v>
      </c>
      <c r="J17351" s="1" t="s">
        <v>46</v>
      </c>
      <c r="K17351" s="1" t="s">
        <v>1089</v>
      </c>
      <c r="L17351">
        <v>45741</v>
      </c>
      <c r="M17351">
        <v>0.5</v>
      </c>
      <c r="N17351" s="1" t="s">
        <v>73</v>
      </c>
      <c r="O17351" s="1" t="s">
        <v>49</v>
      </c>
      <c r="P17351" s="1" t="s">
        <v>50</v>
      </c>
      <c r="Q17351">
        <v>2025</v>
      </c>
      <c r="R17351" t="s">
        <v>157</v>
      </c>
      <c r="S17351" s="1" t="s">
        <v>51</v>
      </c>
      <c r="T17351">
        <v>33032</v>
      </c>
      <c r="U17351" t="s">
        <v>114</v>
      </c>
      <c r="V17351">
        <v>32.429744577391638</v>
      </c>
      <c r="W17351" s="1" t="s">
        <v>73</v>
      </c>
      <c r="X17351" s="1" t="s">
        <v>53</v>
      </c>
      <c r="Y17351" s="1" t="s">
        <v>54</v>
      </c>
      <c r="Z17351" s="1" t="s">
        <v>55</v>
      </c>
      <c r="AA17351" s="1"/>
      <c r="AD17351" s="1"/>
      <c r="AE17351" s="1"/>
      <c r="AG17351" s="1"/>
      <c r="AL17351" s="1"/>
    </row>
    <row r="17352" spans="1:38" x14ac:dyDescent="0.25">
      <c r="A17352" t="s">
        <v>630</v>
      </c>
      <c r="B17352" s="1" t="s">
        <v>631</v>
      </c>
      <c r="C17352" s="1" t="s">
        <v>634</v>
      </c>
      <c r="D17352" s="1" t="s">
        <v>635</v>
      </c>
      <c r="E17352" s="1" t="s">
        <v>72</v>
      </c>
      <c r="F17352" s="1" t="s">
        <v>182</v>
      </c>
      <c r="G17352" s="1" t="s">
        <v>44</v>
      </c>
      <c r="H17352" s="1" t="s">
        <v>260</v>
      </c>
      <c r="I17352" s="1" t="s">
        <v>72</v>
      </c>
      <c r="J17352" s="1" t="s">
        <v>46</v>
      </c>
      <c r="K17352" s="1" t="s">
        <v>1089</v>
      </c>
      <c r="L17352">
        <v>45741</v>
      </c>
      <c r="M17352">
        <v>3</v>
      </c>
      <c r="N17352" s="1" t="s">
        <v>73</v>
      </c>
      <c r="O17352" s="1" t="s">
        <v>49</v>
      </c>
      <c r="P17352" s="1" t="s">
        <v>50</v>
      </c>
      <c r="Q17352">
        <v>2025</v>
      </c>
      <c r="S17352" s="1" t="s">
        <v>51</v>
      </c>
      <c r="T17352">
        <v>33232</v>
      </c>
      <c r="U17352" t="s">
        <v>111</v>
      </c>
      <c r="V17352">
        <v>247.15362016285036</v>
      </c>
      <c r="W17352" s="1" t="s">
        <v>73</v>
      </c>
      <c r="X17352" s="1" t="s">
        <v>53</v>
      </c>
      <c r="Y17352" s="1" t="s">
        <v>78</v>
      </c>
      <c r="Z17352" s="1" t="s">
        <v>55</v>
      </c>
      <c r="AA17352" s="1"/>
      <c r="AD17352" s="1"/>
      <c r="AE17352" s="1"/>
      <c r="AG17352" s="1"/>
      <c r="AL17352" s="1"/>
    </row>
    <row r="17353" spans="1:38" x14ac:dyDescent="0.25">
      <c r="A17353" t="s">
        <v>630</v>
      </c>
      <c r="B17353" s="1" t="s">
        <v>631</v>
      </c>
      <c r="C17353" s="1" t="s">
        <v>634</v>
      </c>
      <c r="D17353" s="1" t="s">
        <v>635</v>
      </c>
      <c r="E17353" s="1" t="s">
        <v>72</v>
      </c>
      <c r="F17353" s="1" t="s">
        <v>202</v>
      </c>
      <c r="G17353" s="1" t="s">
        <v>44</v>
      </c>
      <c r="H17353" s="1" t="s">
        <v>260</v>
      </c>
      <c r="I17353" s="1" t="s">
        <v>65</v>
      </c>
      <c r="J17353" s="1" t="s">
        <v>46</v>
      </c>
      <c r="K17353" s="1" t="s">
        <v>1089</v>
      </c>
      <c r="L17353">
        <v>45741</v>
      </c>
      <c r="M17353">
        <v>1</v>
      </c>
      <c r="N17353" s="1" t="s">
        <v>67</v>
      </c>
      <c r="O17353" s="1" t="s">
        <v>49</v>
      </c>
      <c r="P17353" s="1" t="s">
        <v>50</v>
      </c>
      <c r="Q17353">
        <v>2025</v>
      </c>
      <c r="S17353" s="1" t="s">
        <v>51</v>
      </c>
      <c r="T17353">
        <v>33125</v>
      </c>
      <c r="U17353" t="s">
        <v>106</v>
      </c>
      <c r="V17353">
        <v>45.273025124556909</v>
      </c>
      <c r="W17353" s="1" t="s">
        <v>73</v>
      </c>
      <c r="X17353" s="1" t="s">
        <v>53</v>
      </c>
      <c r="Y17353" s="1" t="s">
        <v>54</v>
      </c>
      <c r="Z17353" s="1" t="s">
        <v>55</v>
      </c>
      <c r="AA17353" s="1"/>
      <c r="AD17353" s="1"/>
      <c r="AE17353" s="1"/>
      <c r="AG17353" s="1"/>
      <c r="AL17353" s="1"/>
    </row>
    <row r="17354" spans="1:38" x14ac:dyDescent="0.25">
      <c r="A17354" t="s">
        <v>630</v>
      </c>
      <c r="B17354" s="1" t="s">
        <v>631</v>
      </c>
      <c r="C17354" s="1" t="s">
        <v>634</v>
      </c>
      <c r="D17354" s="1" t="s">
        <v>635</v>
      </c>
      <c r="E17354" s="1" t="s">
        <v>72</v>
      </c>
      <c r="F17354" s="1" t="s">
        <v>208</v>
      </c>
      <c r="G17354" s="1" t="s">
        <v>44</v>
      </c>
      <c r="H17354" s="1" t="s">
        <v>260</v>
      </c>
      <c r="I17354" s="1" t="s">
        <v>76</v>
      </c>
      <c r="J17354" s="1" t="s">
        <v>46</v>
      </c>
      <c r="K17354" s="1" t="s">
        <v>1089</v>
      </c>
      <c r="L17354">
        <v>45741</v>
      </c>
      <c r="M17354">
        <v>0.5</v>
      </c>
      <c r="N17354" s="1" t="s">
        <v>77</v>
      </c>
      <c r="O17354" s="1" t="s">
        <v>49</v>
      </c>
      <c r="P17354" s="1" t="s">
        <v>50</v>
      </c>
      <c r="Q17354">
        <v>2025</v>
      </c>
      <c r="S17354" s="1" t="s">
        <v>51</v>
      </c>
      <c r="T17354">
        <v>31906</v>
      </c>
      <c r="U17354" t="s">
        <v>70</v>
      </c>
      <c r="V17354">
        <v>25.314948240672681</v>
      </c>
      <c r="W17354" s="1" t="s">
        <v>73</v>
      </c>
      <c r="X17354" s="1" t="s">
        <v>53</v>
      </c>
      <c r="Y17354" s="1" t="s">
        <v>54</v>
      </c>
      <c r="Z17354" s="1" t="s">
        <v>55</v>
      </c>
      <c r="AA17354" s="1"/>
      <c r="AD17354" s="1"/>
      <c r="AE17354" s="1"/>
      <c r="AG17354" s="1"/>
      <c r="AL17354" s="1"/>
    </row>
    <row r="17355" spans="1:38" x14ac:dyDescent="0.25">
      <c r="A17355" t="s">
        <v>243</v>
      </c>
      <c r="B17355" s="1" t="s">
        <v>244</v>
      </c>
      <c r="C17355" s="1" t="s">
        <v>642</v>
      </c>
      <c r="D17355" s="1" t="s">
        <v>643</v>
      </c>
      <c r="E17355" s="1" t="s">
        <v>42</v>
      </c>
      <c r="F17355" s="1" t="s">
        <v>107</v>
      </c>
      <c r="G17355" s="1" t="s">
        <v>559</v>
      </c>
      <c r="H17355" s="1" t="s">
        <v>45</v>
      </c>
      <c r="I17355" s="1" t="s">
        <v>42</v>
      </c>
      <c r="J17355" s="1" t="s">
        <v>46</v>
      </c>
      <c r="K17355" s="1" t="s">
        <v>1089</v>
      </c>
      <c r="L17355">
        <v>45741</v>
      </c>
      <c r="M17355">
        <v>10</v>
      </c>
      <c r="N17355" s="1" t="s">
        <v>48</v>
      </c>
      <c r="O17355" s="1" t="s">
        <v>265</v>
      </c>
      <c r="P17355" s="1" t="s">
        <v>50</v>
      </c>
      <c r="Q17355">
        <v>2025</v>
      </c>
      <c r="S17355" s="1" t="s">
        <v>51</v>
      </c>
      <c r="T17355">
        <v>33121</v>
      </c>
      <c r="U17355" t="s">
        <v>101</v>
      </c>
      <c r="V17355">
        <v>747.3860630990506</v>
      </c>
      <c r="W17355" s="1" t="s">
        <v>48</v>
      </c>
      <c r="X17355" s="1" t="s">
        <v>249</v>
      </c>
      <c r="Y17355" s="1" t="s">
        <v>54</v>
      </c>
      <c r="Z17355" s="1" t="s">
        <v>55</v>
      </c>
      <c r="AA17355" s="1"/>
      <c r="AD17355" s="1"/>
      <c r="AE17355" s="1"/>
      <c r="AG17355" s="1"/>
      <c r="AL17355" s="1"/>
    </row>
    <row r="17356" spans="1:38" x14ac:dyDescent="0.25">
      <c r="A17356" t="s">
        <v>243</v>
      </c>
      <c r="B17356" s="1" t="s">
        <v>244</v>
      </c>
      <c r="C17356" s="1" t="s">
        <v>642</v>
      </c>
      <c r="D17356" s="1" t="s">
        <v>643</v>
      </c>
      <c r="E17356" s="1" t="s">
        <v>42</v>
      </c>
      <c r="F17356" s="1" t="s">
        <v>895</v>
      </c>
      <c r="G17356" s="1" t="s">
        <v>559</v>
      </c>
      <c r="H17356" s="1" t="s">
        <v>45</v>
      </c>
      <c r="I17356" s="1" t="s">
        <v>42</v>
      </c>
      <c r="J17356" s="1" t="s">
        <v>46</v>
      </c>
      <c r="K17356" s="1" t="s">
        <v>1089</v>
      </c>
      <c r="L17356">
        <v>45741</v>
      </c>
      <c r="M17356">
        <v>8</v>
      </c>
      <c r="N17356" s="1" t="s">
        <v>48</v>
      </c>
      <c r="O17356" s="1" t="s">
        <v>265</v>
      </c>
      <c r="P17356" s="1" t="s">
        <v>50</v>
      </c>
      <c r="Q17356">
        <v>2025</v>
      </c>
      <c r="R17356" t="s">
        <v>88</v>
      </c>
      <c r="S17356" s="1" t="s">
        <v>51</v>
      </c>
      <c r="T17356">
        <v>32103</v>
      </c>
      <c r="U17356" t="s">
        <v>92</v>
      </c>
      <c r="V17356">
        <v>847.42223210654493</v>
      </c>
      <c r="W17356" s="1" t="s">
        <v>48</v>
      </c>
      <c r="X17356" s="1" t="s">
        <v>249</v>
      </c>
      <c r="Y17356" s="1" t="s">
        <v>54</v>
      </c>
      <c r="Z17356" s="1" t="s">
        <v>55</v>
      </c>
      <c r="AA17356" s="1"/>
      <c r="AD17356" s="1"/>
      <c r="AE17356" s="1"/>
      <c r="AG17356" s="1"/>
      <c r="AL17356" s="1"/>
    </row>
    <row r="17357" spans="1:38" x14ac:dyDescent="0.25">
      <c r="A17357" t="s">
        <v>243</v>
      </c>
      <c r="B17357" s="1" t="s">
        <v>244</v>
      </c>
      <c r="C17357" s="1" t="s">
        <v>642</v>
      </c>
      <c r="D17357" s="1" t="s">
        <v>643</v>
      </c>
      <c r="E17357" s="1" t="s">
        <v>42</v>
      </c>
      <c r="F17357" s="1" t="s">
        <v>134</v>
      </c>
      <c r="G17357" s="1" t="s">
        <v>559</v>
      </c>
      <c r="H17357" s="1" t="s">
        <v>45</v>
      </c>
      <c r="I17357" s="1" t="s">
        <v>42</v>
      </c>
      <c r="J17357" s="1" t="s">
        <v>46</v>
      </c>
      <c r="K17357" s="1" t="s">
        <v>1089</v>
      </c>
      <c r="L17357">
        <v>45741</v>
      </c>
      <c r="M17357">
        <v>8.5</v>
      </c>
      <c r="N17357" s="1" t="s">
        <v>48</v>
      </c>
      <c r="O17357" s="1" t="s">
        <v>265</v>
      </c>
      <c r="P17357" s="1" t="s">
        <v>50</v>
      </c>
      <c r="Q17357">
        <v>2025</v>
      </c>
      <c r="R17357" t="s">
        <v>129</v>
      </c>
      <c r="S17357" s="1" t="s">
        <v>51</v>
      </c>
      <c r="T17357">
        <v>33034</v>
      </c>
      <c r="U17357" t="s">
        <v>135</v>
      </c>
      <c r="V17357">
        <v>454.63038777332599</v>
      </c>
      <c r="W17357" s="1" t="s">
        <v>48</v>
      </c>
      <c r="X17357" s="1" t="s">
        <v>249</v>
      </c>
      <c r="Y17357" s="1" t="s">
        <v>54</v>
      </c>
      <c r="Z17357" s="1" t="s">
        <v>55</v>
      </c>
      <c r="AA17357" s="1"/>
      <c r="AD17357" s="1"/>
      <c r="AE17357" s="1"/>
      <c r="AG17357" s="1"/>
      <c r="AL17357" s="1"/>
    </row>
    <row r="17358" spans="1:38" x14ac:dyDescent="0.25">
      <c r="A17358" t="s">
        <v>243</v>
      </c>
      <c r="B17358" s="1" t="s">
        <v>244</v>
      </c>
      <c r="C17358" s="1" t="s">
        <v>642</v>
      </c>
      <c r="D17358" s="1" t="s">
        <v>643</v>
      </c>
      <c r="E17358" s="1" t="s">
        <v>42</v>
      </c>
      <c r="F17358" s="1" t="s">
        <v>140</v>
      </c>
      <c r="G17358" s="1" t="s">
        <v>559</v>
      </c>
      <c r="H17358" s="1" t="s">
        <v>45</v>
      </c>
      <c r="I17358" s="1" t="s">
        <v>76</v>
      </c>
      <c r="J17358" s="1" t="s">
        <v>46</v>
      </c>
      <c r="K17358" s="1" t="s">
        <v>1089</v>
      </c>
      <c r="L17358">
        <v>45741</v>
      </c>
      <c r="M17358">
        <v>0</v>
      </c>
      <c r="N17358" s="1" t="s">
        <v>77</v>
      </c>
      <c r="O17358" s="1" t="s">
        <v>265</v>
      </c>
      <c r="P17358" s="1" t="s">
        <v>50</v>
      </c>
      <c r="Q17358">
        <v>2025</v>
      </c>
      <c r="S17358" s="1" t="s">
        <v>51</v>
      </c>
      <c r="T17358">
        <v>31713</v>
      </c>
      <c r="U17358" t="s">
        <v>106</v>
      </c>
      <c r="V17358">
        <v>0</v>
      </c>
      <c r="W17358" s="1" t="s">
        <v>48</v>
      </c>
      <c r="X17358" s="1" t="s">
        <v>249</v>
      </c>
      <c r="Y17358" s="1" t="s">
        <v>54</v>
      </c>
      <c r="Z17358" s="1" t="s">
        <v>55</v>
      </c>
      <c r="AA17358" s="1"/>
      <c r="AD17358" s="1"/>
      <c r="AE17358" s="1"/>
      <c r="AG17358" s="1"/>
      <c r="AL17358" s="1"/>
    </row>
    <row r="17359" spans="1:38" x14ac:dyDescent="0.25">
      <c r="A17359" t="s">
        <v>243</v>
      </c>
      <c r="B17359" s="1" t="s">
        <v>244</v>
      </c>
      <c r="C17359" s="1" t="s">
        <v>642</v>
      </c>
      <c r="D17359" s="1" t="s">
        <v>643</v>
      </c>
      <c r="E17359" s="1" t="s">
        <v>42</v>
      </c>
      <c r="F17359" s="1" t="s">
        <v>172</v>
      </c>
      <c r="G17359" s="1" t="s">
        <v>559</v>
      </c>
      <c r="H17359" s="1" t="s">
        <v>45</v>
      </c>
      <c r="I17359" s="1" t="s">
        <v>42</v>
      </c>
      <c r="J17359" s="1" t="s">
        <v>46</v>
      </c>
      <c r="K17359" s="1" t="s">
        <v>1089</v>
      </c>
      <c r="L17359">
        <v>45741</v>
      </c>
      <c r="M17359">
        <v>7</v>
      </c>
      <c r="N17359" s="1" t="s">
        <v>48</v>
      </c>
      <c r="O17359" s="1" t="s">
        <v>265</v>
      </c>
      <c r="P17359" s="1" t="s">
        <v>50</v>
      </c>
      <c r="Q17359">
        <v>2025</v>
      </c>
      <c r="S17359" s="1" t="s">
        <v>51</v>
      </c>
      <c r="T17359">
        <v>33119</v>
      </c>
      <c r="U17359" t="s">
        <v>101</v>
      </c>
      <c r="V17359">
        <v>523.17024416933532</v>
      </c>
      <c r="W17359" s="1" t="s">
        <v>48</v>
      </c>
      <c r="X17359" s="1" t="s">
        <v>249</v>
      </c>
      <c r="Y17359" s="1" t="s">
        <v>54</v>
      </c>
      <c r="Z17359" s="1" t="s">
        <v>55</v>
      </c>
      <c r="AA17359" s="1"/>
      <c r="AD17359" s="1"/>
      <c r="AE17359" s="1"/>
      <c r="AG17359" s="1"/>
      <c r="AL17359" s="1"/>
    </row>
    <row r="17360" spans="1:38" x14ac:dyDescent="0.25">
      <c r="A17360" t="s">
        <v>243</v>
      </c>
      <c r="B17360" s="1" t="s">
        <v>244</v>
      </c>
      <c r="C17360" s="1" t="s">
        <v>642</v>
      </c>
      <c r="D17360" s="1" t="s">
        <v>643</v>
      </c>
      <c r="E17360" s="1" t="s">
        <v>42</v>
      </c>
      <c r="F17360" s="1" t="s">
        <v>43</v>
      </c>
      <c r="G17360" s="1" t="s">
        <v>559</v>
      </c>
      <c r="H17360" s="1" t="s">
        <v>45</v>
      </c>
      <c r="I17360" s="1" t="s">
        <v>42</v>
      </c>
      <c r="J17360" s="1" t="s">
        <v>46</v>
      </c>
      <c r="K17360" s="1" t="s">
        <v>1089</v>
      </c>
      <c r="L17360">
        <v>45741</v>
      </c>
      <c r="M17360">
        <v>4</v>
      </c>
      <c r="N17360" s="1" t="s">
        <v>48</v>
      </c>
      <c r="O17360" s="1" t="s">
        <v>265</v>
      </c>
      <c r="P17360" s="1" t="s">
        <v>50</v>
      </c>
      <c r="Q17360">
        <v>2025</v>
      </c>
      <c r="S17360" s="1" t="s">
        <v>51</v>
      </c>
      <c r="T17360">
        <v>33190</v>
      </c>
      <c r="U17360" t="s">
        <v>52</v>
      </c>
      <c r="V17360">
        <v>358.70021669544411</v>
      </c>
      <c r="W17360" s="1" t="s">
        <v>48</v>
      </c>
      <c r="X17360" s="1" t="s">
        <v>249</v>
      </c>
      <c r="Y17360" s="1" t="s">
        <v>54</v>
      </c>
      <c r="Z17360" s="1" t="s">
        <v>55</v>
      </c>
      <c r="AA17360" s="1"/>
      <c r="AD17360" s="1"/>
      <c r="AE17360" s="1"/>
      <c r="AG17360" s="1"/>
      <c r="AL17360" s="1"/>
    </row>
    <row r="17361" spans="1:38" x14ac:dyDescent="0.25">
      <c r="A17361" t="s">
        <v>243</v>
      </c>
      <c r="B17361" s="1" t="s">
        <v>244</v>
      </c>
      <c r="C17361" s="1" t="s">
        <v>642</v>
      </c>
      <c r="D17361" s="1" t="s">
        <v>643</v>
      </c>
      <c r="E17361" s="1" t="s">
        <v>42</v>
      </c>
      <c r="F17361" s="1" t="s">
        <v>320</v>
      </c>
      <c r="G17361" s="1" t="s">
        <v>559</v>
      </c>
      <c r="H17361" s="1" t="s">
        <v>45</v>
      </c>
      <c r="I17361" s="1" t="s">
        <v>42</v>
      </c>
      <c r="J17361" s="1" t="s">
        <v>46</v>
      </c>
      <c r="K17361" s="1" t="s">
        <v>1089</v>
      </c>
      <c r="L17361">
        <v>45741</v>
      </c>
      <c r="M17361">
        <v>8</v>
      </c>
      <c r="N17361" s="1" t="s">
        <v>48</v>
      </c>
      <c r="O17361" s="1" t="s">
        <v>265</v>
      </c>
      <c r="P17361" s="1" t="s">
        <v>50</v>
      </c>
      <c r="Q17361">
        <v>2025</v>
      </c>
      <c r="S17361" s="1" t="s">
        <v>51</v>
      </c>
      <c r="T17361">
        <v>33244</v>
      </c>
      <c r="U17361" t="s">
        <v>196</v>
      </c>
      <c r="V17361">
        <v>255.2648505613586</v>
      </c>
      <c r="W17361" s="1" t="s">
        <v>48</v>
      </c>
      <c r="X17361" s="1" t="s">
        <v>249</v>
      </c>
      <c r="Y17361" s="1" t="s">
        <v>78</v>
      </c>
      <c r="Z17361" s="1" t="s">
        <v>55</v>
      </c>
      <c r="AA17361" s="1"/>
      <c r="AD17361" s="1"/>
      <c r="AE17361" s="1"/>
      <c r="AG17361" s="1"/>
      <c r="AL17361" s="1"/>
    </row>
    <row r="17362" spans="1:38" x14ac:dyDescent="0.25">
      <c r="A17362" t="s">
        <v>644</v>
      </c>
      <c r="B17362" s="1" t="s">
        <v>645</v>
      </c>
      <c r="C17362" s="1" t="s">
        <v>646</v>
      </c>
      <c r="D17362" s="1" t="s">
        <v>647</v>
      </c>
      <c r="E17362" s="1" t="s">
        <v>90</v>
      </c>
      <c r="F17362" s="1" t="s">
        <v>100</v>
      </c>
      <c r="G17362" s="1" t="s">
        <v>44</v>
      </c>
      <c r="H17362" s="1" t="s">
        <v>254</v>
      </c>
      <c r="I17362" s="1" t="s">
        <v>90</v>
      </c>
      <c r="J17362" s="1" t="s">
        <v>46</v>
      </c>
      <c r="K17362" s="1" t="s">
        <v>1089</v>
      </c>
      <c r="L17362">
        <v>45741</v>
      </c>
      <c r="M17362">
        <v>1</v>
      </c>
      <c r="N17362" s="1" t="s">
        <v>91</v>
      </c>
      <c r="O17362" s="1" t="s">
        <v>49</v>
      </c>
      <c r="P17362" s="1" t="s">
        <v>50</v>
      </c>
      <c r="Q17362">
        <v>2025</v>
      </c>
      <c r="S17362" s="1" t="s">
        <v>51</v>
      </c>
      <c r="T17362">
        <v>33084</v>
      </c>
      <c r="U17362" t="s">
        <v>101</v>
      </c>
      <c r="V17362">
        <v>74.738606309905052</v>
      </c>
      <c r="W17362" s="1" t="s">
        <v>91</v>
      </c>
      <c r="X17362" s="1" t="s">
        <v>53</v>
      </c>
      <c r="Y17362" s="1" t="s">
        <v>54</v>
      </c>
      <c r="Z17362" s="1" t="s">
        <v>55</v>
      </c>
      <c r="AA17362" s="1"/>
      <c r="AD17362" s="1"/>
      <c r="AE17362" s="1"/>
      <c r="AG17362" s="1"/>
      <c r="AL17362" s="1"/>
    </row>
    <row r="17363" spans="1:38" x14ac:dyDescent="0.25">
      <c r="A17363" t="s">
        <v>644</v>
      </c>
      <c r="B17363" s="1" t="s">
        <v>645</v>
      </c>
      <c r="C17363" s="1" t="s">
        <v>646</v>
      </c>
      <c r="D17363" s="1" t="s">
        <v>647</v>
      </c>
      <c r="E17363" s="1" t="s">
        <v>90</v>
      </c>
      <c r="F17363" s="1" t="s">
        <v>171</v>
      </c>
      <c r="G17363" s="1" t="s">
        <v>44</v>
      </c>
      <c r="H17363" s="1" t="s">
        <v>254</v>
      </c>
      <c r="I17363" s="1" t="s">
        <v>90</v>
      </c>
      <c r="J17363" s="1" t="s">
        <v>46</v>
      </c>
      <c r="K17363" s="1" t="s">
        <v>1089</v>
      </c>
      <c r="L17363">
        <v>45741</v>
      </c>
      <c r="M17363">
        <v>8</v>
      </c>
      <c r="N17363" s="1" t="s">
        <v>91</v>
      </c>
      <c r="O17363" s="1" t="s">
        <v>49</v>
      </c>
      <c r="P17363" s="1" t="s">
        <v>50</v>
      </c>
      <c r="Q17363">
        <v>2025</v>
      </c>
      <c r="S17363" s="1" t="s">
        <v>51</v>
      </c>
      <c r="T17363">
        <v>33249</v>
      </c>
      <c r="U17363" t="s">
        <v>114</v>
      </c>
      <c r="V17363">
        <v>518.87591323826621</v>
      </c>
      <c r="W17363" s="1" t="s">
        <v>91</v>
      </c>
      <c r="X17363" s="1" t="s">
        <v>53</v>
      </c>
      <c r="Y17363" s="1" t="s">
        <v>78</v>
      </c>
      <c r="Z17363" s="1" t="s">
        <v>55</v>
      </c>
      <c r="AA17363" s="1"/>
      <c r="AD17363" s="1"/>
      <c r="AE17363" s="1"/>
      <c r="AG17363" s="1"/>
      <c r="AL17363" s="1"/>
    </row>
    <row r="17364" spans="1:38" x14ac:dyDescent="0.25">
      <c r="A17364" t="s">
        <v>644</v>
      </c>
      <c r="B17364" s="1" t="s">
        <v>645</v>
      </c>
      <c r="C17364" s="1" t="s">
        <v>646</v>
      </c>
      <c r="D17364" s="1" t="s">
        <v>647</v>
      </c>
      <c r="E17364" s="1" t="s">
        <v>90</v>
      </c>
      <c r="F17364" s="1" t="s">
        <v>205</v>
      </c>
      <c r="G17364" s="1" t="s">
        <v>44</v>
      </c>
      <c r="H17364" s="1" t="s">
        <v>254</v>
      </c>
      <c r="I17364" s="1" t="s">
        <v>90</v>
      </c>
      <c r="J17364" s="1" t="s">
        <v>46</v>
      </c>
      <c r="K17364" s="1" t="s">
        <v>1089</v>
      </c>
      <c r="L17364">
        <v>45741</v>
      </c>
      <c r="M17364">
        <v>0.5</v>
      </c>
      <c r="N17364" s="1" t="s">
        <v>91</v>
      </c>
      <c r="O17364" s="1" t="s">
        <v>49</v>
      </c>
      <c r="P17364" s="1" t="s">
        <v>50</v>
      </c>
      <c r="Q17364">
        <v>2025</v>
      </c>
      <c r="S17364" s="1" t="s">
        <v>51</v>
      </c>
      <c r="T17364">
        <v>33126</v>
      </c>
      <c r="U17364" t="s">
        <v>101</v>
      </c>
      <c r="V17364">
        <v>37.369303154952526</v>
      </c>
      <c r="W17364" s="1" t="s">
        <v>91</v>
      </c>
      <c r="X17364" s="1" t="s">
        <v>53</v>
      </c>
      <c r="Y17364" s="1" t="s">
        <v>54</v>
      </c>
      <c r="Z17364" s="1" t="s">
        <v>55</v>
      </c>
      <c r="AA17364" s="1"/>
      <c r="AD17364" s="1"/>
      <c r="AE17364" s="1"/>
      <c r="AG17364" s="1"/>
      <c r="AL17364" s="1"/>
    </row>
    <row r="17365" spans="1:38" x14ac:dyDescent="0.25">
      <c r="A17365" t="s">
        <v>243</v>
      </c>
      <c r="B17365" s="1" t="s">
        <v>244</v>
      </c>
      <c r="C17365" s="1" t="s">
        <v>803</v>
      </c>
      <c r="D17365" s="1" t="s">
        <v>804</v>
      </c>
      <c r="E17365" s="1" t="s">
        <v>42</v>
      </c>
      <c r="F17365" s="1" t="s">
        <v>98</v>
      </c>
      <c r="G17365" s="1" t="s">
        <v>559</v>
      </c>
      <c r="H17365" s="1" t="s">
        <v>45</v>
      </c>
      <c r="I17365" s="1" t="s">
        <v>42</v>
      </c>
      <c r="J17365" s="1" t="s">
        <v>46</v>
      </c>
      <c r="K17365" s="1" t="s">
        <v>1089</v>
      </c>
      <c r="L17365">
        <v>45741</v>
      </c>
      <c r="M17365">
        <v>8</v>
      </c>
      <c r="N17365" s="1" t="s">
        <v>48</v>
      </c>
      <c r="O17365" s="1" t="s">
        <v>49</v>
      </c>
      <c r="P17365" s="1" t="s">
        <v>50</v>
      </c>
      <c r="Q17365">
        <v>2025</v>
      </c>
      <c r="S17365" s="1" t="s">
        <v>51</v>
      </c>
      <c r="T17365">
        <v>33218</v>
      </c>
      <c r="U17365" t="s">
        <v>52</v>
      </c>
      <c r="V17365">
        <v>717.40043339088822</v>
      </c>
      <c r="W17365" s="1" t="s">
        <v>48</v>
      </c>
      <c r="X17365" s="1" t="s">
        <v>249</v>
      </c>
      <c r="Y17365" s="1" t="s">
        <v>54</v>
      </c>
      <c r="Z17365" s="1" t="s">
        <v>55</v>
      </c>
      <c r="AA17365" s="1"/>
      <c r="AD17365" s="1"/>
      <c r="AE17365" s="1"/>
      <c r="AG17365" s="1"/>
      <c r="AL17365" s="1"/>
    </row>
    <row r="17366" spans="1:38" x14ac:dyDescent="0.25">
      <c r="A17366" t="s">
        <v>243</v>
      </c>
      <c r="B17366" s="1" t="s">
        <v>244</v>
      </c>
      <c r="C17366" s="1" t="s">
        <v>803</v>
      </c>
      <c r="D17366" s="1" t="s">
        <v>804</v>
      </c>
      <c r="E17366" s="1" t="s">
        <v>42</v>
      </c>
      <c r="F17366" s="1" t="s">
        <v>133</v>
      </c>
      <c r="G17366" s="1" t="s">
        <v>559</v>
      </c>
      <c r="H17366" s="1" t="s">
        <v>45</v>
      </c>
      <c r="I17366" s="1" t="s">
        <v>42</v>
      </c>
      <c r="J17366" s="1" t="s">
        <v>46</v>
      </c>
      <c r="K17366" s="1" t="s">
        <v>1089</v>
      </c>
      <c r="L17366">
        <v>45741</v>
      </c>
      <c r="M17366">
        <v>8</v>
      </c>
      <c r="N17366" s="1" t="s">
        <v>48</v>
      </c>
      <c r="O17366" s="1" t="s">
        <v>49</v>
      </c>
      <c r="P17366" s="1" t="s">
        <v>50</v>
      </c>
      <c r="Q17366">
        <v>2025</v>
      </c>
      <c r="S17366" s="1" t="s">
        <v>51</v>
      </c>
      <c r="T17366">
        <v>32211</v>
      </c>
      <c r="U17366" t="s">
        <v>109</v>
      </c>
      <c r="V17366">
        <v>776.81443414988701</v>
      </c>
      <c r="W17366" s="1" t="s">
        <v>48</v>
      </c>
      <c r="X17366" s="1" t="s">
        <v>249</v>
      </c>
      <c r="Y17366" s="1" t="s">
        <v>54</v>
      </c>
      <c r="Z17366" s="1" t="s">
        <v>55</v>
      </c>
      <c r="AA17366" s="1"/>
      <c r="AD17366" s="1"/>
      <c r="AE17366" s="1"/>
      <c r="AG17366" s="1"/>
      <c r="AL17366" s="1"/>
    </row>
    <row r="17367" spans="1:38" x14ac:dyDescent="0.25">
      <c r="A17367" t="s">
        <v>243</v>
      </c>
      <c r="B17367" s="1" t="s">
        <v>244</v>
      </c>
      <c r="C17367" s="1" t="s">
        <v>803</v>
      </c>
      <c r="D17367" s="1" t="s">
        <v>804</v>
      </c>
      <c r="E17367" s="1" t="s">
        <v>42</v>
      </c>
      <c r="F17367" s="1" t="s">
        <v>158</v>
      </c>
      <c r="G17367" s="1" t="s">
        <v>559</v>
      </c>
      <c r="H17367" s="1" t="s">
        <v>45</v>
      </c>
      <c r="I17367" s="1" t="s">
        <v>42</v>
      </c>
      <c r="J17367" s="1" t="s">
        <v>46</v>
      </c>
      <c r="K17367" s="1" t="s">
        <v>1089</v>
      </c>
      <c r="L17367">
        <v>45741</v>
      </c>
      <c r="M17367">
        <v>6</v>
      </c>
      <c r="N17367" s="1" t="s">
        <v>48</v>
      </c>
      <c r="O17367" s="1" t="s">
        <v>49</v>
      </c>
      <c r="P17367" s="1" t="s">
        <v>50</v>
      </c>
      <c r="Q17367">
        <v>2025</v>
      </c>
      <c r="S17367" s="1" t="s">
        <v>51</v>
      </c>
      <c r="T17367">
        <v>33227</v>
      </c>
      <c r="U17367" t="s">
        <v>132</v>
      </c>
      <c r="V17367">
        <v>736.47220694639907</v>
      </c>
      <c r="W17367" s="1" t="s">
        <v>48</v>
      </c>
      <c r="X17367" s="1" t="s">
        <v>249</v>
      </c>
      <c r="Y17367" s="1" t="s">
        <v>78</v>
      </c>
      <c r="Z17367" s="1" t="s">
        <v>55</v>
      </c>
      <c r="AA17367" s="1"/>
      <c r="AD17367" s="1"/>
      <c r="AE17367" s="1"/>
      <c r="AG17367" s="1"/>
      <c r="AL17367" s="1"/>
    </row>
    <row r="17368" spans="1:38" x14ac:dyDescent="0.25">
      <c r="A17368" t="s">
        <v>243</v>
      </c>
      <c r="B17368" s="1" t="s">
        <v>244</v>
      </c>
      <c r="C17368" s="1" t="s">
        <v>803</v>
      </c>
      <c r="D17368" s="1" t="s">
        <v>804</v>
      </c>
      <c r="E17368" s="1" t="s">
        <v>42</v>
      </c>
      <c r="F17368" s="1" t="s">
        <v>205</v>
      </c>
      <c r="G17368" s="1" t="s">
        <v>559</v>
      </c>
      <c r="H17368" s="1" t="s">
        <v>45</v>
      </c>
      <c r="I17368" s="1" t="s">
        <v>90</v>
      </c>
      <c r="J17368" s="1" t="s">
        <v>46</v>
      </c>
      <c r="K17368" s="1" t="s">
        <v>1089</v>
      </c>
      <c r="L17368">
        <v>45741</v>
      </c>
      <c r="M17368">
        <v>0.5</v>
      </c>
      <c r="N17368" s="1" t="s">
        <v>91</v>
      </c>
      <c r="O17368" s="1" t="s">
        <v>49</v>
      </c>
      <c r="P17368" s="1" t="s">
        <v>50</v>
      </c>
      <c r="Q17368">
        <v>2025</v>
      </c>
      <c r="S17368" s="1" t="s">
        <v>51</v>
      </c>
      <c r="T17368">
        <v>33126</v>
      </c>
      <c r="U17368" t="s">
        <v>101</v>
      </c>
      <c r="V17368">
        <v>37.369303154952526</v>
      </c>
      <c r="W17368" s="1" t="s">
        <v>48</v>
      </c>
      <c r="X17368" s="1" t="s">
        <v>249</v>
      </c>
      <c r="Y17368" s="1" t="s">
        <v>54</v>
      </c>
      <c r="Z17368" s="1" t="s">
        <v>55</v>
      </c>
      <c r="AA17368" s="1"/>
      <c r="AD17368" s="1"/>
      <c r="AE17368" s="1"/>
      <c r="AG17368" s="1"/>
      <c r="AL17368" s="1"/>
    </row>
    <row r="17369" spans="1:38" x14ac:dyDescent="0.25">
      <c r="A17369" t="s">
        <v>243</v>
      </c>
      <c r="B17369" s="1" t="s">
        <v>244</v>
      </c>
      <c r="C17369" s="1" t="s">
        <v>803</v>
      </c>
      <c r="D17369" s="1" t="s">
        <v>804</v>
      </c>
      <c r="E17369" s="1" t="s">
        <v>42</v>
      </c>
      <c r="F17369" s="1" t="s">
        <v>223</v>
      </c>
      <c r="G17369" s="1" t="s">
        <v>559</v>
      </c>
      <c r="H17369" s="1" t="s">
        <v>45</v>
      </c>
      <c r="I17369" s="1" t="s">
        <v>42</v>
      </c>
      <c r="J17369" s="1" t="s">
        <v>46</v>
      </c>
      <c r="K17369" s="1" t="s">
        <v>1089</v>
      </c>
      <c r="L17369">
        <v>45741</v>
      </c>
      <c r="M17369">
        <v>1</v>
      </c>
      <c r="N17369" s="1" t="s">
        <v>48</v>
      </c>
      <c r="O17369" s="1" t="s">
        <v>49</v>
      </c>
      <c r="P17369" s="1" t="s">
        <v>50</v>
      </c>
      <c r="Q17369">
        <v>2025</v>
      </c>
      <c r="S17369" s="1" t="s">
        <v>51</v>
      </c>
      <c r="T17369">
        <v>33215</v>
      </c>
      <c r="U17369" t="s">
        <v>135</v>
      </c>
      <c r="V17369">
        <v>53.485927973332473</v>
      </c>
      <c r="W17369" s="1" t="s">
        <v>48</v>
      </c>
      <c r="X17369" s="1" t="s">
        <v>249</v>
      </c>
      <c r="Y17369" s="1" t="s">
        <v>54</v>
      </c>
      <c r="Z17369" s="1" t="s">
        <v>55</v>
      </c>
      <c r="AA17369" s="1"/>
      <c r="AD17369" s="1"/>
      <c r="AE17369" s="1"/>
      <c r="AG17369" s="1"/>
      <c r="AL17369" s="1"/>
    </row>
    <row r="17370" spans="1:38" x14ac:dyDescent="0.25">
      <c r="A17370" t="s">
        <v>648</v>
      </c>
      <c r="B17370" s="1" t="s">
        <v>649</v>
      </c>
      <c r="C17370" s="1" t="s">
        <v>652</v>
      </c>
      <c r="D17370" s="1" t="s">
        <v>653</v>
      </c>
      <c r="E17370" s="1" t="s">
        <v>72</v>
      </c>
      <c r="F17370" s="1" t="s">
        <v>821</v>
      </c>
      <c r="G17370" s="1" t="s">
        <v>44</v>
      </c>
      <c r="H17370" s="1" t="s">
        <v>260</v>
      </c>
      <c r="I17370" s="1" t="s">
        <v>72</v>
      </c>
      <c r="J17370" s="1" t="s">
        <v>46</v>
      </c>
      <c r="K17370" s="1" t="s">
        <v>1089</v>
      </c>
      <c r="L17370">
        <v>45741</v>
      </c>
      <c r="M17370">
        <v>5.75</v>
      </c>
      <c r="N17370" s="1" t="s">
        <v>73</v>
      </c>
      <c r="O17370" s="1" t="s">
        <v>49</v>
      </c>
      <c r="P17370" s="1" t="s">
        <v>50</v>
      </c>
      <c r="Q17370">
        <v>2025</v>
      </c>
      <c r="S17370" s="1" t="s">
        <v>51</v>
      </c>
      <c r="T17370">
        <v>33237</v>
      </c>
      <c r="U17370" t="s">
        <v>196</v>
      </c>
      <c r="V17370">
        <v>183.47161134097647</v>
      </c>
      <c r="W17370" s="1" t="s">
        <v>73</v>
      </c>
      <c r="X17370" s="1" t="s">
        <v>53</v>
      </c>
      <c r="Y17370" s="1" t="s">
        <v>78</v>
      </c>
      <c r="Z17370" s="1" t="s">
        <v>55</v>
      </c>
      <c r="AA17370" s="1"/>
      <c r="AD17370" s="1"/>
      <c r="AE17370" s="1"/>
      <c r="AG17370" s="1"/>
      <c r="AL17370" s="1"/>
    </row>
    <row r="17371" spans="1:38" x14ac:dyDescent="0.25">
      <c r="A17371" t="s">
        <v>648</v>
      </c>
      <c r="B17371" s="1" t="s">
        <v>649</v>
      </c>
      <c r="C17371" s="1" t="s">
        <v>652</v>
      </c>
      <c r="D17371" s="1" t="s">
        <v>653</v>
      </c>
      <c r="E17371" s="1" t="s">
        <v>72</v>
      </c>
      <c r="F17371" s="1" t="s">
        <v>174</v>
      </c>
      <c r="G17371" s="1" t="s">
        <v>44</v>
      </c>
      <c r="H17371" s="1" t="s">
        <v>260</v>
      </c>
      <c r="I17371" s="1" t="s">
        <v>72</v>
      </c>
      <c r="J17371" s="1" t="s">
        <v>46</v>
      </c>
      <c r="K17371" s="1" t="s">
        <v>1089</v>
      </c>
      <c r="L17371">
        <v>45741</v>
      </c>
      <c r="M17371">
        <v>8</v>
      </c>
      <c r="N17371" s="1" t="s">
        <v>73</v>
      </c>
      <c r="O17371" s="1" t="s">
        <v>49</v>
      </c>
      <c r="P17371" s="1" t="s">
        <v>50</v>
      </c>
      <c r="Q17371">
        <v>2025</v>
      </c>
      <c r="S17371" s="1" t="s">
        <v>51</v>
      </c>
      <c r="T17371">
        <v>33226</v>
      </c>
      <c r="U17371" t="s">
        <v>101</v>
      </c>
      <c r="V17371">
        <v>597.90885047924041</v>
      </c>
      <c r="W17371" s="1" t="s">
        <v>73</v>
      </c>
      <c r="X17371" s="1" t="s">
        <v>53</v>
      </c>
      <c r="Y17371" s="1" t="s">
        <v>54</v>
      </c>
      <c r="Z17371" s="1" t="s">
        <v>55</v>
      </c>
      <c r="AA17371" s="1"/>
      <c r="AD17371" s="1"/>
      <c r="AE17371" s="1"/>
      <c r="AG17371" s="1"/>
      <c r="AL17371" s="1"/>
    </row>
    <row r="17372" spans="1:38" x14ac:dyDescent="0.25">
      <c r="A17372" t="s">
        <v>648</v>
      </c>
      <c r="B17372" s="1" t="s">
        <v>649</v>
      </c>
      <c r="C17372" s="1" t="s">
        <v>652</v>
      </c>
      <c r="D17372" s="1" t="s">
        <v>653</v>
      </c>
      <c r="E17372" s="1" t="s">
        <v>72</v>
      </c>
      <c r="F17372" s="1" t="s">
        <v>217</v>
      </c>
      <c r="G17372" s="1" t="s">
        <v>44</v>
      </c>
      <c r="H17372" s="1" t="s">
        <v>260</v>
      </c>
      <c r="I17372" s="1" t="s">
        <v>72</v>
      </c>
      <c r="J17372" s="1" t="s">
        <v>46</v>
      </c>
      <c r="K17372" s="1" t="s">
        <v>1089</v>
      </c>
      <c r="L17372">
        <v>45741</v>
      </c>
      <c r="M17372">
        <v>4</v>
      </c>
      <c r="N17372" s="1" t="s">
        <v>73</v>
      </c>
      <c r="O17372" s="1" t="s">
        <v>49</v>
      </c>
      <c r="P17372" s="1" t="s">
        <v>50</v>
      </c>
      <c r="Q17372">
        <v>2025</v>
      </c>
      <c r="R17372" t="s">
        <v>129</v>
      </c>
      <c r="S17372" s="1" t="s">
        <v>51</v>
      </c>
      <c r="T17372">
        <v>32205</v>
      </c>
      <c r="U17372" t="s">
        <v>114</v>
      </c>
      <c r="V17372">
        <v>259.4379566191331</v>
      </c>
      <c r="W17372" s="1" t="s">
        <v>73</v>
      </c>
      <c r="X17372" s="1" t="s">
        <v>53</v>
      </c>
      <c r="Y17372" s="1" t="s">
        <v>54</v>
      </c>
      <c r="Z17372" s="1" t="s">
        <v>55</v>
      </c>
      <c r="AA17372" s="1"/>
      <c r="AD17372" s="1"/>
      <c r="AE17372" s="1"/>
      <c r="AG17372" s="1"/>
      <c r="AL17372" s="1"/>
    </row>
    <row r="17373" spans="1:38" x14ac:dyDescent="0.25">
      <c r="A17373" t="s">
        <v>947</v>
      </c>
      <c r="B17373" s="1" t="s">
        <v>948</v>
      </c>
      <c r="C17373" s="1" t="s">
        <v>959</v>
      </c>
      <c r="D17373" s="1" t="s">
        <v>960</v>
      </c>
      <c r="E17373" s="1" t="s">
        <v>90</v>
      </c>
      <c r="F17373" s="1" t="s">
        <v>186</v>
      </c>
      <c r="G17373" s="1" t="s">
        <v>44</v>
      </c>
      <c r="H17373" s="1" t="s">
        <v>254</v>
      </c>
      <c r="I17373" s="1" t="s">
        <v>90</v>
      </c>
      <c r="J17373" s="1" t="s">
        <v>46</v>
      </c>
      <c r="K17373" s="1" t="s">
        <v>1089</v>
      </c>
      <c r="L17373">
        <v>45741</v>
      </c>
      <c r="M17373">
        <v>0.5</v>
      </c>
      <c r="N17373" s="1" t="s">
        <v>91</v>
      </c>
      <c r="O17373" s="1" t="s">
        <v>49</v>
      </c>
      <c r="P17373" s="1" t="s">
        <v>50</v>
      </c>
      <c r="Q17373">
        <v>2025</v>
      </c>
      <c r="S17373" s="1" t="s">
        <v>51</v>
      </c>
      <c r="T17373">
        <v>31483</v>
      </c>
      <c r="U17373" t="s">
        <v>132</v>
      </c>
      <c r="V17373">
        <v>61.372683912199918</v>
      </c>
      <c r="W17373" s="1" t="s">
        <v>91</v>
      </c>
      <c r="X17373" s="1" t="s">
        <v>53</v>
      </c>
      <c r="Y17373" s="1" t="s">
        <v>54</v>
      </c>
      <c r="Z17373" s="1" t="s">
        <v>55</v>
      </c>
      <c r="AA17373" s="1"/>
      <c r="AD17373" s="1"/>
      <c r="AE17373" s="1"/>
      <c r="AG17373" s="1"/>
      <c r="AL17373" s="1"/>
    </row>
    <row r="17374" spans="1:38" x14ac:dyDescent="0.25">
      <c r="A17374" t="s">
        <v>58</v>
      </c>
      <c r="B17374" s="1" t="s">
        <v>59</v>
      </c>
      <c r="C17374" s="1" t="s">
        <v>231</v>
      </c>
      <c r="D17374" s="1" t="s">
        <v>232</v>
      </c>
      <c r="E17374" s="1" t="s">
        <v>62</v>
      </c>
      <c r="F17374" s="1" t="s">
        <v>136</v>
      </c>
      <c r="G17374" s="1" t="s">
        <v>233</v>
      </c>
      <c r="H17374" s="1"/>
      <c r="I17374" s="1" t="s">
        <v>76</v>
      </c>
      <c r="J17374" s="1" t="s">
        <v>234</v>
      </c>
      <c r="K17374" s="1" t="s">
        <v>1089</v>
      </c>
      <c r="L17374">
        <v>45741</v>
      </c>
      <c r="M17374">
        <v>8</v>
      </c>
      <c r="N17374" s="1" t="s">
        <v>77</v>
      </c>
      <c r="O17374" s="1" t="s">
        <v>235</v>
      </c>
      <c r="P17374" s="1" t="s">
        <v>59</v>
      </c>
      <c r="Q17374">
        <v>2025</v>
      </c>
      <c r="S17374" s="1" t="s">
        <v>51</v>
      </c>
      <c r="T17374">
        <v>33157</v>
      </c>
      <c r="U17374" t="s">
        <v>125</v>
      </c>
      <c r="V17374">
        <v>222.77105058785901</v>
      </c>
      <c r="W17374" s="1" t="s">
        <v>77</v>
      </c>
      <c r="X17374" s="1" t="s">
        <v>59</v>
      </c>
      <c r="Y17374" s="1" t="s">
        <v>54</v>
      </c>
      <c r="Z17374" s="1" t="s">
        <v>55</v>
      </c>
      <c r="AA17374" s="1"/>
      <c r="AD17374" s="1"/>
      <c r="AE17374" s="1"/>
      <c r="AG17374" s="1"/>
      <c r="AL17374" s="1"/>
    </row>
    <row r="17375" spans="1:38" x14ac:dyDescent="0.25">
      <c r="A17375" t="s">
        <v>58</v>
      </c>
      <c r="B17375" s="1" t="s">
        <v>59</v>
      </c>
      <c r="C17375" s="1" t="s">
        <v>231</v>
      </c>
      <c r="D17375" s="1" t="s">
        <v>232</v>
      </c>
      <c r="E17375" s="1" t="s">
        <v>62</v>
      </c>
      <c r="F17375" s="1" t="s">
        <v>173</v>
      </c>
      <c r="G17375" s="1" t="s">
        <v>233</v>
      </c>
      <c r="H17375" s="1"/>
      <c r="I17375" s="1" t="s">
        <v>122</v>
      </c>
      <c r="J17375" s="1" t="s">
        <v>234</v>
      </c>
      <c r="K17375" s="1" t="s">
        <v>1089</v>
      </c>
      <c r="L17375">
        <v>45741</v>
      </c>
      <c r="M17375">
        <v>2</v>
      </c>
      <c r="N17375" s="1" t="s">
        <v>123</v>
      </c>
      <c r="O17375" s="1" t="s">
        <v>235</v>
      </c>
      <c r="P17375" s="1" t="s">
        <v>59</v>
      </c>
      <c r="Q17375">
        <v>2025</v>
      </c>
      <c r="S17375" s="1" t="s">
        <v>51</v>
      </c>
      <c r="T17375">
        <v>31558</v>
      </c>
      <c r="U17375">
        <v>0</v>
      </c>
      <c r="V17375">
        <v>0</v>
      </c>
      <c r="W17375" s="1" t="s">
        <v>123</v>
      </c>
      <c r="X17375" s="1" t="s">
        <v>59</v>
      </c>
      <c r="Y17375" s="1" t="s">
        <v>78</v>
      </c>
      <c r="Z17375" s="1" t="s">
        <v>55</v>
      </c>
      <c r="AA17375" s="1"/>
      <c r="AD17375" s="1"/>
      <c r="AE17375" s="1"/>
      <c r="AG17375" s="1"/>
      <c r="AL17375" s="1"/>
    </row>
    <row r="17376" spans="1:38" x14ac:dyDescent="0.25">
      <c r="A17376" t="s">
        <v>58</v>
      </c>
      <c r="B17376" s="1" t="s">
        <v>59</v>
      </c>
      <c r="C17376" s="1" t="s">
        <v>231</v>
      </c>
      <c r="D17376" s="1" t="s">
        <v>232</v>
      </c>
      <c r="E17376" s="1" t="s">
        <v>62</v>
      </c>
      <c r="F17376" s="1" t="s">
        <v>186</v>
      </c>
      <c r="G17376" s="1" t="s">
        <v>233</v>
      </c>
      <c r="H17376" s="1"/>
      <c r="I17376" s="1" t="s">
        <v>90</v>
      </c>
      <c r="J17376" s="1" t="s">
        <v>234</v>
      </c>
      <c r="K17376" s="1" t="s">
        <v>1089</v>
      </c>
      <c r="L17376">
        <v>45741</v>
      </c>
      <c r="M17376">
        <v>0.15</v>
      </c>
      <c r="N17376" s="1" t="s">
        <v>91</v>
      </c>
      <c r="O17376" s="1" t="s">
        <v>235</v>
      </c>
      <c r="P17376" s="1" t="s">
        <v>59</v>
      </c>
      <c r="Q17376">
        <v>2025</v>
      </c>
      <c r="S17376" s="1" t="s">
        <v>51</v>
      </c>
      <c r="T17376">
        <v>31483</v>
      </c>
      <c r="U17376" t="s">
        <v>132</v>
      </c>
      <c r="V17376">
        <v>18.411805173659975</v>
      </c>
      <c r="W17376" s="1" t="s">
        <v>91</v>
      </c>
      <c r="X17376" s="1" t="s">
        <v>59</v>
      </c>
      <c r="Y17376" s="1" t="s">
        <v>54</v>
      </c>
      <c r="Z17376" s="1" t="s">
        <v>55</v>
      </c>
      <c r="AA17376" s="1"/>
      <c r="AD17376" s="1"/>
      <c r="AE17376" s="1"/>
      <c r="AG17376" s="1"/>
      <c r="AL17376" s="1"/>
    </row>
    <row r="17377" spans="1:38" x14ac:dyDescent="0.25">
      <c r="A17377" t="s">
        <v>58</v>
      </c>
      <c r="B17377" s="1" t="s">
        <v>59</v>
      </c>
      <c r="C17377" s="1" t="s">
        <v>231</v>
      </c>
      <c r="D17377" s="1" t="s">
        <v>232</v>
      </c>
      <c r="E17377" s="1" t="s">
        <v>62</v>
      </c>
      <c r="F17377" s="1" t="s">
        <v>191</v>
      </c>
      <c r="G17377" s="1" t="s">
        <v>233</v>
      </c>
      <c r="H17377" s="1"/>
      <c r="I17377" s="1" t="s">
        <v>42</v>
      </c>
      <c r="J17377" s="1" t="s">
        <v>234</v>
      </c>
      <c r="K17377" s="1" t="s">
        <v>1089</v>
      </c>
      <c r="L17377">
        <v>45741</v>
      </c>
      <c r="M17377">
        <v>2</v>
      </c>
      <c r="N17377" s="1" t="s">
        <v>48</v>
      </c>
      <c r="O17377" s="1" t="s">
        <v>235</v>
      </c>
      <c r="P17377" s="1" t="s">
        <v>59</v>
      </c>
      <c r="Q17377">
        <v>2025</v>
      </c>
      <c r="S17377" s="1" t="s">
        <v>51</v>
      </c>
      <c r="T17377">
        <v>33187</v>
      </c>
      <c r="U17377" t="s">
        <v>125</v>
      </c>
      <c r="V17377">
        <v>55.692762646964752</v>
      </c>
      <c r="W17377" s="1" t="s">
        <v>48</v>
      </c>
      <c r="X17377" s="1" t="s">
        <v>59</v>
      </c>
      <c r="Y17377" s="1" t="s">
        <v>78</v>
      </c>
      <c r="Z17377" s="1" t="s">
        <v>55</v>
      </c>
      <c r="AA17377" s="1"/>
      <c r="AD17377" s="1"/>
      <c r="AE17377" s="1"/>
      <c r="AG17377" s="1"/>
      <c r="AL17377" s="1"/>
    </row>
    <row r="17378" spans="1:38" x14ac:dyDescent="0.25">
      <c r="A17378" t="s">
        <v>58</v>
      </c>
      <c r="B17378" s="1" t="s">
        <v>59</v>
      </c>
      <c r="C17378" s="1" t="s">
        <v>231</v>
      </c>
      <c r="D17378" s="1" t="s">
        <v>232</v>
      </c>
      <c r="E17378" s="1" t="s">
        <v>62</v>
      </c>
      <c r="F17378" s="1" t="s">
        <v>194</v>
      </c>
      <c r="G17378" s="1" t="s">
        <v>233</v>
      </c>
      <c r="H17378" s="1"/>
      <c r="I17378" s="1" t="s">
        <v>90</v>
      </c>
      <c r="J17378" s="1" t="s">
        <v>234</v>
      </c>
      <c r="K17378" s="1" t="s">
        <v>1089</v>
      </c>
      <c r="L17378">
        <v>45741</v>
      </c>
      <c r="M17378">
        <v>1</v>
      </c>
      <c r="N17378" s="1" t="s">
        <v>91</v>
      </c>
      <c r="O17378" s="1" t="s">
        <v>235</v>
      </c>
      <c r="P17378" s="1" t="s">
        <v>59</v>
      </c>
      <c r="Q17378">
        <v>2025</v>
      </c>
      <c r="S17378" s="1" t="s">
        <v>51</v>
      </c>
      <c r="T17378">
        <v>31715</v>
      </c>
      <c r="U17378" t="s">
        <v>92</v>
      </c>
      <c r="V17378">
        <v>105.92777901331812</v>
      </c>
      <c r="W17378" s="1" t="s">
        <v>91</v>
      </c>
      <c r="X17378" s="1" t="s">
        <v>59</v>
      </c>
      <c r="Y17378" s="1" t="s">
        <v>54</v>
      </c>
      <c r="Z17378" s="1" t="s">
        <v>55</v>
      </c>
      <c r="AA17378" s="1"/>
      <c r="AD17378" s="1"/>
      <c r="AE17378" s="1"/>
      <c r="AG17378" s="1"/>
      <c r="AL17378" s="1"/>
    </row>
    <row r="17379" spans="1:38" x14ac:dyDescent="0.25">
      <c r="A17379" t="s">
        <v>58</v>
      </c>
      <c r="B17379" s="1" t="s">
        <v>59</v>
      </c>
      <c r="C17379" s="1" t="s">
        <v>231</v>
      </c>
      <c r="D17379" s="1" t="s">
        <v>232</v>
      </c>
      <c r="E17379" s="1" t="s">
        <v>62</v>
      </c>
      <c r="F17379" s="1" t="s">
        <v>259</v>
      </c>
      <c r="G17379" s="1" t="s">
        <v>233</v>
      </c>
      <c r="H17379" s="1"/>
      <c r="I17379" s="1" t="s">
        <v>165</v>
      </c>
      <c r="J17379" s="1" t="s">
        <v>234</v>
      </c>
      <c r="K17379" s="1" t="s">
        <v>1089</v>
      </c>
      <c r="L17379">
        <v>45741</v>
      </c>
      <c r="M17379">
        <v>6</v>
      </c>
      <c r="N17379" s="1" t="s">
        <v>166</v>
      </c>
      <c r="O17379" s="1" t="s">
        <v>235</v>
      </c>
      <c r="P17379" s="1" t="s">
        <v>59</v>
      </c>
      <c r="Q17379">
        <v>2025</v>
      </c>
      <c r="R17379" t="s">
        <v>88</v>
      </c>
      <c r="S17379" s="1" t="s">
        <v>51</v>
      </c>
      <c r="T17379">
        <v>31884</v>
      </c>
      <c r="U17379" t="s">
        <v>193</v>
      </c>
      <c r="V17379">
        <v>824.76151167216972</v>
      </c>
      <c r="W17379" s="1" t="s">
        <v>166</v>
      </c>
      <c r="X17379" s="1" t="s">
        <v>59</v>
      </c>
      <c r="Y17379" s="1" t="s">
        <v>54</v>
      </c>
      <c r="Z17379" s="1" t="s">
        <v>55</v>
      </c>
      <c r="AA17379" s="1"/>
      <c r="AD17379" s="1"/>
      <c r="AE17379" s="1"/>
      <c r="AG17379" s="1"/>
      <c r="AL17379" s="1"/>
    </row>
    <row r="17380" spans="1:38" x14ac:dyDescent="0.25">
      <c r="A17380" t="s">
        <v>58</v>
      </c>
      <c r="B17380" s="1" t="s">
        <v>59</v>
      </c>
      <c r="C17380" s="1" t="s">
        <v>231</v>
      </c>
      <c r="D17380" s="1" t="s">
        <v>232</v>
      </c>
      <c r="E17380" s="1" t="s">
        <v>62</v>
      </c>
      <c r="F17380" s="1" t="s">
        <v>222</v>
      </c>
      <c r="G17380" s="1" t="s">
        <v>233</v>
      </c>
      <c r="H17380" s="1"/>
      <c r="I17380" s="1" t="s">
        <v>76</v>
      </c>
      <c r="J17380" s="1" t="s">
        <v>234</v>
      </c>
      <c r="K17380" s="1" t="s">
        <v>1089</v>
      </c>
      <c r="L17380">
        <v>45741</v>
      </c>
      <c r="M17380">
        <v>0.5</v>
      </c>
      <c r="N17380" s="1" t="s">
        <v>77</v>
      </c>
      <c r="O17380" s="1" t="s">
        <v>235</v>
      </c>
      <c r="P17380" s="1" t="s">
        <v>59</v>
      </c>
      <c r="Q17380">
        <v>2025</v>
      </c>
      <c r="S17380" s="1" t="s">
        <v>51</v>
      </c>
      <c r="T17380">
        <v>33188</v>
      </c>
      <c r="U17380">
        <v>0</v>
      </c>
      <c r="V17380">
        <v>0</v>
      </c>
      <c r="W17380" s="1" t="s">
        <v>77</v>
      </c>
      <c r="X17380" s="1" t="s">
        <v>59</v>
      </c>
      <c r="Y17380" s="1" t="s">
        <v>78</v>
      </c>
      <c r="Z17380" s="1" t="s">
        <v>55</v>
      </c>
      <c r="AA17380" s="1"/>
      <c r="AD17380" s="1"/>
      <c r="AE17380" s="1"/>
      <c r="AG17380" s="1"/>
      <c r="AL17380" s="1"/>
    </row>
    <row r="17381" spans="1:38" x14ac:dyDescent="0.25">
      <c r="A17381" t="s">
        <v>58</v>
      </c>
      <c r="B17381" s="1" t="s">
        <v>59</v>
      </c>
      <c r="C17381" s="1" t="s">
        <v>231</v>
      </c>
      <c r="D17381" s="1" t="s">
        <v>232</v>
      </c>
      <c r="E17381" s="1" t="s">
        <v>62</v>
      </c>
      <c r="F17381" s="1" t="s">
        <v>227</v>
      </c>
      <c r="G17381" s="1" t="s">
        <v>233</v>
      </c>
      <c r="H17381" s="1"/>
      <c r="I17381" s="1" t="s">
        <v>90</v>
      </c>
      <c r="J17381" s="1" t="s">
        <v>234</v>
      </c>
      <c r="K17381" s="1" t="s">
        <v>1089</v>
      </c>
      <c r="L17381">
        <v>45741</v>
      </c>
      <c r="M17381">
        <v>8</v>
      </c>
      <c r="N17381" s="1" t="s">
        <v>91</v>
      </c>
      <c r="O17381" s="1" t="s">
        <v>235</v>
      </c>
      <c r="P17381" s="1" t="s">
        <v>59</v>
      </c>
      <c r="Q17381">
        <v>2025</v>
      </c>
      <c r="S17381" s="1" t="s">
        <v>51</v>
      </c>
      <c r="T17381">
        <v>33174</v>
      </c>
      <c r="U17381" t="s">
        <v>185</v>
      </c>
      <c r="V17381">
        <v>465.85302331095966</v>
      </c>
      <c r="W17381" s="1" t="s">
        <v>91</v>
      </c>
      <c r="X17381" s="1" t="s">
        <v>59</v>
      </c>
      <c r="Y17381" s="1" t="s">
        <v>54</v>
      </c>
      <c r="Z17381" s="1" t="s">
        <v>55</v>
      </c>
      <c r="AA17381" s="1"/>
      <c r="AD17381" s="1"/>
      <c r="AE17381" s="1"/>
      <c r="AG17381" s="1"/>
      <c r="AL17381" s="1"/>
    </row>
    <row r="17382" spans="1:38" x14ac:dyDescent="0.25">
      <c r="A17382" t="s">
        <v>236</v>
      </c>
      <c r="B17382" s="1" t="s">
        <v>237</v>
      </c>
      <c r="C17382" s="1" t="s">
        <v>659</v>
      </c>
      <c r="D17382" s="1" t="s">
        <v>660</v>
      </c>
      <c r="E17382" s="1" t="s">
        <v>65</v>
      </c>
      <c r="F17382" s="1" t="s">
        <v>83</v>
      </c>
      <c r="G17382" s="1" t="s">
        <v>240</v>
      </c>
      <c r="H17382" s="1" t="s">
        <v>241</v>
      </c>
      <c r="I17382" s="1" t="s">
        <v>65</v>
      </c>
      <c r="J17382" s="1" t="s">
        <v>46</v>
      </c>
      <c r="K17382" s="1" t="s">
        <v>1089</v>
      </c>
      <c r="L17382">
        <v>45741</v>
      </c>
      <c r="M17382">
        <v>2</v>
      </c>
      <c r="N17382" s="1" t="s">
        <v>67</v>
      </c>
      <c r="O17382" s="1" t="s">
        <v>242</v>
      </c>
      <c r="P17382" s="1" t="s">
        <v>50</v>
      </c>
      <c r="Q17382">
        <v>2025</v>
      </c>
      <c r="S17382" s="1" t="s">
        <v>236</v>
      </c>
      <c r="T17382">
        <v>32166</v>
      </c>
      <c r="U17382" t="s">
        <v>84</v>
      </c>
      <c r="V17382">
        <v>124.23611243768646</v>
      </c>
      <c r="W17382" s="1" t="s">
        <v>67</v>
      </c>
      <c r="X17382" s="1" t="s">
        <v>53</v>
      </c>
      <c r="Y17382" s="1" t="s">
        <v>54</v>
      </c>
      <c r="Z17382" s="1" t="s">
        <v>55</v>
      </c>
      <c r="AA17382" s="1"/>
      <c r="AD17382" s="1"/>
      <c r="AE17382" s="1"/>
      <c r="AG17382" s="1"/>
      <c r="AL17382" s="1"/>
    </row>
    <row r="17383" spans="1:38" x14ac:dyDescent="0.25">
      <c r="A17383" t="s">
        <v>236</v>
      </c>
      <c r="B17383" s="1" t="s">
        <v>237</v>
      </c>
      <c r="C17383" s="1" t="s">
        <v>659</v>
      </c>
      <c r="D17383" s="1" t="s">
        <v>660</v>
      </c>
      <c r="E17383" s="1" t="s">
        <v>65</v>
      </c>
      <c r="F17383" s="1" t="s">
        <v>93</v>
      </c>
      <c r="G17383" s="1" t="s">
        <v>240</v>
      </c>
      <c r="H17383" s="1" t="s">
        <v>241</v>
      </c>
      <c r="I17383" s="1" t="s">
        <v>65</v>
      </c>
      <c r="J17383" s="1" t="s">
        <v>46</v>
      </c>
      <c r="K17383" s="1" t="s">
        <v>1089</v>
      </c>
      <c r="L17383">
        <v>45741</v>
      </c>
      <c r="M17383">
        <v>1</v>
      </c>
      <c r="N17383" s="1" t="s">
        <v>67</v>
      </c>
      <c r="O17383" s="1" t="s">
        <v>242</v>
      </c>
      <c r="P17383" s="1" t="s">
        <v>50</v>
      </c>
      <c r="Q17383">
        <v>2025</v>
      </c>
      <c r="S17383" s="1" t="s">
        <v>236</v>
      </c>
      <c r="T17383">
        <v>32259</v>
      </c>
      <c r="U17383" t="s">
        <v>70</v>
      </c>
      <c r="V17383">
        <v>50.629896481345355</v>
      </c>
      <c r="W17383" s="1" t="s">
        <v>67</v>
      </c>
      <c r="X17383" s="1" t="s">
        <v>53</v>
      </c>
      <c r="Y17383" s="1" t="s">
        <v>54</v>
      </c>
      <c r="Z17383" s="1" t="s">
        <v>55</v>
      </c>
      <c r="AA17383" s="1"/>
      <c r="AD17383" s="1"/>
      <c r="AE17383" s="1"/>
      <c r="AG17383" s="1"/>
      <c r="AL17383" s="1"/>
    </row>
    <row r="17384" spans="1:38" x14ac:dyDescent="0.25">
      <c r="A17384" t="s">
        <v>236</v>
      </c>
      <c r="B17384" s="1" t="s">
        <v>237</v>
      </c>
      <c r="C17384" s="1" t="s">
        <v>659</v>
      </c>
      <c r="D17384" s="1" t="s">
        <v>660</v>
      </c>
      <c r="E17384" s="1" t="s">
        <v>65</v>
      </c>
      <c r="F17384" s="1" t="s">
        <v>202</v>
      </c>
      <c r="G17384" s="1" t="s">
        <v>240</v>
      </c>
      <c r="H17384" s="1" t="s">
        <v>241</v>
      </c>
      <c r="I17384" s="1" t="s">
        <v>65</v>
      </c>
      <c r="J17384" s="1" t="s">
        <v>46</v>
      </c>
      <c r="K17384" s="1" t="s">
        <v>1089</v>
      </c>
      <c r="L17384">
        <v>45741</v>
      </c>
      <c r="M17384">
        <v>3</v>
      </c>
      <c r="N17384" s="1" t="s">
        <v>67</v>
      </c>
      <c r="O17384" s="1" t="s">
        <v>242</v>
      </c>
      <c r="P17384" s="1" t="s">
        <v>50</v>
      </c>
      <c r="Q17384">
        <v>2025</v>
      </c>
      <c r="S17384" s="1" t="s">
        <v>236</v>
      </c>
      <c r="T17384">
        <v>33125</v>
      </c>
      <c r="U17384" t="s">
        <v>106</v>
      </c>
      <c r="V17384">
        <v>135.81907537367073</v>
      </c>
      <c r="W17384" s="1" t="s">
        <v>67</v>
      </c>
      <c r="X17384" s="1" t="s">
        <v>53</v>
      </c>
      <c r="Y17384" s="1" t="s">
        <v>54</v>
      </c>
      <c r="Z17384" s="1" t="s">
        <v>55</v>
      </c>
      <c r="AA17384" s="1"/>
      <c r="AD17384" s="1"/>
      <c r="AE17384" s="1"/>
      <c r="AG17384" s="1"/>
      <c r="AL17384" s="1"/>
    </row>
    <row r="17385" spans="1:38" x14ac:dyDescent="0.25">
      <c r="A17385" t="s">
        <v>236</v>
      </c>
      <c r="B17385" s="1" t="s">
        <v>237</v>
      </c>
      <c r="C17385" s="1" t="s">
        <v>659</v>
      </c>
      <c r="D17385" s="1" t="s">
        <v>660</v>
      </c>
      <c r="E17385" s="1" t="s">
        <v>65</v>
      </c>
      <c r="F17385" s="1" t="s">
        <v>208</v>
      </c>
      <c r="G17385" s="1" t="s">
        <v>240</v>
      </c>
      <c r="H17385" s="1" t="s">
        <v>241</v>
      </c>
      <c r="I17385" s="1" t="s">
        <v>76</v>
      </c>
      <c r="J17385" s="1" t="s">
        <v>46</v>
      </c>
      <c r="K17385" s="1" t="s">
        <v>1089</v>
      </c>
      <c r="L17385">
        <v>45741</v>
      </c>
      <c r="M17385">
        <v>1</v>
      </c>
      <c r="N17385" s="1" t="s">
        <v>77</v>
      </c>
      <c r="O17385" s="1" t="s">
        <v>242</v>
      </c>
      <c r="P17385" s="1" t="s">
        <v>50</v>
      </c>
      <c r="Q17385">
        <v>2025</v>
      </c>
      <c r="S17385" s="1" t="s">
        <v>236</v>
      </c>
      <c r="T17385">
        <v>31906</v>
      </c>
      <c r="U17385" t="s">
        <v>70</v>
      </c>
      <c r="V17385">
        <v>50.629896481345355</v>
      </c>
      <c r="W17385" s="1" t="s">
        <v>67</v>
      </c>
      <c r="X17385" s="1" t="s">
        <v>53</v>
      </c>
      <c r="Y17385" s="1" t="s">
        <v>54</v>
      </c>
      <c r="Z17385" s="1" t="s">
        <v>55</v>
      </c>
      <c r="AA17385" s="1"/>
      <c r="AD17385" s="1"/>
      <c r="AE17385" s="1"/>
      <c r="AG17385" s="1"/>
      <c r="AL17385" s="1"/>
    </row>
    <row r="17386" spans="1:38" x14ac:dyDescent="0.25">
      <c r="A17386" t="s">
        <v>243</v>
      </c>
      <c r="B17386" s="1" t="s">
        <v>244</v>
      </c>
      <c r="C17386" s="1" t="s">
        <v>1150</v>
      </c>
      <c r="D17386" s="1" t="s">
        <v>1151</v>
      </c>
      <c r="E17386" s="1" t="s">
        <v>42</v>
      </c>
      <c r="F17386" s="1" t="s">
        <v>226</v>
      </c>
      <c r="G17386" s="1" t="s">
        <v>559</v>
      </c>
      <c r="H17386" s="1" t="s">
        <v>45</v>
      </c>
      <c r="I17386" s="1" t="s">
        <v>42</v>
      </c>
      <c r="J17386" s="1" t="s">
        <v>46</v>
      </c>
      <c r="K17386" s="1" t="s">
        <v>1089</v>
      </c>
      <c r="L17386">
        <v>45742</v>
      </c>
      <c r="M17386">
        <v>0</v>
      </c>
      <c r="N17386" s="1" t="s">
        <v>48</v>
      </c>
      <c r="O17386" s="1" t="s">
        <v>49</v>
      </c>
      <c r="P17386" s="1" t="s">
        <v>50</v>
      </c>
      <c r="Q17386">
        <v>2025</v>
      </c>
      <c r="S17386" s="1" t="s">
        <v>51</v>
      </c>
      <c r="T17386">
        <v>33179</v>
      </c>
      <c r="U17386" t="s">
        <v>225</v>
      </c>
      <c r="V17386">
        <v>0</v>
      </c>
      <c r="W17386" s="1" t="s">
        <v>48</v>
      </c>
      <c r="X17386" s="1" t="s">
        <v>249</v>
      </c>
      <c r="Y17386" s="1" t="s">
        <v>54</v>
      </c>
      <c r="Z17386" s="1" t="s">
        <v>55</v>
      </c>
      <c r="AA17386" s="1"/>
      <c r="AD17386" s="1"/>
      <c r="AE17386" s="1"/>
      <c r="AG17386" s="1"/>
      <c r="AL17386" s="1"/>
    </row>
    <row r="17387" spans="1:38" x14ac:dyDescent="0.25">
      <c r="A17387" t="s">
        <v>236</v>
      </c>
      <c r="B17387" s="1" t="s">
        <v>237</v>
      </c>
      <c r="C17387" s="1" t="s">
        <v>238</v>
      </c>
      <c r="D17387" s="1" t="s">
        <v>239</v>
      </c>
      <c r="E17387" s="1" t="s">
        <v>65</v>
      </c>
      <c r="F17387" s="1" t="s">
        <v>69</v>
      </c>
      <c r="G17387" s="1" t="s">
        <v>240</v>
      </c>
      <c r="H17387" s="1" t="s">
        <v>241</v>
      </c>
      <c r="I17387" s="1" t="s">
        <v>65</v>
      </c>
      <c r="J17387" s="1" t="s">
        <v>46</v>
      </c>
      <c r="K17387" s="1" t="s">
        <v>1089</v>
      </c>
      <c r="L17387">
        <v>45742</v>
      </c>
      <c r="M17387">
        <v>2</v>
      </c>
      <c r="N17387" s="1" t="s">
        <v>67</v>
      </c>
      <c r="O17387" s="1" t="s">
        <v>242</v>
      </c>
      <c r="P17387" s="1" t="s">
        <v>50</v>
      </c>
      <c r="Q17387">
        <v>2025</v>
      </c>
      <c r="S17387" s="1" t="s">
        <v>236</v>
      </c>
      <c r="T17387">
        <v>32208</v>
      </c>
      <c r="U17387" t="s">
        <v>70</v>
      </c>
      <c r="V17387">
        <v>101.25979296269072</v>
      </c>
      <c r="W17387" s="1" t="s">
        <v>67</v>
      </c>
      <c r="X17387" s="1" t="s">
        <v>53</v>
      </c>
      <c r="Y17387" s="1" t="s">
        <v>54</v>
      </c>
      <c r="Z17387" s="1" t="s">
        <v>55</v>
      </c>
      <c r="AA17387" s="1"/>
      <c r="AD17387" s="1"/>
      <c r="AE17387" s="1"/>
      <c r="AG17387" s="1"/>
      <c r="AL17387" s="1"/>
    </row>
    <row r="17388" spans="1:38" x14ac:dyDescent="0.25">
      <c r="A17388" t="s">
        <v>236</v>
      </c>
      <c r="B17388" s="1" t="s">
        <v>237</v>
      </c>
      <c r="C17388" s="1" t="s">
        <v>238</v>
      </c>
      <c r="D17388" s="1" t="s">
        <v>239</v>
      </c>
      <c r="E17388" s="1" t="s">
        <v>65</v>
      </c>
      <c r="F17388" s="1" t="s">
        <v>80</v>
      </c>
      <c r="G17388" s="1" t="s">
        <v>240</v>
      </c>
      <c r="H17388" s="1" t="s">
        <v>241</v>
      </c>
      <c r="I17388" s="1" t="s">
        <v>65</v>
      </c>
      <c r="J17388" s="1" t="s">
        <v>406</v>
      </c>
      <c r="K17388" s="1" t="s">
        <v>1089</v>
      </c>
      <c r="L17388">
        <v>45742</v>
      </c>
      <c r="M17388">
        <v>0</v>
      </c>
      <c r="N17388" s="1" t="s">
        <v>67</v>
      </c>
      <c r="O17388" s="1" t="s">
        <v>242</v>
      </c>
      <c r="P17388" s="1" t="s">
        <v>50</v>
      </c>
      <c r="Q17388">
        <v>2025</v>
      </c>
      <c r="S17388" s="1" t="s">
        <v>236</v>
      </c>
      <c r="T17388">
        <v>32213</v>
      </c>
      <c r="U17388" t="s">
        <v>81</v>
      </c>
      <c r="V17388">
        <v>0</v>
      </c>
      <c r="W17388" s="1" t="s">
        <v>67</v>
      </c>
      <c r="X17388" s="1" t="s">
        <v>53</v>
      </c>
      <c r="Y17388" s="1" t="s">
        <v>54</v>
      </c>
      <c r="Z17388" s="1" t="s">
        <v>55</v>
      </c>
      <c r="AA17388" s="1"/>
      <c r="AD17388" s="1"/>
      <c r="AE17388" s="1"/>
      <c r="AG17388" s="1"/>
      <c r="AL17388" s="1"/>
    </row>
    <row r="17389" spans="1:38" x14ac:dyDescent="0.25">
      <c r="A17389" t="s">
        <v>236</v>
      </c>
      <c r="B17389" s="1" t="s">
        <v>237</v>
      </c>
      <c r="C17389" s="1" t="s">
        <v>238</v>
      </c>
      <c r="D17389" s="1" t="s">
        <v>239</v>
      </c>
      <c r="E17389" s="1" t="s">
        <v>65</v>
      </c>
      <c r="F17389" s="1" t="s">
        <v>80</v>
      </c>
      <c r="G17389" s="1" t="s">
        <v>240</v>
      </c>
      <c r="H17389" s="1" t="s">
        <v>241</v>
      </c>
      <c r="I17389" s="1" t="s">
        <v>65</v>
      </c>
      <c r="J17389" s="1" t="s">
        <v>46</v>
      </c>
      <c r="K17389" s="1" t="s">
        <v>1089</v>
      </c>
      <c r="L17389">
        <v>45742</v>
      </c>
      <c r="M17389">
        <v>6</v>
      </c>
      <c r="N17389" s="1" t="s">
        <v>67</v>
      </c>
      <c r="O17389" s="1" t="s">
        <v>242</v>
      </c>
      <c r="P17389" s="1" t="s">
        <v>50</v>
      </c>
      <c r="Q17389">
        <v>2025</v>
      </c>
      <c r="S17389" s="1" t="s">
        <v>236</v>
      </c>
      <c r="T17389">
        <v>32213</v>
      </c>
      <c r="U17389" t="s">
        <v>81</v>
      </c>
      <c r="V17389">
        <v>200.65294571738852</v>
      </c>
      <c r="W17389" s="1" t="s">
        <v>67</v>
      </c>
      <c r="X17389" s="1" t="s">
        <v>53</v>
      </c>
      <c r="Y17389" s="1" t="s">
        <v>54</v>
      </c>
      <c r="Z17389" s="1" t="s">
        <v>55</v>
      </c>
      <c r="AA17389" s="1"/>
      <c r="AD17389" s="1"/>
      <c r="AE17389" s="1"/>
      <c r="AG17389" s="1"/>
      <c r="AL17389" s="1"/>
    </row>
    <row r="17390" spans="1:38" x14ac:dyDescent="0.25">
      <c r="A17390" t="s">
        <v>236</v>
      </c>
      <c r="B17390" s="1" t="s">
        <v>237</v>
      </c>
      <c r="C17390" s="1" t="s">
        <v>238</v>
      </c>
      <c r="D17390" s="1" t="s">
        <v>239</v>
      </c>
      <c r="E17390" s="1" t="s">
        <v>65</v>
      </c>
      <c r="F17390" s="1" t="s">
        <v>83</v>
      </c>
      <c r="G17390" s="1" t="s">
        <v>240</v>
      </c>
      <c r="H17390" s="1" t="s">
        <v>241</v>
      </c>
      <c r="I17390" s="1" t="s">
        <v>65</v>
      </c>
      <c r="J17390" s="1" t="s">
        <v>46</v>
      </c>
      <c r="K17390" s="1" t="s">
        <v>1089</v>
      </c>
      <c r="L17390">
        <v>45742</v>
      </c>
      <c r="M17390">
        <v>2</v>
      </c>
      <c r="N17390" s="1" t="s">
        <v>67</v>
      </c>
      <c r="O17390" s="1" t="s">
        <v>242</v>
      </c>
      <c r="P17390" s="1" t="s">
        <v>50</v>
      </c>
      <c r="Q17390">
        <v>2025</v>
      </c>
      <c r="S17390" s="1" t="s">
        <v>236</v>
      </c>
      <c r="T17390">
        <v>32166</v>
      </c>
      <c r="U17390" t="s">
        <v>84</v>
      </c>
      <c r="V17390">
        <v>124.23611243768646</v>
      </c>
      <c r="W17390" s="1" t="s">
        <v>67</v>
      </c>
      <c r="X17390" s="1" t="s">
        <v>53</v>
      </c>
      <c r="Y17390" s="1" t="s">
        <v>54</v>
      </c>
      <c r="Z17390" s="1" t="s">
        <v>55</v>
      </c>
      <c r="AA17390" s="1"/>
      <c r="AD17390" s="1"/>
      <c r="AE17390" s="1"/>
      <c r="AG17390" s="1"/>
      <c r="AL17390" s="1"/>
    </row>
    <row r="17391" spans="1:38" x14ac:dyDescent="0.25">
      <c r="A17391" t="s">
        <v>236</v>
      </c>
      <c r="B17391" s="1" t="s">
        <v>237</v>
      </c>
      <c r="C17391" s="1" t="s">
        <v>238</v>
      </c>
      <c r="D17391" s="1" t="s">
        <v>239</v>
      </c>
      <c r="E17391" s="1" t="s">
        <v>65</v>
      </c>
      <c r="F17391" s="1" t="s">
        <v>124</v>
      </c>
      <c r="G17391" s="1" t="s">
        <v>240</v>
      </c>
      <c r="H17391" s="1" t="s">
        <v>241</v>
      </c>
      <c r="I17391" s="1" t="s">
        <v>65</v>
      </c>
      <c r="J17391" s="1" t="s">
        <v>406</v>
      </c>
      <c r="K17391" s="1" t="s">
        <v>1089</v>
      </c>
      <c r="L17391">
        <v>45742</v>
      </c>
      <c r="M17391">
        <v>1</v>
      </c>
      <c r="N17391" s="1" t="s">
        <v>67</v>
      </c>
      <c r="O17391" s="1" t="s">
        <v>242</v>
      </c>
      <c r="P17391" s="1" t="s">
        <v>50</v>
      </c>
      <c r="Q17391">
        <v>2025</v>
      </c>
      <c r="S17391" s="1" t="s">
        <v>236</v>
      </c>
      <c r="T17391">
        <v>33162</v>
      </c>
      <c r="U17391" t="s">
        <v>125</v>
      </c>
      <c r="V17391">
        <v>27.846381323482376</v>
      </c>
      <c r="W17391" s="1" t="s">
        <v>67</v>
      </c>
      <c r="X17391" s="1" t="s">
        <v>53</v>
      </c>
      <c r="Y17391" s="1" t="s">
        <v>54</v>
      </c>
      <c r="Z17391" s="1" t="s">
        <v>55</v>
      </c>
      <c r="AA17391" s="1"/>
      <c r="AD17391" s="1"/>
      <c r="AE17391" s="1"/>
      <c r="AG17391" s="1"/>
      <c r="AL17391" s="1"/>
    </row>
    <row r="17392" spans="1:38" x14ac:dyDescent="0.25">
      <c r="A17392" t="s">
        <v>236</v>
      </c>
      <c r="B17392" s="1" t="s">
        <v>237</v>
      </c>
      <c r="C17392" s="1" t="s">
        <v>238</v>
      </c>
      <c r="D17392" s="1" t="s">
        <v>239</v>
      </c>
      <c r="E17392" s="1" t="s">
        <v>65</v>
      </c>
      <c r="F17392" s="1" t="s">
        <v>124</v>
      </c>
      <c r="G17392" s="1" t="s">
        <v>240</v>
      </c>
      <c r="H17392" s="1" t="s">
        <v>241</v>
      </c>
      <c r="I17392" s="1" t="s">
        <v>65</v>
      </c>
      <c r="J17392" s="1" t="s">
        <v>46</v>
      </c>
      <c r="K17392" s="1" t="s">
        <v>1089</v>
      </c>
      <c r="L17392">
        <v>45742</v>
      </c>
      <c r="M17392">
        <v>8</v>
      </c>
      <c r="N17392" s="1" t="s">
        <v>67</v>
      </c>
      <c r="O17392" s="1" t="s">
        <v>242</v>
      </c>
      <c r="P17392" s="1" t="s">
        <v>50</v>
      </c>
      <c r="Q17392">
        <v>2025</v>
      </c>
      <c r="S17392" s="1" t="s">
        <v>236</v>
      </c>
      <c r="T17392">
        <v>33162</v>
      </c>
      <c r="U17392" t="s">
        <v>125</v>
      </c>
      <c r="V17392">
        <v>222.77105058785901</v>
      </c>
      <c r="W17392" s="1" t="s">
        <v>67</v>
      </c>
      <c r="X17392" s="1" t="s">
        <v>53</v>
      </c>
      <c r="Y17392" s="1" t="s">
        <v>54</v>
      </c>
      <c r="Z17392" s="1" t="s">
        <v>55</v>
      </c>
      <c r="AA17392" s="1"/>
      <c r="AD17392" s="1"/>
      <c r="AE17392" s="1"/>
      <c r="AG17392" s="1"/>
      <c r="AL17392" s="1"/>
    </row>
    <row r="17393" spans="1:38" x14ac:dyDescent="0.25">
      <c r="A17393" t="s">
        <v>236</v>
      </c>
      <c r="B17393" s="1" t="s">
        <v>237</v>
      </c>
      <c r="C17393" s="1" t="s">
        <v>238</v>
      </c>
      <c r="D17393" s="1" t="s">
        <v>239</v>
      </c>
      <c r="E17393" s="1" t="s">
        <v>65</v>
      </c>
      <c r="F17393" s="1" t="s">
        <v>188</v>
      </c>
      <c r="G17393" s="1" t="s">
        <v>240</v>
      </c>
      <c r="H17393" s="1" t="s">
        <v>241</v>
      </c>
      <c r="I17393" s="1" t="s">
        <v>65</v>
      </c>
      <c r="J17393" s="1" t="s">
        <v>46</v>
      </c>
      <c r="K17393" s="1" t="s">
        <v>1089</v>
      </c>
      <c r="L17393">
        <v>45742</v>
      </c>
      <c r="M17393">
        <v>4</v>
      </c>
      <c r="N17393" s="1" t="s">
        <v>67</v>
      </c>
      <c r="O17393" s="1" t="s">
        <v>242</v>
      </c>
      <c r="P17393" s="1" t="s">
        <v>50</v>
      </c>
      <c r="Q17393">
        <v>2025</v>
      </c>
      <c r="S17393" s="1" t="s">
        <v>236</v>
      </c>
      <c r="T17393">
        <v>33030</v>
      </c>
      <c r="U17393" t="s">
        <v>125</v>
      </c>
      <c r="V17393">
        <v>111.3855252939295</v>
      </c>
      <c r="W17393" s="1" t="s">
        <v>67</v>
      </c>
      <c r="X17393" s="1" t="s">
        <v>53</v>
      </c>
      <c r="Y17393" s="1" t="s">
        <v>54</v>
      </c>
      <c r="Z17393" s="1" t="s">
        <v>55</v>
      </c>
      <c r="AA17393" s="1"/>
      <c r="AD17393" s="1"/>
      <c r="AE17393" s="1"/>
      <c r="AG17393" s="1"/>
      <c r="AL17393" s="1"/>
    </row>
    <row r="17394" spans="1:38" x14ac:dyDescent="0.25">
      <c r="A17394" t="s">
        <v>236</v>
      </c>
      <c r="B17394" s="1" t="s">
        <v>237</v>
      </c>
      <c r="C17394" s="1" t="s">
        <v>238</v>
      </c>
      <c r="D17394" s="1" t="s">
        <v>239</v>
      </c>
      <c r="E17394" s="1" t="s">
        <v>65</v>
      </c>
      <c r="F17394" s="1" t="s">
        <v>198</v>
      </c>
      <c r="G17394" s="1" t="s">
        <v>240</v>
      </c>
      <c r="H17394" s="1" t="s">
        <v>241</v>
      </c>
      <c r="I17394" s="1" t="s">
        <v>65</v>
      </c>
      <c r="J17394" s="1" t="s">
        <v>46</v>
      </c>
      <c r="K17394" s="1" t="s">
        <v>1089</v>
      </c>
      <c r="L17394">
        <v>45742</v>
      </c>
      <c r="M17394">
        <v>8</v>
      </c>
      <c r="N17394" s="1" t="s">
        <v>67</v>
      </c>
      <c r="O17394" s="1" t="s">
        <v>242</v>
      </c>
      <c r="P17394" s="1" t="s">
        <v>50</v>
      </c>
      <c r="Q17394">
        <v>2025</v>
      </c>
      <c r="S17394" s="1" t="s">
        <v>236</v>
      </c>
      <c r="T17394">
        <v>33210</v>
      </c>
      <c r="U17394" t="s">
        <v>196</v>
      </c>
      <c r="V17394">
        <v>255.2648505613586</v>
      </c>
      <c r="W17394" s="1" t="s">
        <v>67</v>
      </c>
      <c r="X17394" s="1" t="s">
        <v>53</v>
      </c>
      <c r="Y17394" s="1" t="s">
        <v>54</v>
      </c>
      <c r="Z17394" s="1" t="s">
        <v>55</v>
      </c>
      <c r="AA17394" s="1"/>
      <c r="AD17394" s="1"/>
      <c r="AE17394" s="1"/>
      <c r="AG17394" s="1"/>
      <c r="AL17394" s="1"/>
    </row>
    <row r="17395" spans="1:38" x14ac:dyDescent="0.25">
      <c r="A17395" t="s">
        <v>236</v>
      </c>
      <c r="B17395" s="1" t="s">
        <v>237</v>
      </c>
      <c r="C17395" s="1" t="s">
        <v>238</v>
      </c>
      <c r="D17395" s="1" t="s">
        <v>239</v>
      </c>
      <c r="E17395" s="1" t="s">
        <v>65</v>
      </c>
      <c r="F17395" s="1" t="s">
        <v>202</v>
      </c>
      <c r="G17395" s="1" t="s">
        <v>240</v>
      </c>
      <c r="H17395" s="1" t="s">
        <v>241</v>
      </c>
      <c r="I17395" s="1" t="s">
        <v>65</v>
      </c>
      <c r="J17395" s="1" t="s">
        <v>46</v>
      </c>
      <c r="K17395" s="1" t="s">
        <v>1089</v>
      </c>
      <c r="L17395">
        <v>45742</v>
      </c>
      <c r="M17395">
        <v>3</v>
      </c>
      <c r="N17395" s="1" t="s">
        <v>67</v>
      </c>
      <c r="O17395" s="1" t="s">
        <v>242</v>
      </c>
      <c r="P17395" s="1" t="s">
        <v>50</v>
      </c>
      <c r="Q17395">
        <v>2025</v>
      </c>
      <c r="S17395" s="1" t="s">
        <v>236</v>
      </c>
      <c r="T17395">
        <v>33125</v>
      </c>
      <c r="U17395" t="s">
        <v>106</v>
      </c>
      <c r="V17395">
        <v>135.81907537367073</v>
      </c>
      <c r="W17395" s="1" t="s">
        <v>67</v>
      </c>
      <c r="X17395" s="1" t="s">
        <v>53</v>
      </c>
      <c r="Y17395" s="1" t="s">
        <v>54</v>
      </c>
      <c r="Z17395" s="1" t="s">
        <v>55</v>
      </c>
      <c r="AA17395" s="1"/>
      <c r="AD17395" s="1"/>
      <c r="AE17395" s="1"/>
      <c r="AG17395" s="1"/>
      <c r="AL17395" s="1"/>
    </row>
    <row r="17396" spans="1:38" x14ac:dyDescent="0.25">
      <c r="A17396" t="s">
        <v>236</v>
      </c>
      <c r="B17396" s="1" t="s">
        <v>237</v>
      </c>
      <c r="C17396" s="1" t="s">
        <v>238</v>
      </c>
      <c r="D17396" s="1" t="s">
        <v>239</v>
      </c>
      <c r="E17396" s="1" t="s">
        <v>65</v>
      </c>
      <c r="F17396" s="1" t="s">
        <v>208</v>
      </c>
      <c r="G17396" s="1" t="s">
        <v>240</v>
      </c>
      <c r="H17396" s="1" t="s">
        <v>241</v>
      </c>
      <c r="I17396" s="1" t="s">
        <v>76</v>
      </c>
      <c r="J17396" s="1" t="s">
        <v>46</v>
      </c>
      <c r="K17396" s="1" t="s">
        <v>1089</v>
      </c>
      <c r="L17396">
        <v>45742</v>
      </c>
      <c r="M17396">
        <v>1</v>
      </c>
      <c r="N17396" s="1" t="s">
        <v>77</v>
      </c>
      <c r="O17396" s="1" t="s">
        <v>242</v>
      </c>
      <c r="P17396" s="1" t="s">
        <v>50</v>
      </c>
      <c r="Q17396">
        <v>2025</v>
      </c>
      <c r="S17396" s="1" t="s">
        <v>236</v>
      </c>
      <c r="T17396">
        <v>31906</v>
      </c>
      <c r="U17396" t="s">
        <v>70</v>
      </c>
      <c r="V17396">
        <v>50.629896481345355</v>
      </c>
      <c r="W17396" s="1" t="s">
        <v>67</v>
      </c>
      <c r="X17396" s="1" t="s">
        <v>53</v>
      </c>
      <c r="Y17396" s="1" t="s">
        <v>54</v>
      </c>
      <c r="Z17396" s="1" t="s">
        <v>55</v>
      </c>
      <c r="AA17396" s="1"/>
      <c r="AD17396" s="1"/>
      <c r="AE17396" s="1"/>
      <c r="AG17396" s="1"/>
      <c r="AL17396" s="1"/>
    </row>
    <row r="17397" spans="1:38" x14ac:dyDescent="0.25">
      <c r="A17397" t="s">
        <v>236</v>
      </c>
      <c r="B17397" s="1" t="s">
        <v>237</v>
      </c>
      <c r="C17397" s="1" t="s">
        <v>238</v>
      </c>
      <c r="D17397" s="1" t="s">
        <v>239</v>
      </c>
      <c r="E17397" s="1" t="s">
        <v>65</v>
      </c>
      <c r="F17397" s="1" t="s">
        <v>210</v>
      </c>
      <c r="G17397" s="1" t="s">
        <v>240</v>
      </c>
      <c r="H17397" s="1" t="s">
        <v>241</v>
      </c>
      <c r="I17397" s="1" t="s">
        <v>65</v>
      </c>
      <c r="J17397" s="1" t="s">
        <v>46</v>
      </c>
      <c r="K17397" s="1" t="s">
        <v>1089</v>
      </c>
      <c r="L17397">
        <v>45742</v>
      </c>
      <c r="M17397">
        <v>4</v>
      </c>
      <c r="N17397" s="1" t="s">
        <v>67</v>
      </c>
      <c r="O17397" s="1" t="s">
        <v>242</v>
      </c>
      <c r="P17397" s="1" t="s">
        <v>50</v>
      </c>
      <c r="Q17397">
        <v>2025</v>
      </c>
      <c r="S17397" s="1" t="s">
        <v>236</v>
      </c>
      <c r="T17397">
        <v>33144</v>
      </c>
      <c r="U17397" t="s">
        <v>125</v>
      </c>
      <c r="V17397">
        <v>111.3855252939295</v>
      </c>
      <c r="W17397" s="1" t="s">
        <v>67</v>
      </c>
      <c r="X17397" s="1" t="s">
        <v>53</v>
      </c>
      <c r="Y17397" s="1" t="s">
        <v>54</v>
      </c>
      <c r="Z17397" s="1" t="s">
        <v>55</v>
      </c>
      <c r="AA17397" s="1"/>
      <c r="AD17397" s="1"/>
      <c r="AE17397" s="1"/>
      <c r="AG17397" s="1"/>
      <c r="AL17397" s="1"/>
    </row>
    <row r="17398" spans="1:38" x14ac:dyDescent="0.25">
      <c r="A17398" t="s">
        <v>236</v>
      </c>
      <c r="B17398" s="1" t="s">
        <v>237</v>
      </c>
      <c r="C17398" s="1" t="s">
        <v>238</v>
      </c>
      <c r="D17398" s="1" t="s">
        <v>239</v>
      </c>
      <c r="E17398" s="1" t="s">
        <v>65</v>
      </c>
      <c r="F17398" s="1" t="s">
        <v>213</v>
      </c>
      <c r="G17398" s="1" t="s">
        <v>240</v>
      </c>
      <c r="H17398" s="1" t="s">
        <v>241</v>
      </c>
      <c r="I17398" s="1" t="s">
        <v>65</v>
      </c>
      <c r="J17398" s="1" t="s">
        <v>46</v>
      </c>
      <c r="K17398" s="1" t="s">
        <v>1089</v>
      </c>
      <c r="L17398">
        <v>45742</v>
      </c>
      <c r="M17398">
        <v>8</v>
      </c>
      <c r="N17398" s="1" t="s">
        <v>67</v>
      </c>
      <c r="O17398" s="1" t="s">
        <v>242</v>
      </c>
      <c r="P17398" s="1" t="s">
        <v>50</v>
      </c>
      <c r="Q17398">
        <v>2025</v>
      </c>
      <c r="S17398" s="1" t="s">
        <v>236</v>
      </c>
      <c r="T17398">
        <v>33229</v>
      </c>
      <c r="U17398" t="s">
        <v>125</v>
      </c>
      <c r="V17398">
        <v>222.77105058785901</v>
      </c>
      <c r="W17398" s="1" t="s">
        <v>67</v>
      </c>
      <c r="X17398" s="1" t="s">
        <v>53</v>
      </c>
      <c r="Y17398" s="1" t="s">
        <v>54</v>
      </c>
      <c r="Z17398" s="1" t="s">
        <v>55</v>
      </c>
      <c r="AA17398" s="1"/>
      <c r="AD17398" s="1"/>
      <c r="AE17398" s="1"/>
      <c r="AG17398" s="1"/>
      <c r="AL17398" s="1"/>
    </row>
    <row r="17399" spans="1:38" x14ac:dyDescent="0.25">
      <c r="A17399" t="s">
        <v>1031</v>
      </c>
      <c r="B17399" s="1" t="s">
        <v>1032</v>
      </c>
      <c r="C17399" s="1" t="s">
        <v>1033</v>
      </c>
      <c r="D17399" s="1" t="s">
        <v>1034</v>
      </c>
      <c r="E17399" s="1" t="s">
        <v>65</v>
      </c>
      <c r="F17399" s="1" t="s">
        <v>938</v>
      </c>
      <c r="G17399" s="1" t="s">
        <v>44</v>
      </c>
      <c r="H17399" s="1" t="s">
        <v>241</v>
      </c>
      <c r="I17399" s="1" t="s">
        <v>76</v>
      </c>
      <c r="J17399" s="1" t="s">
        <v>46</v>
      </c>
      <c r="K17399" s="1" t="s">
        <v>1089</v>
      </c>
      <c r="L17399">
        <v>45742</v>
      </c>
      <c r="M17399">
        <v>0.5</v>
      </c>
      <c r="N17399" s="1" t="s">
        <v>77</v>
      </c>
      <c r="O17399" s="1" t="s">
        <v>49</v>
      </c>
      <c r="P17399" s="1" t="s">
        <v>50</v>
      </c>
      <c r="Q17399">
        <v>2025</v>
      </c>
      <c r="S17399" s="1" t="s">
        <v>51</v>
      </c>
      <c r="T17399">
        <v>33256</v>
      </c>
      <c r="U17399" t="s">
        <v>84</v>
      </c>
      <c r="V17399">
        <v>31.059028109421615</v>
      </c>
      <c r="W17399" s="1" t="s">
        <v>67</v>
      </c>
      <c r="X17399" s="1" t="s">
        <v>53</v>
      </c>
      <c r="Y17399" s="1" t="s">
        <v>78</v>
      </c>
      <c r="Z17399" s="1" t="s">
        <v>55</v>
      </c>
      <c r="AA17399" s="1"/>
      <c r="AD17399" s="1"/>
      <c r="AE17399" s="1"/>
      <c r="AG17399" s="1"/>
      <c r="AL17399" s="1"/>
    </row>
    <row r="17400" spans="1:38" x14ac:dyDescent="0.25">
      <c r="A17400" t="s">
        <v>250</v>
      </c>
      <c r="B17400" s="1" t="s">
        <v>251</v>
      </c>
      <c r="C17400" s="1" t="s">
        <v>252</v>
      </c>
      <c r="D17400" s="1" t="s">
        <v>253</v>
      </c>
      <c r="E17400" s="1" t="s">
        <v>90</v>
      </c>
      <c r="F17400" s="1" t="s">
        <v>194</v>
      </c>
      <c r="G17400" s="1" t="s">
        <v>44</v>
      </c>
      <c r="H17400" s="1" t="s">
        <v>254</v>
      </c>
      <c r="I17400" s="1" t="s">
        <v>90</v>
      </c>
      <c r="J17400" s="1" t="s">
        <v>46</v>
      </c>
      <c r="K17400" s="1" t="s">
        <v>1089</v>
      </c>
      <c r="L17400">
        <v>45742</v>
      </c>
      <c r="M17400">
        <v>0.5</v>
      </c>
      <c r="N17400" s="1" t="s">
        <v>91</v>
      </c>
      <c r="O17400" s="1" t="s">
        <v>49</v>
      </c>
      <c r="P17400" s="1" t="s">
        <v>50</v>
      </c>
      <c r="Q17400">
        <v>2025</v>
      </c>
      <c r="S17400" s="1" t="s">
        <v>51</v>
      </c>
      <c r="T17400">
        <v>31715</v>
      </c>
      <c r="U17400" t="s">
        <v>92</v>
      </c>
      <c r="V17400">
        <v>52.963889506659065</v>
      </c>
      <c r="W17400" s="1" t="s">
        <v>91</v>
      </c>
      <c r="X17400" s="1" t="s">
        <v>53</v>
      </c>
      <c r="Y17400" s="1" t="s">
        <v>54</v>
      </c>
      <c r="Z17400" s="1" t="s">
        <v>55</v>
      </c>
      <c r="AA17400" s="1"/>
      <c r="AD17400" s="1"/>
      <c r="AE17400" s="1"/>
      <c r="AG17400" s="1"/>
      <c r="AL17400" s="1"/>
    </row>
    <row r="17401" spans="1:38" x14ac:dyDescent="0.25">
      <c r="A17401" t="s">
        <v>255</v>
      </c>
      <c r="B17401" s="1" t="s">
        <v>256</v>
      </c>
      <c r="C17401" s="1" t="s">
        <v>257</v>
      </c>
      <c r="D17401" s="1" t="s">
        <v>258</v>
      </c>
      <c r="E17401" s="1" t="s">
        <v>72</v>
      </c>
      <c r="F17401" s="1" t="s">
        <v>259</v>
      </c>
      <c r="G17401" s="1" t="s">
        <v>44</v>
      </c>
      <c r="H17401" s="1" t="s">
        <v>260</v>
      </c>
      <c r="I17401" s="1" t="s">
        <v>165</v>
      </c>
      <c r="J17401" s="1" t="s">
        <v>46</v>
      </c>
      <c r="K17401" s="1" t="s">
        <v>1089</v>
      </c>
      <c r="L17401">
        <v>45742</v>
      </c>
      <c r="M17401">
        <v>1</v>
      </c>
      <c r="N17401" s="1" t="s">
        <v>166</v>
      </c>
      <c r="O17401" s="1" t="s">
        <v>49</v>
      </c>
      <c r="P17401" s="1" t="s">
        <v>50</v>
      </c>
      <c r="Q17401">
        <v>2025</v>
      </c>
      <c r="R17401" t="s">
        <v>88</v>
      </c>
      <c r="S17401" s="1" t="s">
        <v>51</v>
      </c>
      <c r="T17401">
        <v>31884</v>
      </c>
      <c r="U17401" t="s">
        <v>193</v>
      </c>
      <c r="V17401">
        <v>137.46025194536162</v>
      </c>
      <c r="W17401" s="1" t="s">
        <v>73</v>
      </c>
      <c r="X17401" s="1" t="s">
        <v>53</v>
      </c>
      <c r="Y17401" s="1" t="s">
        <v>54</v>
      </c>
      <c r="Z17401" s="1" t="s">
        <v>55</v>
      </c>
      <c r="AA17401" s="1"/>
      <c r="AD17401" s="1"/>
      <c r="AE17401" s="1"/>
      <c r="AG17401" s="1"/>
      <c r="AL17401" s="1"/>
    </row>
    <row r="17402" spans="1:38" x14ac:dyDescent="0.25">
      <c r="A17402" t="s">
        <v>736</v>
      </c>
      <c r="B17402" s="1" t="s">
        <v>737</v>
      </c>
      <c r="C17402" s="1" t="s">
        <v>738</v>
      </c>
      <c r="D17402" s="1" t="s">
        <v>739</v>
      </c>
      <c r="E17402" s="1" t="s">
        <v>90</v>
      </c>
      <c r="F17402" s="1" t="s">
        <v>100</v>
      </c>
      <c r="G17402" s="1" t="s">
        <v>44</v>
      </c>
      <c r="H17402" s="1" t="s">
        <v>254</v>
      </c>
      <c r="I17402" s="1" t="s">
        <v>90</v>
      </c>
      <c r="J17402" s="1" t="s">
        <v>46</v>
      </c>
      <c r="K17402" s="1" t="s">
        <v>1089</v>
      </c>
      <c r="L17402">
        <v>45742</v>
      </c>
      <c r="M17402">
        <v>4</v>
      </c>
      <c r="N17402" s="1" t="s">
        <v>91</v>
      </c>
      <c r="O17402" s="1" t="s">
        <v>49</v>
      </c>
      <c r="P17402" s="1" t="s">
        <v>50</v>
      </c>
      <c r="Q17402">
        <v>2025</v>
      </c>
      <c r="S17402" s="1" t="s">
        <v>51</v>
      </c>
      <c r="T17402">
        <v>33084</v>
      </c>
      <c r="U17402" t="s">
        <v>101</v>
      </c>
      <c r="V17402">
        <v>298.95442523962021</v>
      </c>
      <c r="W17402" s="1" t="s">
        <v>91</v>
      </c>
      <c r="X17402" s="1" t="s">
        <v>53</v>
      </c>
      <c r="Y17402" s="1" t="s">
        <v>54</v>
      </c>
      <c r="Z17402" s="1" t="s">
        <v>55</v>
      </c>
      <c r="AA17402" s="1"/>
      <c r="AD17402" s="1"/>
      <c r="AE17402" s="1"/>
      <c r="AG17402" s="1"/>
      <c r="AL17402" s="1"/>
    </row>
    <row r="17403" spans="1:38" x14ac:dyDescent="0.25">
      <c r="A17403" t="s">
        <v>736</v>
      </c>
      <c r="B17403" s="1" t="s">
        <v>737</v>
      </c>
      <c r="C17403" s="1" t="s">
        <v>738</v>
      </c>
      <c r="D17403" s="1" t="s">
        <v>739</v>
      </c>
      <c r="E17403" s="1" t="s">
        <v>90</v>
      </c>
      <c r="F17403" s="1" t="s">
        <v>184</v>
      </c>
      <c r="G17403" s="1" t="s">
        <v>44</v>
      </c>
      <c r="H17403" s="1" t="s">
        <v>254</v>
      </c>
      <c r="I17403" s="1" t="s">
        <v>90</v>
      </c>
      <c r="J17403" s="1" t="s">
        <v>46</v>
      </c>
      <c r="K17403" s="1" t="s">
        <v>1089</v>
      </c>
      <c r="L17403">
        <v>45742</v>
      </c>
      <c r="M17403">
        <v>3</v>
      </c>
      <c r="N17403" s="1" t="s">
        <v>91</v>
      </c>
      <c r="O17403" s="1" t="s">
        <v>49</v>
      </c>
      <c r="P17403" s="1" t="s">
        <v>50</v>
      </c>
      <c r="Q17403">
        <v>2025</v>
      </c>
      <c r="S17403" s="1" t="s">
        <v>51</v>
      </c>
      <c r="T17403">
        <v>33063</v>
      </c>
      <c r="U17403" t="s">
        <v>185</v>
      </c>
      <c r="V17403">
        <v>174.69488374160989</v>
      </c>
      <c r="W17403" s="1" t="s">
        <v>91</v>
      </c>
      <c r="X17403" s="1" t="s">
        <v>53</v>
      </c>
      <c r="Y17403" s="1" t="s">
        <v>54</v>
      </c>
      <c r="Z17403" s="1" t="s">
        <v>55</v>
      </c>
      <c r="AA17403" s="1"/>
      <c r="AD17403" s="1"/>
      <c r="AE17403" s="1"/>
      <c r="AG17403" s="1"/>
      <c r="AL17403" s="1"/>
    </row>
    <row r="17404" spans="1:38" x14ac:dyDescent="0.25">
      <c r="A17404" t="s">
        <v>266</v>
      </c>
      <c r="B17404" s="1" t="s">
        <v>267</v>
      </c>
      <c r="C17404" s="1" t="s">
        <v>268</v>
      </c>
      <c r="D17404" s="1" t="s">
        <v>269</v>
      </c>
      <c r="E17404" s="1" t="s">
        <v>72</v>
      </c>
      <c r="F17404" s="1" t="s">
        <v>102</v>
      </c>
      <c r="G17404" s="1" t="s">
        <v>44</v>
      </c>
      <c r="H17404" s="1" t="s">
        <v>260</v>
      </c>
      <c r="I17404" s="1" t="s">
        <v>72</v>
      </c>
      <c r="J17404" s="1" t="s">
        <v>46</v>
      </c>
      <c r="K17404" s="1" t="s">
        <v>1089</v>
      </c>
      <c r="L17404">
        <v>45742</v>
      </c>
      <c r="M17404">
        <v>8</v>
      </c>
      <c r="N17404" s="1" t="s">
        <v>73</v>
      </c>
      <c r="O17404" s="1" t="s">
        <v>49</v>
      </c>
      <c r="P17404" s="1" t="s">
        <v>50</v>
      </c>
      <c r="Q17404">
        <v>2025</v>
      </c>
      <c r="S17404" s="1" t="s">
        <v>51</v>
      </c>
      <c r="T17404">
        <v>31883</v>
      </c>
      <c r="U17404" t="s">
        <v>103</v>
      </c>
      <c r="V17404">
        <v>776.6427852876202</v>
      </c>
      <c r="W17404" s="1" t="s">
        <v>73</v>
      </c>
      <c r="X17404" s="1" t="s">
        <v>53</v>
      </c>
      <c r="Y17404" s="1" t="s">
        <v>54</v>
      </c>
      <c r="Z17404" s="1" t="s">
        <v>55</v>
      </c>
      <c r="AA17404" s="1"/>
      <c r="AD17404" s="1"/>
      <c r="AE17404" s="1"/>
      <c r="AG17404" s="1"/>
      <c r="AL17404" s="1"/>
    </row>
    <row r="17405" spans="1:38" x14ac:dyDescent="0.25">
      <c r="A17405" t="s">
        <v>266</v>
      </c>
      <c r="B17405" s="1" t="s">
        <v>267</v>
      </c>
      <c r="C17405" s="1" t="s">
        <v>268</v>
      </c>
      <c r="D17405" s="1" t="s">
        <v>269</v>
      </c>
      <c r="E17405" s="1" t="s">
        <v>72</v>
      </c>
      <c r="F17405" s="1" t="s">
        <v>194</v>
      </c>
      <c r="G17405" s="1" t="s">
        <v>44</v>
      </c>
      <c r="H17405" s="1" t="s">
        <v>260</v>
      </c>
      <c r="I17405" s="1" t="s">
        <v>90</v>
      </c>
      <c r="J17405" s="1" t="s">
        <v>46</v>
      </c>
      <c r="K17405" s="1" t="s">
        <v>1089</v>
      </c>
      <c r="L17405">
        <v>45742</v>
      </c>
      <c r="M17405">
        <v>1</v>
      </c>
      <c r="N17405" s="1" t="s">
        <v>91</v>
      </c>
      <c r="O17405" s="1" t="s">
        <v>49</v>
      </c>
      <c r="P17405" s="1" t="s">
        <v>50</v>
      </c>
      <c r="Q17405">
        <v>2025</v>
      </c>
      <c r="S17405" s="1" t="s">
        <v>51</v>
      </c>
      <c r="T17405">
        <v>31715</v>
      </c>
      <c r="U17405" t="s">
        <v>92</v>
      </c>
      <c r="V17405">
        <v>105.92777901331812</v>
      </c>
      <c r="W17405" s="1" t="s">
        <v>73</v>
      </c>
      <c r="X17405" s="1" t="s">
        <v>53</v>
      </c>
      <c r="Y17405" s="1" t="s">
        <v>54</v>
      </c>
      <c r="Z17405" s="1" t="s">
        <v>55</v>
      </c>
      <c r="AA17405" s="1"/>
      <c r="AD17405" s="1"/>
      <c r="AE17405" s="1"/>
      <c r="AG17405" s="1"/>
      <c r="AL17405" s="1"/>
    </row>
    <row r="17406" spans="1:38" x14ac:dyDescent="0.25">
      <c r="A17406" t="s">
        <v>677</v>
      </c>
      <c r="B17406" s="1" t="s">
        <v>678</v>
      </c>
      <c r="C17406" s="1" t="s">
        <v>679</v>
      </c>
      <c r="D17406" s="1" t="s">
        <v>680</v>
      </c>
      <c r="E17406" s="1" t="s">
        <v>90</v>
      </c>
      <c r="F17406" s="1" t="s">
        <v>100</v>
      </c>
      <c r="G17406" s="1" t="s">
        <v>44</v>
      </c>
      <c r="H17406" s="1" t="s">
        <v>254</v>
      </c>
      <c r="I17406" s="1" t="s">
        <v>90</v>
      </c>
      <c r="J17406" s="1" t="s">
        <v>46</v>
      </c>
      <c r="K17406" s="1" t="s">
        <v>1089</v>
      </c>
      <c r="L17406">
        <v>45742</v>
      </c>
      <c r="M17406">
        <v>1</v>
      </c>
      <c r="N17406" s="1" t="s">
        <v>91</v>
      </c>
      <c r="O17406" s="1" t="s">
        <v>49</v>
      </c>
      <c r="P17406" s="1" t="s">
        <v>50</v>
      </c>
      <c r="Q17406">
        <v>2025</v>
      </c>
      <c r="S17406" s="1" t="s">
        <v>51</v>
      </c>
      <c r="T17406">
        <v>33084</v>
      </c>
      <c r="U17406" t="s">
        <v>101</v>
      </c>
      <c r="V17406">
        <v>74.738606309905052</v>
      </c>
      <c r="W17406" s="1" t="s">
        <v>91</v>
      </c>
      <c r="X17406" s="1" t="s">
        <v>53</v>
      </c>
      <c r="Y17406" s="1" t="s">
        <v>54</v>
      </c>
      <c r="Z17406" s="1" t="s">
        <v>55</v>
      </c>
      <c r="AA17406" s="1"/>
      <c r="AD17406" s="1"/>
      <c r="AE17406" s="1"/>
      <c r="AG17406" s="1"/>
      <c r="AL17406" s="1"/>
    </row>
    <row r="17407" spans="1:38" x14ac:dyDescent="0.25">
      <c r="A17407" t="s">
        <v>677</v>
      </c>
      <c r="B17407" s="1" t="s">
        <v>678</v>
      </c>
      <c r="C17407" s="1" t="s">
        <v>679</v>
      </c>
      <c r="D17407" s="1" t="s">
        <v>680</v>
      </c>
      <c r="E17407" s="1" t="s">
        <v>90</v>
      </c>
      <c r="F17407" s="1" t="s">
        <v>171</v>
      </c>
      <c r="G17407" s="1" t="s">
        <v>44</v>
      </c>
      <c r="H17407" s="1" t="s">
        <v>254</v>
      </c>
      <c r="I17407" s="1" t="s">
        <v>90</v>
      </c>
      <c r="J17407" s="1" t="s">
        <v>46</v>
      </c>
      <c r="K17407" s="1" t="s">
        <v>1089</v>
      </c>
      <c r="L17407">
        <v>45742</v>
      </c>
      <c r="M17407">
        <v>2</v>
      </c>
      <c r="N17407" s="1" t="s">
        <v>91</v>
      </c>
      <c r="O17407" s="1" t="s">
        <v>49</v>
      </c>
      <c r="P17407" s="1" t="s">
        <v>50</v>
      </c>
      <c r="Q17407">
        <v>2025</v>
      </c>
      <c r="S17407" s="1" t="s">
        <v>51</v>
      </c>
      <c r="T17407">
        <v>33249</v>
      </c>
      <c r="U17407" t="s">
        <v>114</v>
      </c>
      <c r="V17407">
        <v>129.71897830956655</v>
      </c>
      <c r="W17407" s="1" t="s">
        <v>91</v>
      </c>
      <c r="X17407" s="1" t="s">
        <v>53</v>
      </c>
      <c r="Y17407" s="1" t="s">
        <v>78</v>
      </c>
      <c r="Z17407" s="1" t="s">
        <v>55</v>
      </c>
      <c r="AA17407" s="1"/>
      <c r="AD17407" s="1"/>
      <c r="AE17407" s="1"/>
      <c r="AG17407" s="1"/>
      <c r="AL17407" s="1"/>
    </row>
    <row r="17408" spans="1:38" x14ac:dyDescent="0.25">
      <c r="A17408" t="s">
        <v>677</v>
      </c>
      <c r="B17408" s="1" t="s">
        <v>678</v>
      </c>
      <c r="C17408" s="1" t="s">
        <v>679</v>
      </c>
      <c r="D17408" s="1" t="s">
        <v>680</v>
      </c>
      <c r="E17408" s="1" t="s">
        <v>90</v>
      </c>
      <c r="F17408" s="1" t="s">
        <v>203</v>
      </c>
      <c r="G17408" s="1" t="s">
        <v>44</v>
      </c>
      <c r="H17408" s="1" t="s">
        <v>254</v>
      </c>
      <c r="I17408" s="1" t="s">
        <v>90</v>
      </c>
      <c r="J17408" s="1" t="s">
        <v>46</v>
      </c>
      <c r="K17408" s="1" t="s">
        <v>1089</v>
      </c>
      <c r="L17408">
        <v>45742</v>
      </c>
      <c r="M17408">
        <v>1</v>
      </c>
      <c r="N17408" s="1" t="s">
        <v>91</v>
      </c>
      <c r="O17408" s="1" t="s">
        <v>49</v>
      </c>
      <c r="P17408" s="1" t="s">
        <v>50</v>
      </c>
      <c r="Q17408">
        <v>2025</v>
      </c>
      <c r="S17408" s="1" t="s">
        <v>51</v>
      </c>
      <c r="T17408">
        <v>32070</v>
      </c>
      <c r="U17408" t="s">
        <v>103</v>
      </c>
      <c r="V17408">
        <v>97.080348160952525</v>
      </c>
      <c r="W17408" s="1" t="s">
        <v>91</v>
      </c>
      <c r="X17408" s="1" t="s">
        <v>53</v>
      </c>
      <c r="Y17408" s="1" t="s">
        <v>54</v>
      </c>
      <c r="Z17408" s="1" t="s">
        <v>55</v>
      </c>
      <c r="AA17408" s="1"/>
      <c r="AD17408" s="1"/>
      <c r="AE17408" s="1"/>
      <c r="AG17408" s="1"/>
      <c r="AL17408" s="1"/>
    </row>
    <row r="17409" spans="1:38" x14ac:dyDescent="0.25">
      <c r="A17409" t="s">
        <v>270</v>
      </c>
      <c r="B17409" s="1" t="s">
        <v>271</v>
      </c>
      <c r="C17409" s="1" t="s">
        <v>1135</v>
      </c>
      <c r="D17409" s="1" t="s">
        <v>1136</v>
      </c>
      <c r="E17409" s="1" t="s">
        <v>72</v>
      </c>
      <c r="F17409" s="1" t="s">
        <v>71</v>
      </c>
      <c r="G17409" s="1" t="s">
        <v>44</v>
      </c>
      <c r="H17409" s="1" t="s">
        <v>260</v>
      </c>
      <c r="I17409" s="1" t="s">
        <v>72</v>
      </c>
      <c r="J17409" s="1" t="s">
        <v>46</v>
      </c>
      <c r="K17409" s="1" t="s">
        <v>1089</v>
      </c>
      <c r="L17409">
        <v>45742</v>
      </c>
      <c r="M17409">
        <v>4</v>
      </c>
      <c r="N17409" s="1" t="s">
        <v>73</v>
      </c>
      <c r="O17409" s="1" t="s">
        <v>49</v>
      </c>
      <c r="P17409" s="1" t="s">
        <v>50</v>
      </c>
      <c r="Q17409">
        <v>2025</v>
      </c>
      <c r="S17409" s="1" t="s">
        <v>51</v>
      </c>
      <c r="T17409">
        <v>33200</v>
      </c>
      <c r="U17409" t="s">
        <v>52</v>
      </c>
      <c r="V17409">
        <v>358.70021669544411</v>
      </c>
      <c r="W17409" s="1" t="s">
        <v>73</v>
      </c>
      <c r="X17409" s="1" t="s">
        <v>53</v>
      </c>
      <c r="Y17409" s="1" t="s">
        <v>54</v>
      </c>
      <c r="Z17409" s="1" t="s">
        <v>55</v>
      </c>
      <c r="AA17409" s="1"/>
      <c r="AD17409" s="1"/>
      <c r="AE17409" s="1"/>
      <c r="AG17409" s="1"/>
      <c r="AL17409" s="1"/>
    </row>
    <row r="17410" spans="1:38" x14ac:dyDescent="0.25">
      <c r="A17410" t="s">
        <v>270</v>
      </c>
      <c r="B17410" s="1" t="s">
        <v>271</v>
      </c>
      <c r="C17410" s="1" t="s">
        <v>681</v>
      </c>
      <c r="D17410" s="1" t="s">
        <v>682</v>
      </c>
      <c r="E17410" s="1" t="s">
        <v>72</v>
      </c>
      <c r="F17410" s="1" t="s">
        <v>128</v>
      </c>
      <c r="G17410" s="1" t="s">
        <v>44</v>
      </c>
      <c r="H17410" s="1" t="s">
        <v>260</v>
      </c>
      <c r="I17410" s="1" t="s">
        <v>72</v>
      </c>
      <c r="J17410" s="1" t="s">
        <v>46</v>
      </c>
      <c r="K17410" s="1" t="s">
        <v>1089</v>
      </c>
      <c r="L17410">
        <v>45742</v>
      </c>
      <c r="M17410">
        <v>0</v>
      </c>
      <c r="N17410" s="1" t="s">
        <v>73</v>
      </c>
      <c r="O17410" s="1" t="s">
        <v>265</v>
      </c>
      <c r="P17410" s="1" t="s">
        <v>50</v>
      </c>
      <c r="Q17410">
        <v>2025</v>
      </c>
      <c r="R17410" t="s">
        <v>129</v>
      </c>
      <c r="S17410" s="1" t="s">
        <v>51</v>
      </c>
      <c r="T17410">
        <v>32152</v>
      </c>
      <c r="U17410" t="s">
        <v>101</v>
      </c>
      <c r="V17410">
        <v>0</v>
      </c>
      <c r="W17410" s="1" t="s">
        <v>73</v>
      </c>
      <c r="X17410" s="1" t="s">
        <v>53</v>
      </c>
      <c r="Y17410" s="1" t="s">
        <v>54</v>
      </c>
      <c r="Z17410" s="1" t="s">
        <v>55</v>
      </c>
      <c r="AA17410" s="1"/>
      <c r="AD17410" s="1"/>
      <c r="AE17410" s="1"/>
      <c r="AG17410" s="1"/>
      <c r="AL17410" s="1"/>
    </row>
    <row r="17411" spans="1:38" x14ac:dyDescent="0.25">
      <c r="A17411" t="s">
        <v>270</v>
      </c>
      <c r="B17411" s="1" t="s">
        <v>271</v>
      </c>
      <c r="C17411" s="1" t="s">
        <v>1108</v>
      </c>
      <c r="D17411" s="1" t="s">
        <v>1109</v>
      </c>
      <c r="E17411" s="1" t="s">
        <v>72</v>
      </c>
      <c r="F17411" s="1" t="s">
        <v>195</v>
      </c>
      <c r="G17411" s="1" t="s">
        <v>44</v>
      </c>
      <c r="H17411" s="1" t="s">
        <v>260</v>
      </c>
      <c r="I17411" s="1" t="s">
        <v>65</v>
      </c>
      <c r="J17411" s="1" t="s">
        <v>46</v>
      </c>
      <c r="K17411" s="1" t="s">
        <v>1089</v>
      </c>
      <c r="L17411">
        <v>45742</v>
      </c>
      <c r="M17411">
        <v>2</v>
      </c>
      <c r="N17411" s="1" t="s">
        <v>67</v>
      </c>
      <c r="O17411" s="1" t="s">
        <v>49</v>
      </c>
      <c r="P17411" s="1" t="s">
        <v>50</v>
      </c>
      <c r="Q17411">
        <v>2025</v>
      </c>
      <c r="S17411" s="1" t="s">
        <v>51</v>
      </c>
      <c r="T17411">
        <v>33064</v>
      </c>
      <c r="U17411" t="s">
        <v>196</v>
      </c>
      <c r="V17411">
        <v>63.81621264033965</v>
      </c>
      <c r="W17411" s="1" t="s">
        <v>73</v>
      </c>
      <c r="X17411" s="1" t="s">
        <v>53</v>
      </c>
      <c r="Y17411" s="1" t="s">
        <v>54</v>
      </c>
      <c r="Z17411" s="1" t="s">
        <v>55</v>
      </c>
      <c r="AA17411" s="1"/>
      <c r="AD17411" s="1"/>
      <c r="AE17411" s="1"/>
      <c r="AG17411" s="1"/>
      <c r="AL17411" s="1"/>
    </row>
    <row r="17412" spans="1:38" x14ac:dyDescent="0.25">
      <c r="A17412" t="s">
        <v>270</v>
      </c>
      <c r="B17412" s="1" t="s">
        <v>271</v>
      </c>
      <c r="C17412" s="1" t="s">
        <v>1037</v>
      </c>
      <c r="D17412" s="1" t="s">
        <v>1038</v>
      </c>
      <c r="E17412" s="1" t="s">
        <v>72</v>
      </c>
      <c r="F17412" s="1" t="s">
        <v>657</v>
      </c>
      <c r="G17412" s="1" t="s">
        <v>44</v>
      </c>
      <c r="H17412" s="1" t="s">
        <v>260</v>
      </c>
      <c r="I17412" s="1" t="s">
        <v>72</v>
      </c>
      <c r="J17412" s="1" t="s">
        <v>46</v>
      </c>
      <c r="K17412" s="1" t="s">
        <v>1089</v>
      </c>
      <c r="L17412">
        <v>45742</v>
      </c>
      <c r="M17412">
        <v>7</v>
      </c>
      <c r="N17412" s="1" t="s">
        <v>73</v>
      </c>
      <c r="O17412" s="1" t="s">
        <v>265</v>
      </c>
      <c r="P17412" s="1" t="s">
        <v>50</v>
      </c>
      <c r="Q17412">
        <v>2025</v>
      </c>
      <c r="R17412" t="s">
        <v>157</v>
      </c>
      <c r="S17412" s="1" t="s">
        <v>51</v>
      </c>
      <c r="T17412">
        <v>32164</v>
      </c>
      <c r="U17412" t="s">
        <v>114</v>
      </c>
      <c r="V17412">
        <v>454.01642408348295</v>
      </c>
      <c r="W17412" s="1" t="s">
        <v>73</v>
      </c>
      <c r="X17412" s="1" t="s">
        <v>53</v>
      </c>
      <c r="Y17412" s="1" t="s">
        <v>54</v>
      </c>
      <c r="Z17412" s="1" t="s">
        <v>55</v>
      </c>
      <c r="AA17412" s="1"/>
      <c r="AD17412" s="1"/>
      <c r="AE17412" s="1"/>
      <c r="AG17412" s="1"/>
      <c r="AL17412" s="1"/>
    </row>
    <row r="17413" spans="1:38" x14ac:dyDescent="0.25">
      <c r="A17413" t="s">
        <v>270</v>
      </c>
      <c r="B17413" s="1" t="s">
        <v>271</v>
      </c>
      <c r="C17413" s="1" t="s">
        <v>1037</v>
      </c>
      <c r="D17413" s="1" t="s">
        <v>1038</v>
      </c>
      <c r="E17413" s="1" t="s">
        <v>72</v>
      </c>
      <c r="F17413" s="1" t="s">
        <v>908</v>
      </c>
      <c r="G17413" s="1" t="s">
        <v>44</v>
      </c>
      <c r="H17413" s="1" t="s">
        <v>260</v>
      </c>
      <c r="I17413" s="1" t="s">
        <v>42</v>
      </c>
      <c r="J17413" s="1" t="s">
        <v>46</v>
      </c>
      <c r="K17413" s="1" t="s">
        <v>1089</v>
      </c>
      <c r="L17413">
        <v>45742</v>
      </c>
      <c r="M17413">
        <v>2</v>
      </c>
      <c r="N17413" s="1" t="s">
        <v>48</v>
      </c>
      <c r="O17413" s="1" t="s">
        <v>265</v>
      </c>
      <c r="P17413" s="1" t="s">
        <v>50</v>
      </c>
      <c r="Q17413">
        <v>2025</v>
      </c>
      <c r="R17413" t="s">
        <v>88</v>
      </c>
      <c r="S17413" s="1" t="s">
        <v>51</v>
      </c>
      <c r="T17413">
        <v>33009</v>
      </c>
      <c r="U17413" t="s">
        <v>225</v>
      </c>
      <c r="V17413">
        <v>70.233978968205136</v>
      </c>
      <c r="W17413" s="1" t="s">
        <v>73</v>
      </c>
      <c r="X17413" s="1" t="s">
        <v>53</v>
      </c>
      <c r="Y17413" s="1" t="s">
        <v>54</v>
      </c>
      <c r="Z17413" s="1" t="s">
        <v>55</v>
      </c>
      <c r="AA17413" s="1"/>
      <c r="AD17413" s="1"/>
      <c r="AE17413" s="1"/>
      <c r="AG17413" s="1"/>
      <c r="AL17413" s="1"/>
    </row>
    <row r="17414" spans="1:38" x14ac:dyDescent="0.25">
      <c r="A17414" t="s">
        <v>270</v>
      </c>
      <c r="B17414" s="1" t="s">
        <v>271</v>
      </c>
      <c r="C17414" s="1" t="s">
        <v>1037</v>
      </c>
      <c r="D17414" s="1" t="s">
        <v>1038</v>
      </c>
      <c r="E17414" s="1" t="s">
        <v>72</v>
      </c>
      <c r="F17414" s="1" t="s">
        <v>126</v>
      </c>
      <c r="G17414" s="1" t="s">
        <v>44</v>
      </c>
      <c r="H17414" s="1" t="s">
        <v>260</v>
      </c>
      <c r="I17414" s="1" t="s">
        <v>65</v>
      </c>
      <c r="J17414" s="1" t="s">
        <v>46</v>
      </c>
      <c r="K17414" s="1" t="s">
        <v>1089</v>
      </c>
      <c r="L17414">
        <v>45742</v>
      </c>
      <c r="M17414">
        <v>0.5</v>
      </c>
      <c r="N17414" s="1" t="s">
        <v>67</v>
      </c>
      <c r="O17414" s="1" t="s">
        <v>265</v>
      </c>
      <c r="P17414" s="1" t="s">
        <v>50</v>
      </c>
      <c r="Q17414">
        <v>2025</v>
      </c>
      <c r="S17414" s="1" t="s">
        <v>51</v>
      </c>
      <c r="T17414">
        <v>33212</v>
      </c>
      <c r="U17414" t="s">
        <v>70</v>
      </c>
      <c r="V17414">
        <v>25.314948240672681</v>
      </c>
      <c r="W17414" s="1" t="s">
        <v>73</v>
      </c>
      <c r="X17414" s="1" t="s">
        <v>53</v>
      </c>
      <c r="Y17414" s="1" t="s">
        <v>54</v>
      </c>
      <c r="Z17414" s="1" t="s">
        <v>55</v>
      </c>
      <c r="AA17414" s="1"/>
      <c r="AD17414" s="1"/>
      <c r="AE17414" s="1"/>
      <c r="AG17414" s="1"/>
      <c r="AL17414" s="1"/>
    </row>
    <row r="17415" spans="1:38" x14ac:dyDescent="0.25">
      <c r="A17415" t="s">
        <v>270</v>
      </c>
      <c r="B17415" s="1" t="s">
        <v>271</v>
      </c>
      <c r="C17415" s="1" t="s">
        <v>1037</v>
      </c>
      <c r="D17415" s="1" t="s">
        <v>1038</v>
      </c>
      <c r="E17415" s="1" t="s">
        <v>72</v>
      </c>
      <c r="F17415" s="1" t="s">
        <v>734</v>
      </c>
      <c r="G17415" s="1" t="s">
        <v>44</v>
      </c>
      <c r="H17415" s="1" t="s">
        <v>260</v>
      </c>
      <c r="I17415" s="1" t="s">
        <v>72</v>
      </c>
      <c r="J17415" s="1" t="s">
        <v>46</v>
      </c>
      <c r="K17415" s="1" t="s">
        <v>1089</v>
      </c>
      <c r="L17415">
        <v>45742</v>
      </c>
      <c r="M17415">
        <v>6</v>
      </c>
      <c r="N17415" s="1" t="s">
        <v>73</v>
      </c>
      <c r="O17415" s="1" t="s">
        <v>265</v>
      </c>
      <c r="P17415" s="1" t="s">
        <v>50</v>
      </c>
      <c r="Q17415">
        <v>2025</v>
      </c>
      <c r="R17415" t="s">
        <v>735</v>
      </c>
      <c r="S17415" s="1" t="s">
        <v>51</v>
      </c>
      <c r="T17415">
        <v>32133</v>
      </c>
      <c r="U17415" t="s">
        <v>114</v>
      </c>
      <c r="V17415">
        <v>389.15693492869968</v>
      </c>
      <c r="W17415" s="1" t="s">
        <v>73</v>
      </c>
      <c r="X17415" s="1" t="s">
        <v>53</v>
      </c>
      <c r="Y17415" s="1" t="s">
        <v>54</v>
      </c>
      <c r="Z17415" s="1" t="s">
        <v>55</v>
      </c>
      <c r="AA17415" s="1"/>
      <c r="AD17415" s="1"/>
      <c r="AE17415" s="1"/>
      <c r="AG17415" s="1"/>
      <c r="AL17415" s="1"/>
    </row>
    <row r="17416" spans="1:38" x14ac:dyDescent="0.25">
      <c r="A17416" t="s">
        <v>270</v>
      </c>
      <c r="B17416" s="1" t="s">
        <v>271</v>
      </c>
      <c r="C17416" s="1" t="s">
        <v>1037</v>
      </c>
      <c r="D17416" s="1" t="s">
        <v>1038</v>
      </c>
      <c r="E17416" s="1" t="s">
        <v>72</v>
      </c>
      <c r="F17416" s="1" t="s">
        <v>175</v>
      </c>
      <c r="G17416" s="1" t="s">
        <v>44</v>
      </c>
      <c r="H17416" s="1" t="s">
        <v>260</v>
      </c>
      <c r="I17416" s="1" t="s">
        <v>72</v>
      </c>
      <c r="J17416" s="1" t="s">
        <v>46</v>
      </c>
      <c r="K17416" s="1" t="s">
        <v>1089</v>
      </c>
      <c r="L17416">
        <v>45742</v>
      </c>
      <c r="M17416">
        <v>6</v>
      </c>
      <c r="N17416" s="1" t="s">
        <v>73</v>
      </c>
      <c r="O17416" s="1" t="s">
        <v>265</v>
      </c>
      <c r="P17416" s="1" t="s">
        <v>50</v>
      </c>
      <c r="Q17416">
        <v>2025</v>
      </c>
      <c r="S17416" s="1" t="s">
        <v>51</v>
      </c>
      <c r="T17416">
        <v>33231</v>
      </c>
      <c r="U17416" t="s">
        <v>135</v>
      </c>
      <c r="V17416">
        <v>320.91556783999482</v>
      </c>
      <c r="W17416" s="1" t="s">
        <v>73</v>
      </c>
      <c r="X17416" s="1" t="s">
        <v>53</v>
      </c>
      <c r="Y17416" s="1" t="s">
        <v>54</v>
      </c>
      <c r="Z17416" s="1" t="s">
        <v>55</v>
      </c>
      <c r="AA17416" s="1"/>
      <c r="AD17416" s="1"/>
      <c r="AE17416" s="1"/>
      <c r="AG17416" s="1"/>
      <c r="AL17416" s="1"/>
    </row>
    <row r="17417" spans="1:38" x14ac:dyDescent="0.25">
      <c r="A17417" t="s">
        <v>288</v>
      </c>
      <c r="B17417" s="1" t="s">
        <v>289</v>
      </c>
      <c r="C17417" s="1" t="s">
        <v>290</v>
      </c>
      <c r="D17417" s="1" t="s">
        <v>291</v>
      </c>
      <c r="E17417" s="1" t="s">
        <v>90</v>
      </c>
      <c r="F17417" s="1" t="s">
        <v>152</v>
      </c>
      <c r="G17417" s="1" t="s">
        <v>44</v>
      </c>
      <c r="H17417" s="1" t="s">
        <v>254</v>
      </c>
      <c r="I17417" s="1" t="s">
        <v>42</v>
      </c>
      <c r="J17417" s="1" t="s">
        <v>46</v>
      </c>
      <c r="K17417" s="1" t="s">
        <v>1089</v>
      </c>
      <c r="L17417">
        <v>45742</v>
      </c>
      <c r="M17417">
        <v>0</v>
      </c>
      <c r="N17417" s="1" t="s">
        <v>48</v>
      </c>
      <c r="O17417" s="1" t="s">
        <v>49</v>
      </c>
      <c r="P17417" s="1" t="s">
        <v>50</v>
      </c>
      <c r="Q17417">
        <v>2025</v>
      </c>
      <c r="S17417" s="1" t="s">
        <v>51</v>
      </c>
      <c r="T17417">
        <v>33250</v>
      </c>
      <c r="U17417" t="s">
        <v>111</v>
      </c>
      <c r="V17417">
        <v>0</v>
      </c>
      <c r="W17417" s="1" t="s">
        <v>91</v>
      </c>
      <c r="X17417" s="1" t="s">
        <v>53</v>
      </c>
      <c r="Y17417" s="1" t="s">
        <v>78</v>
      </c>
      <c r="Z17417" s="1" t="s">
        <v>55</v>
      </c>
      <c r="AA17417" s="1"/>
      <c r="AD17417" s="1"/>
      <c r="AE17417" s="1"/>
      <c r="AG17417" s="1"/>
      <c r="AL17417" s="1"/>
    </row>
    <row r="17418" spans="1:38" x14ac:dyDescent="0.25">
      <c r="A17418" t="s">
        <v>288</v>
      </c>
      <c r="B17418" s="1" t="s">
        <v>289</v>
      </c>
      <c r="C17418" s="1" t="s">
        <v>290</v>
      </c>
      <c r="D17418" s="1" t="s">
        <v>291</v>
      </c>
      <c r="E17418" s="1" t="s">
        <v>90</v>
      </c>
      <c r="F17418" s="1" t="s">
        <v>203</v>
      </c>
      <c r="G17418" s="1" t="s">
        <v>44</v>
      </c>
      <c r="H17418" s="1" t="s">
        <v>254</v>
      </c>
      <c r="I17418" s="1" t="s">
        <v>90</v>
      </c>
      <c r="J17418" s="1" t="s">
        <v>46</v>
      </c>
      <c r="K17418" s="1" t="s">
        <v>1089</v>
      </c>
      <c r="L17418">
        <v>45742</v>
      </c>
      <c r="M17418">
        <v>6.5</v>
      </c>
      <c r="N17418" s="1" t="s">
        <v>91</v>
      </c>
      <c r="O17418" s="1" t="s">
        <v>49</v>
      </c>
      <c r="P17418" s="1" t="s">
        <v>50</v>
      </c>
      <c r="Q17418">
        <v>2025</v>
      </c>
      <c r="S17418" s="1" t="s">
        <v>51</v>
      </c>
      <c r="T17418">
        <v>32070</v>
      </c>
      <c r="U17418" t="s">
        <v>103</v>
      </c>
      <c r="V17418">
        <v>631.02226304619137</v>
      </c>
      <c r="W17418" s="1" t="s">
        <v>91</v>
      </c>
      <c r="X17418" s="1" t="s">
        <v>53</v>
      </c>
      <c r="Y17418" s="1" t="s">
        <v>54</v>
      </c>
      <c r="Z17418" s="1" t="s">
        <v>55</v>
      </c>
      <c r="AA17418" s="1"/>
      <c r="AD17418" s="1"/>
      <c r="AE17418" s="1"/>
      <c r="AG17418" s="1"/>
      <c r="AL17418" s="1"/>
    </row>
    <row r="17419" spans="1:38" x14ac:dyDescent="0.25">
      <c r="A17419" t="s">
        <v>730</v>
      </c>
      <c r="B17419" s="1" t="s">
        <v>731</v>
      </c>
      <c r="C17419" s="1" t="s">
        <v>732</v>
      </c>
      <c r="D17419" s="1" t="s">
        <v>733</v>
      </c>
      <c r="E17419" s="1" t="s">
        <v>72</v>
      </c>
      <c r="F17419" s="1" t="s">
        <v>156</v>
      </c>
      <c r="G17419" s="1" t="s">
        <v>44</v>
      </c>
      <c r="H17419" s="1" t="s">
        <v>260</v>
      </c>
      <c r="I17419" s="1" t="s">
        <v>72</v>
      </c>
      <c r="J17419" s="1" t="s">
        <v>46</v>
      </c>
      <c r="K17419" s="1" t="s">
        <v>1089</v>
      </c>
      <c r="L17419">
        <v>45742</v>
      </c>
      <c r="M17419">
        <v>2</v>
      </c>
      <c r="N17419" s="1" t="s">
        <v>73</v>
      </c>
      <c r="O17419" s="1" t="s">
        <v>49</v>
      </c>
      <c r="P17419" s="1" t="s">
        <v>50</v>
      </c>
      <c r="Q17419">
        <v>2025</v>
      </c>
      <c r="R17419" t="s">
        <v>157</v>
      </c>
      <c r="S17419" s="1" t="s">
        <v>51</v>
      </c>
      <c r="T17419">
        <v>33032</v>
      </c>
      <c r="U17419" t="s">
        <v>114</v>
      </c>
      <c r="V17419">
        <v>129.71897830956655</v>
      </c>
      <c r="W17419" s="1" t="s">
        <v>73</v>
      </c>
      <c r="X17419" s="1" t="s">
        <v>53</v>
      </c>
      <c r="Y17419" s="1" t="s">
        <v>54</v>
      </c>
      <c r="Z17419" s="1" t="s">
        <v>55</v>
      </c>
      <c r="AA17419" s="1"/>
      <c r="AD17419" s="1"/>
      <c r="AE17419" s="1"/>
      <c r="AG17419" s="1"/>
      <c r="AL17419" s="1"/>
    </row>
    <row r="17420" spans="1:38" x14ac:dyDescent="0.25">
      <c r="A17420" t="s">
        <v>730</v>
      </c>
      <c r="B17420" s="1" t="s">
        <v>731</v>
      </c>
      <c r="C17420" s="1" t="s">
        <v>732</v>
      </c>
      <c r="D17420" s="1" t="s">
        <v>733</v>
      </c>
      <c r="E17420" s="1" t="s">
        <v>72</v>
      </c>
      <c r="F17420" s="1" t="s">
        <v>259</v>
      </c>
      <c r="G17420" s="1" t="s">
        <v>44</v>
      </c>
      <c r="H17420" s="1" t="s">
        <v>260</v>
      </c>
      <c r="I17420" s="1" t="s">
        <v>165</v>
      </c>
      <c r="J17420" s="1" t="s">
        <v>46</v>
      </c>
      <c r="K17420" s="1" t="s">
        <v>1089</v>
      </c>
      <c r="L17420">
        <v>45742</v>
      </c>
      <c r="M17420">
        <v>1</v>
      </c>
      <c r="N17420" s="1" t="s">
        <v>166</v>
      </c>
      <c r="O17420" s="1" t="s">
        <v>49</v>
      </c>
      <c r="P17420" s="1" t="s">
        <v>50</v>
      </c>
      <c r="Q17420">
        <v>2025</v>
      </c>
      <c r="R17420" t="s">
        <v>88</v>
      </c>
      <c r="S17420" s="1" t="s">
        <v>51</v>
      </c>
      <c r="T17420">
        <v>31884</v>
      </c>
      <c r="U17420" t="s">
        <v>193</v>
      </c>
      <c r="V17420">
        <v>137.46025194536162</v>
      </c>
      <c r="W17420" s="1" t="s">
        <v>73</v>
      </c>
      <c r="X17420" s="1" t="s">
        <v>53</v>
      </c>
      <c r="Y17420" s="1" t="s">
        <v>54</v>
      </c>
      <c r="Z17420" s="1" t="s">
        <v>55</v>
      </c>
      <c r="AA17420" s="1"/>
      <c r="AD17420" s="1"/>
      <c r="AE17420" s="1"/>
      <c r="AG17420" s="1"/>
      <c r="AL17420" s="1"/>
    </row>
    <row r="17421" spans="1:38" x14ac:dyDescent="0.25">
      <c r="A17421" t="s">
        <v>296</v>
      </c>
      <c r="B17421" s="1" t="s">
        <v>297</v>
      </c>
      <c r="C17421" s="1" t="s">
        <v>298</v>
      </c>
      <c r="D17421" s="1" t="s">
        <v>299</v>
      </c>
      <c r="E17421" s="1" t="s">
        <v>42</v>
      </c>
      <c r="F17421" s="1" t="s">
        <v>139</v>
      </c>
      <c r="G17421" s="1" t="s">
        <v>44</v>
      </c>
      <c r="H17421" s="1" t="s">
        <v>45</v>
      </c>
      <c r="I17421" s="1" t="s">
        <v>42</v>
      </c>
      <c r="J17421" s="1" t="s">
        <v>46</v>
      </c>
      <c r="K17421" s="1" t="s">
        <v>1089</v>
      </c>
      <c r="L17421">
        <v>45742</v>
      </c>
      <c r="M17421">
        <v>8</v>
      </c>
      <c r="N17421" s="1" t="s">
        <v>48</v>
      </c>
      <c r="O17421" s="1" t="s">
        <v>49</v>
      </c>
      <c r="P17421" s="1" t="s">
        <v>50</v>
      </c>
      <c r="Q17421">
        <v>2025</v>
      </c>
      <c r="S17421" s="1" t="s">
        <v>51</v>
      </c>
      <c r="T17421">
        <v>33153</v>
      </c>
      <c r="U17421" t="s">
        <v>109</v>
      </c>
      <c r="V17421">
        <v>776.81443414988701</v>
      </c>
      <c r="W17421" s="1" t="s">
        <v>48</v>
      </c>
      <c r="X17421" s="1" t="s">
        <v>53</v>
      </c>
      <c r="Y17421" s="1" t="s">
        <v>54</v>
      </c>
      <c r="Z17421" s="1" t="s">
        <v>55</v>
      </c>
      <c r="AA17421" s="1"/>
      <c r="AD17421" s="1"/>
      <c r="AE17421" s="1"/>
      <c r="AG17421" s="1"/>
      <c r="AL17421" s="1"/>
    </row>
    <row r="17422" spans="1:38" x14ac:dyDescent="0.25">
      <c r="A17422" t="s">
        <v>296</v>
      </c>
      <c r="B17422" s="1" t="s">
        <v>297</v>
      </c>
      <c r="C17422" s="1" t="s">
        <v>298</v>
      </c>
      <c r="D17422" s="1" t="s">
        <v>299</v>
      </c>
      <c r="E17422" s="1" t="s">
        <v>42</v>
      </c>
      <c r="F17422" s="1" t="s">
        <v>179</v>
      </c>
      <c r="G17422" s="1" t="s">
        <v>44</v>
      </c>
      <c r="H17422" s="1" t="s">
        <v>45</v>
      </c>
      <c r="I17422" s="1" t="s">
        <v>42</v>
      </c>
      <c r="J17422" s="1" t="s">
        <v>46</v>
      </c>
      <c r="K17422" s="1" t="s">
        <v>1089</v>
      </c>
      <c r="L17422">
        <v>45742</v>
      </c>
      <c r="M17422">
        <v>8</v>
      </c>
      <c r="N17422" s="1" t="s">
        <v>48</v>
      </c>
      <c r="O17422" s="1" t="s">
        <v>49</v>
      </c>
      <c r="P17422" s="1" t="s">
        <v>50</v>
      </c>
      <c r="Q17422">
        <v>2025</v>
      </c>
      <c r="S17422" s="1" t="s">
        <v>51</v>
      </c>
      <c r="T17422">
        <v>33192</v>
      </c>
      <c r="U17422" t="s">
        <v>114</v>
      </c>
      <c r="V17422">
        <v>518.87591323826621</v>
      </c>
      <c r="W17422" s="1" t="s">
        <v>48</v>
      </c>
      <c r="X17422" s="1" t="s">
        <v>53</v>
      </c>
      <c r="Y17422" s="1" t="s">
        <v>54</v>
      </c>
      <c r="Z17422" s="1" t="s">
        <v>55</v>
      </c>
      <c r="AA17422" s="1"/>
      <c r="AD17422" s="1"/>
      <c r="AE17422" s="1"/>
      <c r="AG17422" s="1"/>
      <c r="AL17422" s="1"/>
    </row>
    <row r="17423" spans="1:38" x14ac:dyDescent="0.25">
      <c r="A17423" t="s">
        <v>296</v>
      </c>
      <c r="B17423" s="1" t="s">
        <v>297</v>
      </c>
      <c r="C17423" s="1" t="s">
        <v>298</v>
      </c>
      <c r="D17423" s="1" t="s">
        <v>299</v>
      </c>
      <c r="E17423" s="1" t="s">
        <v>42</v>
      </c>
      <c r="F17423" s="1" t="s">
        <v>197</v>
      </c>
      <c r="G17423" s="1" t="s">
        <v>44</v>
      </c>
      <c r="H17423" s="1" t="s">
        <v>45</v>
      </c>
      <c r="I17423" s="1" t="s">
        <v>42</v>
      </c>
      <c r="J17423" s="1" t="s">
        <v>46</v>
      </c>
      <c r="K17423" s="1" t="s">
        <v>1089</v>
      </c>
      <c r="L17423">
        <v>45742</v>
      </c>
      <c r="M17423">
        <v>8</v>
      </c>
      <c r="N17423" s="1" t="s">
        <v>48</v>
      </c>
      <c r="O17423" s="1" t="s">
        <v>49</v>
      </c>
      <c r="P17423" s="1" t="s">
        <v>50</v>
      </c>
      <c r="Q17423">
        <v>2025</v>
      </c>
      <c r="S17423" s="1" t="s">
        <v>51</v>
      </c>
      <c r="T17423">
        <v>33099</v>
      </c>
      <c r="U17423" t="s">
        <v>101</v>
      </c>
      <c r="V17423">
        <v>597.90885047924041</v>
      </c>
      <c r="W17423" s="1" t="s">
        <v>48</v>
      </c>
      <c r="X17423" s="1" t="s">
        <v>53</v>
      </c>
      <c r="Y17423" s="1" t="s">
        <v>54</v>
      </c>
      <c r="Z17423" s="1" t="s">
        <v>55</v>
      </c>
      <c r="AA17423" s="1"/>
      <c r="AD17423" s="1"/>
      <c r="AE17423" s="1"/>
      <c r="AG17423" s="1"/>
      <c r="AL17423" s="1"/>
    </row>
    <row r="17424" spans="1:38" x14ac:dyDescent="0.25">
      <c r="A17424" t="s">
        <v>304</v>
      </c>
      <c r="B17424" s="1" t="s">
        <v>305</v>
      </c>
      <c r="C17424" s="1" t="s">
        <v>306</v>
      </c>
      <c r="D17424" s="1" t="s">
        <v>307</v>
      </c>
      <c r="E17424" s="1" t="s">
        <v>42</v>
      </c>
      <c r="F17424" s="1" t="s">
        <v>141</v>
      </c>
      <c r="G17424" s="1" t="s">
        <v>44</v>
      </c>
      <c r="H17424" s="1" t="s">
        <v>45</v>
      </c>
      <c r="I17424" s="1" t="s">
        <v>42</v>
      </c>
      <c r="J17424" s="1" t="s">
        <v>46</v>
      </c>
      <c r="K17424" s="1" t="s">
        <v>1089</v>
      </c>
      <c r="L17424">
        <v>45742</v>
      </c>
      <c r="M17424">
        <v>2</v>
      </c>
      <c r="N17424" s="1" t="s">
        <v>48</v>
      </c>
      <c r="O17424" s="1" t="s">
        <v>49</v>
      </c>
      <c r="P17424" s="1" t="s">
        <v>50</v>
      </c>
      <c r="Q17424">
        <v>2025</v>
      </c>
      <c r="S17424" s="1" t="s">
        <v>51</v>
      </c>
      <c r="T17424">
        <v>31609</v>
      </c>
      <c r="U17424" t="s">
        <v>132</v>
      </c>
      <c r="V17424">
        <v>245.49073564879967</v>
      </c>
      <c r="W17424" s="1" t="s">
        <v>48</v>
      </c>
      <c r="X17424" s="1" t="s">
        <v>53</v>
      </c>
      <c r="Y17424" s="1" t="s">
        <v>54</v>
      </c>
      <c r="Z17424" s="1" t="s">
        <v>55</v>
      </c>
      <c r="AA17424" s="1"/>
      <c r="AD17424" s="1"/>
      <c r="AE17424" s="1"/>
      <c r="AG17424" s="1"/>
      <c r="AL17424" s="1"/>
    </row>
    <row r="17425" spans="1:38" x14ac:dyDescent="0.25">
      <c r="A17425" t="s">
        <v>304</v>
      </c>
      <c r="B17425" s="1" t="s">
        <v>305</v>
      </c>
      <c r="C17425" s="1" t="s">
        <v>306</v>
      </c>
      <c r="D17425" s="1" t="s">
        <v>307</v>
      </c>
      <c r="E17425" s="1" t="s">
        <v>42</v>
      </c>
      <c r="F17425" s="1" t="s">
        <v>204</v>
      </c>
      <c r="G17425" s="1" t="s">
        <v>44</v>
      </c>
      <c r="H17425" s="1" t="s">
        <v>45</v>
      </c>
      <c r="I17425" s="1" t="s">
        <v>72</v>
      </c>
      <c r="J17425" s="1" t="s">
        <v>46</v>
      </c>
      <c r="K17425" s="1" t="s">
        <v>1089</v>
      </c>
      <c r="L17425">
        <v>45742</v>
      </c>
      <c r="M17425">
        <v>8</v>
      </c>
      <c r="N17425" s="1" t="s">
        <v>73</v>
      </c>
      <c r="O17425" s="1" t="s">
        <v>49</v>
      </c>
      <c r="P17425" s="1" t="s">
        <v>50</v>
      </c>
      <c r="Q17425">
        <v>2025</v>
      </c>
      <c r="S17425" s="1" t="s">
        <v>51</v>
      </c>
      <c r="T17425">
        <v>33191</v>
      </c>
      <c r="U17425" t="s">
        <v>114</v>
      </c>
      <c r="V17425">
        <v>518.87591323826621</v>
      </c>
      <c r="W17425" s="1" t="s">
        <v>48</v>
      </c>
      <c r="X17425" s="1" t="s">
        <v>53</v>
      </c>
      <c r="Y17425" s="1" t="s">
        <v>54</v>
      </c>
      <c r="Z17425" s="1" t="s">
        <v>55</v>
      </c>
      <c r="AA17425" s="1"/>
      <c r="AD17425" s="1"/>
      <c r="AE17425" s="1"/>
      <c r="AG17425" s="1"/>
      <c r="AL17425" s="1"/>
    </row>
    <row r="17426" spans="1:38" x14ac:dyDescent="0.25">
      <c r="A17426" t="s">
        <v>308</v>
      </c>
      <c r="B17426" s="1" t="s">
        <v>309</v>
      </c>
      <c r="C17426" s="1" t="s">
        <v>310</v>
      </c>
      <c r="D17426" s="1" t="s">
        <v>311</v>
      </c>
      <c r="E17426" s="1" t="s">
        <v>42</v>
      </c>
      <c r="F17426" s="1" t="s">
        <v>134</v>
      </c>
      <c r="G17426" s="1" t="s">
        <v>44</v>
      </c>
      <c r="H17426" s="1" t="s">
        <v>45</v>
      </c>
      <c r="I17426" s="1" t="s">
        <v>42</v>
      </c>
      <c r="J17426" s="1" t="s">
        <v>46</v>
      </c>
      <c r="K17426" s="1" t="s">
        <v>1089</v>
      </c>
      <c r="L17426">
        <v>45742</v>
      </c>
      <c r="M17426">
        <v>1.5</v>
      </c>
      <c r="N17426" s="1" t="s">
        <v>48</v>
      </c>
      <c r="O17426" s="1" t="s">
        <v>49</v>
      </c>
      <c r="P17426" s="1" t="s">
        <v>50</v>
      </c>
      <c r="Q17426">
        <v>2025</v>
      </c>
      <c r="R17426" t="s">
        <v>129</v>
      </c>
      <c r="S17426" s="1" t="s">
        <v>51</v>
      </c>
      <c r="T17426">
        <v>33034</v>
      </c>
      <c r="U17426" t="s">
        <v>135</v>
      </c>
      <c r="V17426">
        <v>80.228891959998705</v>
      </c>
      <c r="W17426" s="1" t="s">
        <v>48</v>
      </c>
      <c r="X17426" s="1" t="s">
        <v>53</v>
      </c>
      <c r="Y17426" s="1" t="s">
        <v>54</v>
      </c>
      <c r="Z17426" s="1" t="s">
        <v>55</v>
      </c>
      <c r="AA17426" s="1"/>
      <c r="AD17426" s="1"/>
      <c r="AE17426" s="1"/>
      <c r="AG17426" s="1"/>
      <c r="AL17426" s="1"/>
    </row>
    <row r="17427" spans="1:38" x14ac:dyDescent="0.25">
      <c r="A17427" t="s">
        <v>308</v>
      </c>
      <c r="B17427" s="1" t="s">
        <v>309</v>
      </c>
      <c r="C17427" s="1" t="s">
        <v>310</v>
      </c>
      <c r="D17427" s="1" t="s">
        <v>311</v>
      </c>
      <c r="E17427" s="1" t="s">
        <v>42</v>
      </c>
      <c r="F17427" s="1" t="s">
        <v>141</v>
      </c>
      <c r="G17427" s="1" t="s">
        <v>44</v>
      </c>
      <c r="H17427" s="1" t="s">
        <v>45</v>
      </c>
      <c r="I17427" s="1" t="s">
        <v>42</v>
      </c>
      <c r="J17427" s="1" t="s">
        <v>46</v>
      </c>
      <c r="K17427" s="1" t="s">
        <v>1089</v>
      </c>
      <c r="L17427">
        <v>45742</v>
      </c>
      <c r="M17427">
        <v>2</v>
      </c>
      <c r="N17427" s="1" t="s">
        <v>48</v>
      </c>
      <c r="O17427" s="1" t="s">
        <v>49</v>
      </c>
      <c r="P17427" s="1" t="s">
        <v>50</v>
      </c>
      <c r="Q17427">
        <v>2025</v>
      </c>
      <c r="S17427" s="1" t="s">
        <v>51</v>
      </c>
      <c r="T17427">
        <v>31609</v>
      </c>
      <c r="U17427" t="s">
        <v>132</v>
      </c>
      <c r="V17427">
        <v>245.49073564879967</v>
      </c>
      <c r="W17427" s="1" t="s">
        <v>48</v>
      </c>
      <c r="X17427" s="1" t="s">
        <v>53</v>
      </c>
      <c r="Y17427" s="1" t="s">
        <v>54</v>
      </c>
      <c r="Z17427" s="1" t="s">
        <v>55</v>
      </c>
      <c r="AA17427" s="1"/>
      <c r="AD17427" s="1"/>
      <c r="AE17427" s="1"/>
      <c r="AG17427" s="1"/>
      <c r="AL17427" s="1"/>
    </row>
    <row r="17428" spans="1:38" x14ac:dyDescent="0.25">
      <c r="A17428" t="s">
        <v>308</v>
      </c>
      <c r="B17428" s="1" t="s">
        <v>309</v>
      </c>
      <c r="C17428" s="1" t="s">
        <v>310</v>
      </c>
      <c r="D17428" s="1" t="s">
        <v>311</v>
      </c>
      <c r="E17428" s="1" t="s">
        <v>42</v>
      </c>
      <c r="F17428" s="1" t="s">
        <v>43</v>
      </c>
      <c r="G17428" s="1" t="s">
        <v>44</v>
      </c>
      <c r="H17428" s="1" t="s">
        <v>45</v>
      </c>
      <c r="I17428" s="1" t="s">
        <v>42</v>
      </c>
      <c r="J17428" s="1" t="s">
        <v>46</v>
      </c>
      <c r="K17428" s="1" t="s">
        <v>1089</v>
      </c>
      <c r="L17428">
        <v>45742</v>
      </c>
      <c r="M17428">
        <v>3</v>
      </c>
      <c r="N17428" s="1" t="s">
        <v>48</v>
      </c>
      <c r="O17428" s="1" t="s">
        <v>49</v>
      </c>
      <c r="P17428" s="1" t="s">
        <v>50</v>
      </c>
      <c r="Q17428">
        <v>2025</v>
      </c>
      <c r="S17428" s="1" t="s">
        <v>51</v>
      </c>
      <c r="T17428">
        <v>33190</v>
      </c>
      <c r="U17428" t="s">
        <v>52</v>
      </c>
      <c r="V17428">
        <v>269.02516252158307</v>
      </c>
      <c r="W17428" s="1" t="s">
        <v>48</v>
      </c>
      <c r="X17428" s="1" t="s">
        <v>53</v>
      </c>
      <c r="Y17428" s="1" t="s">
        <v>54</v>
      </c>
      <c r="Z17428" s="1" t="s">
        <v>55</v>
      </c>
      <c r="AA17428" s="1"/>
      <c r="AD17428" s="1"/>
      <c r="AE17428" s="1"/>
      <c r="AG17428" s="1"/>
      <c r="AL17428" s="1"/>
    </row>
    <row r="17429" spans="1:38" x14ac:dyDescent="0.25">
      <c r="A17429" t="s">
        <v>321</v>
      </c>
      <c r="B17429" s="1" t="s">
        <v>322</v>
      </c>
      <c r="C17429" s="1" t="s">
        <v>1074</v>
      </c>
      <c r="D17429" s="1" t="s">
        <v>1075</v>
      </c>
      <c r="E17429" s="1" t="s">
        <v>42</v>
      </c>
      <c r="F17429" s="1" t="s">
        <v>137</v>
      </c>
      <c r="G17429" s="1" t="s">
        <v>44</v>
      </c>
      <c r="H17429" s="1" t="s">
        <v>45</v>
      </c>
      <c r="I17429" s="1" t="s">
        <v>76</v>
      </c>
      <c r="J17429" s="1" t="s">
        <v>46</v>
      </c>
      <c r="K17429" s="1" t="s">
        <v>1089</v>
      </c>
      <c r="L17429">
        <v>45742</v>
      </c>
      <c r="M17429">
        <v>0.25</v>
      </c>
      <c r="N17429" s="1" t="s">
        <v>77</v>
      </c>
      <c r="O17429" s="1" t="s">
        <v>265</v>
      </c>
      <c r="P17429" s="1" t="s">
        <v>50</v>
      </c>
      <c r="Q17429">
        <v>2025</v>
      </c>
      <c r="S17429" s="1" t="s">
        <v>51</v>
      </c>
      <c r="T17429">
        <v>32195</v>
      </c>
      <c r="U17429" t="s">
        <v>106</v>
      </c>
      <c r="V17429">
        <v>11.318256281139227</v>
      </c>
      <c r="W17429" s="1" t="s">
        <v>48</v>
      </c>
      <c r="X17429" s="1" t="s">
        <v>53</v>
      </c>
      <c r="Y17429" s="1" t="s">
        <v>54</v>
      </c>
      <c r="Z17429" s="1" t="s">
        <v>55</v>
      </c>
      <c r="AA17429" s="1"/>
      <c r="AD17429" s="1"/>
      <c r="AE17429" s="1"/>
      <c r="AG17429" s="1"/>
      <c r="AL17429" s="1"/>
    </row>
    <row r="17430" spans="1:38" x14ac:dyDescent="0.25">
      <c r="A17430" t="s">
        <v>321</v>
      </c>
      <c r="B17430" s="1" t="s">
        <v>322</v>
      </c>
      <c r="C17430" s="1" t="s">
        <v>1074</v>
      </c>
      <c r="D17430" s="1" t="s">
        <v>1075</v>
      </c>
      <c r="E17430" s="1" t="s">
        <v>42</v>
      </c>
      <c r="F17430" s="1" t="s">
        <v>138</v>
      </c>
      <c r="G17430" s="1" t="s">
        <v>44</v>
      </c>
      <c r="H17430" s="1" t="s">
        <v>45</v>
      </c>
      <c r="I17430" s="1" t="s">
        <v>76</v>
      </c>
      <c r="J17430" s="1" t="s">
        <v>46</v>
      </c>
      <c r="K17430" s="1" t="s">
        <v>1089</v>
      </c>
      <c r="L17430">
        <v>45742</v>
      </c>
      <c r="M17430">
        <v>0.75</v>
      </c>
      <c r="N17430" s="1" t="s">
        <v>77</v>
      </c>
      <c r="O17430" s="1" t="s">
        <v>265</v>
      </c>
      <c r="P17430" s="1" t="s">
        <v>50</v>
      </c>
      <c r="Q17430">
        <v>2025</v>
      </c>
      <c r="S17430" s="1" t="s">
        <v>51</v>
      </c>
      <c r="T17430">
        <v>31755</v>
      </c>
      <c r="U17430" t="s">
        <v>84</v>
      </c>
      <c r="V17430">
        <v>46.58854216413242</v>
      </c>
      <c r="W17430" s="1" t="s">
        <v>48</v>
      </c>
      <c r="X17430" s="1" t="s">
        <v>53</v>
      </c>
      <c r="Y17430" s="1" t="s">
        <v>54</v>
      </c>
      <c r="Z17430" s="1" t="s">
        <v>55</v>
      </c>
      <c r="AA17430" s="1"/>
      <c r="AD17430" s="1"/>
      <c r="AE17430" s="1"/>
      <c r="AG17430" s="1"/>
      <c r="AL17430" s="1"/>
    </row>
    <row r="17431" spans="1:38" x14ac:dyDescent="0.25">
      <c r="A17431" t="s">
        <v>321</v>
      </c>
      <c r="B17431" s="1" t="s">
        <v>322</v>
      </c>
      <c r="C17431" s="1" t="s">
        <v>1074</v>
      </c>
      <c r="D17431" s="1" t="s">
        <v>1075</v>
      </c>
      <c r="E17431" s="1" t="s">
        <v>42</v>
      </c>
      <c r="F17431" s="1" t="s">
        <v>189</v>
      </c>
      <c r="G17431" s="1" t="s">
        <v>44</v>
      </c>
      <c r="H17431" s="1" t="s">
        <v>45</v>
      </c>
      <c r="I17431" s="1" t="s">
        <v>76</v>
      </c>
      <c r="J17431" s="1" t="s">
        <v>46</v>
      </c>
      <c r="K17431" s="1" t="s">
        <v>1089</v>
      </c>
      <c r="L17431">
        <v>45742</v>
      </c>
      <c r="M17431">
        <v>0.75</v>
      </c>
      <c r="N17431" s="1" t="s">
        <v>77</v>
      </c>
      <c r="O17431" s="1" t="s">
        <v>265</v>
      </c>
      <c r="P17431" s="1" t="s">
        <v>50</v>
      </c>
      <c r="Q17431">
        <v>2025</v>
      </c>
      <c r="S17431" s="1" t="s">
        <v>51</v>
      </c>
      <c r="T17431">
        <v>33110</v>
      </c>
      <c r="U17431" t="s">
        <v>125</v>
      </c>
      <c r="V17431">
        <v>20.884785992611786</v>
      </c>
      <c r="W17431" s="1" t="s">
        <v>48</v>
      </c>
      <c r="X17431" s="1" t="s">
        <v>53</v>
      </c>
      <c r="Y17431" s="1" t="s">
        <v>54</v>
      </c>
      <c r="Z17431" s="1" t="s">
        <v>55</v>
      </c>
      <c r="AA17431" s="1"/>
      <c r="AD17431" s="1"/>
      <c r="AE17431" s="1"/>
      <c r="AG17431" s="1"/>
      <c r="AL17431" s="1"/>
    </row>
    <row r="17432" spans="1:38" x14ac:dyDescent="0.25">
      <c r="A17432" t="s">
        <v>321</v>
      </c>
      <c r="B17432" s="1" t="s">
        <v>322</v>
      </c>
      <c r="C17432" s="1" t="s">
        <v>323</v>
      </c>
      <c r="D17432" s="1" t="s">
        <v>324</v>
      </c>
      <c r="E17432" s="1" t="s">
        <v>42</v>
      </c>
      <c r="F17432" s="1" t="s">
        <v>191</v>
      </c>
      <c r="G17432" s="1" t="s">
        <v>44</v>
      </c>
      <c r="H17432" s="1" t="s">
        <v>45</v>
      </c>
      <c r="I17432" s="1" t="s">
        <v>42</v>
      </c>
      <c r="J17432" s="1" t="s">
        <v>46</v>
      </c>
      <c r="K17432" s="1" t="s">
        <v>1089</v>
      </c>
      <c r="L17432">
        <v>45742</v>
      </c>
      <c r="M17432">
        <v>2</v>
      </c>
      <c r="N17432" s="1" t="s">
        <v>48</v>
      </c>
      <c r="O17432" s="1" t="s">
        <v>49</v>
      </c>
      <c r="P17432" s="1" t="s">
        <v>50</v>
      </c>
      <c r="Q17432">
        <v>2025</v>
      </c>
      <c r="S17432" s="1" t="s">
        <v>51</v>
      </c>
      <c r="T17432">
        <v>33187</v>
      </c>
      <c r="U17432" t="s">
        <v>125</v>
      </c>
      <c r="V17432">
        <v>55.692762646964752</v>
      </c>
      <c r="W17432" s="1" t="s">
        <v>48</v>
      </c>
      <c r="X17432" s="1" t="s">
        <v>53</v>
      </c>
      <c r="Y17432" s="1" t="s">
        <v>78</v>
      </c>
      <c r="Z17432" s="1" t="s">
        <v>55</v>
      </c>
      <c r="AA17432" s="1"/>
      <c r="AD17432" s="1"/>
      <c r="AE17432" s="1"/>
      <c r="AG17432" s="1"/>
      <c r="AL17432" s="1"/>
    </row>
    <row r="17433" spans="1:38" x14ac:dyDescent="0.25">
      <c r="A17433" t="s">
        <v>325</v>
      </c>
      <c r="B17433" s="1" t="s">
        <v>326</v>
      </c>
      <c r="C17433" s="1" t="s">
        <v>327</v>
      </c>
      <c r="D17433" s="1" t="s">
        <v>328</v>
      </c>
      <c r="E17433" s="1" t="s">
        <v>90</v>
      </c>
      <c r="F17433" s="1" t="s">
        <v>113</v>
      </c>
      <c r="G17433" s="1" t="s">
        <v>44</v>
      </c>
      <c r="H17433" s="1" t="s">
        <v>254</v>
      </c>
      <c r="I17433" s="1" t="s">
        <v>90</v>
      </c>
      <c r="J17433" s="1" t="s">
        <v>46</v>
      </c>
      <c r="K17433" s="1" t="s">
        <v>1089</v>
      </c>
      <c r="L17433">
        <v>45742</v>
      </c>
      <c r="M17433">
        <v>8</v>
      </c>
      <c r="N17433" s="1" t="s">
        <v>91</v>
      </c>
      <c r="O17433" s="1" t="s">
        <v>49</v>
      </c>
      <c r="P17433" s="1" t="s">
        <v>50</v>
      </c>
      <c r="Q17433">
        <v>2025</v>
      </c>
      <c r="S17433" s="1" t="s">
        <v>51</v>
      </c>
      <c r="T17433">
        <v>32271</v>
      </c>
      <c r="U17433" t="s">
        <v>114</v>
      </c>
      <c r="V17433">
        <v>518.87591323826621</v>
      </c>
      <c r="W17433" s="1" t="s">
        <v>91</v>
      </c>
      <c r="X17433" s="1" t="s">
        <v>53</v>
      </c>
      <c r="Y17433" s="1" t="s">
        <v>54</v>
      </c>
      <c r="Z17433" s="1" t="s">
        <v>55</v>
      </c>
      <c r="AA17433" s="1"/>
      <c r="AD17433" s="1"/>
      <c r="AE17433" s="1"/>
      <c r="AG17433" s="1"/>
      <c r="AL17433" s="1"/>
    </row>
    <row r="17434" spans="1:38" x14ac:dyDescent="0.25">
      <c r="A17434" t="s">
        <v>325</v>
      </c>
      <c r="B17434" s="1" t="s">
        <v>326</v>
      </c>
      <c r="C17434" s="1" t="s">
        <v>327</v>
      </c>
      <c r="D17434" s="1" t="s">
        <v>328</v>
      </c>
      <c r="E17434" s="1" t="s">
        <v>90</v>
      </c>
      <c r="F17434" s="1" t="s">
        <v>128</v>
      </c>
      <c r="G17434" s="1" t="s">
        <v>44</v>
      </c>
      <c r="H17434" s="1" t="s">
        <v>254</v>
      </c>
      <c r="I17434" s="1" t="s">
        <v>72</v>
      </c>
      <c r="J17434" s="1" t="s">
        <v>46</v>
      </c>
      <c r="K17434" s="1" t="s">
        <v>1089</v>
      </c>
      <c r="L17434">
        <v>45742</v>
      </c>
      <c r="M17434">
        <v>5</v>
      </c>
      <c r="N17434" s="1" t="s">
        <v>73</v>
      </c>
      <c r="O17434" s="1" t="s">
        <v>49</v>
      </c>
      <c r="P17434" s="1" t="s">
        <v>50</v>
      </c>
      <c r="Q17434">
        <v>2025</v>
      </c>
      <c r="R17434" t="s">
        <v>129</v>
      </c>
      <c r="S17434" s="1" t="s">
        <v>51</v>
      </c>
      <c r="T17434">
        <v>32152</v>
      </c>
      <c r="U17434" t="s">
        <v>101</v>
      </c>
      <c r="V17434">
        <v>373.6930315495253</v>
      </c>
      <c r="W17434" s="1" t="s">
        <v>91</v>
      </c>
      <c r="X17434" s="1" t="s">
        <v>53</v>
      </c>
      <c r="Y17434" s="1" t="s">
        <v>54</v>
      </c>
      <c r="Z17434" s="1" t="s">
        <v>55</v>
      </c>
      <c r="AA17434" s="1"/>
      <c r="AD17434" s="1"/>
      <c r="AE17434" s="1"/>
      <c r="AG17434" s="1"/>
      <c r="AL17434" s="1"/>
    </row>
    <row r="17435" spans="1:38" x14ac:dyDescent="0.25">
      <c r="A17435" t="s">
        <v>325</v>
      </c>
      <c r="B17435" s="1" t="s">
        <v>326</v>
      </c>
      <c r="C17435" s="1" t="s">
        <v>327</v>
      </c>
      <c r="D17435" s="1" t="s">
        <v>328</v>
      </c>
      <c r="E17435" s="1" t="s">
        <v>90</v>
      </c>
      <c r="F17435" s="1" t="s">
        <v>184</v>
      </c>
      <c r="G17435" s="1" t="s">
        <v>44</v>
      </c>
      <c r="H17435" s="1" t="s">
        <v>254</v>
      </c>
      <c r="I17435" s="1" t="s">
        <v>90</v>
      </c>
      <c r="J17435" s="1" t="s">
        <v>46</v>
      </c>
      <c r="K17435" s="1" t="s">
        <v>1089</v>
      </c>
      <c r="L17435">
        <v>45742</v>
      </c>
      <c r="M17435">
        <v>2.5</v>
      </c>
      <c r="N17435" s="1" t="s">
        <v>91</v>
      </c>
      <c r="O17435" s="1" t="s">
        <v>49</v>
      </c>
      <c r="P17435" s="1" t="s">
        <v>50</v>
      </c>
      <c r="Q17435">
        <v>2025</v>
      </c>
      <c r="S17435" s="1" t="s">
        <v>51</v>
      </c>
      <c r="T17435">
        <v>33063</v>
      </c>
      <c r="U17435" t="s">
        <v>185</v>
      </c>
      <c r="V17435">
        <v>145.57906978467491</v>
      </c>
      <c r="W17435" s="1" t="s">
        <v>91</v>
      </c>
      <c r="X17435" s="1" t="s">
        <v>53</v>
      </c>
      <c r="Y17435" s="1" t="s">
        <v>54</v>
      </c>
      <c r="Z17435" s="1" t="s">
        <v>55</v>
      </c>
      <c r="AA17435" s="1"/>
      <c r="AD17435" s="1"/>
      <c r="AE17435" s="1"/>
      <c r="AG17435" s="1"/>
      <c r="AL17435" s="1"/>
    </row>
    <row r="17436" spans="1:38" x14ac:dyDescent="0.25">
      <c r="A17436" t="s">
        <v>325</v>
      </c>
      <c r="B17436" s="1" t="s">
        <v>326</v>
      </c>
      <c r="C17436" s="1" t="s">
        <v>327</v>
      </c>
      <c r="D17436" s="1" t="s">
        <v>328</v>
      </c>
      <c r="E17436" s="1" t="s">
        <v>90</v>
      </c>
      <c r="F17436" s="1" t="s">
        <v>186</v>
      </c>
      <c r="G17436" s="1" t="s">
        <v>44</v>
      </c>
      <c r="H17436" s="1" t="s">
        <v>254</v>
      </c>
      <c r="I17436" s="1" t="s">
        <v>90</v>
      </c>
      <c r="J17436" s="1" t="s">
        <v>46</v>
      </c>
      <c r="K17436" s="1" t="s">
        <v>1089</v>
      </c>
      <c r="L17436">
        <v>45742</v>
      </c>
      <c r="M17436">
        <v>4</v>
      </c>
      <c r="N17436" s="1" t="s">
        <v>91</v>
      </c>
      <c r="O17436" s="1" t="s">
        <v>49</v>
      </c>
      <c r="P17436" s="1" t="s">
        <v>50</v>
      </c>
      <c r="Q17436">
        <v>2025</v>
      </c>
      <c r="S17436" s="1" t="s">
        <v>51</v>
      </c>
      <c r="T17436">
        <v>31483</v>
      </c>
      <c r="U17436" t="s">
        <v>132</v>
      </c>
      <c r="V17436">
        <v>490.98147129759934</v>
      </c>
      <c r="W17436" s="1" t="s">
        <v>91</v>
      </c>
      <c r="X17436" s="1" t="s">
        <v>53</v>
      </c>
      <c r="Y17436" s="1" t="s">
        <v>54</v>
      </c>
      <c r="Z17436" s="1" t="s">
        <v>55</v>
      </c>
      <c r="AA17436" s="1"/>
      <c r="AD17436" s="1"/>
      <c r="AE17436" s="1"/>
      <c r="AG17436" s="1"/>
      <c r="AL17436" s="1"/>
    </row>
    <row r="17437" spans="1:38" x14ac:dyDescent="0.25">
      <c r="A17437" t="s">
        <v>325</v>
      </c>
      <c r="B17437" s="1" t="s">
        <v>326</v>
      </c>
      <c r="C17437" s="1" t="s">
        <v>327</v>
      </c>
      <c r="D17437" s="1" t="s">
        <v>328</v>
      </c>
      <c r="E17437" s="1" t="s">
        <v>90</v>
      </c>
      <c r="F17437" s="1" t="s">
        <v>729</v>
      </c>
      <c r="G17437" s="1" t="s">
        <v>44</v>
      </c>
      <c r="H17437" s="1" t="s">
        <v>254</v>
      </c>
      <c r="I17437" s="1" t="s">
        <v>90</v>
      </c>
      <c r="J17437" s="1" t="s">
        <v>46</v>
      </c>
      <c r="K17437" s="1" t="s">
        <v>1089</v>
      </c>
      <c r="L17437">
        <v>45742</v>
      </c>
      <c r="M17437">
        <v>3</v>
      </c>
      <c r="N17437" s="1" t="s">
        <v>91</v>
      </c>
      <c r="O17437" s="1" t="s">
        <v>49</v>
      </c>
      <c r="P17437" s="1" t="s">
        <v>50</v>
      </c>
      <c r="Q17437">
        <v>2025</v>
      </c>
      <c r="S17437" s="1" t="s">
        <v>51</v>
      </c>
      <c r="T17437">
        <v>32148</v>
      </c>
      <c r="U17437" t="s">
        <v>185</v>
      </c>
      <c r="V17437">
        <v>174.69488374160989</v>
      </c>
      <c r="W17437" s="1" t="s">
        <v>91</v>
      </c>
      <c r="X17437" s="1" t="s">
        <v>53</v>
      </c>
      <c r="Y17437" s="1" t="s">
        <v>54</v>
      </c>
      <c r="Z17437" s="1" t="s">
        <v>55</v>
      </c>
      <c r="AA17437" s="1"/>
      <c r="AD17437" s="1"/>
      <c r="AE17437" s="1"/>
      <c r="AG17437" s="1"/>
      <c r="AL17437" s="1"/>
    </row>
    <row r="17438" spans="1:38" x14ac:dyDescent="0.25">
      <c r="A17438" t="s">
        <v>325</v>
      </c>
      <c r="B17438" s="1" t="s">
        <v>326</v>
      </c>
      <c r="C17438" s="1" t="s">
        <v>327</v>
      </c>
      <c r="D17438" s="1" t="s">
        <v>328</v>
      </c>
      <c r="E17438" s="1" t="s">
        <v>90</v>
      </c>
      <c r="F17438" s="1" t="s">
        <v>205</v>
      </c>
      <c r="G17438" s="1" t="s">
        <v>44</v>
      </c>
      <c r="H17438" s="1" t="s">
        <v>254</v>
      </c>
      <c r="I17438" s="1" t="s">
        <v>90</v>
      </c>
      <c r="J17438" s="1" t="s">
        <v>46</v>
      </c>
      <c r="K17438" s="1" t="s">
        <v>1089</v>
      </c>
      <c r="L17438">
        <v>45742</v>
      </c>
      <c r="M17438">
        <v>3.5</v>
      </c>
      <c r="N17438" s="1" t="s">
        <v>91</v>
      </c>
      <c r="O17438" s="1" t="s">
        <v>49</v>
      </c>
      <c r="P17438" s="1" t="s">
        <v>50</v>
      </c>
      <c r="Q17438">
        <v>2025</v>
      </c>
      <c r="S17438" s="1" t="s">
        <v>51</v>
      </c>
      <c r="T17438">
        <v>33126</v>
      </c>
      <c r="U17438" t="s">
        <v>101</v>
      </c>
      <c r="V17438">
        <v>261.58512208466766</v>
      </c>
      <c r="W17438" s="1" t="s">
        <v>91</v>
      </c>
      <c r="X17438" s="1" t="s">
        <v>53</v>
      </c>
      <c r="Y17438" s="1" t="s">
        <v>54</v>
      </c>
      <c r="Z17438" s="1" t="s">
        <v>55</v>
      </c>
      <c r="AA17438" s="1"/>
      <c r="AD17438" s="1"/>
      <c r="AE17438" s="1"/>
      <c r="AG17438" s="1"/>
      <c r="AL17438" s="1"/>
    </row>
    <row r="17439" spans="1:38" x14ac:dyDescent="0.25">
      <c r="A17439" t="s">
        <v>325</v>
      </c>
      <c r="B17439" s="1" t="s">
        <v>326</v>
      </c>
      <c r="C17439" s="1" t="s">
        <v>327</v>
      </c>
      <c r="D17439" s="1" t="s">
        <v>328</v>
      </c>
      <c r="E17439" s="1" t="s">
        <v>90</v>
      </c>
      <c r="F17439" s="1" t="s">
        <v>224</v>
      </c>
      <c r="G17439" s="1" t="s">
        <v>44</v>
      </c>
      <c r="H17439" s="1" t="s">
        <v>254</v>
      </c>
      <c r="I17439" s="1" t="s">
        <v>90</v>
      </c>
      <c r="J17439" s="1" t="s">
        <v>46</v>
      </c>
      <c r="K17439" s="1" t="s">
        <v>1089</v>
      </c>
      <c r="L17439">
        <v>45742</v>
      </c>
      <c r="M17439">
        <v>5</v>
      </c>
      <c r="N17439" s="1" t="s">
        <v>91</v>
      </c>
      <c r="O17439" s="1" t="s">
        <v>49</v>
      </c>
      <c r="P17439" s="1" t="s">
        <v>50</v>
      </c>
      <c r="Q17439">
        <v>2025</v>
      </c>
      <c r="S17439" s="1" t="s">
        <v>51</v>
      </c>
      <c r="T17439">
        <v>31668</v>
      </c>
      <c r="U17439" t="s">
        <v>225</v>
      </c>
      <c r="V17439">
        <v>175.58494742051283</v>
      </c>
      <c r="W17439" s="1" t="s">
        <v>91</v>
      </c>
      <c r="X17439" s="1" t="s">
        <v>53</v>
      </c>
      <c r="Y17439" s="1" t="s">
        <v>54</v>
      </c>
      <c r="Z17439" s="1" t="s">
        <v>55</v>
      </c>
      <c r="AA17439" s="1"/>
      <c r="AD17439" s="1"/>
      <c r="AE17439" s="1"/>
      <c r="AG17439" s="1"/>
      <c r="AL17439" s="1"/>
    </row>
    <row r="17440" spans="1:38" x14ac:dyDescent="0.25">
      <c r="A17440" t="s">
        <v>325</v>
      </c>
      <c r="B17440" s="1" t="s">
        <v>326</v>
      </c>
      <c r="C17440" s="1" t="s">
        <v>327</v>
      </c>
      <c r="D17440" s="1" t="s">
        <v>328</v>
      </c>
      <c r="E17440" s="1" t="s">
        <v>90</v>
      </c>
      <c r="F17440" s="1" t="s">
        <v>228</v>
      </c>
      <c r="G17440" s="1" t="s">
        <v>44</v>
      </c>
      <c r="H17440" s="1" t="s">
        <v>254</v>
      </c>
      <c r="I17440" s="1" t="s">
        <v>90</v>
      </c>
      <c r="J17440" s="1" t="s">
        <v>46</v>
      </c>
      <c r="K17440" s="1" t="s">
        <v>1089</v>
      </c>
      <c r="L17440">
        <v>45742</v>
      </c>
      <c r="M17440">
        <v>6</v>
      </c>
      <c r="N17440" s="1" t="s">
        <v>91</v>
      </c>
      <c r="O17440" s="1" t="s">
        <v>49</v>
      </c>
      <c r="P17440" s="1" t="s">
        <v>50</v>
      </c>
      <c r="Q17440">
        <v>2025</v>
      </c>
      <c r="S17440" s="1" t="s">
        <v>51</v>
      </c>
      <c r="T17440">
        <v>31682</v>
      </c>
      <c r="U17440" t="s">
        <v>109</v>
      </c>
      <c r="V17440">
        <v>582.61082561241528</v>
      </c>
      <c r="W17440" s="1" t="s">
        <v>91</v>
      </c>
      <c r="X17440" s="1" t="s">
        <v>53</v>
      </c>
      <c r="Y17440" s="1" t="s">
        <v>54</v>
      </c>
      <c r="Z17440" s="1" t="s">
        <v>55</v>
      </c>
      <c r="AA17440" s="1"/>
      <c r="AD17440" s="1"/>
      <c r="AE17440" s="1"/>
      <c r="AG17440" s="1"/>
      <c r="AL17440" s="1"/>
    </row>
    <row r="17441" spans="1:38" x14ac:dyDescent="0.25">
      <c r="A17441" t="s">
        <v>331</v>
      </c>
      <c r="B17441" s="1" t="s">
        <v>332</v>
      </c>
      <c r="C17441" s="1" t="s">
        <v>333</v>
      </c>
      <c r="D17441" s="1" t="s">
        <v>334</v>
      </c>
      <c r="E17441" s="1" t="s">
        <v>72</v>
      </c>
      <c r="F17441" s="1" t="s">
        <v>69</v>
      </c>
      <c r="G17441" s="1" t="s">
        <v>335</v>
      </c>
      <c r="H17441" s="1" t="s">
        <v>260</v>
      </c>
      <c r="I17441" s="1" t="s">
        <v>65</v>
      </c>
      <c r="J17441" s="1" t="s">
        <v>46</v>
      </c>
      <c r="K17441" s="1" t="s">
        <v>1089</v>
      </c>
      <c r="L17441">
        <v>45742</v>
      </c>
      <c r="M17441">
        <v>2</v>
      </c>
      <c r="N17441" s="1" t="s">
        <v>67</v>
      </c>
      <c r="O17441" s="1" t="s">
        <v>336</v>
      </c>
      <c r="P17441" s="1" t="s">
        <v>50</v>
      </c>
      <c r="Q17441">
        <v>2025</v>
      </c>
      <c r="S17441" s="1" t="s">
        <v>51</v>
      </c>
      <c r="T17441">
        <v>32208</v>
      </c>
      <c r="U17441" t="s">
        <v>70</v>
      </c>
      <c r="V17441">
        <v>101.25979296269072</v>
      </c>
      <c r="W17441" s="1" t="s">
        <v>73</v>
      </c>
      <c r="X17441" s="1" t="s">
        <v>337</v>
      </c>
      <c r="Y17441" s="1" t="s">
        <v>54</v>
      </c>
      <c r="Z17441" s="1" t="s">
        <v>55</v>
      </c>
      <c r="AA17441" s="1"/>
      <c r="AD17441" s="1"/>
      <c r="AE17441" s="1"/>
      <c r="AG17441" s="1"/>
      <c r="AL17441" s="1"/>
    </row>
    <row r="17442" spans="1:38" x14ac:dyDescent="0.25">
      <c r="A17442" t="s">
        <v>331</v>
      </c>
      <c r="B17442" s="1" t="s">
        <v>332</v>
      </c>
      <c r="C17442" s="1" t="s">
        <v>338</v>
      </c>
      <c r="D17442" s="1" t="s">
        <v>339</v>
      </c>
      <c r="E17442" s="1" t="s">
        <v>90</v>
      </c>
      <c r="F17442" s="1" t="s">
        <v>194</v>
      </c>
      <c r="G17442" s="1" t="s">
        <v>335</v>
      </c>
      <c r="H17442" s="1" t="s">
        <v>254</v>
      </c>
      <c r="I17442" s="1" t="s">
        <v>90</v>
      </c>
      <c r="J17442" s="1" t="s">
        <v>46</v>
      </c>
      <c r="K17442" s="1" t="s">
        <v>1089</v>
      </c>
      <c r="L17442">
        <v>45742</v>
      </c>
      <c r="M17442">
        <v>4.5</v>
      </c>
      <c r="N17442" s="1" t="s">
        <v>91</v>
      </c>
      <c r="O17442" s="1" t="s">
        <v>340</v>
      </c>
      <c r="P17442" s="1" t="s">
        <v>50</v>
      </c>
      <c r="Q17442">
        <v>2025</v>
      </c>
      <c r="S17442" s="1" t="s">
        <v>51</v>
      </c>
      <c r="T17442">
        <v>31715</v>
      </c>
      <c r="U17442" t="s">
        <v>92</v>
      </c>
      <c r="V17442">
        <v>476.67500555993161</v>
      </c>
      <c r="W17442" s="1" t="s">
        <v>91</v>
      </c>
      <c r="X17442" s="1" t="s">
        <v>337</v>
      </c>
      <c r="Y17442" s="1" t="s">
        <v>54</v>
      </c>
      <c r="Z17442" s="1" t="s">
        <v>55</v>
      </c>
      <c r="AA17442" s="1"/>
      <c r="AD17442" s="1"/>
      <c r="AE17442" s="1"/>
      <c r="AG17442" s="1"/>
      <c r="AL17442" s="1"/>
    </row>
    <row r="17443" spans="1:38" x14ac:dyDescent="0.25">
      <c r="A17443" t="s">
        <v>331</v>
      </c>
      <c r="B17443" s="1" t="s">
        <v>332</v>
      </c>
      <c r="C17443" s="1" t="s">
        <v>341</v>
      </c>
      <c r="D17443" s="1" t="s">
        <v>342</v>
      </c>
      <c r="E17443" s="1" t="s">
        <v>42</v>
      </c>
      <c r="F17443" s="1" t="s">
        <v>43</v>
      </c>
      <c r="G17443" s="1" t="s">
        <v>335</v>
      </c>
      <c r="H17443" s="1" t="s">
        <v>45</v>
      </c>
      <c r="I17443" s="1" t="s">
        <v>42</v>
      </c>
      <c r="J17443" s="1" t="s">
        <v>46</v>
      </c>
      <c r="K17443" s="1" t="s">
        <v>1089</v>
      </c>
      <c r="L17443">
        <v>45742</v>
      </c>
      <c r="M17443">
        <v>0.5</v>
      </c>
      <c r="N17443" s="1" t="s">
        <v>48</v>
      </c>
      <c r="O17443" s="1" t="s">
        <v>343</v>
      </c>
      <c r="P17443" s="1" t="s">
        <v>50</v>
      </c>
      <c r="Q17443">
        <v>2025</v>
      </c>
      <c r="S17443" s="1" t="s">
        <v>51</v>
      </c>
      <c r="T17443">
        <v>33190</v>
      </c>
      <c r="U17443" t="s">
        <v>52</v>
      </c>
      <c r="V17443">
        <v>44.837527086930514</v>
      </c>
      <c r="W17443" s="1" t="s">
        <v>48</v>
      </c>
      <c r="X17443" s="1" t="s">
        <v>337</v>
      </c>
      <c r="Y17443" s="1" t="s">
        <v>54</v>
      </c>
      <c r="Z17443" s="1" t="s">
        <v>55</v>
      </c>
      <c r="AA17443" s="1"/>
      <c r="AD17443" s="1"/>
      <c r="AE17443" s="1"/>
      <c r="AG17443" s="1"/>
      <c r="AL17443" s="1"/>
    </row>
    <row r="17444" spans="1:38" x14ac:dyDescent="0.25">
      <c r="A17444" t="s">
        <v>243</v>
      </c>
      <c r="B17444" s="1" t="s">
        <v>244</v>
      </c>
      <c r="C17444" s="1" t="s">
        <v>976</v>
      </c>
      <c r="D17444" s="1" t="s">
        <v>977</v>
      </c>
      <c r="E17444" s="1" t="s">
        <v>72</v>
      </c>
      <c r="F17444" s="1" t="s">
        <v>71</v>
      </c>
      <c r="G17444" s="1" t="s">
        <v>247</v>
      </c>
      <c r="H17444" s="1" t="s">
        <v>260</v>
      </c>
      <c r="I17444" s="1" t="s">
        <v>72</v>
      </c>
      <c r="J17444" s="1" t="s">
        <v>46</v>
      </c>
      <c r="K17444" s="1" t="s">
        <v>1089</v>
      </c>
      <c r="L17444">
        <v>45742</v>
      </c>
      <c r="M17444">
        <v>1</v>
      </c>
      <c r="N17444" s="1" t="s">
        <v>73</v>
      </c>
      <c r="O17444" s="1" t="s">
        <v>49</v>
      </c>
      <c r="P17444" s="1" t="s">
        <v>50</v>
      </c>
      <c r="Q17444">
        <v>2025</v>
      </c>
      <c r="S17444" s="1" t="s">
        <v>51</v>
      </c>
      <c r="T17444">
        <v>33200</v>
      </c>
      <c r="U17444" t="s">
        <v>52</v>
      </c>
      <c r="V17444">
        <v>89.675054173861028</v>
      </c>
      <c r="W17444" s="1" t="s">
        <v>73</v>
      </c>
      <c r="X17444" s="1" t="s">
        <v>249</v>
      </c>
      <c r="Y17444" s="1" t="s">
        <v>54</v>
      </c>
      <c r="Z17444" s="1" t="s">
        <v>55</v>
      </c>
      <c r="AA17444" s="1"/>
      <c r="AD17444" s="1"/>
      <c r="AE17444" s="1"/>
      <c r="AG17444" s="1"/>
      <c r="AL17444" s="1"/>
    </row>
    <row r="17445" spans="1:38" x14ac:dyDescent="0.25">
      <c r="A17445" t="s">
        <v>344</v>
      </c>
      <c r="B17445" s="1" t="s">
        <v>345</v>
      </c>
      <c r="C17445" s="1" t="s">
        <v>346</v>
      </c>
      <c r="D17445" s="1" t="s">
        <v>347</v>
      </c>
      <c r="E17445" s="1" t="s">
        <v>42</v>
      </c>
      <c r="F17445" s="1" t="s">
        <v>131</v>
      </c>
      <c r="G17445" s="1" t="s">
        <v>44</v>
      </c>
      <c r="H17445" s="1" t="s">
        <v>45</v>
      </c>
      <c r="I17445" s="1" t="s">
        <v>72</v>
      </c>
      <c r="J17445" s="1" t="s">
        <v>46</v>
      </c>
      <c r="K17445" s="1" t="s">
        <v>1089</v>
      </c>
      <c r="L17445">
        <v>45742</v>
      </c>
      <c r="M17445">
        <v>2</v>
      </c>
      <c r="N17445" s="1" t="s">
        <v>73</v>
      </c>
      <c r="O17445" s="1" t="s">
        <v>49</v>
      </c>
      <c r="P17445" s="1" t="s">
        <v>50</v>
      </c>
      <c r="Q17445">
        <v>2025</v>
      </c>
      <c r="S17445" s="1" t="s">
        <v>51</v>
      </c>
      <c r="T17445">
        <v>33008</v>
      </c>
      <c r="U17445" t="s">
        <v>132</v>
      </c>
      <c r="V17445">
        <v>245.49073564879967</v>
      </c>
      <c r="W17445" s="1" t="s">
        <v>48</v>
      </c>
      <c r="X17445" s="1" t="s">
        <v>53</v>
      </c>
      <c r="Y17445" s="1" t="s">
        <v>54</v>
      </c>
      <c r="Z17445" s="1" t="s">
        <v>55</v>
      </c>
      <c r="AA17445" s="1"/>
      <c r="AD17445" s="1"/>
      <c r="AE17445" s="1"/>
      <c r="AG17445" s="1"/>
      <c r="AL17445" s="1"/>
    </row>
    <row r="17446" spans="1:38" x14ac:dyDescent="0.25">
      <c r="A17446" t="s">
        <v>344</v>
      </c>
      <c r="B17446" s="1" t="s">
        <v>345</v>
      </c>
      <c r="C17446" s="1" t="s">
        <v>346</v>
      </c>
      <c r="D17446" s="1" t="s">
        <v>347</v>
      </c>
      <c r="E17446" s="1" t="s">
        <v>42</v>
      </c>
      <c r="F17446" s="1" t="s">
        <v>176</v>
      </c>
      <c r="G17446" s="1" t="s">
        <v>44</v>
      </c>
      <c r="H17446" s="1" t="s">
        <v>45</v>
      </c>
      <c r="I17446" s="1" t="s">
        <v>42</v>
      </c>
      <c r="J17446" s="1" t="s">
        <v>46</v>
      </c>
      <c r="K17446" s="1" t="s">
        <v>1089</v>
      </c>
      <c r="L17446">
        <v>45742</v>
      </c>
      <c r="M17446">
        <v>8</v>
      </c>
      <c r="N17446" s="1" t="s">
        <v>48</v>
      </c>
      <c r="O17446" s="1" t="s">
        <v>49</v>
      </c>
      <c r="P17446" s="1" t="s">
        <v>50</v>
      </c>
      <c r="Q17446">
        <v>2025</v>
      </c>
      <c r="S17446" s="1" t="s">
        <v>51</v>
      </c>
      <c r="T17446">
        <v>33177</v>
      </c>
      <c r="U17446" t="s">
        <v>101</v>
      </c>
      <c r="V17446">
        <v>597.90885047924041</v>
      </c>
      <c r="W17446" s="1" t="s">
        <v>48</v>
      </c>
      <c r="X17446" s="1" t="s">
        <v>53</v>
      </c>
      <c r="Y17446" s="1" t="s">
        <v>54</v>
      </c>
      <c r="Z17446" s="1" t="s">
        <v>55</v>
      </c>
      <c r="AA17446" s="1"/>
      <c r="AD17446" s="1"/>
      <c r="AE17446" s="1"/>
      <c r="AG17446" s="1"/>
      <c r="AL17446" s="1"/>
    </row>
    <row r="17447" spans="1:38" x14ac:dyDescent="0.25">
      <c r="A17447" t="s">
        <v>344</v>
      </c>
      <c r="B17447" s="1" t="s">
        <v>345</v>
      </c>
      <c r="C17447" s="1" t="s">
        <v>346</v>
      </c>
      <c r="D17447" s="1" t="s">
        <v>347</v>
      </c>
      <c r="E17447" s="1" t="s">
        <v>42</v>
      </c>
      <c r="F17447" s="1" t="s">
        <v>191</v>
      </c>
      <c r="G17447" s="1" t="s">
        <v>44</v>
      </c>
      <c r="H17447" s="1" t="s">
        <v>45</v>
      </c>
      <c r="I17447" s="1" t="s">
        <v>42</v>
      </c>
      <c r="J17447" s="1" t="s">
        <v>46</v>
      </c>
      <c r="K17447" s="1" t="s">
        <v>1089</v>
      </c>
      <c r="L17447">
        <v>45742</v>
      </c>
      <c r="M17447">
        <v>6</v>
      </c>
      <c r="N17447" s="1" t="s">
        <v>48</v>
      </c>
      <c r="O17447" s="1" t="s">
        <v>49</v>
      </c>
      <c r="P17447" s="1" t="s">
        <v>50</v>
      </c>
      <c r="Q17447">
        <v>2025</v>
      </c>
      <c r="S17447" s="1" t="s">
        <v>51</v>
      </c>
      <c r="T17447">
        <v>33187</v>
      </c>
      <c r="U17447" t="s">
        <v>125</v>
      </c>
      <c r="V17447">
        <v>167.07828794089426</v>
      </c>
      <c r="W17447" s="1" t="s">
        <v>48</v>
      </c>
      <c r="X17447" s="1" t="s">
        <v>53</v>
      </c>
      <c r="Y17447" s="1" t="s">
        <v>78</v>
      </c>
      <c r="Z17447" s="1" t="s">
        <v>55</v>
      </c>
      <c r="AA17447" s="1"/>
      <c r="AD17447" s="1"/>
      <c r="AE17447" s="1"/>
      <c r="AG17447" s="1"/>
      <c r="AL17447" s="1"/>
    </row>
    <row r="17448" spans="1:38" x14ac:dyDescent="0.25">
      <c r="A17448" t="s">
        <v>344</v>
      </c>
      <c r="B17448" s="1" t="s">
        <v>345</v>
      </c>
      <c r="C17448" s="1" t="s">
        <v>348</v>
      </c>
      <c r="D17448" s="1" t="s">
        <v>349</v>
      </c>
      <c r="E17448" s="1" t="s">
        <v>42</v>
      </c>
      <c r="F17448" s="1" t="s">
        <v>208</v>
      </c>
      <c r="G17448" s="1" t="s">
        <v>44</v>
      </c>
      <c r="H17448" s="1" t="s">
        <v>45</v>
      </c>
      <c r="I17448" s="1" t="s">
        <v>76</v>
      </c>
      <c r="J17448" s="1" t="s">
        <v>46</v>
      </c>
      <c r="K17448" s="1" t="s">
        <v>1089</v>
      </c>
      <c r="L17448">
        <v>45742</v>
      </c>
      <c r="M17448">
        <v>0.5</v>
      </c>
      <c r="N17448" s="1" t="s">
        <v>77</v>
      </c>
      <c r="O17448" s="1" t="s">
        <v>49</v>
      </c>
      <c r="P17448" s="1" t="s">
        <v>50</v>
      </c>
      <c r="Q17448">
        <v>2025</v>
      </c>
      <c r="S17448" s="1" t="s">
        <v>51</v>
      </c>
      <c r="T17448">
        <v>31906</v>
      </c>
      <c r="U17448" t="s">
        <v>70</v>
      </c>
      <c r="V17448">
        <v>25.314948240672681</v>
      </c>
      <c r="W17448" s="1" t="s">
        <v>48</v>
      </c>
      <c r="X17448" s="1" t="s">
        <v>53</v>
      </c>
      <c r="Y17448" s="1" t="s">
        <v>54</v>
      </c>
      <c r="Z17448" s="1" t="s">
        <v>55</v>
      </c>
      <c r="AA17448" s="1"/>
      <c r="AD17448" s="1"/>
      <c r="AE17448" s="1"/>
      <c r="AG17448" s="1"/>
      <c r="AL17448" s="1"/>
    </row>
    <row r="17449" spans="1:38" x14ac:dyDescent="0.25">
      <c r="A17449" t="s">
        <v>1043</v>
      </c>
      <c r="B17449" s="1" t="s">
        <v>1044</v>
      </c>
      <c r="C17449" s="1" t="s">
        <v>1045</v>
      </c>
      <c r="D17449" s="1" t="s">
        <v>1046</v>
      </c>
      <c r="E17449" s="1" t="s">
        <v>65</v>
      </c>
      <c r="F17449" s="1" t="s">
        <v>938</v>
      </c>
      <c r="G17449" s="1" t="s">
        <v>44</v>
      </c>
      <c r="H17449" s="1" t="s">
        <v>241</v>
      </c>
      <c r="I17449" s="1" t="s">
        <v>76</v>
      </c>
      <c r="J17449" s="1" t="s">
        <v>46</v>
      </c>
      <c r="K17449" s="1" t="s">
        <v>1089</v>
      </c>
      <c r="L17449">
        <v>45742</v>
      </c>
      <c r="M17449">
        <v>1</v>
      </c>
      <c r="N17449" s="1" t="s">
        <v>77</v>
      </c>
      <c r="O17449" s="1" t="s">
        <v>49</v>
      </c>
      <c r="P17449" s="1" t="s">
        <v>50</v>
      </c>
      <c r="Q17449">
        <v>2025</v>
      </c>
      <c r="S17449" s="1" t="s">
        <v>51</v>
      </c>
      <c r="T17449">
        <v>33256</v>
      </c>
      <c r="U17449" t="s">
        <v>84</v>
      </c>
      <c r="V17449">
        <v>62.118056218843229</v>
      </c>
      <c r="W17449" s="1" t="s">
        <v>67</v>
      </c>
      <c r="X17449" s="1" t="s">
        <v>53</v>
      </c>
      <c r="Y17449" s="1" t="s">
        <v>78</v>
      </c>
      <c r="Z17449" s="1" t="s">
        <v>55</v>
      </c>
      <c r="AA17449" s="1"/>
      <c r="AD17449" s="1"/>
      <c r="AE17449" s="1"/>
      <c r="AG17449" s="1"/>
      <c r="AL17449" s="1"/>
    </row>
    <row r="17450" spans="1:38" x14ac:dyDescent="0.25">
      <c r="A17450" t="s">
        <v>1043</v>
      </c>
      <c r="B17450" s="1" t="s">
        <v>1044</v>
      </c>
      <c r="C17450" s="1" t="s">
        <v>1045</v>
      </c>
      <c r="D17450" s="1" t="s">
        <v>1046</v>
      </c>
      <c r="E17450" s="1" t="s">
        <v>65</v>
      </c>
      <c r="F17450" s="1" t="s">
        <v>188</v>
      </c>
      <c r="G17450" s="1" t="s">
        <v>44</v>
      </c>
      <c r="H17450" s="1" t="s">
        <v>241</v>
      </c>
      <c r="I17450" s="1" t="s">
        <v>65</v>
      </c>
      <c r="J17450" s="1" t="s">
        <v>46</v>
      </c>
      <c r="K17450" s="1" t="s">
        <v>1089</v>
      </c>
      <c r="L17450">
        <v>45742</v>
      </c>
      <c r="M17450">
        <v>1</v>
      </c>
      <c r="N17450" s="1" t="s">
        <v>67</v>
      </c>
      <c r="O17450" s="1" t="s">
        <v>49</v>
      </c>
      <c r="P17450" s="1" t="s">
        <v>50</v>
      </c>
      <c r="Q17450">
        <v>2025</v>
      </c>
      <c r="S17450" s="1" t="s">
        <v>51</v>
      </c>
      <c r="T17450">
        <v>33030</v>
      </c>
      <c r="U17450" t="s">
        <v>125</v>
      </c>
      <c r="V17450">
        <v>27.846381323482376</v>
      </c>
      <c r="W17450" s="1" t="s">
        <v>67</v>
      </c>
      <c r="X17450" s="1" t="s">
        <v>53</v>
      </c>
      <c r="Y17450" s="1" t="s">
        <v>54</v>
      </c>
      <c r="Z17450" s="1" t="s">
        <v>55</v>
      </c>
      <c r="AA17450" s="1"/>
      <c r="AD17450" s="1"/>
      <c r="AE17450" s="1"/>
      <c r="AG17450" s="1"/>
      <c r="AL17450" s="1"/>
    </row>
    <row r="17451" spans="1:38" x14ac:dyDescent="0.25">
      <c r="A17451" t="s">
        <v>350</v>
      </c>
      <c r="B17451" s="1" t="s">
        <v>351</v>
      </c>
      <c r="C17451" s="1" t="s">
        <v>352</v>
      </c>
      <c r="D17451" s="1" t="s">
        <v>353</v>
      </c>
      <c r="E17451" s="1" t="s">
        <v>65</v>
      </c>
      <c r="F17451" s="1" t="s">
        <v>188</v>
      </c>
      <c r="G17451" s="1" t="s">
        <v>44</v>
      </c>
      <c r="H17451" s="1" t="s">
        <v>241</v>
      </c>
      <c r="I17451" s="1" t="s">
        <v>65</v>
      </c>
      <c r="J17451" s="1" t="s">
        <v>46</v>
      </c>
      <c r="K17451" s="1" t="s">
        <v>1089</v>
      </c>
      <c r="L17451">
        <v>45742</v>
      </c>
      <c r="M17451">
        <v>2</v>
      </c>
      <c r="N17451" s="1" t="s">
        <v>67</v>
      </c>
      <c r="O17451" s="1" t="s">
        <v>49</v>
      </c>
      <c r="P17451" s="1" t="s">
        <v>50</v>
      </c>
      <c r="Q17451">
        <v>2025</v>
      </c>
      <c r="S17451" s="1" t="s">
        <v>51</v>
      </c>
      <c r="T17451">
        <v>33030</v>
      </c>
      <c r="U17451" t="s">
        <v>125</v>
      </c>
      <c r="V17451">
        <v>55.692762646964752</v>
      </c>
      <c r="W17451" s="1" t="s">
        <v>67</v>
      </c>
      <c r="X17451" s="1" t="s">
        <v>53</v>
      </c>
      <c r="Y17451" s="1" t="s">
        <v>54</v>
      </c>
      <c r="Z17451" s="1" t="s">
        <v>55</v>
      </c>
      <c r="AA17451" s="1"/>
      <c r="AD17451" s="1"/>
      <c r="AE17451" s="1"/>
      <c r="AG17451" s="1"/>
      <c r="AL17451" s="1"/>
    </row>
    <row r="17452" spans="1:38" x14ac:dyDescent="0.25">
      <c r="A17452" t="s">
        <v>350</v>
      </c>
      <c r="B17452" s="1" t="s">
        <v>351</v>
      </c>
      <c r="C17452" s="1" t="s">
        <v>352</v>
      </c>
      <c r="D17452" s="1" t="s">
        <v>353</v>
      </c>
      <c r="E17452" s="1" t="s">
        <v>65</v>
      </c>
      <c r="F17452" s="1" t="s">
        <v>202</v>
      </c>
      <c r="G17452" s="1" t="s">
        <v>44</v>
      </c>
      <c r="H17452" s="1" t="s">
        <v>241</v>
      </c>
      <c r="I17452" s="1" t="s">
        <v>65</v>
      </c>
      <c r="J17452" s="1" t="s">
        <v>46</v>
      </c>
      <c r="K17452" s="1" t="s">
        <v>1089</v>
      </c>
      <c r="L17452">
        <v>45742</v>
      </c>
      <c r="M17452">
        <v>3</v>
      </c>
      <c r="N17452" s="1" t="s">
        <v>67</v>
      </c>
      <c r="O17452" s="1" t="s">
        <v>49</v>
      </c>
      <c r="P17452" s="1" t="s">
        <v>50</v>
      </c>
      <c r="Q17452">
        <v>2025</v>
      </c>
      <c r="S17452" s="1" t="s">
        <v>51</v>
      </c>
      <c r="T17452">
        <v>33125</v>
      </c>
      <c r="U17452" t="s">
        <v>106</v>
      </c>
      <c r="V17452">
        <v>135.81907537367073</v>
      </c>
      <c r="W17452" s="1" t="s">
        <v>67</v>
      </c>
      <c r="X17452" s="1" t="s">
        <v>53</v>
      </c>
      <c r="Y17452" s="1" t="s">
        <v>54</v>
      </c>
      <c r="Z17452" s="1" t="s">
        <v>55</v>
      </c>
      <c r="AA17452" s="1"/>
      <c r="AD17452" s="1"/>
      <c r="AE17452" s="1"/>
      <c r="AG17452" s="1"/>
      <c r="AL17452" s="1"/>
    </row>
    <row r="17453" spans="1:38" x14ac:dyDescent="0.25">
      <c r="A17453" t="s">
        <v>350</v>
      </c>
      <c r="B17453" s="1" t="s">
        <v>351</v>
      </c>
      <c r="C17453" s="1" t="s">
        <v>867</v>
      </c>
      <c r="D17453" s="1" t="s">
        <v>868</v>
      </c>
      <c r="E17453" s="1" t="s">
        <v>65</v>
      </c>
      <c r="F17453" s="1" t="s">
        <v>938</v>
      </c>
      <c r="G17453" s="1" t="s">
        <v>44</v>
      </c>
      <c r="H17453" s="1" t="s">
        <v>241</v>
      </c>
      <c r="I17453" s="1" t="s">
        <v>76</v>
      </c>
      <c r="J17453" s="1" t="s">
        <v>46</v>
      </c>
      <c r="K17453" s="1" t="s">
        <v>1089</v>
      </c>
      <c r="L17453">
        <v>45742</v>
      </c>
      <c r="M17453">
        <v>0.5</v>
      </c>
      <c r="N17453" s="1" t="s">
        <v>77</v>
      </c>
      <c r="O17453" s="1" t="s">
        <v>49</v>
      </c>
      <c r="P17453" s="1" t="s">
        <v>50</v>
      </c>
      <c r="Q17453">
        <v>2025</v>
      </c>
      <c r="S17453" s="1" t="s">
        <v>51</v>
      </c>
      <c r="T17453">
        <v>33256</v>
      </c>
      <c r="U17453" t="s">
        <v>84</v>
      </c>
      <c r="V17453">
        <v>31.059028109421615</v>
      </c>
      <c r="W17453" s="1" t="s">
        <v>67</v>
      </c>
      <c r="X17453" s="1" t="s">
        <v>53</v>
      </c>
      <c r="Y17453" s="1" t="s">
        <v>78</v>
      </c>
      <c r="Z17453" s="1" t="s">
        <v>55</v>
      </c>
      <c r="AA17453" s="1"/>
      <c r="AD17453" s="1"/>
      <c r="AE17453" s="1"/>
      <c r="AG17453" s="1"/>
      <c r="AL17453" s="1"/>
    </row>
    <row r="17454" spans="1:38" x14ac:dyDescent="0.25">
      <c r="A17454" t="s">
        <v>350</v>
      </c>
      <c r="B17454" s="1" t="s">
        <v>351</v>
      </c>
      <c r="C17454" s="1" t="s">
        <v>867</v>
      </c>
      <c r="D17454" s="1" t="s">
        <v>868</v>
      </c>
      <c r="E17454" s="1" t="s">
        <v>65</v>
      </c>
      <c r="F17454" s="1" t="s">
        <v>202</v>
      </c>
      <c r="G17454" s="1" t="s">
        <v>44</v>
      </c>
      <c r="H17454" s="1" t="s">
        <v>241</v>
      </c>
      <c r="I17454" s="1" t="s">
        <v>65</v>
      </c>
      <c r="J17454" s="1" t="s">
        <v>46</v>
      </c>
      <c r="K17454" s="1" t="s">
        <v>1089</v>
      </c>
      <c r="L17454">
        <v>45742</v>
      </c>
      <c r="M17454">
        <v>2</v>
      </c>
      <c r="N17454" s="1" t="s">
        <v>67</v>
      </c>
      <c r="O17454" s="1" t="s">
        <v>49</v>
      </c>
      <c r="P17454" s="1" t="s">
        <v>50</v>
      </c>
      <c r="Q17454">
        <v>2025</v>
      </c>
      <c r="S17454" s="1" t="s">
        <v>51</v>
      </c>
      <c r="T17454">
        <v>33125</v>
      </c>
      <c r="U17454" t="s">
        <v>106</v>
      </c>
      <c r="V17454">
        <v>90.546050249113819</v>
      </c>
      <c r="W17454" s="1" t="s">
        <v>67</v>
      </c>
      <c r="X17454" s="1" t="s">
        <v>53</v>
      </c>
      <c r="Y17454" s="1" t="s">
        <v>54</v>
      </c>
      <c r="Z17454" s="1" t="s">
        <v>55</v>
      </c>
      <c r="AA17454" s="1"/>
      <c r="AD17454" s="1"/>
      <c r="AE17454" s="1"/>
      <c r="AG17454" s="1"/>
      <c r="AL17454" s="1"/>
    </row>
    <row r="17455" spans="1:38" x14ac:dyDescent="0.25">
      <c r="A17455" t="s">
        <v>354</v>
      </c>
      <c r="B17455" s="1" t="s">
        <v>355</v>
      </c>
      <c r="C17455" s="1" t="s">
        <v>356</v>
      </c>
      <c r="D17455" s="1" t="s">
        <v>357</v>
      </c>
      <c r="E17455" s="1" t="s">
        <v>90</v>
      </c>
      <c r="F17455" s="1" t="s">
        <v>184</v>
      </c>
      <c r="G17455" s="1" t="s">
        <v>44</v>
      </c>
      <c r="H17455" s="1" t="s">
        <v>254</v>
      </c>
      <c r="I17455" s="1" t="s">
        <v>90</v>
      </c>
      <c r="J17455" s="1" t="s">
        <v>46</v>
      </c>
      <c r="K17455" s="1" t="s">
        <v>1089</v>
      </c>
      <c r="L17455">
        <v>45742</v>
      </c>
      <c r="M17455">
        <v>1.5</v>
      </c>
      <c r="N17455" s="1" t="s">
        <v>91</v>
      </c>
      <c r="O17455" s="1" t="s">
        <v>49</v>
      </c>
      <c r="P17455" s="1" t="s">
        <v>50</v>
      </c>
      <c r="Q17455">
        <v>2025</v>
      </c>
      <c r="S17455" s="1" t="s">
        <v>51</v>
      </c>
      <c r="T17455">
        <v>33063</v>
      </c>
      <c r="U17455" t="s">
        <v>185</v>
      </c>
      <c r="V17455">
        <v>87.347441870804943</v>
      </c>
      <c r="W17455" s="1" t="s">
        <v>91</v>
      </c>
      <c r="X17455" s="1" t="s">
        <v>53</v>
      </c>
      <c r="Y17455" s="1" t="s">
        <v>54</v>
      </c>
      <c r="Z17455" s="1" t="s">
        <v>55</v>
      </c>
      <c r="AA17455" s="1"/>
      <c r="AD17455" s="1"/>
      <c r="AE17455" s="1"/>
      <c r="AG17455" s="1"/>
      <c r="AL17455" s="1"/>
    </row>
    <row r="17456" spans="1:38" x14ac:dyDescent="0.25">
      <c r="A17456" t="s">
        <v>354</v>
      </c>
      <c r="B17456" s="1" t="s">
        <v>355</v>
      </c>
      <c r="C17456" s="1" t="s">
        <v>356</v>
      </c>
      <c r="D17456" s="1" t="s">
        <v>357</v>
      </c>
      <c r="E17456" s="1" t="s">
        <v>90</v>
      </c>
      <c r="F17456" s="1" t="s">
        <v>203</v>
      </c>
      <c r="G17456" s="1" t="s">
        <v>44</v>
      </c>
      <c r="H17456" s="1" t="s">
        <v>254</v>
      </c>
      <c r="I17456" s="1" t="s">
        <v>90</v>
      </c>
      <c r="J17456" s="1" t="s">
        <v>46</v>
      </c>
      <c r="K17456" s="1" t="s">
        <v>1089</v>
      </c>
      <c r="L17456">
        <v>45742</v>
      </c>
      <c r="M17456">
        <v>1</v>
      </c>
      <c r="N17456" s="1" t="s">
        <v>91</v>
      </c>
      <c r="O17456" s="1" t="s">
        <v>49</v>
      </c>
      <c r="P17456" s="1" t="s">
        <v>50</v>
      </c>
      <c r="Q17456">
        <v>2025</v>
      </c>
      <c r="S17456" s="1" t="s">
        <v>51</v>
      </c>
      <c r="T17456">
        <v>32070</v>
      </c>
      <c r="U17456" t="s">
        <v>103</v>
      </c>
      <c r="V17456">
        <v>97.080348160952525</v>
      </c>
      <c r="W17456" s="1" t="s">
        <v>91</v>
      </c>
      <c r="X17456" s="1" t="s">
        <v>53</v>
      </c>
      <c r="Y17456" s="1" t="s">
        <v>54</v>
      </c>
      <c r="Z17456" s="1" t="s">
        <v>55</v>
      </c>
      <c r="AA17456" s="1"/>
      <c r="AD17456" s="1"/>
      <c r="AE17456" s="1"/>
      <c r="AG17456" s="1"/>
      <c r="AL17456" s="1"/>
    </row>
    <row r="17457" spans="1:38" x14ac:dyDescent="0.25">
      <c r="A17457" t="s">
        <v>354</v>
      </c>
      <c r="B17457" s="1" t="s">
        <v>355</v>
      </c>
      <c r="C17457" s="1" t="s">
        <v>356</v>
      </c>
      <c r="D17457" s="1" t="s">
        <v>357</v>
      </c>
      <c r="E17457" s="1" t="s">
        <v>90</v>
      </c>
      <c r="F17457" s="1" t="s">
        <v>229</v>
      </c>
      <c r="G17457" s="1" t="s">
        <v>44</v>
      </c>
      <c r="H17457" s="1" t="s">
        <v>254</v>
      </c>
      <c r="I17457" s="1" t="s">
        <v>90</v>
      </c>
      <c r="J17457" s="1" t="s">
        <v>46</v>
      </c>
      <c r="K17457" s="1" t="s">
        <v>1089</v>
      </c>
      <c r="L17457">
        <v>45742</v>
      </c>
      <c r="M17457">
        <v>6</v>
      </c>
      <c r="N17457" s="1" t="s">
        <v>91</v>
      </c>
      <c r="O17457" s="1" t="s">
        <v>49</v>
      </c>
      <c r="P17457" s="1" t="s">
        <v>50</v>
      </c>
      <c r="Q17457">
        <v>2025</v>
      </c>
      <c r="R17457" t="s">
        <v>230</v>
      </c>
      <c r="S17457" s="1" t="s">
        <v>51</v>
      </c>
      <c r="T17457">
        <v>31637</v>
      </c>
      <c r="U17457" t="s">
        <v>111</v>
      </c>
      <c r="V17457">
        <v>494.30724032570072</v>
      </c>
      <c r="W17457" s="1" t="s">
        <v>91</v>
      </c>
      <c r="X17457" s="1" t="s">
        <v>53</v>
      </c>
      <c r="Y17457" s="1" t="s">
        <v>54</v>
      </c>
      <c r="Z17457" s="1" t="s">
        <v>55</v>
      </c>
      <c r="AA17457" s="1"/>
      <c r="AD17457" s="1"/>
      <c r="AE17457" s="1"/>
      <c r="AG17457" s="1"/>
      <c r="AL17457" s="1"/>
    </row>
    <row r="17458" spans="1:38" x14ac:dyDescent="0.25">
      <c r="A17458" t="s">
        <v>354</v>
      </c>
      <c r="B17458" s="1" t="s">
        <v>355</v>
      </c>
      <c r="C17458" s="1" t="s">
        <v>939</v>
      </c>
      <c r="D17458" s="1" t="s">
        <v>940</v>
      </c>
      <c r="E17458" s="1" t="s">
        <v>90</v>
      </c>
      <c r="F17458" s="1" t="s">
        <v>154</v>
      </c>
      <c r="G17458" s="1" t="s">
        <v>44</v>
      </c>
      <c r="H17458" s="1" t="s">
        <v>254</v>
      </c>
      <c r="I17458" s="1" t="s">
        <v>76</v>
      </c>
      <c r="J17458" s="1" t="s">
        <v>46</v>
      </c>
      <c r="K17458" s="1" t="s">
        <v>1089</v>
      </c>
      <c r="L17458">
        <v>45742</v>
      </c>
      <c r="M17458">
        <v>0.5</v>
      </c>
      <c r="N17458" s="1" t="s">
        <v>77</v>
      </c>
      <c r="O17458" s="1" t="s">
        <v>265</v>
      </c>
      <c r="P17458" s="1" t="s">
        <v>50</v>
      </c>
      <c r="Q17458">
        <v>2025</v>
      </c>
      <c r="S17458" s="1" t="s">
        <v>51</v>
      </c>
      <c r="T17458">
        <v>33199</v>
      </c>
      <c r="U17458" t="s">
        <v>81</v>
      </c>
      <c r="V17458">
        <v>16.721078809782377</v>
      </c>
      <c r="W17458" s="1" t="s">
        <v>91</v>
      </c>
      <c r="X17458" s="1" t="s">
        <v>53</v>
      </c>
      <c r="Y17458" s="1" t="s">
        <v>54</v>
      </c>
      <c r="Z17458" s="1" t="s">
        <v>55</v>
      </c>
      <c r="AA17458" s="1"/>
      <c r="AD17458" s="1"/>
      <c r="AE17458" s="1"/>
      <c r="AG17458" s="1"/>
      <c r="AL17458" s="1"/>
    </row>
    <row r="17459" spans="1:38" x14ac:dyDescent="0.25">
      <c r="A17459" t="s">
        <v>354</v>
      </c>
      <c r="B17459" s="1" t="s">
        <v>355</v>
      </c>
      <c r="C17459" s="1" t="s">
        <v>939</v>
      </c>
      <c r="D17459" s="1" t="s">
        <v>940</v>
      </c>
      <c r="E17459" s="1" t="s">
        <v>90</v>
      </c>
      <c r="F17459" s="1" t="s">
        <v>168</v>
      </c>
      <c r="G17459" s="1" t="s">
        <v>44</v>
      </c>
      <c r="H17459" s="1" t="s">
        <v>254</v>
      </c>
      <c r="I17459" s="1" t="s">
        <v>76</v>
      </c>
      <c r="J17459" s="1" t="s">
        <v>46</v>
      </c>
      <c r="K17459" s="1" t="s">
        <v>1089</v>
      </c>
      <c r="L17459">
        <v>45742</v>
      </c>
      <c r="M17459">
        <v>0.25</v>
      </c>
      <c r="N17459" s="1" t="s">
        <v>77</v>
      </c>
      <c r="O17459" s="1" t="s">
        <v>265</v>
      </c>
      <c r="P17459" s="1" t="s">
        <v>50</v>
      </c>
      <c r="Q17459">
        <v>2025</v>
      </c>
      <c r="S17459" s="1" t="s">
        <v>51</v>
      </c>
      <c r="T17459">
        <v>33027</v>
      </c>
      <c r="U17459" t="s">
        <v>106</v>
      </c>
      <c r="V17459">
        <v>11.318256281139227</v>
      </c>
      <c r="W17459" s="1" t="s">
        <v>91</v>
      </c>
      <c r="X17459" s="1" t="s">
        <v>53</v>
      </c>
      <c r="Y17459" s="1" t="s">
        <v>54</v>
      </c>
      <c r="Z17459" s="1" t="s">
        <v>55</v>
      </c>
      <c r="AA17459" s="1"/>
      <c r="AD17459" s="1"/>
      <c r="AE17459" s="1"/>
      <c r="AG17459" s="1"/>
      <c r="AL17459" s="1"/>
    </row>
    <row r="17460" spans="1:38" x14ac:dyDescent="0.25">
      <c r="A17460" t="s">
        <v>810</v>
      </c>
      <c r="B17460" s="1" t="s">
        <v>811</v>
      </c>
      <c r="C17460" s="1" t="s">
        <v>812</v>
      </c>
      <c r="D17460" s="1" t="s">
        <v>813</v>
      </c>
      <c r="E17460" s="1" t="s">
        <v>42</v>
      </c>
      <c r="F17460" s="1" t="s">
        <v>143</v>
      </c>
      <c r="G17460" s="1" t="s">
        <v>44</v>
      </c>
      <c r="H17460" s="1" t="s">
        <v>45</v>
      </c>
      <c r="I17460" s="1" t="s">
        <v>90</v>
      </c>
      <c r="J17460" s="1" t="s">
        <v>46</v>
      </c>
      <c r="K17460" s="1" t="s">
        <v>1089</v>
      </c>
      <c r="L17460">
        <v>45742</v>
      </c>
      <c r="M17460">
        <v>3</v>
      </c>
      <c r="N17460" s="1" t="s">
        <v>91</v>
      </c>
      <c r="O17460" s="1" t="s">
        <v>49</v>
      </c>
      <c r="P17460" s="1" t="s">
        <v>50</v>
      </c>
      <c r="Q17460">
        <v>2025</v>
      </c>
      <c r="S17460" s="1" t="s">
        <v>51</v>
      </c>
      <c r="T17460">
        <v>33104</v>
      </c>
      <c r="U17460" t="s">
        <v>135</v>
      </c>
      <c r="V17460">
        <v>160.45778391999741</v>
      </c>
      <c r="W17460" s="1" t="s">
        <v>48</v>
      </c>
      <c r="X17460" s="1" t="s">
        <v>53</v>
      </c>
      <c r="Y17460" s="1" t="s">
        <v>54</v>
      </c>
      <c r="Z17460" s="1" t="s">
        <v>55</v>
      </c>
      <c r="AA17460" s="1"/>
      <c r="AD17460" s="1"/>
      <c r="AE17460" s="1"/>
      <c r="AG17460" s="1"/>
      <c r="AL17460" s="1"/>
    </row>
    <row r="17461" spans="1:38" x14ac:dyDescent="0.25">
      <c r="A17461" t="s">
        <v>810</v>
      </c>
      <c r="B17461" s="1" t="s">
        <v>811</v>
      </c>
      <c r="C17461" s="1" t="s">
        <v>812</v>
      </c>
      <c r="D17461" s="1" t="s">
        <v>813</v>
      </c>
      <c r="E17461" s="1" t="s">
        <v>42</v>
      </c>
      <c r="F17461" s="1" t="s">
        <v>221</v>
      </c>
      <c r="G17461" s="1" t="s">
        <v>44</v>
      </c>
      <c r="H17461" s="1" t="s">
        <v>45</v>
      </c>
      <c r="I17461" s="1" t="s">
        <v>42</v>
      </c>
      <c r="J17461" s="1" t="s">
        <v>46</v>
      </c>
      <c r="K17461" s="1" t="s">
        <v>1089</v>
      </c>
      <c r="L17461">
        <v>45742</v>
      </c>
      <c r="M17461">
        <v>4</v>
      </c>
      <c r="N17461" s="1" t="s">
        <v>48</v>
      </c>
      <c r="O17461" s="1" t="s">
        <v>49</v>
      </c>
      <c r="P17461" s="1" t="s">
        <v>50</v>
      </c>
      <c r="Q17461">
        <v>2025</v>
      </c>
      <c r="S17461" s="1" t="s">
        <v>51</v>
      </c>
      <c r="T17461">
        <v>31464</v>
      </c>
      <c r="U17461" t="s">
        <v>109</v>
      </c>
      <c r="V17461">
        <v>388.4072170749435</v>
      </c>
      <c r="W17461" s="1" t="s">
        <v>48</v>
      </c>
      <c r="X17461" s="1" t="s">
        <v>53</v>
      </c>
      <c r="Y17461" s="1" t="s">
        <v>54</v>
      </c>
      <c r="Z17461" s="1" t="s">
        <v>55</v>
      </c>
      <c r="AA17461" s="1"/>
      <c r="AD17461" s="1"/>
      <c r="AE17461" s="1"/>
      <c r="AG17461" s="1"/>
      <c r="AL17461" s="1"/>
    </row>
    <row r="17462" spans="1:38" x14ac:dyDescent="0.25">
      <c r="A17462" t="s">
        <v>358</v>
      </c>
      <c r="B17462" s="1" t="s">
        <v>359</v>
      </c>
      <c r="C17462" s="1" t="s">
        <v>360</v>
      </c>
      <c r="D17462" s="1" t="s">
        <v>361</v>
      </c>
      <c r="E17462" s="1" t="s">
        <v>65</v>
      </c>
      <c r="F17462" s="1" t="s">
        <v>83</v>
      </c>
      <c r="G17462" s="1" t="s">
        <v>240</v>
      </c>
      <c r="H17462" s="1" t="s">
        <v>241</v>
      </c>
      <c r="I17462" s="1" t="s">
        <v>65</v>
      </c>
      <c r="J17462" s="1" t="s">
        <v>46</v>
      </c>
      <c r="K17462" s="1" t="s">
        <v>1089</v>
      </c>
      <c r="L17462">
        <v>45742</v>
      </c>
      <c r="M17462">
        <v>1</v>
      </c>
      <c r="N17462" s="1" t="s">
        <v>67</v>
      </c>
      <c r="O17462" s="1" t="s">
        <v>242</v>
      </c>
      <c r="P17462" s="1" t="s">
        <v>50</v>
      </c>
      <c r="Q17462">
        <v>2025</v>
      </c>
      <c r="S17462" s="1" t="s">
        <v>51</v>
      </c>
      <c r="T17462">
        <v>32166</v>
      </c>
      <c r="U17462" t="s">
        <v>84</v>
      </c>
      <c r="V17462">
        <v>62.118056218843229</v>
      </c>
      <c r="W17462" s="1" t="s">
        <v>67</v>
      </c>
      <c r="X17462" s="1" t="s">
        <v>53</v>
      </c>
      <c r="Y17462" s="1" t="s">
        <v>54</v>
      </c>
      <c r="Z17462" s="1" t="s">
        <v>55</v>
      </c>
      <c r="AA17462" s="1"/>
      <c r="AD17462" s="1"/>
      <c r="AE17462" s="1"/>
      <c r="AG17462" s="1"/>
      <c r="AL17462" s="1"/>
    </row>
    <row r="17463" spans="1:38" x14ac:dyDescent="0.25">
      <c r="A17463" t="s">
        <v>362</v>
      </c>
      <c r="B17463" s="1" t="s">
        <v>363</v>
      </c>
      <c r="C17463" s="1" t="s">
        <v>364</v>
      </c>
      <c r="D17463" s="1" t="s">
        <v>365</v>
      </c>
      <c r="E17463" s="1" t="s">
        <v>42</v>
      </c>
      <c r="F17463" s="1" t="s">
        <v>908</v>
      </c>
      <c r="G17463" s="1" t="s">
        <v>44</v>
      </c>
      <c r="H17463" s="1" t="s">
        <v>45</v>
      </c>
      <c r="I17463" s="1" t="s">
        <v>42</v>
      </c>
      <c r="J17463" s="1" t="s">
        <v>46</v>
      </c>
      <c r="K17463" s="1" t="s">
        <v>1089</v>
      </c>
      <c r="L17463">
        <v>45742</v>
      </c>
      <c r="M17463">
        <v>3</v>
      </c>
      <c r="N17463" s="1" t="s">
        <v>48</v>
      </c>
      <c r="O17463" s="1" t="s">
        <v>49</v>
      </c>
      <c r="P17463" s="1" t="s">
        <v>50</v>
      </c>
      <c r="Q17463">
        <v>2025</v>
      </c>
      <c r="R17463" t="s">
        <v>88</v>
      </c>
      <c r="S17463" s="1" t="s">
        <v>51</v>
      </c>
      <c r="T17463">
        <v>33009</v>
      </c>
      <c r="U17463" t="s">
        <v>225</v>
      </c>
      <c r="V17463">
        <v>105.35096845230773</v>
      </c>
      <c r="W17463" s="1" t="s">
        <v>48</v>
      </c>
      <c r="X17463" s="1" t="s">
        <v>53</v>
      </c>
      <c r="Y17463" s="1" t="s">
        <v>54</v>
      </c>
      <c r="Z17463" s="1" t="s">
        <v>55</v>
      </c>
      <c r="AA17463" s="1"/>
      <c r="AD17463" s="1"/>
      <c r="AE17463" s="1"/>
      <c r="AG17463" s="1"/>
      <c r="AL17463" s="1"/>
    </row>
    <row r="17464" spans="1:38" x14ac:dyDescent="0.25">
      <c r="A17464" t="s">
        <v>362</v>
      </c>
      <c r="B17464" s="1" t="s">
        <v>363</v>
      </c>
      <c r="C17464" s="1" t="s">
        <v>364</v>
      </c>
      <c r="D17464" s="1" t="s">
        <v>365</v>
      </c>
      <c r="E17464" s="1" t="s">
        <v>42</v>
      </c>
      <c r="F17464" s="1" t="s">
        <v>208</v>
      </c>
      <c r="G17464" s="1" t="s">
        <v>44</v>
      </c>
      <c r="H17464" s="1" t="s">
        <v>45</v>
      </c>
      <c r="I17464" s="1" t="s">
        <v>76</v>
      </c>
      <c r="J17464" s="1" t="s">
        <v>46</v>
      </c>
      <c r="K17464" s="1" t="s">
        <v>1089</v>
      </c>
      <c r="L17464">
        <v>45742</v>
      </c>
      <c r="M17464">
        <v>0.5</v>
      </c>
      <c r="N17464" s="1" t="s">
        <v>77</v>
      </c>
      <c r="O17464" s="1" t="s">
        <v>49</v>
      </c>
      <c r="P17464" s="1" t="s">
        <v>50</v>
      </c>
      <c r="Q17464">
        <v>2025</v>
      </c>
      <c r="S17464" s="1" t="s">
        <v>51</v>
      </c>
      <c r="T17464">
        <v>31906</v>
      </c>
      <c r="U17464" t="s">
        <v>70</v>
      </c>
      <c r="V17464">
        <v>25.314948240672681</v>
      </c>
      <c r="W17464" s="1" t="s">
        <v>48</v>
      </c>
      <c r="X17464" s="1" t="s">
        <v>53</v>
      </c>
      <c r="Y17464" s="1" t="s">
        <v>54</v>
      </c>
      <c r="Z17464" s="1" t="s">
        <v>55</v>
      </c>
      <c r="AA17464" s="1"/>
      <c r="AD17464" s="1"/>
      <c r="AE17464" s="1"/>
      <c r="AG17464" s="1"/>
      <c r="AL17464" s="1"/>
    </row>
    <row r="17465" spans="1:38" x14ac:dyDescent="0.25">
      <c r="A17465" t="s">
        <v>366</v>
      </c>
      <c r="B17465" s="1" t="s">
        <v>367</v>
      </c>
      <c r="C17465" s="1" t="s">
        <v>1124</v>
      </c>
      <c r="D17465" s="1" t="s">
        <v>1125</v>
      </c>
      <c r="E17465" s="1" t="s">
        <v>145</v>
      </c>
      <c r="F17465" s="1" t="s">
        <v>935</v>
      </c>
      <c r="G17465" s="1" t="s">
        <v>247</v>
      </c>
      <c r="H17465" s="1" t="s">
        <v>481</v>
      </c>
      <c r="I17465" s="1" t="s">
        <v>96</v>
      </c>
      <c r="J17465" s="1" t="s">
        <v>46</v>
      </c>
      <c r="K17465" s="1" t="s">
        <v>1089</v>
      </c>
      <c r="L17465">
        <v>45742</v>
      </c>
      <c r="M17465">
        <v>0</v>
      </c>
      <c r="N17465" s="1" t="s">
        <v>97</v>
      </c>
      <c r="O17465" s="1" t="s">
        <v>49</v>
      </c>
      <c r="P17465" s="1" t="s">
        <v>50</v>
      </c>
      <c r="Q17465">
        <v>2025</v>
      </c>
      <c r="S17465" s="1" t="s">
        <v>51</v>
      </c>
      <c r="T17465">
        <v>33257</v>
      </c>
      <c r="U17465">
        <v>0</v>
      </c>
      <c r="V17465">
        <v>0</v>
      </c>
      <c r="W17465" s="1" t="s">
        <v>97</v>
      </c>
      <c r="X17465" s="1" t="s">
        <v>371</v>
      </c>
      <c r="Y17465" s="1" t="s">
        <v>78</v>
      </c>
      <c r="Z17465" s="1" t="s">
        <v>55</v>
      </c>
      <c r="AA17465" s="1"/>
      <c r="AD17465" s="1"/>
      <c r="AE17465" s="1"/>
      <c r="AG17465" s="1"/>
      <c r="AL17465" s="1"/>
    </row>
    <row r="17466" spans="1:38" x14ac:dyDescent="0.25">
      <c r="A17466" t="s">
        <v>366</v>
      </c>
      <c r="B17466" s="1" t="s">
        <v>367</v>
      </c>
      <c r="C17466" s="1" t="s">
        <v>1126</v>
      </c>
      <c r="D17466" s="1" t="s">
        <v>1127</v>
      </c>
      <c r="E17466" s="1" t="s">
        <v>145</v>
      </c>
      <c r="F17466" s="1" t="s">
        <v>935</v>
      </c>
      <c r="G17466" s="1" t="s">
        <v>247</v>
      </c>
      <c r="H17466" s="1" t="s">
        <v>481</v>
      </c>
      <c r="I17466" s="1" t="s">
        <v>96</v>
      </c>
      <c r="J17466" s="1" t="s">
        <v>46</v>
      </c>
      <c r="K17466" s="1" t="s">
        <v>1089</v>
      </c>
      <c r="L17466">
        <v>45742</v>
      </c>
      <c r="M17466">
        <v>7.1</v>
      </c>
      <c r="N17466" s="1" t="s">
        <v>97</v>
      </c>
      <c r="O17466" s="1" t="s">
        <v>49</v>
      </c>
      <c r="P17466" s="1" t="s">
        <v>50</v>
      </c>
      <c r="Q17466">
        <v>2025</v>
      </c>
      <c r="S17466" s="1" t="s">
        <v>51</v>
      </c>
      <c r="T17466">
        <v>33257</v>
      </c>
      <c r="U17466">
        <v>0</v>
      </c>
      <c r="V17466">
        <v>0</v>
      </c>
      <c r="W17466" s="1" t="s">
        <v>97</v>
      </c>
      <c r="X17466" s="1" t="s">
        <v>371</v>
      </c>
      <c r="Y17466" s="1" t="s">
        <v>78</v>
      </c>
      <c r="Z17466" s="1" t="s">
        <v>55</v>
      </c>
      <c r="AA17466" s="1"/>
      <c r="AD17466" s="1"/>
      <c r="AE17466" s="1"/>
      <c r="AG17466" s="1"/>
      <c r="AL17466" s="1"/>
    </row>
    <row r="17467" spans="1:38" x14ac:dyDescent="0.25">
      <c r="A17467" t="s">
        <v>27</v>
      </c>
      <c r="B17467" s="1" t="s">
        <v>885</v>
      </c>
      <c r="C17467" s="1" t="s">
        <v>1092</v>
      </c>
      <c r="D17467" s="1" t="s">
        <v>1093</v>
      </c>
      <c r="E17467" s="1" t="s">
        <v>96</v>
      </c>
      <c r="F17467" s="1" t="s">
        <v>935</v>
      </c>
      <c r="G17467" s="1" t="s">
        <v>888</v>
      </c>
      <c r="H17467" s="1" t="s">
        <v>481</v>
      </c>
      <c r="I17467" s="1" t="s">
        <v>96</v>
      </c>
      <c r="J17467" s="1" t="s">
        <v>46</v>
      </c>
      <c r="K17467" s="1" t="s">
        <v>1089</v>
      </c>
      <c r="L17467">
        <v>45742</v>
      </c>
      <c r="M17467">
        <v>0</v>
      </c>
      <c r="N17467" s="1" t="s">
        <v>97</v>
      </c>
      <c r="O17467" s="1" t="s">
        <v>49</v>
      </c>
      <c r="P17467" s="1" t="s">
        <v>56</v>
      </c>
      <c r="Q17467">
        <v>2025</v>
      </c>
      <c r="S17467" s="1" t="s">
        <v>51</v>
      </c>
      <c r="T17467">
        <v>33257</v>
      </c>
      <c r="U17467">
        <v>0</v>
      </c>
      <c r="V17467">
        <v>0</v>
      </c>
      <c r="W17467" s="1" t="s">
        <v>97</v>
      </c>
      <c r="X17467" s="1" t="s">
        <v>371</v>
      </c>
      <c r="Y17467" s="1" t="s">
        <v>78</v>
      </c>
      <c r="Z17467" s="1" t="s">
        <v>55</v>
      </c>
      <c r="AA17467" s="1"/>
      <c r="AD17467" s="1"/>
      <c r="AE17467" s="1"/>
      <c r="AG17467" s="1"/>
      <c r="AL17467" s="1"/>
    </row>
    <row r="17468" spans="1:38" x14ac:dyDescent="0.25">
      <c r="A17468" t="s">
        <v>57</v>
      </c>
      <c r="B17468" s="1" t="s">
        <v>372</v>
      </c>
      <c r="C17468" s="1" t="s">
        <v>757</v>
      </c>
      <c r="D17468" s="1" t="s">
        <v>758</v>
      </c>
      <c r="E17468" s="1" t="s">
        <v>96</v>
      </c>
      <c r="F17468" s="1" t="s">
        <v>935</v>
      </c>
      <c r="G17468" s="1" t="s">
        <v>247</v>
      </c>
      <c r="H17468" s="1" t="s">
        <v>481</v>
      </c>
      <c r="I17468" s="1" t="s">
        <v>96</v>
      </c>
      <c r="J17468" s="1" t="s">
        <v>46</v>
      </c>
      <c r="K17468" s="1" t="s">
        <v>1089</v>
      </c>
      <c r="L17468">
        <v>45742</v>
      </c>
      <c r="M17468">
        <v>1</v>
      </c>
      <c r="N17468" s="1" t="s">
        <v>97</v>
      </c>
      <c r="O17468" s="1" t="s">
        <v>49</v>
      </c>
      <c r="P17468" s="1" t="s">
        <v>56</v>
      </c>
      <c r="Q17468">
        <v>2025</v>
      </c>
      <c r="S17468" s="1" t="s">
        <v>51</v>
      </c>
      <c r="T17468">
        <v>33257</v>
      </c>
      <c r="U17468">
        <v>0</v>
      </c>
      <c r="V17468">
        <v>0</v>
      </c>
      <c r="W17468" s="1" t="s">
        <v>97</v>
      </c>
      <c r="X17468" s="1" t="s">
        <v>371</v>
      </c>
      <c r="Y17468" s="1" t="s">
        <v>78</v>
      </c>
      <c r="Z17468" s="1" t="s">
        <v>55</v>
      </c>
      <c r="AA17468" s="1"/>
      <c r="AD17468" s="1"/>
      <c r="AE17468" s="1"/>
      <c r="AG17468" s="1"/>
      <c r="AL17468" s="1"/>
    </row>
    <row r="17469" spans="1:38" x14ac:dyDescent="0.25">
      <c r="A17469" t="s">
        <v>57</v>
      </c>
      <c r="B17469" s="1" t="s">
        <v>372</v>
      </c>
      <c r="C17469" s="1" t="s">
        <v>373</v>
      </c>
      <c r="D17469" s="1" t="s">
        <v>374</v>
      </c>
      <c r="E17469" s="1" t="s">
        <v>122</v>
      </c>
      <c r="F17469" s="1" t="s">
        <v>121</v>
      </c>
      <c r="G17469" s="1" t="s">
        <v>375</v>
      </c>
      <c r="H17469" s="1" t="s">
        <v>376</v>
      </c>
      <c r="I17469" s="1" t="s">
        <v>122</v>
      </c>
      <c r="J17469" s="1" t="s">
        <v>46</v>
      </c>
      <c r="K17469" s="1" t="s">
        <v>1089</v>
      </c>
      <c r="L17469">
        <v>45742</v>
      </c>
      <c r="M17469">
        <v>2.5</v>
      </c>
      <c r="N17469" s="1" t="s">
        <v>123</v>
      </c>
      <c r="O17469" s="1" t="s">
        <v>377</v>
      </c>
      <c r="P17469" s="1" t="s">
        <v>56</v>
      </c>
      <c r="Q17469">
        <v>2025</v>
      </c>
      <c r="S17469" s="1" t="s">
        <v>51</v>
      </c>
      <c r="T17469">
        <v>33044</v>
      </c>
      <c r="U17469">
        <v>0</v>
      </c>
      <c r="V17469">
        <v>0</v>
      </c>
      <c r="W17469" s="1" t="s">
        <v>123</v>
      </c>
      <c r="X17469" s="1" t="s">
        <v>371</v>
      </c>
      <c r="Y17469" s="1" t="s">
        <v>78</v>
      </c>
      <c r="Z17469" s="1" t="s">
        <v>55</v>
      </c>
      <c r="AA17469" s="1"/>
      <c r="AD17469" s="1"/>
      <c r="AE17469" s="1"/>
      <c r="AG17469" s="1"/>
      <c r="AL17469" s="1"/>
    </row>
    <row r="17470" spans="1:38" x14ac:dyDescent="0.25">
      <c r="A17470" t="s">
        <v>57</v>
      </c>
      <c r="B17470" s="1" t="s">
        <v>372</v>
      </c>
      <c r="C17470" s="1" t="s">
        <v>373</v>
      </c>
      <c r="D17470" s="1" t="s">
        <v>374</v>
      </c>
      <c r="E17470" s="1" t="s">
        <v>122</v>
      </c>
      <c r="F17470" s="1" t="s">
        <v>178</v>
      </c>
      <c r="G17470" s="1" t="s">
        <v>247</v>
      </c>
      <c r="H17470" s="1" t="s">
        <v>376</v>
      </c>
      <c r="I17470" s="1" t="s">
        <v>122</v>
      </c>
      <c r="J17470" s="1" t="s">
        <v>46</v>
      </c>
      <c r="K17470" s="1" t="s">
        <v>1089</v>
      </c>
      <c r="L17470">
        <v>45742</v>
      </c>
      <c r="M17470">
        <v>8</v>
      </c>
      <c r="N17470" s="1" t="s">
        <v>123</v>
      </c>
      <c r="O17470" s="1" t="s">
        <v>377</v>
      </c>
      <c r="P17470" s="1" t="s">
        <v>56</v>
      </c>
      <c r="Q17470">
        <v>2025</v>
      </c>
      <c r="S17470" s="1" t="s">
        <v>51</v>
      </c>
      <c r="T17470">
        <v>33096</v>
      </c>
      <c r="U17470">
        <v>0</v>
      </c>
      <c r="V17470">
        <v>0</v>
      </c>
      <c r="W17470" s="1" t="s">
        <v>123</v>
      </c>
      <c r="X17470" s="1" t="s">
        <v>371</v>
      </c>
      <c r="Y17470" s="1" t="s">
        <v>78</v>
      </c>
      <c r="Z17470" s="1" t="s">
        <v>55</v>
      </c>
      <c r="AA17470" s="1"/>
      <c r="AD17470" s="1"/>
      <c r="AE17470" s="1"/>
      <c r="AG17470" s="1"/>
      <c r="AL17470" s="1"/>
    </row>
    <row r="17471" spans="1:38" x14ac:dyDescent="0.25">
      <c r="A17471" t="s">
        <v>57</v>
      </c>
      <c r="B17471" s="1" t="s">
        <v>372</v>
      </c>
      <c r="C17471" s="1" t="s">
        <v>373</v>
      </c>
      <c r="D17471" s="1" t="s">
        <v>374</v>
      </c>
      <c r="E17471" s="1" t="s">
        <v>122</v>
      </c>
      <c r="F17471" s="1" t="s">
        <v>759</v>
      </c>
      <c r="G17471" s="1" t="s">
        <v>247</v>
      </c>
      <c r="H17471" s="1" t="s">
        <v>376</v>
      </c>
      <c r="I17471" s="1" t="s">
        <v>122</v>
      </c>
      <c r="J17471" s="1" t="s">
        <v>46</v>
      </c>
      <c r="K17471" s="1" t="s">
        <v>1089</v>
      </c>
      <c r="L17471">
        <v>45742</v>
      </c>
      <c r="M17471">
        <v>8</v>
      </c>
      <c r="N17471" s="1" t="s">
        <v>123</v>
      </c>
      <c r="O17471" s="1" t="s">
        <v>377</v>
      </c>
      <c r="P17471" s="1" t="s">
        <v>56</v>
      </c>
      <c r="Q17471">
        <v>2025</v>
      </c>
      <c r="S17471" s="1" t="s">
        <v>51</v>
      </c>
      <c r="T17471">
        <v>33221</v>
      </c>
      <c r="U17471">
        <v>0</v>
      </c>
      <c r="V17471">
        <v>0</v>
      </c>
      <c r="W17471" s="1" t="s">
        <v>123</v>
      </c>
      <c r="X17471" s="1" t="s">
        <v>371</v>
      </c>
      <c r="Y17471" s="1" t="s">
        <v>78</v>
      </c>
      <c r="Z17471" s="1" t="s">
        <v>55</v>
      </c>
      <c r="AA17471" s="1"/>
      <c r="AD17471" s="1"/>
      <c r="AE17471" s="1"/>
      <c r="AG17471" s="1"/>
      <c r="AL17471" s="1"/>
    </row>
    <row r="17472" spans="1:38" x14ac:dyDescent="0.25">
      <c r="A17472" t="s">
        <v>57</v>
      </c>
      <c r="B17472" s="1" t="s">
        <v>372</v>
      </c>
      <c r="C17472" s="1" t="s">
        <v>378</v>
      </c>
      <c r="D17472" s="1" t="s">
        <v>379</v>
      </c>
      <c r="E17472" s="1" t="s">
        <v>122</v>
      </c>
      <c r="F17472" s="1" t="s">
        <v>380</v>
      </c>
      <c r="G17472" s="1" t="s">
        <v>247</v>
      </c>
      <c r="H17472" s="1" t="s">
        <v>376</v>
      </c>
      <c r="I17472" s="1" t="s">
        <v>122</v>
      </c>
      <c r="J17472" s="1" t="s">
        <v>46</v>
      </c>
      <c r="K17472" s="1" t="s">
        <v>1089</v>
      </c>
      <c r="L17472">
        <v>45742</v>
      </c>
      <c r="M17472">
        <v>8</v>
      </c>
      <c r="N17472" s="1" t="s">
        <v>123</v>
      </c>
      <c r="O17472" s="1" t="s">
        <v>381</v>
      </c>
      <c r="P17472" s="1" t="s">
        <v>56</v>
      </c>
      <c r="Q17472">
        <v>2025</v>
      </c>
      <c r="S17472" s="1" t="s">
        <v>51</v>
      </c>
      <c r="T17472">
        <v>33048</v>
      </c>
      <c r="U17472">
        <v>0</v>
      </c>
      <c r="V17472">
        <v>0</v>
      </c>
      <c r="W17472" s="1" t="s">
        <v>123</v>
      </c>
      <c r="X17472" s="1" t="s">
        <v>371</v>
      </c>
      <c r="Y17472" s="1" t="s">
        <v>78</v>
      </c>
      <c r="Z17472" s="1" t="s">
        <v>55</v>
      </c>
      <c r="AA17472" s="1"/>
      <c r="AD17472" s="1"/>
      <c r="AE17472" s="1"/>
      <c r="AG17472" s="1"/>
      <c r="AL17472" s="1"/>
    </row>
    <row r="17473" spans="1:38" x14ac:dyDescent="0.25">
      <c r="A17473" t="s">
        <v>57</v>
      </c>
      <c r="B17473" s="1" t="s">
        <v>372</v>
      </c>
      <c r="C17473" s="1" t="s">
        <v>1094</v>
      </c>
      <c r="D17473" s="1" t="s">
        <v>1095</v>
      </c>
      <c r="E17473" s="1" t="s">
        <v>122</v>
      </c>
      <c r="F17473" s="1" t="s">
        <v>121</v>
      </c>
      <c r="G17473" s="1" t="s">
        <v>1096</v>
      </c>
      <c r="H17473" s="1" t="s">
        <v>376</v>
      </c>
      <c r="I17473" s="1" t="s">
        <v>122</v>
      </c>
      <c r="J17473" s="1" t="s">
        <v>46</v>
      </c>
      <c r="K17473" s="1" t="s">
        <v>1089</v>
      </c>
      <c r="L17473">
        <v>45742</v>
      </c>
      <c r="M17473">
        <v>1</v>
      </c>
      <c r="N17473" s="1" t="s">
        <v>123</v>
      </c>
      <c r="O17473" s="1" t="s">
        <v>265</v>
      </c>
      <c r="P17473" s="1" t="s">
        <v>56</v>
      </c>
      <c r="Q17473">
        <v>2025</v>
      </c>
      <c r="S17473" s="1" t="s">
        <v>51</v>
      </c>
      <c r="T17473">
        <v>33044</v>
      </c>
      <c r="U17473">
        <v>0</v>
      </c>
      <c r="V17473">
        <v>0</v>
      </c>
      <c r="W17473" s="1" t="s">
        <v>123</v>
      </c>
      <c r="X17473" s="1" t="s">
        <v>371</v>
      </c>
      <c r="Y17473" s="1" t="s">
        <v>78</v>
      </c>
      <c r="Z17473" s="1" t="s">
        <v>55</v>
      </c>
      <c r="AA17473" s="1"/>
      <c r="AD17473" s="1"/>
      <c r="AE17473" s="1"/>
      <c r="AG17473" s="1"/>
      <c r="AL17473" s="1"/>
    </row>
    <row r="17474" spans="1:38" x14ac:dyDescent="0.25">
      <c r="A17474" t="s">
        <v>57</v>
      </c>
      <c r="B17474" s="1" t="s">
        <v>372</v>
      </c>
      <c r="C17474" s="1" t="s">
        <v>1094</v>
      </c>
      <c r="D17474" s="1" t="s">
        <v>1095</v>
      </c>
      <c r="E17474" s="1" t="s">
        <v>122</v>
      </c>
      <c r="F17474" s="1" t="s">
        <v>389</v>
      </c>
      <c r="G17474" s="1" t="s">
        <v>247</v>
      </c>
      <c r="H17474" s="1" t="s">
        <v>376</v>
      </c>
      <c r="I17474" s="1" t="s">
        <v>122</v>
      </c>
      <c r="J17474" s="1" t="s">
        <v>46</v>
      </c>
      <c r="K17474" s="1" t="s">
        <v>1089</v>
      </c>
      <c r="L17474">
        <v>45742</v>
      </c>
      <c r="M17474">
        <v>2</v>
      </c>
      <c r="N17474" s="1" t="s">
        <v>123</v>
      </c>
      <c r="O17474" s="1" t="s">
        <v>265</v>
      </c>
      <c r="P17474" s="1" t="s">
        <v>56</v>
      </c>
      <c r="Q17474">
        <v>2025</v>
      </c>
      <c r="S17474" s="1" t="s">
        <v>51</v>
      </c>
      <c r="T17474">
        <v>33138</v>
      </c>
      <c r="U17474">
        <v>0</v>
      </c>
      <c r="V17474">
        <v>0</v>
      </c>
      <c r="W17474" s="1" t="s">
        <v>123</v>
      </c>
      <c r="X17474" s="1" t="s">
        <v>371</v>
      </c>
      <c r="Y17474" s="1" t="s">
        <v>78</v>
      </c>
      <c r="Z17474" s="1" t="s">
        <v>55</v>
      </c>
      <c r="AA17474" s="1"/>
      <c r="AD17474" s="1"/>
      <c r="AE17474" s="1"/>
      <c r="AG17474" s="1"/>
      <c r="AL17474" s="1"/>
    </row>
    <row r="17475" spans="1:38" x14ac:dyDescent="0.25">
      <c r="A17475" t="s">
        <v>57</v>
      </c>
      <c r="B17475" s="1" t="s">
        <v>372</v>
      </c>
      <c r="C17475" s="1" t="s">
        <v>963</v>
      </c>
      <c r="D17475" s="1" t="s">
        <v>964</v>
      </c>
      <c r="E17475" s="1" t="s">
        <v>122</v>
      </c>
      <c r="F17475" s="1" t="s">
        <v>384</v>
      </c>
      <c r="G17475" s="1" t="s">
        <v>247</v>
      </c>
      <c r="H17475" s="1" t="s">
        <v>376</v>
      </c>
      <c r="I17475" s="1" t="s">
        <v>122</v>
      </c>
      <c r="J17475" s="1" t="s">
        <v>46</v>
      </c>
      <c r="K17475" s="1" t="s">
        <v>1089</v>
      </c>
      <c r="L17475">
        <v>45742</v>
      </c>
      <c r="M17475">
        <v>5</v>
      </c>
      <c r="N17475" s="1" t="s">
        <v>123</v>
      </c>
      <c r="O17475" s="1" t="s">
        <v>965</v>
      </c>
      <c r="P17475" s="1" t="s">
        <v>56</v>
      </c>
      <c r="Q17475">
        <v>2025</v>
      </c>
      <c r="S17475" s="1" t="s">
        <v>51</v>
      </c>
      <c r="T17475">
        <v>33156</v>
      </c>
      <c r="U17475">
        <v>0</v>
      </c>
      <c r="V17475">
        <v>0</v>
      </c>
      <c r="W17475" s="1" t="s">
        <v>123</v>
      </c>
      <c r="X17475" s="1" t="s">
        <v>371</v>
      </c>
      <c r="Y17475" s="1" t="s">
        <v>78</v>
      </c>
      <c r="Z17475" s="1" t="s">
        <v>55</v>
      </c>
      <c r="AA17475" s="1"/>
      <c r="AD17475" s="1"/>
      <c r="AE17475" s="1"/>
      <c r="AG17475" s="1"/>
      <c r="AL17475" s="1"/>
    </row>
    <row r="17476" spans="1:38" x14ac:dyDescent="0.25">
      <c r="A17476" t="s">
        <v>57</v>
      </c>
      <c r="B17476" s="1" t="s">
        <v>372</v>
      </c>
      <c r="C17476" s="1" t="s">
        <v>382</v>
      </c>
      <c r="D17476" s="1" t="s">
        <v>383</v>
      </c>
      <c r="E17476" s="1" t="s">
        <v>122</v>
      </c>
      <c r="F17476" s="1" t="s">
        <v>384</v>
      </c>
      <c r="G17476" s="1" t="s">
        <v>385</v>
      </c>
      <c r="H17476" s="1" t="s">
        <v>376</v>
      </c>
      <c r="I17476" s="1" t="s">
        <v>122</v>
      </c>
      <c r="J17476" s="1" t="s">
        <v>46</v>
      </c>
      <c r="K17476" s="1" t="s">
        <v>1089</v>
      </c>
      <c r="L17476">
        <v>45742</v>
      </c>
      <c r="M17476">
        <v>0.5</v>
      </c>
      <c r="N17476" s="1" t="s">
        <v>123</v>
      </c>
      <c r="O17476" s="1" t="s">
        <v>386</v>
      </c>
      <c r="P17476" s="1" t="s">
        <v>56</v>
      </c>
      <c r="Q17476">
        <v>2025</v>
      </c>
      <c r="S17476" s="1" t="s">
        <v>51</v>
      </c>
      <c r="T17476">
        <v>33156</v>
      </c>
      <c r="U17476">
        <v>0</v>
      </c>
      <c r="V17476">
        <v>0</v>
      </c>
      <c r="W17476" s="1" t="s">
        <v>123</v>
      </c>
      <c r="X17476" s="1" t="s">
        <v>371</v>
      </c>
      <c r="Y17476" s="1" t="s">
        <v>78</v>
      </c>
      <c r="Z17476" s="1" t="s">
        <v>55</v>
      </c>
      <c r="AA17476" s="1"/>
      <c r="AD17476" s="1"/>
      <c r="AE17476" s="1"/>
      <c r="AG17476" s="1"/>
      <c r="AL17476" s="1"/>
    </row>
    <row r="17477" spans="1:38" x14ac:dyDescent="0.25">
      <c r="A17477" t="s">
        <v>57</v>
      </c>
      <c r="B17477" s="1" t="s">
        <v>372</v>
      </c>
      <c r="C17477" s="1" t="s">
        <v>387</v>
      </c>
      <c r="D17477" s="1" t="s">
        <v>388</v>
      </c>
      <c r="E17477" s="1" t="s">
        <v>122</v>
      </c>
      <c r="F17477" s="1" t="s">
        <v>121</v>
      </c>
      <c r="G17477" s="1" t="s">
        <v>247</v>
      </c>
      <c r="H17477" s="1" t="s">
        <v>376</v>
      </c>
      <c r="I17477" s="1" t="s">
        <v>122</v>
      </c>
      <c r="J17477" s="1" t="s">
        <v>46</v>
      </c>
      <c r="K17477" s="1" t="s">
        <v>1089</v>
      </c>
      <c r="L17477">
        <v>45742</v>
      </c>
      <c r="M17477">
        <v>0.5</v>
      </c>
      <c r="N17477" s="1" t="s">
        <v>123</v>
      </c>
      <c r="O17477" s="1" t="s">
        <v>49</v>
      </c>
      <c r="P17477" s="1" t="s">
        <v>56</v>
      </c>
      <c r="Q17477">
        <v>2025</v>
      </c>
      <c r="S17477" s="1" t="s">
        <v>51</v>
      </c>
      <c r="T17477">
        <v>33044</v>
      </c>
      <c r="U17477">
        <v>0</v>
      </c>
      <c r="V17477">
        <v>0</v>
      </c>
      <c r="W17477" s="1" t="s">
        <v>123</v>
      </c>
      <c r="X17477" s="1" t="s">
        <v>371</v>
      </c>
      <c r="Y17477" s="1" t="s">
        <v>78</v>
      </c>
      <c r="Z17477" s="1" t="s">
        <v>55</v>
      </c>
      <c r="AA17477" s="1"/>
      <c r="AD17477" s="1"/>
      <c r="AE17477" s="1"/>
      <c r="AG17477" s="1"/>
      <c r="AL17477" s="1"/>
    </row>
    <row r="17478" spans="1:38" x14ac:dyDescent="0.25">
      <c r="A17478" t="s">
        <v>57</v>
      </c>
      <c r="B17478" s="1" t="s">
        <v>372</v>
      </c>
      <c r="C17478" s="1" t="s">
        <v>387</v>
      </c>
      <c r="D17478" s="1" t="s">
        <v>388</v>
      </c>
      <c r="E17478" s="1" t="s">
        <v>122</v>
      </c>
      <c r="F17478" s="1" t="s">
        <v>384</v>
      </c>
      <c r="G17478" s="1" t="s">
        <v>247</v>
      </c>
      <c r="H17478" s="1" t="s">
        <v>376</v>
      </c>
      <c r="I17478" s="1" t="s">
        <v>122</v>
      </c>
      <c r="J17478" s="1" t="s">
        <v>46</v>
      </c>
      <c r="K17478" s="1" t="s">
        <v>1089</v>
      </c>
      <c r="L17478">
        <v>45742</v>
      </c>
      <c r="M17478">
        <v>0.5</v>
      </c>
      <c r="N17478" s="1" t="s">
        <v>123</v>
      </c>
      <c r="O17478" s="1" t="s">
        <v>49</v>
      </c>
      <c r="P17478" s="1" t="s">
        <v>56</v>
      </c>
      <c r="Q17478">
        <v>2025</v>
      </c>
      <c r="S17478" s="1" t="s">
        <v>51</v>
      </c>
      <c r="T17478">
        <v>33156</v>
      </c>
      <c r="U17478">
        <v>0</v>
      </c>
      <c r="V17478">
        <v>0</v>
      </c>
      <c r="W17478" s="1" t="s">
        <v>123</v>
      </c>
      <c r="X17478" s="1" t="s">
        <v>371</v>
      </c>
      <c r="Y17478" s="1" t="s">
        <v>78</v>
      </c>
      <c r="Z17478" s="1" t="s">
        <v>55</v>
      </c>
      <c r="AA17478" s="1"/>
      <c r="AD17478" s="1"/>
      <c r="AE17478" s="1"/>
      <c r="AG17478" s="1"/>
      <c r="AL17478" s="1"/>
    </row>
    <row r="17479" spans="1:38" x14ac:dyDescent="0.25">
      <c r="A17479" t="s">
        <v>57</v>
      </c>
      <c r="B17479" s="1" t="s">
        <v>372</v>
      </c>
      <c r="C17479" s="1" t="s">
        <v>387</v>
      </c>
      <c r="D17479" s="1" t="s">
        <v>388</v>
      </c>
      <c r="E17479" s="1" t="s">
        <v>122</v>
      </c>
      <c r="F17479" s="1" t="s">
        <v>389</v>
      </c>
      <c r="G17479" s="1" t="s">
        <v>247</v>
      </c>
      <c r="H17479" s="1" t="s">
        <v>376</v>
      </c>
      <c r="I17479" s="1" t="s">
        <v>122</v>
      </c>
      <c r="J17479" s="1" t="s">
        <v>46</v>
      </c>
      <c r="K17479" s="1" t="s">
        <v>1089</v>
      </c>
      <c r="L17479">
        <v>45742</v>
      </c>
      <c r="M17479">
        <v>2</v>
      </c>
      <c r="N17479" s="1" t="s">
        <v>123</v>
      </c>
      <c r="O17479" s="1" t="s">
        <v>49</v>
      </c>
      <c r="P17479" s="1" t="s">
        <v>56</v>
      </c>
      <c r="Q17479">
        <v>2025</v>
      </c>
      <c r="S17479" s="1" t="s">
        <v>51</v>
      </c>
      <c r="T17479">
        <v>33138</v>
      </c>
      <c r="U17479">
        <v>0</v>
      </c>
      <c r="V17479">
        <v>0</v>
      </c>
      <c r="W17479" s="1" t="s">
        <v>123</v>
      </c>
      <c r="X17479" s="1" t="s">
        <v>371</v>
      </c>
      <c r="Y17479" s="1" t="s">
        <v>78</v>
      </c>
      <c r="Z17479" s="1" t="s">
        <v>55</v>
      </c>
      <c r="AA17479" s="1"/>
      <c r="AD17479" s="1"/>
      <c r="AE17479" s="1"/>
      <c r="AG17479" s="1"/>
      <c r="AL17479" s="1"/>
    </row>
    <row r="17480" spans="1:38" x14ac:dyDescent="0.25">
      <c r="A17480" t="s">
        <v>57</v>
      </c>
      <c r="B17480" s="1" t="s">
        <v>372</v>
      </c>
      <c r="C17480" s="1" t="s">
        <v>387</v>
      </c>
      <c r="D17480" s="1" t="s">
        <v>388</v>
      </c>
      <c r="E17480" s="1" t="s">
        <v>122</v>
      </c>
      <c r="F17480" s="1" t="s">
        <v>201</v>
      </c>
      <c r="G17480" s="1" t="s">
        <v>247</v>
      </c>
      <c r="H17480" s="1" t="s">
        <v>376</v>
      </c>
      <c r="I17480" s="1" t="s">
        <v>122</v>
      </c>
      <c r="J17480" s="1" t="s">
        <v>46</v>
      </c>
      <c r="K17480" s="1" t="s">
        <v>1089</v>
      </c>
      <c r="L17480">
        <v>45742</v>
      </c>
      <c r="M17480">
        <v>8</v>
      </c>
      <c r="N17480" s="1" t="s">
        <v>123</v>
      </c>
      <c r="O17480" s="1" t="s">
        <v>49</v>
      </c>
      <c r="P17480" s="1" t="s">
        <v>56</v>
      </c>
      <c r="Q17480">
        <v>2025</v>
      </c>
      <c r="S17480" s="1" t="s">
        <v>51</v>
      </c>
      <c r="T17480">
        <v>33052</v>
      </c>
      <c r="U17480">
        <v>0</v>
      </c>
      <c r="V17480">
        <v>0</v>
      </c>
      <c r="W17480" s="1" t="s">
        <v>123</v>
      </c>
      <c r="X17480" s="1" t="s">
        <v>371</v>
      </c>
      <c r="Y17480" s="1" t="s">
        <v>78</v>
      </c>
      <c r="Z17480" s="1" t="s">
        <v>55</v>
      </c>
      <c r="AA17480" s="1"/>
      <c r="AD17480" s="1"/>
      <c r="AE17480" s="1"/>
      <c r="AG17480" s="1"/>
      <c r="AL17480" s="1"/>
    </row>
    <row r="17481" spans="1:38" x14ac:dyDescent="0.25">
      <c r="A17481" t="s">
        <v>57</v>
      </c>
      <c r="B17481" s="1" t="s">
        <v>372</v>
      </c>
      <c r="C17481" s="1" t="s">
        <v>387</v>
      </c>
      <c r="D17481" s="1" t="s">
        <v>388</v>
      </c>
      <c r="E17481" s="1" t="s">
        <v>122</v>
      </c>
      <c r="F17481" s="1" t="s">
        <v>390</v>
      </c>
      <c r="G17481" s="1" t="s">
        <v>247</v>
      </c>
      <c r="H17481" s="1" t="s">
        <v>376</v>
      </c>
      <c r="I17481" s="1" t="s">
        <v>122</v>
      </c>
      <c r="J17481" s="1" t="s">
        <v>46</v>
      </c>
      <c r="K17481" s="1" t="s">
        <v>1089</v>
      </c>
      <c r="L17481">
        <v>45742</v>
      </c>
      <c r="M17481">
        <v>3</v>
      </c>
      <c r="N17481" s="1" t="s">
        <v>123</v>
      </c>
      <c r="O17481" s="1" t="s">
        <v>49</v>
      </c>
      <c r="P17481" s="1" t="s">
        <v>56</v>
      </c>
      <c r="Q17481">
        <v>2025</v>
      </c>
      <c r="S17481" s="1" t="s">
        <v>51</v>
      </c>
      <c r="T17481">
        <v>33050</v>
      </c>
      <c r="U17481">
        <v>0</v>
      </c>
      <c r="V17481">
        <v>0</v>
      </c>
      <c r="W17481" s="1" t="s">
        <v>123</v>
      </c>
      <c r="X17481" s="1" t="s">
        <v>371</v>
      </c>
      <c r="Y17481" s="1" t="s">
        <v>78</v>
      </c>
      <c r="Z17481" s="1" t="s">
        <v>55</v>
      </c>
      <c r="AA17481" s="1"/>
      <c r="AD17481" s="1"/>
      <c r="AE17481" s="1"/>
      <c r="AG17481" s="1"/>
      <c r="AL17481" s="1"/>
    </row>
    <row r="17482" spans="1:38" x14ac:dyDescent="0.25">
      <c r="A17482" t="s">
        <v>57</v>
      </c>
      <c r="B17482" s="1" t="s">
        <v>372</v>
      </c>
      <c r="C17482" s="1" t="s">
        <v>387</v>
      </c>
      <c r="D17482" s="1" t="s">
        <v>388</v>
      </c>
      <c r="E17482" s="1" t="s">
        <v>122</v>
      </c>
      <c r="F17482" s="1" t="s">
        <v>215</v>
      </c>
      <c r="G17482" s="1" t="s">
        <v>247</v>
      </c>
      <c r="H17482" s="1" t="s">
        <v>376</v>
      </c>
      <c r="I17482" s="1" t="s">
        <v>122</v>
      </c>
      <c r="J17482" s="1" t="s">
        <v>46</v>
      </c>
      <c r="K17482" s="1" t="s">
        <v>1089</v>
      </c>
      <c r="L17482">
        <v>45742</v>
      </c>
      <c r="M17482">
        <v>9.5</v>
      </c>
      <c r="N17482" s="1" t="s">
        <v>123</v>
      </c>
      <c r="O17482" s="1" t="s">
        <v>49</v>
      </c>
      <c r="P17482" s="1" t="s">
        <v>56</v>
      </c>
      <c r="Q17482">
        <v>2025</v>
      </c>
      <c r="S17482" s="1" t="s">
        <v>51</v>
      </c>
      <c r="T17482">
        <v>31133</v>
      </c>
      <c r="U17482">
        <v>0</v>
      </c>
      <c r="V17482">
        <v>0</v>
      </c>
      <c r="W17482" s="1" t="s">
        <v>123</v>
      </c>
      <c r="X17482" s="1" t="s">
        <v>371</v>
      </c>
      <c r="Y17482" s="1" t="s">
        <v>78</v>
      </c>
      <c r="Z17482" s="1" t="s">
        <v>55</v>
      </c>
      <c r="AA17482" s="1"/>
      <c r="AD17482" s="1"/>
      <c r="AE17482" s="1"/>
      <c r="AG17482" s="1"/>
      <c r="AL17482" s="1"/>
    </row>
    <row r="17483" spans="1:38" x14ac:dyDescent="0.25">
      <c r="A17483" t="s">
        <v>366</v>
      </c>
      <c r="B17483" s="1" t="s">
        <v>367</v>
      </c>
      <c r="C17483" s="1" t="s">
        <v>391</v>
      </c>
      <c r="D17483" s="1" t="s">
        <v>392</v>
      </c>
      <c r="E17483" s="1" t="s">
        <v>393</v>
      </c>
      <c r="F17483" s="1" t="s">
        <v>173</v>
      </c>
      <c r="G17483" s="1" t="s">
        <v>247</v>
      </c>
      <c r="H17483" s="1" t="s">
        <v>376</v>
      </c>
      <c r="I17483" s="1" t="s">
        <v>122</v>
      </c>
      <c r="J17483" s="1" t="s">
        <v>46</v>
      </c>
      <c r="K17483" s="1" t="s">
        <v>1089</v>
      </c>
      <c r="L17483">
        <v>45742</v>
      </c>
      <c r="M17483">
        <v>1</v>
      </c>
      <c r="N17483" s="1" t="s">
        <v>123</v>
      </c>
      <c r="O17483" s="1" t="s">
        <v>49</v>
      </c>
      <c r="P17483" s="1" t="s">
        <v>50</v>
      </c>
      <c r="Q17483">
        <v>2025</v>
      </c>
      <c r="S17483" s="1" t="s">
        <v>51</v>
      </c>
      <c r="T17483">
        <v>31558</v>
      </c>
      <c r="U17483">
        <v>0</v>
      </c>
      <c r="V17483">
        <v>0</v>
      </c>
      <c r="W17483" s="1" t="s">
        <v>123</v>
      </c>
      <c r="X17483" s="1" t="s">
        <v>371</v>
      </c>
      <c r="Y17483" s="1" t="s">
        <v>78</v>
      </c>
      <c r="Z17483" s="1" t="s">
        <v>55</v>
      </c>
      <c r="AA17483" s="1"/>
      <c r="AD17483" s="1"/>
      <c r="AE17483" s="1"/>
      <c r="AG17483" s="1"/>
      <c r="AL17483" s="1"/>
    </row>
    <row r="17484" spans="1:38" x14ac:dyDescent="0.25">
      <c r="A17484" t="s">
        <v>57</v>
      </c>
      <c r="B17484" s="1" t="s">
        <v>372</v>
      </c>
      <c r="C17484" s="1" t="s">
        <v>394</v>
      </c>
      <c r="D17484" s="1" t="s">
        <v>395</v>
      </c>
      <c r="E17484" s="1" t="s">
        <v>122</v>
      </c>
      <c r="F17484" s="1" t="s">
        <v>121</v>
      </c>
      <c r="G17484" s="1" t="s">
        <v>396</v>
      </c>
      <c r="H17484" s="1" t="s">
        <v>376</v>
      </c>
      <c r="I17484" s="1" t="s">
        <v>122</v>
      </c>
      <c r="J17484" s="1" t="s">
        <v>46</v>
      </c>
      <c r="K17484" s="1" t="s">
        <v>1089</v>
      </c>
      <c r="L17484">
        <v>45742</v>
      </c>
      <c r="M17484">
        <v>4.25</v>
      </c>
      <c r="N17484" s="1" t="s">
        <v>123</v>
      </c>
      <c r="O17484" s="1" t="s">
        <v>397</v>
      </c>
      <c r="P17484" s="1" t="s">
        <v>56</v>
      </c>
      <c r="Q17484">
        <v>2025</v>
      </c>
      <c r="S17484" s="1" t="s">
        <v>51</v>
      </c>
      <c r="T17484">
        <v>33044</v>
      </c>
      <c r="U17484">
        <v>0</v>
      </c>
      <c r="V17484">
        <v>0</v>
      </c>
      <c r="W17484" s="1" t="s">
        <v>123</v>
      </c>
      <c r="X17484" s="1" t="s">
        <v>371</v>
      </c>
      <c r="Y17484" s="1" t="s">
        <v>78</v>
      </c>
      <c r="Z17484" s="1" t="s">
        <v>55</v>
      </c>
      <c r="AA17484" s="1"/>
      <c r="AD17484" s="1"/>
      <c r="AE17484" s="1"/>
      <c r="AG17484" s="1"/>
      <c r="AL17484" s="1"/>
    </row>
    <row r="17485" spans="1:38" x14ac:dyDescent="0.25">
      <c r="A17485" t="s">
        <v>57</v>
      </c>
      <c r="B17485" s="1" t="s">
        <v>372</v>
      </c>
      <c r="C17485" s="1" t="s">
        <v>394</v>
      </c>
      <c r="D17485" s="1" t="s">
        <v>395</v>
      </c>
      <c r="E17485" s="1" t="s">
        <v>122</v>
      </c>
      <c r="F17485" s="1" t="s">
        <v>173</v>
      </c>
      <c r="G17485" s="1" t="s">
        <v>247</v>
      </c>
      <c r="H17485" s="1" t="s">
        <v>376</v>
      </c>
      <c r="I17485" s="1" t="s">
        <v>122</v>
      </c>
      <c r="J17485" s="1" t="s">
        <v>46</v>
      </c>
      <c r="K17485" s="1" t="s">
        <v>1089</v>
      </c>
      <c r="L17485">
        <v>45742</v>
      </c>
      <c r="M17485">
        <v>7</v>
      </c>
      <c r="N17485" s="1" t="s">
        <v>123</v>
      </c>
      <c r="O17485" s="1" t="s">
        <v>397</v>
      </c>
      <c r="P17485" s="1" t="s">
        <v>56</v>
      </c>
      <c r="Q17485">
        <v>2025</v>
      </c>
      <c r="S17485" s="1" t="s">
        <v>51</v>
      </c>
      <c r="T17485">
        <v>31558</v>
      </c>
      <c r="U17485">
        <v>0</v>
      </c>
      <c r="V17485">
        <v>0</v>
      </c>
      <c r="W17485" s="1" t="s">
        <v>123</v>
      </c>
      <c r="X17485" s="1" t="s">
        <v>371</v>
      </c>
      <c r="Y17485" s="1" t="s">
        <v>78</v>
      </c>
      <c r="Z17485" s="1" t="s">
        <v>55</v>
      </c>
      <c r="AA17485" s="1"/>
      <c r="AD17485" s="1"/>
      <c r="AE17485" s="1"/>
      <c r="AG17485" s="1"/>
      <c r="AL17485" s="1"/>
    </row>
    <row r="17486" spans="1:38" x14ac:dyDescent="0.25">
      <c r="A17486" t="s">
        <v>57</v>
      </c>
      <c r="B17486" s="1" t="s">
        <v>372</v>
      </c>
      <c r="C17486" s="1" t="s">
        <v>394</v>
      </c>
      <c r="D17486" s="1" t="s">
        <v>395</v>
      </c>
      <c r="E17486" s="1" t="s">
        <v>122</v>
      </c>
      <c r="F17486" s="1" t="s">
        <v>211</v>
      </c>
      <c r="G17486" s="1" t="s">
        <v>396</v>
      </c>
      <c r="H17486" s="1" t="s">
        <v>376</v>
      </c>
      <c r="I17486" s="1" t="s">
        <v>122</v>
      </c>
      <c r="J17486" s="1" t="s">
        <v>46</v>
      </c>
      <c r="K17486" s="1" t="s">
        <v>1089</v>
      </c>
      <c r="L17486">
        <v>45742</v>
      </c>
      <c r="M17486">
        <v>8</v>
      </c>
      <c r="N17486" s="1" t="s">
        <v>123</v>
      </c>
      <c r="O17486" s="1" t="s">
        <v>397</v>
      </c>
      <c r="P17486" s="1" t="s">
        <v>56</v>
      </c>
      <c r="Q17486">
        <v>2025</v>
      </c>
      <c r="S17486" s="1" t="s">
        <v>51</v>
      </c>
      <c r="T17486">
        <v>33172</v>
      </c>
      <c r="U17486">
        <v>0</v>
      </c>
      <c r="V17486">
        <v>0</v>
      </c>
      <c r="W17486" s="1" t="s">
        <v>123</v>
      </c>
      <c r="X17486" s="1" t="s">
        <v>371</v>
      </c>
      <c r="Y17486" s="1" t="s">
        <v>78</v>
      </c>
      <c r="Z17486" s="1" t="s">
        <v>55</v>
      </c>
      <c r="AA17486" s="1"/>
      <c r="AD17486" s="1"/>
      <c r="AE17486" s="1"/>
      <c r="AG17486" s="1"/>
      <c r="AL17486" s="1"/>
    </row>
    <row r="17487" spans="1:38" x14ac:dyDescent="0.25">
      <c r="A17487" t="s">
        <v>366</v>
      </c>
      <c r="B17487" s="1" t="s">
        <v>367</v>
      </c>
      <c r="C17487" s="1" t="s">
        <v>398</v>
      </c>
      <c r="D17487" s="1" t="s">
        <v>399</v>
      </c>
      <c r="E17487" s="1" t="s">
        <v>393</v>
      </c>
      <c r="F17487" s="1" t="s">
        <v>384</v>
      </c>
      <c r="G17487" s="1" t="s">
        <v>247</v>
      </c>
      <c r="H17487" s="1" t="s">
        <v>376</v>
      </c>
      <c r="I17487" s="1" t="s">
        <v>122</v>
      </c>
      <c r="J17487" s="1" t="s">
        <v>46</v>
      </c>
      <c r="K17487" s="1" t="s">
        <v>1089</v>
      </c>
      <c r="L17487">
        <v>45742</v>
      </c>
      <c r="M17487">
        <v>2</v>
      </c>
      <c r="N17487" s="1" t="s">
        <v>123</v>
      </c>
      <c r="O17487" s="1" t="s">
        <v>400</v>
      </c>
      <c r="P17487" s="1" t="s">
        <v>50</v>
      </c>
      <c r="Q17487">
        <v>2025</v>
      </c>
      <c r="S17487" s="1" t="s">
        <v>51</v>
      </c>
      <c r="T17487">
        <v>33156</v>
      </c>
      <c r="U17487">
        <v>0</v>
      </c>
      <c r="V17487">
        <v>0</v>
      </c>
      <c r="W17487" s="1" t="s">
        <v>123</v>
      </c>
      <c r="X17487" s="1" t="s">
        <v>371</v>
      </c>
      <c r="Y17487" s="1" t="s">
        <v>78</v>
      </c>
      <c r="Z17487" s="1" t="s">
        <v>55</v>
      </c>
      <c r="AA17487" s="1"/>
      <c r="AD17487" s="1"/>
      <c r="AE17487" s="1"/>
      <c r="AG17487" s="1"/>
      <c r="AL17487" s="1"/>
    </row>
    <row r="17488" spans="1:38" x14ac:dyDescent="0.25">
      <c r="A17488" t="s">
        <v>366</v>
      </c>
      <c r="B17488" s="1" t="s">
        <v>367</v>
      </c>
      <c r="C17488" s="1" t="s">
        <v>398</v>
      </c>
      <c r="D17488" s="1" t="s">
        <v>399</v>
      </c>
      <c r="E17488" s="1" t="s">
        <v>393</v>
      </c>
      <c r="F17488" s="1" t="s">
        <v>389</v>
      </c>
      <c r="G17488" s="1" t="s">
        <v>247</v>
      </c>
      <c r="H17488" s="1" t="s">
        <v>376</v>
      </c>
      <c r="I17488" s="1" t="s">
        <v>122</v>
      </c>
      <c r="J17488" s="1" t="s">
        <v>46</v>
      </c>
      <c r="K17488" s="1" t="s">
        <v>1089</v>
      </c>
      <c r="L17488">
        <v>45742</v>
      </c>
      <c r="M17488">
        <v>1.5</v>
      </c>
      <c r="N17488" s="1" t="s">
        <v>123</v>
      </c>
      <c r="O17488" s="1" t="s">
        <v>400</v>
      </c>
      <c r="P17488" s="1" t="s">
        <v>50</v>
      </c>
      <c r="Q17488">
        <v>2025</v>
      </c>
      <c r="S17488" s="1" t="s">
        <v>51</v>
      </c>
      <c r="T17488">
        <v>33138</v>
      </c>
      <c r="U17488">
        <v>0</v>
      </c>
      <c r="V17488">
        <v>0</v>
      </c>
      <c r="W17488" s="1" t="s">
        <v>123</v>
      </c>
      <c r="X17488" s="1" t="s">
        <v>371</v>
      </c>
      <c r="Y17488" s="1" t="s">
        <v>78</v>
      </c>
      <c r="Z17488" s="1" t="s">
        <v>55</v>
      </c>
      <c r="AA17488" s="1"/>
      <c r="AD17488" s="1"/>
      <c r="AE17488" s="1"/>
      <c r="AG17488" s="1"/>
      <c r="AL17488" s="1"/>
    </row>
    <row r="17489" spans="1:38" x14ac:dyDescent="0.25">
      <c r="A17489" t="s">
        <v>57</v>
      </c>
      <c r="B17489" s="1" t="s">
        <v>372</v>
      </c>
      <c r="C17489" s="1" t="s">
        <v>401</v>
      </c>
      <c r="D17489" s="1" t="s">
        <v>402</v>
      </c>
      <c r="E17489" s="1" t="s">
        <v>122</v>
      </c>
      <c r="F17489" s="1" t="s">
        <v>405</v>
      </c>
      <c r="G17489" s="1" t="s">
        <v>403</v>
      </c>
      <c r="H17489" s="1" t="s">
        <v>376</v>
      </c>
      <c r="I17489" s="1" t="s">
        <v>122</v>
      </c>
      <c r="J17489" s="1" t="s">
        <v>46</v>
      </c>
      <c r="K17489" s="1" t="s">
        <v>1089</v>
      </c>
      <c r="L17489">
        <v>45742</v>
      </c>
      <c r="M17489">
        <v>3</v>
      </c>
      <c r="N17489" s="1" t="s">
        <v>123</v>
      </c>
      <c r="O17489" s="1" t="s">
        <v>404</v>
      </c>
      <c r="P17489" s="1" t="s">
        <v>56</v>
      </c>
      <c r="Q17489">
        <v>2025</v>
      </c>
      <c r="S17489" s="1" t="s">
        <v>51</v>
      </c>
      <c r="T17489">
        <v>33043</v>
      </c>
      <c r="U17489">
        <v>0</v>
      </c>
      <c r="V17489">
        <v>0</v>
      </c>
      <c r="W17489" s="1" t="s">
        <v>123</v>
      </c>
      <c r="X17489" s="1" t="s">
        <v>371</v>
      </c>
      <c r="Y17489" s="1" t="s">
        <v>78</v>
      </c>
      <c r="Z17489" s="1" t="s">
        <v>55</v>
      </c>
      <c r="AA17489" s="1"/>
      <c r="AD17489" s="1"/>
      <c r="AE17489" s="1"/>
      <c r="AG17489" s="1"/>
      <c r="AL17489" s="1"/>
    </row>
    <row r="17490" spans="1:38" x14ac:dyDescent="0.25">
      <c r="A17490" t="s">
        <v>366</v>
      </c>
      <c r="B17490" s="1" t="s">
        <v>367</v>
      </c>
      <c r="C17490" s="1" t="s">
        <v>407</v>
      </c>
      <c r="D17490" s="1" t="s">
        <v>408</v>
      </c>
      <c r="E17490" s="1" t="s">
        <v>393</v>
      </c>
      <c r="F17490" s="1" t="s">
        <v>389</v>
      </c>
      <c r="G17490" s="1" t="s">
        <v>247</v>
      </c>
      <c r="H17490" s="1" t="s">
        <v>376</v>
      </c>
      <c r="I17490" s="1" t="s">
        <v>122</v>
      </c>
      <c r="J17490" s="1" t="s">
        <v>46</v>
      </c>
      <c r="K17490" s="1" t="s">
        <v>1089</v>
      </c>
      <c r="L17490">
        <v>45742</v>
      </c>
      <c r="M17490">
        <v>2.5</v>
      </c>
      <c r="N17490" s="1" t="s">
        <v>123</v>
      </c>
      <c r="O17490" s="1" t="s">
        <v>265</v>
      </c>
      <c r="P17490" s="1" t="s">
        <v>50</v>
      </c>
      <c r="Q17490">
        <v>2025</v>
      </c>
      <c r="S17490" s="1" t="s">
        <v>51</v>
      </c>
      <c r="T17490">
        <v>33138</v>
      </c>
      <c r="U17490">
        <v>0</v>
      </c>
      <c r="V17490">
        <v>0</v>
      </c>
      <c r="W17490" s="1" t="s">
        <v>123</v>
      </c>
      <c r="X17490" s="1" t="s">
        <v>371</v>
      </c>
      <c r="Y17490" s="1" t="s">
        <v>78</v>
      </c>
      <c r="Z17490" s="1" t="s">
        <v>55</v>
      </c>
      <c r="AA17490" s="1"/>
      <c r="AD17490" s="1"/>
      <c r="AE17490" s="1"/>
      <c r="AG17490" s="1"/>
      <c r="AL17490" s="1"/>
    </row>
    <row r="17491" spans="1:38" x14ac:dyDescent="0.25">
      <c r="A17491" t="s">
        <v>57</v>
      </c>
      <c r="B17491" s="1" t="s">
        <v>372</v>
      </c>
      <c r="C17491" s="1" t="s">
        <v>1146</v>
      </c>
      <c r="D17491" s="1" t="s">
        <v>1147</v>
      </c>
      <c r="E17491" s="1" t="s">
        <v>122</v>
      </c>
      <c r="F17491" s="1" t="s">
        <v>384</v>
      </c>
      <c r="G17491" s="1" t="s">
        <v>247</v>
      </c>
      <c r="H17491" s="1" t="s">
        <v>376</v>
      </c>
      <c r="I17491" s="1" t="s">
        <v>122</v>
      </c>
      <c r="J17491" s="1" t="s">
        <v>46</v>
      </c>
      <c r="K17491" s="1" t="s">
        <v>1089</v>
      </c>
      <c r="L17491">
        <v>45742</v>
      </c>
      <c r="M17491">
        <v>1</v>
      </c>
      <c r="N17491" s="1" t="s">
        <v>123</v>
      </c>
      <c r="O17491" s="1" t="s">
        <v>537</v>
      </c>
      <c r="P17491" s="1" t="s">
        <v>56</v>
      </c>
      <c r="Q17491">
        <v>2025</v>
      </c>
      <c r="S17491" s="1" t="s">
        <v>51</v>
      </c>
      <c r="T17491">
        <v>33156</v>
      </c>
      <c r="U17491">
        <v>0</v>
      </c>
      <c r="V17491">
        <v>0</v>
      </c>
      <c r="W17491" s="1" t="s">
        <v>123</v>
      </c>
      <c r="X17491" s="1" t="s">
        <v>371</v>
      </c>
      <c r="Y17491" s="1" t="s">
        <v>78</v>
      </c>
      <c r="Z17491" s="1" t="s">
        <v>55</v>
      </c>
      <c r="AA17491" s="1"/>
      <c r="AD17491" s="1"/>
      <c r="AE17491" s="1"/>
      <c r="AG17491" s="1"/>
      <c r="AL17491" s="1"/>
    </row>
    <row r="17492" spans="1:38" x14ac:dyDescent="0.25">
      <c r="A17492" t="s">
        <v>366</v>
      </c>
      <c r="B17492" s="1" t="s">
        <v>367</v>
      </c>
      <c r="C17492" s="1" t="s">
        <v>409</v>
      </c>
      <c r="D17492" s="1" t="s">
        <v>410</v>
      </c>
      <c r="E17492" s="1" t="s">
        <v>393</v>
      </c>
      <c r="F17492" s="1" t="s">
        <v>390</v>
      </c>
      <c r="G17492" s="1" t="s">
        <v>411</v>
      </c>
      <c r="H17492" s="1" t="s">
        <v>376</v>
      </c>
      <c r="I17492" s="1" t="s">
        <v>122</v>
      </c>
      <c r="J17492" s="1" t="s">
        <v>46</v>
      </c>
      <c r="K17492" s="1" t="s">
        <v>1089</v>
      </c>
      <c r="L17492">
        <v>45742</v>
      </c>
      <c r="M17492">
        <v>5.5</v>
      </c>
      <c r="N17492" s="1" t="s">
        <v>123</v>
      </c>
      <c r="O17492" s="1" t="s">
        <v>412</v>
      </c>
      <c r="P17492" s="1" t="s">
        <v>50</v>
      </c>
      <c r="Q17492">
        <v>2025</v>
      </c>
      <c r="S17492" s="1" t="s">
        <v>51</v>
      </c>
      <c r="T17492">
        <v>33050</v>
      </c>
      <c r="U17492">
        <v>0</v>
      </c>
      <c r="V17492">
        <v>0</v>
      </c>
      <c r="W17492" s="1" t="s">
        <v>123</v>
      </c>
      <c r="X17492" s="1" t="s">
        <v>371</v>
      </c>
      <c r="Y17492" s="1" t="s">
        <v>78</v>
      </c>
      <c r="Z17492" s="1" t="s">
        <v>55</v>
      </c>
      <c r="AA17492" s="1"/>
      <c r="AD17492" s="1"/>
      <c r="AE17492" s="1"/>
      <c r="AG17492" s="1"/>
      <c r="AL17492" s="1"/>
    </row>
    <row r="17493" spans="1:38" x14ac:dyDescent="0.25">
      <c r="A17493" t="s">
        <v>57</v>
      </c>
      <c r="B17493" s="1" t="s">
        <v>372</v>
      </c>
      <c r="C17493" s="1" t="s">
        <v>413</v>
      </c>
      <c r="D17493" s="1" t="s">
        <v>414</v>
      </c>
      <c r="E17493" s="1" t="s">
        <v>219</v>
      </c>
      <c r="F17493" s="1" t="s">
        <v>218</v>
      </c>
      <c r="G17493" s="1" t="s">
        <v>247</v>
      </c>
      <c r="H17493" s="1" t="s">
        <v>415</v>
      </c>
      <c r="I17493" s="1" t="s">
        <v>219</v>
      </c>
      <c r="J17493" s="1" t="s">
        <v>46</v>
      </c>
      <c r="K17493" s="1" t="s">
        <v>1089</v>
      </c>
      <c r="L17493">
        <v>45742</v>
      </c>
      <c r="M17493">
        <v>3</v>
      </c>
      <c r="N17493" s="1" t="s">
        <v>220</v>
      </c>
      <c r="O17493" s="1" t="s">
        <v>49</v>
      </c>
      <c r="P17493" s="1" t="s">
        <v>56</v>
      </c>
      <c r="Q17493">
        <v>2025</v>
      </c>
      <c r="S17493" s="1" t="s">
        <v>51</v>
      </c>
      <c r="T17493">
        <v>33245</v>
      </c>
      <c r="U17493">
        <v>0</v>
      </c>
      <c r="V17493">
        <v>0</v>
      </c>
      <c r="W17493" s="1" t="s">
        <v>220</v>
      </c>
      <c r="X17493" s="1" t="s">
        <v>371</v>
      </c>
      <c r="Y17493" s="1" t="s">
        <v>78</v>
      </c>
      <c r="Z17493" s="1" t="s">
        <v>55</v>
      </c>
      <c r="AA17493" s="1"/>
      <c r="AD17493" s="1"/>
      <c r="AE17493" s="1"/>
      <c r="AG17493" s="1"/>
      <c r="AL17493" s="1"/>
    </row>
    <row r="17494" spans="1:38" x14ac:dyDescent="0.25">
      <c r="A17494" t="s">
        <v>366</v>
      </c>
      <c r="B17494" s="1" t="s">
        <v>367</v>
      </c>
      <c r="C17494" s="1" t="s">
        <v>416</v>
      </c>
      <c r="D17494" s="1" t="s">
        <v>417</v>
      </c>
      <c r="E17494" s="1" t="s">
        <v>418</v>
      </c>
      <c r="F17494" s="1" t="s">
        <v>218</v>
      </c>
      <c r="G17494" s="1" t="s">
        <v>247</v>
      </c>
      <c r="H17494" s="1" t="s">
        <v>415</v>
      </c>
      <c r="I17494" s="1" t="s">
        <v>219</v>
      </c>
      <c r="J17494" s="1" t="s">
        <v>46</v>
      </c>
      <c r="K17494" s="1" t="s">
        <v>1089</v>
      </c>
      <c r="L17494">
        <v>45742</v>
      </c>
      <c r="M17494">
        <v>6</v>
      </c>
      <c r="N17494" s="1" t="s">
        <v>220</v>
      </c>
      <c r="O17494" s="1" t="s">
        <v>49</v>
      </c>
      <c r="P17494" s="1" t="s">
        <v>50</v>
      </c>
      <c r="Q17494">
        <v>2025</v>
      </c>
      <c r="S17494" s="1" t="s">
        <v>51</v>
      </c>
      <c r="T17494">
        <v>33245</v>
      </c>
      <c r="U17494">
        <v>0</v>
      </c>
      <c r="V17494">
        <v>0</v>
      </c>
      <c r="W17494" s="1" t="s">
        <v>220</v>
      </c>
      <c r="X17494" s="1" t="s">
        <v>371</v>
      </c>
      <c r="Y17494" s="1" t="s">
        <v>78</v>
      </c>
      <c r="Z17494" s="1" t="s">
        <v>55</v>
      </c>
      <c r="AA17494" s="1"/>
      <c r="AD17494" s="1"/>
      <c r="AE17494" s="1"/>
      <c r="AG17494" s="1"/>
      <c r="AL17494" s="1"/>
    </row>
    <row r="17495" spans="1:38" x14ac:dyDescent="0.25">
      <c r="A17495" t="s">
        <v>366</v>
      </c>
      <c r="B17495" s="1" t="s">
        <v>367</v>
      </c>
      <c r="C17495" s="1" t="s">
        <v>419</v>
      </c>
      <c r="D17495" s="1" t="s">
        <v>420</v>
      </c>
      <c r="E17495" s="1" t="s">
        <v>72</v>
      </c>
      <c r="F17495" s="1" t="s">
        <v>128</v>
      </c>
      <c r="G17495" s="1" t="s">
        <v>247</v>
      </c>
      <c r="H17495" s="1" t="s">
        <v>260</v>
      </c>
      <c r="I17495" s="1" t="s">
        <v>72</v>
      </c>
      <c r="J17495" s="1" t="s">
        <v>46</v>
      </c>
      <c r="K17495" s="1" t="s">
        <v>1089</v>
      </c>
      <c r="L17495">
        <v>45742</v>
      </c>
      <c r="M17495">
        <v>2</v>
      </c>
      <c r="N17495" s="1" t="s">
        <v>73</v>
      </c>
      <c r="O17495" s="1" t="s">
        <v>49</v>
      </c>
      <c r="P17495" s="1" t="s">
        <v>50</v>
      </c>
      <c r="Q17495">
        <v>2025</v>
      </c>
      <c r="R17495" t="s">
        <v>129</v>
      </c>
      <c r="S17495" s="1" t="s">
        <v>51</v>
      </c>
      <c r="T17495">
        <v>32152</v>
      </c>
      <c r="U17495" t="s">
        <v>101</v>
      </c>
      <c r="V17495">
        <v>149.4772126198101</v>
      </c>
      <c r="W17495" s="1" t="s">
        <v>73</v>
      </c>
      <c r="X17495" s="1" t="s">
        <v>371</v>
      </c>
      <c r="Y17495" s="1" t="s">
        <v>54</v>
      </c>
      <c r="Z17495" s="1" t="s">
        <v>55</v>
      </c>
      <c r="AA17495" s="1"/>
      <c r="AD17495" s="1"/>
      <c r="AE17495" s="1"/>
      <c r="AG17495" s="1"/>
      <c r="AL17495" s="1"/>
    </row>
    <row r="17496" spans="1:38" x14ac:dyDescent="0.25">
      <c r="A17496" t="s">
        <v>366</v>
      </c>
      <c r="B17496" s="1" t="s">
        <v>367</v>
      </c>
      <c r="C17496" s="1" t="s">
        <v>421</v>
      </c>
      <c r="D17496" s="1" t="s">
        <v>422</v>
      </c>
      <c r="E17496" s="1" t="s">
        <v>72</v>
      </c>
      <c r="F17496" s="1" t="s">
        <v>423</v>
      </c>
      <c r="G17496" s="1" t="s">
        <v>424</v>
      </c>
      <c r="H17496" s="1" t="s">
        <v>260</v>
      </c>
      <c r="I17496" s="1" t="s">
        <v>76</v>
      </c>
      <c r="J17496" s="1" t="s">
        <v>46</v>
      </c>
      <c r="K17496" s="1" t="s">
        <v>1089</v>
      </c>
      <c r="L17496">
        <v>45742</v>
      </c>
      <c r="M17496">
        <v>0.5</v>
      </c>
      <c r="N17496" s="1" t="s">
        <v>77</v>
      </c>
      <c r="O17496" s="1" t="s">
        <v>425</v>
      </c>
      <c r="P17496" s="1" t="s">
        <v>50</v>
      </c>
      <c r="Q17496">
        <v>2025</v>
      </c>
      <c r="S17496" s="1" t="s">
        <v>51</v>
      </c>
      <c r="T17496">
        <v>31586</v>
      </c>
      <c r="U17496" t="s">
        <v>84</v>
      </c>
      <c r="V17496">
        <v>31.059028109421615</v>
      </c>
      <c r="W17496" s="1" t="s">
        <v>73</v>
      </c>
      <c r="X17496" s="1" t="s">
        <v>371</v>
      </c>
      <c r="Y17496" s="1" t="s">
        <v>54</v>
      </c>
      <c r="Z17496" s="1" t="s">
        <v>55</v>
      </c>
      <c r="AA17496" s="1"/>
      <c r="AD17496" s="1"/>
      <c r="AE17496" s="1"/>
      <c r="AG17496" s="1"/>
      <c r="AL17496" s="1"/>
    </row>
    <row r="17497" spans="1:38" x14ac:dyDescent="0.25">
      <c r="A17497" t="s">
        <v>366</v>
      </c>
      <c r="B17497" s="1" t="s">
        <v>367</v>
      </c>
      <c r="C17497" s="1" t="s">
        <v>426</v>
      </c>
      <c r="D17497" s="1" t="s">
        <v>427</v>
      </c>
      <c r="E17497" s="1" t="s">
        <v>90</v>
      </c>
      <c r="F17497" s="1" t="s">
        <v>186</v>
      </c>
      <c r="G17497" s="1" t="s">
        <v>247</v>
      </c>
      <c r="H17497" s="1" t="s">
        <v>254</v>
      </c>
      <c r="I17497" s="1" t="s">
        <v>90</v>
      </c>
      <c r="J17497" s="1" t="s">
        <v>46</v>
      </c>
      <c r="K17497" s="1" t="s">
        <v>1089</v>
      </c>
      <c r="L17497">
        <v>45742</v>
      </c>
      <c r="M17497">
        <v>1</v>
      </c>
      <c r="N17497" s="1" t="s">
        <v>91</v>
      </c>
      <c r="O17497" s="1" t="s">
        <v>49</v>
      </c>
      <c r="P17497" s="1" t="s">
        <v>50</v>
      </c>
      <c r="Q17497">
        <v>2025</v>
      </c>
      <c r="S17497" s="1" t="s">
        <v>51</v>
      </c>
      <c r="T17497">
        <v>31483</v>
      </c>
      <c r="U17497" t="s">
        <v>132</v>
      </c>
      <c r="V17497">
        <v>122.74536782439984</v>
      </c>
      <c r="W17497" s="1" t="s">
        <v>91</v>
      </c>
      <c r="X17497" s="1" t="s">
        <v>371</v>
      </c>
      <c r="Y17497" s="1" t="s">
        <v>54</v>
      </c>
      <c r="Z17497" s="1" t="s">
        <v>55</v>
      </c>
      <c r="AA17497" s="1"/>
      <c r="AD17497" s="1"/>
      <c r="AE17497" s="1"/>
      <c r="AG17497" s="1"/>
      <c r="AL17497" s="1"/>
    </row>
    <row r="17498" spans="1:38" x14ac:dyDescent="0.25">
      <c r="A17498" t="s">
        <v>366</v>
      </c>
      <c r="B17498" s="1" t="s">
        <v>367</v>
      </c>
      <c r="C17498" s="1" t="s">
        <v>428</v>
      </c>
      <c r="D17498" s="1" t="s">
        <v>429</v>
      </c>
      <c r="E17498" s="1" t="s">
        <v>90</v>
      </c>
      <c r="F17498" s="1" t="s">
        <v>138</v>
      </c>
      <c r="G17498" s="1" t="s">
        <v>247</v>
      </c>
      <c r="H17498" s="1" t="s">
        <v>254</v>
      </c>
      <c r="I17498" s="1" t="s">
        <v>76</v>
      </c>
      <c r="J17498" s="1" t="s">
        <v>46</v>
      </c>
      <c r="K17498" s="1" t="s">
        <v>1089</v>
      </c>
      <c r="L17498">
        <v>45742</v>
      </c>
      <c r="M17498">
        <v>1</v>
      </c>
      <c r="N17498" s="1" t="s">
        <v>77</v>
      </c>
      <c r="O17498" s="1" t="s">
        <v>431</v>
      </c>
      <c r="P17498" s="1" t="s">
        <v>50</v>
      </c>
      <c r="Q17498">
        <v>2025</v>
      </c>
      <c r="S17498" s="1" t="s">
        <v>51</v>
      </c>
      <c r="T17498">
        <v>31755</v>
      </c>
      <c r="U17498" t="s">
        <v>84</v>
      </c>
      <c r="V17498">
        <v>62.118056218843229</v>
      </c>
      <c r="W17498" s="1" t="s">
        <v>91</v>
      </c>
      <c r="X17498" s="1" t="s">
        <v>371</v>
      </c>
      <c r="Y17498" s="1" t="s">
        <v>54</v>
      </c>
      <c r="Z17498" s="1" t="s">
        <v>55</v>
      </c>
      <c r="AA17498" s="1"/>
      <c r="AD17498" s="1"/>
      <c r="AE17498" s="1"/>
      <c r="AG17498" s="1"/>
      <c r="AL17498" s="1"/>
    </row>
    <row r="17499" spans="1:38" x14ac:dyDescent="0.25">
      <c r="A17499" t="s">
        <v>366</v>
      </c>
      <c r="B17499" s="1" t="s">
        <v>367</v>
      </c>
      <c r="C17499" s="1" t="s">
        <v>428</v>
      </c>
      <c r="D17499" s="1" t="s">
        <v>429</v>
      </c>
      <c r="E17499" s="1" t="s">
        <v>90</v>
      </c>
      <c r="F17499" s="1" t="s">
        <v>423</v>
      </c>
      <c r="G17499" s="1" t="s">
        <v>424</v>
      </c>
      <c r="H17499" s="1" t="s">
        <v>254</v>
      </c>
      <c r="I17499" s="1" t="s">
        <v>76</v>
      </c>
      <c r="J17499" s="1" t="s">
        <v>46</v>
      </c>
      <c r="K17499" s="1" t="s">
        <v>1089</v>
      </c>
      <c r="L17499">
        <v>45742</v>
      </c>
      <c r="M17499">
        <v>0.5</v>
      </c>
      <c r="N17499" s="1" t="s">
        <v>77</v>
      </c>
      <c r="O17499" s="1" t="s">
        <v>431</v>
      </c>
      <c r="P17499" s="1" t="s">
        <v>50</v>
      </c>
      <c r="Q17499">
        <v>2025</v>
      </c>
      <c r="S17499" s="1" t="s">
        <v>51</v>
      </c>
      <c r="T17499">
        <v>31586</v>
      </c>
      <c r="U17499" t="s">
        <v>84</v>
      </c>
      <c r="V17499">
        <v>31.059028109421615</v>
      </c>
      <c r="W17499" s="1" t="s">
        <v>91</v>
      </c>
      <c r="X17499" s="1" t="s">
        <v>371</v>
      </c>
      <c r="Y17499" s="1" t="s">
        <v>54</v>
      </c>
      <c r="Z17499" s="1" t="s">
        <v>55</v>
      </c>
      <c r="AA17499" s="1"/>
      <c r="AD17499" s="1"/>
      <c r="AE17499" s="1"/>
      <c r="AG17499" s="1"/>
      <c r="AL17499" s="1"/>
    </row>
    <row r="17500" spans="1:38" x14ac:dyDescent="0.25">
      <c r="A17500" t="s">
        <v>366</v>
      </c>
      <c r="B17500" s="1" t="s">
        <v>367</v>
      </c>
      <c r="C17500" s="1" t="s">
        <v>990</v>
      </c>
      <c r="D17500" s="1" t="s">
        <v>991</v>
      </c>
      <c r="E17500" s="1" t="s">
        <v>90</v>
      </c>
      <c r="F17500" s="1" t="s">
        <v>184</v>
      </c>
      <c r="G17500" s="1" t="s">
        <v>247</v>
      </c>
      <c r="H17500" s="1" t="s">
        <v>254</v>
      </c>
      <c r="I17500" s="1" t="s">
        <v>90</v>
      </c>
      <c r="J17500" s="1" t="s">
        <v>46</v>
      </c>
      <c r="K17500" s="1" t="s">
        <v>1089</v>
      </c>
      <c r="L17500">
        <v>45742</v>
      </c>
      <c r="M17500">
        <v>1</v>
      </c>
      <c r="N17500" s="1" t="s">
        <v>91</v>
      </c>
      <c r="O17500" s="1" t="s">
        <v>265</v>
      </c>
      <c r="P17500" s="1" t="s">
        <v>50</v>
      </c>
      <c r="Q17500">
        <v>2025</v>
      </c>
      <c r="S17500" s="1" t="s">
        <v>51</v>
      </c>
      <c r="T17500">
        <v>33063</v>
      </c>
      <c r="U17500" t="s">
        <v>185</v>
      </c>
      <c r="V17500">
        <v>58.231627913869971</v>
      </c>
      <c r="W17500" s="1" t="s">
        <v>91</v>
      </c>
      <c r="X17500" s="1" t="s">
        <v>371</v>
      </c>
      <c r="Y17500" s="1" t="s">
        <v>54</v>
      </c>
      <c r="Z17500" s="1" t="s">
        <v>55</v>
      </c>
      <c r="AA17500" s="1"/>
      <c r="AD17500" s="1"/>
      <c r="AE17500" s="1"/>
      <c r="AG17500" s="1"/>
      <c r="AL17500" s="1"/>
    </row>
    <row r="17501" spans="1:38" x14ac:dyDescent="0.25">
      <c r="A17501" t="s">
        <v>366</v>
      </c>
      <c r="B17501" s="1" t="s">
        <v>367</v>
      </c>
      <c r="C17501" s="1" t="s">
        <v>432</v>
      </c>
      <c r="D17501" s="1" t="s">
        <v>433</v>
      </c>
      <c r="E17501" s="1" t="s">
        <v>42</v>
      </c>
      <c r="F17501" s="1" t="s">
        <v>138</v>
      </c>
      <c r="G17501" s="1" t="s">
        <v>247</v>
      </c>
      <c r="H17501" s="1" t="s">
        <v>45</v>
      </c>
      <c r="I17501" s="1" t="s">
        <v>76</v>
      </c>
      <c r="J17501" s="1" t="s">
        <v>46</v>
      </c>
      <c r="K17501" s="1" t="s">
        <v>1089</v>
      </c>
      <c r="L17501">
        <v>45742</v>
      </c>
      <c r="M17501">
        <v>2</v>
      </c>
      <c r="N17501" s="1" t="s">
        <v>77</v>
      </c>
      <c r="O17501" s="1" t="s">
        <v>434</v>
      </c>
      <c r="P17501" s="1" t="s">
        <v>50</v>
      </c>
      <c r="Q17501">
        <v>2025</v>
      </c>
      <c r="S17501" s="1" t="s">
        <v>51</v>
      </c>
      <c r="T17501">
        <v>31755</v>
      </c>
      <c r="U17501" t="s">
        <v>84</v>
      </c>
      <c r="V17501">
        <v>124.23611243768646</v>
      </c>
      <c r="W17501" s="1" t="s">
        <v>48</v>
      </c>
      <c r="X17501" s="1" t="s">
        <v>371</v>
      </c>
      <c r="Y17501" s="1" t="s">
        <v>54</v>
      </c>
      <c r="Z17501" s="1" t="s">
        <v>55</v>
      </c>
      <c r="AA17501" s="1"/>
      <c r="AD17501" s="1"/>
      <c r="AE17501" s="1"/>
      <c r="AG17501" s="1"/>
      <c r="AL17501" s="1"/>
    </row>
    <row r="17502" spans="1:38" x14ac:dyDescent="0.25">
      <c r="A17502" t="s">
        <v>366</v>
      </c>
      <c r="B17502" s="1" t="s">
        <v>367</v>
      </c>
      <c r="C17502" s="1" t="s">
        <v>432</v>
      </c>
      <c r="D17502" s="1" t="s">
        <v>433</v>
      </c>
      <c r="E17502" s="1" t="s">
        <v>42</v>
      </c>
      <c r="F17502" s="1" t="s">
        <v>423</v>
      </c>
      <c r="G17502" s="1" t="s">
        <v>424</v>
      </c>
      <c r="H17502" s="1" t="s">
        <v>45</v>
      </c>
      <c r="I17502" s="1" t="s">
        <v>76</v>
      </c>
      <c r="J17502" s="1" t="s">
        <v>46</v>
      </c>
      <c r="K17502" s="1" t="s">
        <v>1089</v>
      </c>
      <c r="L17502">
        <v>45742</v>
      </c>
      <c r="M17502">
        <v>1</v>
      </c>
      <c r="N17502" s="1" t="s">
        <v>77</v>
      </c>
      <c r="O17502" s="1" t="s">
        <v>434</v>
      </c>
      <c r="P17502" s="1" t="s">
        <v>50</v>
      </c>
      <c r="Q17502">
        <v>2025</v>
      </c>
      <c r="S17502" s="1" t="s">
        <v>51</v>
      </c>
      <c r="T17502">
        <v>31586</v>
      </c>
      <c r="U17502" t="s">
        <v>84</v>
      </c>
      <c r="V17502">
        <v>62.118056218843229</v>
      </c>
      <c r="W17502" s="1" t="s">
        <v>48</v>
      </c>
      <c r="X17502" s="1" t="s">
        <v>371</v>
      </c>
      <c r="Y17502" s="1" t="s">
        <v>54</v>
      </c>
      <c r="Z17502" s="1" t="s">
        <v>55</v>
      </c>
      <c r="AA17502" s="1"/>
      <c r="AD17502" s="1"/>
      <c r="AE17502" s="1"/>
      <c r="AG17502" s="1"/>
      <c r="AL17502" s="1"/>
    </row>
    <row r="17503" spans="1:38" x14ac:dyDescent="0.25">
      <c r="A17503" t="s">
        <v>366</v>
      </c>
      <c r="B17503" s="1" t="s">
        <v>367</v>
      </c>
      <c r="C17503" s="1" t="s">
        <v>437</v>
      </c>
      <c r="D17503" s="1" t="s">
        <v>438</v>
      </c>
      <c r="E17503" s="1" t="s">
        <v>76</v>
      </c>
      <c r="F17503" s="1" t="s">
        <v>127</v>
      </c>
      <c r="G17503" s="1" t="s">
        <v>247</v>
      </c>
      <c r="H17503" s="1" t="s">
        <v>439</v>
      </c>
      <c r="I17503" s="1" t="s">
        <v>76</v>
      </c>
      <c r="J17503" s="1" t="s">
        <v>46</v>
      </c>
      <c r="K17503" s="1" t="s">
        <v>1089</v>
      </c>
      <c r="L17503">
        <v>45742</v>
      </c>
      <c r="M17503">
        <v>0.5</v>
      </c>
      <c r="N17503" s="1" t="s">
        <v>77</v>
      </c>
      <c r="O17503" s="1" t="s">
        <v>265</v>
      </c>
      <c r="P17503" s="1" t="s">
        <v>50</v>
      </c>
      <c r="Q17503">
        <v>2025</v>
      </c>
      <c r="S17503" s="1" t="s">
        <v>51</v>
      </c>
      <c r="T17503">
        <v>31527</v>
      </c>
      <c r="U17503">
        <v>0</v>
      </c>
      <c r="V17503">
        <v>0</v>
      </c>
      <c r="W17503" s="1" t="s">
        <v>77</v>
      </c>
      <c r="X17503" s="1" t="s">
        <v>371</v>
      </c>
      <c r="Y17503" s="1" t="s">
        <v>78</v>
      </c>
      <c r="Z17503" s="1" t="s">
        <v>55</v>
      </c>
      <c r="AA17503" s="1"/>
      <c r="AD17503" s="1"/>
      <c r="AE17503" s="1"/>
      <c r="AG17503" s="1"/>
      <c r="AL17503" s="1"/>
    </row>
    <row r="17504" spans="1:38" x14ac:dyDescent="0.25">
      <c r="A17504" t="s">
        <v>366</v>
      </c>
      <c r="B17504" s="1" t="s">
        <v>367</v>
      </c>
      <c r="C17504" s="1" t="s">
        <v>437</v>
      </c>
      <c r="D17504" s="1" t="s">
        <v>438</v>
      </c>
      <c r="E17504" s="1" t="s">
        <v>76</v>
      </c>
      <c r="F17504" s="1" t="s">
        <v>130</v>
      </c>
      <c r="G17504" s="1" t="s">
        <v>440</v>
      </c>
      <c r="H17504" s="1" t="s">
        <v>439</v>
      </c>
      <c r="I17504" s="1" t="s">
        <v>76</v>
      </c>
      <c r="J17504" s="1" t="s">
        <v>46</v>
      </c>
      <c r="K17504" s="1" t="s">
        <v>1089</v>
      </c>
      <c r="L17504">
        <v>45742</v>
      </c>
      <c r="M17504">
        <v>6.5</v>
      </c>
      <c r="N17504" s="1" t="s">
        <v>77</v>
      </c>
      <c r="O17504" s="1" t="s">
        <v>265</v>
      </c>
      <c r="P17504" s="1" t="s">
        <v>50</v>
      </c>
      <c r="Q17504">
        <v>2025</v>
      </c>
      <c r="S17504" s="1" t="s">
        <v>51</v>
      </c>
      <c r="T17504">
        <v>33167</v>
      </c>
      <c r="U17504">
        <v>0</v>
      </c>
      <c r="V17504">
        <v>0</v>
      </c>
      <c r="W17504" s="1" t="s">
        <v>77</v>
      </c>
      <c r="X17504" s="1" t="s">
        <v>371</v>
      </c>
      <c r="Y17504" s="1" t="s">
        <v>78</v>
      </c>
      <c r="Z17504" s="1" t="s">
        <v>55</v>
      </c>
      <c r="AA17504" s="1"/>
      <c r="AD17504" s="1"/>
      <c r="AE17504" s="1"/>
      <c r="AG17504" s="1"/>
      <c r="AL17504" s="1"/>
    </row>
    <row r="17505" spans="1:38" x14ac:dyDescent="0.25">
      <c r="A17505" t="s">
        <v>366</v>
      </c>
      <c r="B17505" s="1" t="s">
        <v>367</v>
      </c>
      <c r="C17505" s="1" t="s">
        <v>441</v>
      </c>
      <c r="D17505" s="1" t="s">
        <v>442</v>
      </c>
      <c r="E17505" s="1" t="s">
        <v>76</v>
      </c>
      <c r="F17505" s="1" t="s">
        <v>94</v>
      </c>
      <c r="G17505" s="1" t="s">
        <v>247</v>
      </c>
      <c r="H17505" s="1" t="s">
        <v>439</v>
      </c>
      <c r="I17505" s="1" t="s">
        <v>76</v>
      </c>
      <c r="J17505" s="1" t="s">
        <v>46</v>
      </c>
      <c r="K17505" s="1" t="s">
        <v>1089</v>
      </c>
      <c r="L17505">
        <v>45742</v>
      </c>
      <c r="M17505">
        <v>9</v>
      </c>
      <c r="N17505" s="1" t="s">
        <v>77</v>
      </c>
      <c r="O17505" s="1" t="s">
        <v>49</v>
      </c>
      <c r="P17505" s="1" t="s">
        <v>50</v>
      </c>
      <c r="Q17505">
        <v>2025</v>
      </c>
      <c r="S17505" s="1" t="s">
        <v>51</v>
      </c>
      <c r="T17505">
        <v>33248</v>
      </c>
      <c r="U17505">
        <v>0</v>
      </c>
      <c r="V17505">
        <v>0</v>
      </c>
      <c r="W17505" s="1" t="s">
        <v>77</v>
      </c>
      <c r="X17505" s="1" t="s">
        <v>371</v>
      </c>
      <c r="Y17505" s="1" t="s">
        <v>78</v>
      </c>
      <c r="Z17505" s="1" t="s">
        <v>55</v>
      </c>
      <c r="AA17505" s="1"/>
      <c r="AD17505" s="1"/>
      <c r="AE17505" s="1"/>
      <c r="AG17505" s="1"/>
      <c r="AL17505" s="1"/>
    </row>
    <row r="17506" spans="1:38" x14ac:dyDescent="0.25">
      <c r="A17506" t="s">
        <v>366</v>
      </c>
      <c r="B17506" s="1" t="s">
        <v>367</v>
      </c>
      <c r="C17506" s="1" t="s">
        <v>441</v>
      </c>
      <c r="D17506" s="1" t="s">
        <v>442</v>
      </c>
      <c r="E17506" s="1" t="s">
        <v>76</v>
      </c>
      <c r="F17506" s="1" t="s">
        <v>127</v>
      </c>
      <c r="G17506" s="1" t="s">
        <v>247</v>
      </c>
      <c r="H17506" s="1" t="s">
        <v>439</v>
      </c>
      <c r="I17506" s="1" t="s">
        <v>76</v>
      </c>
      <c r="J17506" s="1" t="s">
        <v>46</v>
      </c>
      <c r="K17506" s="1" t="s">
        <v>1089</v>
      </c>
      <c r="L17506">
        <v>45742</v>
      </c>
      <c r="M17506">
        <v>1</v>
      </c>
      <c r="N17506" s="1" t="s">
        <v>77</v>
      </c>
      <c r="O17506" s="1" t="s">
        <v>49</v>
      </c>
      <c r="P17506" s="1" t="s">
        <v>50</v>
      </c>
      <c r="Q17506">
        <v>2025</v>
      </c>
      <c r="S17506" s="1" t="s">
        <v>51</v>
      </c>
      <c r="T17506">
        <v>31527</v>
      </c>
      <c r="U17506">
        <v>0</v>
      </c>
      <c r="V17506">
        <v>0</v>
      </c>
      <c r="W17506" s="1" t="s">
        <v>77</v>
      </c>
      <c r="X17506" s="1" t="s">
        <v>371</v>
      </c>
      <c r="Y17506" s="1" t="s">
        <v>78</v>
      </c>
      <c r="Z17506" s="1" t="s">
        <v>55</v>
      </c>
      <c r="AA17506" s="1"/>
      <c r="AD17506" s="1"/>
      <c r="AE17506" s="1"/>
      <c r="AG17506" s="1"/>
      <c r="AL17506" s="1"/>
    </row>
    <row r="17507" spans="1:38" x14ac:dyDescent="0.25">
      <c r="A17507" t="s">
        <v>366</v>
      </c>
      <c r="B17507" s="1" t="s">
        <v>367</v>
      </c>
      <c r="C17507" s="1" t="s">
        <v>441</v>
      </c>
      <c r="D17507" s="1" t="s">
        <v>442</v>
      </c>
      <c r="E17507" s="1" t="s">
        <v>76</v>
      </c>
      <c r="F17507" s="1" t="s">
        <v>162</v>
      </c>
      <c r="G17507" s="1" t="s">
        <v>247</v>
      </c>
      <c r="H17507" s="1" t="s">
        <v>439</v>
      </c>
      <c r="I17507" s="1" t="s">
        <v>76</v>
      </c>
      <c r="J17507" s="1" t="s">
        <v>46</v>
      </c>
      <c r="K17507" s="1" t="s">
        <v>1089</v>
      </c>
      <c r="L17507">
        <v>45742</v>
      </c>
      <c r="M17507">
        <v>7</v>
      </c>
      <c r="N17507" s="1" t="s">
        <v>77</v>
      </c>
      <c r="O17507" s="1" t="s">
        <v>49</v>
      </c>
      <c r="P17507" s="1" t="s">
        <v>50</v>
      </c>
      <c r="Q17507">
        <v>2025</v>
      </c>
      <c r="S17507" s="1" t="s">
        <v>51</v>
      </c>
      <c r="T17507">
        <v>33112</v>
      </c>
      <c r="U17507">
        <v>0</v>
      </c>
      <c r="V17507">
        <v>0</v>
      </c>
      <c r="W17507" s="1" t="s">
        <v>77</v>
      </c>
      <c r="X17507" s="1" t="s">
        <v>371</v>
      </c>
      <c r="Y17507" s="1" t="s">
        <v>78</v>
      </c>
      <c r="Z17507" s="1" t="s">
        <v>55</v>
      </c>
      <c r="AA17507" s="1"/>
      <c r="AD17507" s="1"/>
      <c r="AE17507" s="1"/>
      <c r="AG17507" s="1"/>
      <c r="AL17507" s="1"/>
    </row>
    <row r="17508" spans="1:38" x14ac:dyDescent="0.25">
      <c r="A17508" t="s">
        <v>366</v>
      </c>
      <c r="B17508" s="1" t="s">
        <v>367</v>
      </c>
      <c r="C17508" s="1" t="s">
        <v>441</v>
      </c>
      <c r="D17508" s="1" t="s">
        <v>442</v>
      </c>
      <c r="E17508" s="1" t="s">
        <v>76</v>
      </c>
      <c r="F17508" s="1" t="s">
        <v>180</v>
      </c>
      <c r="G17508" s="1" t="s">
        <v>247</v>
      </c>
      <c r="H17508" s="1" t="s">
        <v>439</v>
      </c>
      <c r="I17508" s="1" t="s">
        <v>76</v>
      </c>
      <c r="J17508" s="1" t="s">
        <v>46</v>
      </c>
      <c r="K17508" s="1" t="s">
        <v>1089</v>
      </c>
      <c r="L17508">
        <v>45742</v>
      </c>
      <c r="M17508">
        <v>8</v>
      </c>
      <c r="N17508" s="1" t="s">
        <v>77</v>
      </c>
      <c r="O17508" s="1" t="s">
        <v>49</v>
      </c>
      <c r="P17508" s="1" t="s">
        <v>50</v>
      </c>
      <c r="Q17508">
        <v>2025</v>
      </c>
      <c r="S17508" s="1" t="s">
        <v>51</v>
      </c>
      <c r="T17508">
        <v>33149</v>
      </c>
      <c r="U17508">
        <v>0</v>
      </c>
      <c r="V17508">
        <v>0</v>
      </c>
      <c r="W17508" s="1" t="s">
        <v>77</v>
      </c>
      <c r="X17508" s="1" t="s">
        <v>371</v>
      </c>
      <c r="Y17508" s="1" t="s">
        <v>78</v>
      </c>
      <c r="Z17508" s="1" t="s">
        <v>55</v>
      </c>
      <c r="AA17508" s="1"/>
      <c r="AD17508" s="1"/>
      <c r="AE17508" s="1"/>
      <c r="AG17508" s="1"/>
      <c r="AL17508" s="1"/>
    </row>
    <row r="17509" spans="1:38" x14ac:dyDescent="0.25">
      <c r="A17509" t="s">
        <v>366</v>
      </c>
      <c r="B17509" s="1" t="s">
        <v>367</v>
      </c>
      <c r="C17509" s="1" t="s">
        <v>695</v>
      </c>
      <c r="D17509" s="1" t="s">
        <v>696</v>
      </c>
      <c r="E17509" s="1" t="s">
        <v>76</v>
      </c>
      <c r="F17509" s="1" t="s">
        <v>162</v>
      </c>
      <c r="G17509" s="1" t="s">
        <v>247</v>
      </c>
      <c r="H17509" s="1" t="s">
        <v>439</v>
      </c>
      <c r="I17509" s="1" t="s">
        <v>76</v>
      </c>
      <c r="J17509" s="1" t="s">
        <v>46</v>
      </c>
      <c r="K17509" s="1" t="s">
        <v>1089</v>
      </c>
      <c r="L17509">
        <v>45742</v>
      </c>
      <c r="M17509">
        <v>1</v>
      </c>
      <c r="N17509" s="1" t="s">
        <v>77</v>
      </c>
      <c r="O17509" s="1" t="s">
        <v>537</v>
      </c>
      <c r="P17509" s="1" t="s">
        <v>50</v>
      </c>
      <c r="Q17509">
        <v>2025</v>
      </c>
      <c r="S17509" s="1" t="s">
        <v>51</v>
      </c>
      <c r="T17509">
        <v>33112</v>
      </c>
      <c r="U17509">
        <v>0</v>
      </c>
      <c r="V17509">
        <v>0</v>
      </c>
      <c r="W17509" s="1" t="s">
        <v>77</v>
      </c>
      <c r="X17509" s="1" t="s">
        <v>371</v>
      </c>
      <c r="Y17509" s="1" t="s">
        <v>78</v>
      </c>
      <c r="Z17509" s="1" t="s">
        <v>55</v>
      </c>
      <c r="AA17509" s="1"/>
      <c r="AD17509" s="1"/>
      <c r="AE17509" s="1"/>
      <c r="AG17509" s="1"/>
      <c r="AL17509" s="1"/>
    </row>
    <row r="17510" spans="1:38" x14ac:dyDescent="0.25">
      <c r="A17510" t="s">
        <v>366</v>
      </c>
      <c r="B17510" s="1" t="s">
        <v>367</v>
      </c>
      <c r="C17510" s="1" t="s">
        <v>698</v>
      </c>
      <c r="D17510" s="1" t="s">
        <v>699</v>
      </c>
      <c r="E17510" s="1" t="s">
        <v>76</v>
      </c>
      <c r="F17510" s="1" t="s">
        <v>130</v>
      </c>
      <c r="G17510" s="1" t="s">
        <v>700</v>
      </c>
      <c r="H17510" s="1" t="s">
        <v>439</v>
      </c>
      <c r="I17510" s="1" t="s">
        <v>76</v>
      </c>
      <c r="J17510" s="1" t="s">
        <v>46</v>
      </c>
      <c r="K17510" s="1" t="s">
        <v>1089</v>
      </c>
      <c r="L17510">
        <v>45742</v>
      </c>
      <c r="M17510">
        <v>0.5</v>
      </c>
      <c r="N17510" s="1" t="s">
        <v>77</v>
      </c>
      <c r="O17510" s="1" t="s">
        <v>691</v>
      </c>
      <c r="P17510" s="1" t="s">
        <v>50</v>
      </c>
      <c r="Q17510">
        <v>2025</v>
      </c>
      <c r="S17510" s="1" t="s">
        <v>51</v>
      </c>
      <c r="T17510">
        <v>33167</v>
      </c>
      <c r="U17510">
        <v>0</v>
      </c>
      <c r="V17510">
        <v>0</v>
      </c>
      <c r="W17510" s="1" t="s">
        <v>77</v>
      </c>
      <c r="X17510" s="1" t="s">
        <v>371</v>
      </c>
      <c r="Y17510" s="1" t="s">
        <v>78</v>
      </c>
      <c r="Z17510" s="1" t="s">
        <v>55</v>
      </c>
      <c r="AA17510" s="1"/>
      <c r="AD17510" s="1"/>
      <c r="AE17510" s="1"/>
      <c r="AG17510" s="1"/>
      <c r="AL17510" s="1"/>
    </row>
    <row r="17511" spans="1:38" x14ac:dyDescent="0.25">
      <c r="A17511" t="s">
        <v>366</v>
      </c>
      <c r="B17511" s="1" t="s">
        <v>367</v>
      </c>
      <c r="C17511" s="1" t="s">
        <v>444</v>
      </c>
      <c r="D17511" s="1" t="s">
        <v>445</v>
      </c>
      <c r="E17511" s="1" t="s">
        <v>76</v>
      </c>
      <c r="F17511" s="1" t="s">
        <v>130</v>
      </c>
      <c r="G17511" s="1" t="s">
        <v>446</v>
      </c>
      <c r="H17511" s="1" t="s">
        <v>439</v>
      </c>
      <c r="I17511" s="1" t="s">
        <v>76</v>
      </c>
      <c r="J17511" s="1" t="s">
        <v>46</v>
      </c>
      <c r="K17511" s="1" t="s">
        <v>1089</v>
      </c>
      <c r="L17511">
        <v>45742</v>
      </c>
      <c r="M17511">
        <v>1</v>
      </c>
      <c r="N17511" s="1" t="s">
        <v>77</v>
      </c>
      <c r="O17511" s="1" t="s">
        <v>386</v>
      </c>
      <c r="P17511" s="1" t="s">
        <v>50</v>
      </c>
      <c r="Q17511">
        <v>2025</v>
      </c>
      <c r="S17511" s="1" t="s">
        <v>51</v>
      </c>
      <c r="T17511">
        <v>33167</v>
      </c>
      <c r="U17511">
        <v>0</v>
      </c>
      <c r="V17511">
        <v>0</v>
      </c>
      <c r="W17511" s="1" t="s">
        <v>77</v>
      </c>
      <c r="X17511" s="1" t="s">
        <v>371</v>
      </c>
      <c r="Y17511" s="1" t="s">
        <v>78</v>
      </c>
      <c r="Z17511" s="1" t="s">
        <v>55</v>
      </c>
      <c r="AA17511" s="1"/>
      <c r="AD17511" s="1"/>
      <c r="AE17511" s="1"/>
      <c r="AG17511" s="1"/>
      <c r="AL17511" s="1"/>
    </row>
    <row r="17512" spans="1:38" x14ac:dyDescent="0.25">
      <c r="A17512" t="s">
        <v>366</v>
      </c>
      <c r="B17512" s="1" t="s">
        <v>367</v>
      </c>
      <c r="C17512" s="1" t="s">
        <v>701</v>
      </c>
      <c r="D17512" s="1" t="s">
        <v>702</v>
      </c>
      <c r="E17512" s="1" t="s">
        <v>76</v>
      </c>
      <c r="F17512" s="1" t="s">
        <v>127</v>
      </c>
      <c r="G17512" s="1" t="s">
        <v>247</v>
      </c>
      <c r="H17512" s="1" t="s">
        <v>439</v>
      </c>
      <c r="I17512" s="1" t="s">
        <v>76</v>
      </c>
      <c r="J17512" s="1" t="s">
        <v>46</v>
      </c>
      <c r="K17512" s="1" t="s">
        <v>1089</v>
      </c>
      <c r="L17512">
        <v>45742</v>
      </c>
      <c r="M17512">
        <v>1</v>
      </c>
      <c r="N17512" s="1" t="s">
        <v>77</v>
      </c>
      <c r="O17512" s="1" t="s">
        <v>381</v>
      </c>
      <c r="P17512" s="1" t="s">
        <v>50</v>
      </c>
      <c r="Q17512">
        <v>2025</v>
      </c>
      <c r="S17512" s="1" t="s">
        <v>51</v>
      </c>
      <c r="T17512">
        <v>31527</v>
      </c>
      <c r="U17512">
        <v>0</v>
      </c>
      <c r="V17512">
        <v>0</v>
      </c>
      <c r="W17512" s="1" t="s">
        <v>77</v>
      </c>
      <c r="X17512" s="1" t="s">
        <v>371</v>
      </c>
      <c r="Y17512" s="1" t="s">
        <v>78</v>
      </c>
      <c r="Z17512" s="1" t="s">
        <v>55</v>
      </c>
      <c r="AA17512" s="1"/>
      <c r="AD17512" s="1"/>
      <c r="AE17512" s="1"/>
      <c r="AG17512" s="1"/>
      <c r="AL17512" s="1"/>
    </row>
    <row r="17513" spans="1:38" x14ac:dyDescent="0.25">
      <c r="A17513" t="s">
        <v>366</v>
      </c>
      <c r="B17513" s="1" t="s">
        <v>367</v>
      </c>
      <c r="C17513" s="1" t="s">
        <v>447</v>
      </c>
      <c r="D17513" s="1" t="s">
        <v>448</v>
      </c>
      <c r="E17513" s="1" t="s">
        <v>76</v>
      </c>
      <c r="F17513" s="1" t="s">
        <v>127</v>
      </c>
      <c r="G17513" s="1" t="s">
        <v>247</v>
      </c>
      <c r="H17513" s="1" t="s">
        <v>439</v>
      </c>
      <c r="I17513" s="1" t="s">
        <v>76</v>
      </c>
      <c r="J17513" s="1" t="s">
        <v>46</v>
      </c>
      <c r="K17513" s="1" t="s">
        <v>1089</v>
      </c>
      <c r="L17513">
        <v>45742</v>
      </c>
      <c r="M17513">
        <v>3.5</v>
      </c>
      <c r="N17513" s="1" t="s">
        <v>77</v>
      </c>
      <c r="O17513" s="1" t="s">
        <v>377</v>
      </c>
      <c r="P17513" s="1" t="s">
        <v>50</v>
      </c>
      <c r="Q17513">
        <v>2025</v>
      </c>
      <c r="S17513" s="1" t="s">
        <v>51</v>
      </c>
      <c r="T17513">
        <v>31527</v>
      </c>
      <c r="U17513">
        <v>0</v>
      </c>
      <c r="V17513">
        <v>0</v>
      </c>
      <c r="W17513" s="1" t="s">
        <v>77</v>
      </c>
      <c r="X17513" s="1" t="s">
        <v>371</v>
      </c>
      <c r="Y17513" s="1" t="s">
        <v>78</v>
      </c>
      <c r="Z17513" s="1" t="s">
        <v>55</v>
      </c>
      <c r="AA17513" s="1"/>
      <c r="AD17513" s="1"/>
      <c r="AE17513" s="1"/>
      <c r="AG17513" s="1"/>
      <c r="AL17513" s="1"/>
    </row>
    <row r="17514" spans="1:38" x14ac:dyDescent="0.25">
      <c r="A17514" t="s">
        <v>366</v>
      </c>
      <c r="B17514" s="1" t="s">
        <v>367</v>
      </c>
      <c r="C17514" s="1" t="s">
        <v>451</v>
      </c>
      <c r="D17514" s="1" t="s">
        <v>452</v>
      </c>
      <c r="E17514" s="1" t="s">
        <v>65</v>
      </c>
      <c r="F17514" s="1" t="s">
        <v>69</v>
      </c>
      <c r="G17514" s="1" t="s">
        <v>247</v>
      </c>
      <c r="H17514" s="1" t="s">
        <v>241</v>
      </c>
      <c r="I17514" s="1" t="s">
        <v>65</v>
      </c>
      <c r="J17514" s="1" t="s">
        <v>46</v>
      </c>
      <c r="K17514" s="1" t="s">
        <v>1089</v>
      </c>
      <c r="L17514">
        <v>45742</v>
      </c>
      <c r="M17514">
        <v>3</v>
      </c>
      <c r="N17514" s="1" t="s">
        <v>67</v>
      </c>
      <c r="O17514" s="1" t="s">
        <v>49</v>
      </c>
      <c r="P17514" s="1" t="s">
        <v>50</v>
      </c>
      <c r="Q17514">
        <v>2025</v>
      </c>
      <c r="S17514" s="1" t="s">
        <v>51</v>
      </c>
      <c r="T17514">
        <v>32208</v>
      </c>
      <c r="U17514" t="s">
        <v>70</v>
      </c>
      <c r="V17514">
        <v>151.88968944403609</v>
      </c>
      <c r="W17514" s="1" t="s">
        <v>67</v>
      </c>
      <c r="X17514" s="1" t="s">
        <v>371</v>
      </c>
      <c r="Y17514" s="1" t="s">
        <v>54</v>
      </c>
      <c r="Z17514" s="1" t="s">
        <v>55</v>
      </c>
      <c r="AA17514" s="1"/>
      <c r="AD17514" s="1"/>
      <c r="AE17514" s="1"/>
      <c r="AG17514" s="1"/>
      <c r="AL17514" s="1"/>
    </row>
    <row r="17515" spans="1:38" x14ac:dyDescent="0.25">
      <c r="A17515" t="s">
        <v>366</v>
      </c>
      <c r="B17515" s="1" t="s">
        <v>367</v>
      </c>
      <c r="C17515" s="1" t="s">
        <v>451</v>
      </c>
      <c r="D17515" s="1" t="s">
        <v>452</v>
      </c>
      <c r="E17515" s="1" t="s">
        <v>65</v>
      </c>
      <c r="F17515" s="1" t="s">
        <v>93</v>
      </c>
      <c r="G17515" s="1" t="s">
        <v>247</v>
      </c>
      <c r="H17515" s="1" t="s">
        <v>241</v>
      </c>
      <c r="I17515" s="1" t="s">
        <v>65</v>
      </c>
      <c r="J17515" s="1" t="s">
        <v>46</v>
      </c>
      <c r="K17515" s="1" t="s">
        <v>1089</v>
      </c>
      <c r="L17515">
        <v>45742</v>
      </c>
      <c r="M17515">
        <v>8</v>
      </c>
      <c r="N17515" s="1" t="s">
        <v>67</v>
      </c>
      <c r="O17515" s="1" t="s">
        <v>49</v>
      </c>
      <c r="P17515" s="1" t="s">
        <v>50</v>
      </c>
      <c r="Q17515">
        <v>2025</v>
      </c>
      <c r="S17515" s="1" t="s">
        <v>51</v>
      </c>
      <c r="T17515">
        <v>32259</v>
      </c>
      <c r="U17515" t="s">
        <v>70</v>
      </c>
      <c r="V17515">
        <v>405.0391718507629</v>
      </c>
      <c r="W17515" s="1" t="s">
        <v>67</v>
      </c>
      <c r="X17515" s="1" t="s">
        <v>371</v>
      </c>
      <c r="Y17515" s="1" t="s">
        <v>54</v>
      </c>
      <c r="Z17515" s="1" t="s">
        <v>55</v>
      </c>
      <c r="AA17515" s="1"/>
      <c r="AD17515" s="1"/>
      <c r="AE17515" s="1"/>
      <c r="AG17515" s="1"/>
      <c r="AL17515" s="1"/>
    </row>
    <row r="17516" spans="1:38" x14ac:dyDescent="0.25">
      <c r="A17516" t="s">
        <v>366</v>
      </c>
      <c r="B17516" s="1" t="s">
        <v>367</v>
      </c>
      <c r="C17516" s="1" t="s">
        <v>451</v>
      </c>
      <c r="D17516" s="1" t="s">
        <v>452</v>
      </c>
      <c r="E17516" s="1" t="s">
        <v>65</v>
      </c>
      <c r="F17516" s="1" t="s">
        <v>192</v>
      </c>
      <c r="G17516" s="1" t="s">
        <v>247</v>
      </c>
      <c r="H17516" s="1" t="s">
        <v>241</v>
      </c>
      <c r="I17516" s="1" t="s">
        <v>65</v>
      </c>
      <c r="J17516" s="1" t="s">
        <v>46</v>
      </c>
      <c r="K17516" s="1" t="s">
        <v>1089</v>
      </c>
      <c r="L17516">
        <v>45742</v>
      </c>
      <c r="M17516">
        <v>13</v>
      </c>
      <c r="N17516" s="1" t="s">
        <v>67</v>
      </c>
      <c r="O17516" s="1" t="s">
        <v>49</v>
      </c>
      <c r="P17516" s="1" t="s">
        <v>50</v>
      </c>
      <c r="Q17516">
        <v>2025</v>
      </c>
      <c r="S17516" s="1" t="s">
        <v>51</v>
      </c>
      <c r="T17516">
        <v>33081</v>
      </c>
      <c r="U17516" t="s">
        <v>193</v>
      </c>
      <c r="V17516">
        <v>1786.9832752897007</v>
      </c>
      <c r="W17516" s="1" t="s">
        <v>67</v>
      </c>
      <c r="X17516" s="1" t="s">
        <v>371</v>
      </c>
      <c r="Y17516" s="1" t="s">
        <v>54</v>
      </c>
      <c r="Z17516" s="1" t="s">
        <v>55</v>
      </c>
      <c r="AA17516" s="1"/>
      <c r="AD17516" s="1"/>
      <c r="AE17516" s="1"/>
      <c r="AG17516" s="1"/>
      <c r="AL17516" s="1"/>
    </row>
    <row r="17517" spans="1:38" x14ac:dyDescent="0.25">
      <c r="A17517" t="s">
        <v>366</v>
      </c>
      <c r="B17517" s="1" t="s">
        <v>367</v>
      </c>
      <c r="C17517" s="1" t="s">
        <v>451</v>
      </c>
      <c r="D17517" s="1" t="s">
        <v>452</v>
      </c>
      <c r="E17517" s="1" t="s">
        <v>65</v>
      </c>
      <c r="F17517" s="1" t="s">
        <v>195</v>
      </c>
      <c r="G17517" s="1" t="s">
        <v>247</v>
      </c>
      <c r="H17517" s="1" t="s">
        <v>241</v>
      </c>
      <c r="I17517" s="1" t="s">
        <v>65</v>
      </c>
      <c r="J17517" s="1" t="s">
        <v>46</v>
      </c>
      <c r="K17517" s="1" t="s">
        <v>1089</v>
      </c>
      <c r="L17517">
        <v>45742</v>
      </c>
      <c r="M17517">
        <v>2</v>
      </c>
      <c r="N17517" s="1" t="s">
        <v>67</v>
      </c>
      <c r="O17517" s="1" t="s">
        <v>49</v>
      </c>
      <c r="P17517" s="1" t="s">
        <v>50</v>
      </c>
      <c r="Q17517">
        <v>2025</v>
      </c>
      <c r="S17517" s="1" t="s">
        <v>51</v>
      </c>
      <c r="T17517">
        <v>33064</v>
      </c>
      <c r="U17517" t="s">
        <v>196</v>
      </c>
      <c r="V17517">
        <v>63.81621264033965</v>
      </c>
      <c r="W17517" s="1" t="s">
        <v>67</v>
      </c>
      <c r="X17517" s="1" t="s">
        <v>371</v>
      </c>
      <c r="Y17517" s="1" t="s">
        <v>54</v>
      </c>
      <c r="Z17517" s="1" t="s">
        <v>55</v>
      </c>
      <c r="AA17517" s="1"/>
      <c r="AD17517" s="1"/>
      <c r="AE17517" s="1"/>
      <c r="AG17517" s="1"/>
      <c r="AL17517" s="1"/>
    </row>
    <row r="17518" spans="1:38" x14ac:dyDescent="0.25">
      <c r="A17518" t="s">
        <v>57</v>
      </c>
      <c r="B17518" s="1" t="s">
        <v>372</v>
      </c>
      <c r="C17518" s="1" t="s">
        <v>817</v>
      </c>
      <c r="D17518" s="1" t="s">
        <v>818</v>
      </c>
      <c r="E17518" s="1" t="s">
        <v>148</v>
      </c>
      <c r="F17518" s="1" t="s">
        <v>658</v>
      </c>
      <c r="G17518" s="1" t="s">
        <v>247</v>
      </c>
      <c r="H17518" s="1" t="s">
        <v>765</v>
      </c>
      <c r="I17518" s="1" t="s">
        <v>148</v>
      </c>
      <c r="J17518" s="1" t="s">
        <v>46</v>
      </c>
      <c r="K17518" s="1" t="s">
        <v>1089</v>
      </c>
      <c r="L17518">
        <v>45742</v>
      </c>
      <c r="M17518">
        <v>4</v>
      </c>
      <c r="N17518" s="1" t="s">
        <v>149</v>
      </c>
      <c r="O17518" s="1" t="s">
        <v>265</v>
      </c>
      <c r="P17518" s="1" t="s">
        <v>56</v>
      </c>
      <c r="Q17518">
        <v>2025</v>
      </c>
      <c r="S17518" s="1" t="s">
        <v>51</v>
      </c>
      <c r="T17518">
        <v>33111</v>
      </c>
      <c r="U17518">
        <v>0</v>
      </c>
      <c r="V17518">
        <v>0</v>
      </c>
      <c r="W17518" s="1" t="s">
        <v>149</v>
      </c>
      <c r="X17518" s="1" t="s">
        <v>371</v>
      </c>
      <c r="Y17518" s="1" t="s">
        <v>78</v>
      </c>
      <c r="Z17518" s="1" t="s">
        <v>55</v>
      </c>
      <c r="AA17518" s="1"/>
      <c r="AD17518" s="1"/>
      <c r="AE17518" s="1"/>
      <c r="AG17518" s="1"/>
      <c r="AL17518" s="1"/>
    </row>
    <row r="17519" spans="1:38" x14ac:dyDescent="0.25">
      <c r="A17519" t="s">
        <v>366</v>
      </c>
      <c r="B17519" s="1" t="s">
        <v>367</v>
      </c>
      <c r="C17519" s="1" t="s">
        <v>762</v>
      </c>
      <c r="D17519" s="1" t="s">
        <v>763</v>
      </c>
      <c r="E17519" s="1" t="s">
        <v>764</v>
      </c>
      <c r="F17519" s="1" t="s">
        <v>658</v>
      </c>
      <c r="G17519" s="1" t="s">
        <v>247</v>
      </c>
      <c r="H17519" s="1" t="s">
        <v>765</v>
      </c>
      <c r="I17519" s="1" t="s">
        <v>148</v>
      </c>
      <c r="J17519" s="1" t="s">
        <v>46</v>
      </c>
      <c r="K17519" s="1" t="s">
        <v>1089</v>
      </c>
      <c r="L17519">
        <v>45742</v>
      </c>
      <c r="M17519">
        <v>4</v>
      </c>
      <c r="N17519" s="1" t="s">
        <v>149</v>
      </c>
      <c r="O17519" s="1" t="s">
        <v>49</v>
      </c>
      <c r="P17519" s="1" t="s">
        <v>50</v>
      </c>
      <c r="Q17519">
        <v>2025</v>
      </c>
      <c r="S17519" s="1" t="s">
        <v>51</v>
      </c>
      <c r="T17519">
        <v>33111</v>
      </c>
      <c r="U17519">
        <v>0</v>
      </c>
      <c r="V17519">
        <v>0</v>
      </c>
      <c r="W17519" s="1" t="s">
        <v>149</v>
      </c>
      <c r="X17519" s="1" t="s">
        <v>371</v>
      </c>
      <c r="Y17519" s="1" t="s">
        <v>78</v>
      </c>
      <c r="Z17519" s="1" t="s">
        <v>55</v>
      </c>
      <c r="AA17519" s="1"/>
      <c r="AD17519" s="1"/>
      <c r="AE17519" s="1"/>
      <c r="AG17519" s="1"/>
      <c r="AL17519" s="1"/>
    </row>
    <row r="17520" spans="1:38" x14ac:dyDescent="0.25">
      <c r="A17520" t="s">
        <v>57</v>
      </c>
      <c r="B17520" s="1" t="s">
        <v>372</v>
      </c>
      <c r="C17520" s="1" t="s">
        <v>453</v>
      </c>
      <c r="D17520" s="1" t="s">
        <v>454</v>
      </c>
      <c r="E17520" s="1" t="s">
        <v>455</v>
      </c>
      <c r="F17520" s="1" t="s">
        <v>112</v>
      </c>
      <c r="G17520" s="1" t="s">
        <v>456</v>
      </c>
      <c r="H17520" s="1" t="s">
        <v>439</v>
      </c>
      <c r="I17520" s="1" t="s">
        <v>76</v>
      </c>
      <c r="J17520" s="1" t="s">
        <v>46</v>
      </c>
      <c r="K17520" s="1" t="s">
        <v>1089</v>
      </c>
      <c r="L17520">
        <v>45742</v>
      </c>
      <c r="M17520">
        <v>6</v>
      </c>
      <c r="N17520" s="1" t="s">
        <v>77</v>
      </c>
      <c r="O17520" s="1" t="s">
        <v>49</v>
      </c>
      <c r="P17520" s="1" t="s">
        <v>56</v>
      </c>
      <c r="Q17520">
        <v>2025</v>
      </c>
      <c r="S17520" s="1" t="s">
        <v>51</v>
      </c>
      <c r="T17520">
        <v>32276</v>
      </c>
      <c r="U17520">
        <v>0</v>
      </c>
      <c r="V17520">
        <v>0</v>
      </c>
      <c r="W17520" s="1" t="s">
        <v>77</v>
      </c>
      <c r="X17520" s="1" t="s">
        <v>371</v>
      </c>
      <c r="Y17520" s="1" t="s">
        <v>78</v>
      </c>
      <c r="Z17520" s="1" t="s">
        <v>55</v>
      </c>
      <c r="AA17520" s="1"/>
      <c r="AD17520" s="1"/>
      <c r="AE17520" s="1"/>
      <c r="AG17520" s="1"/>
      <c r="AL17520" s="1"/>
    </row>
    <row r="17521" spans="1:38" x14ac:dyDescent="0.25">
      <c r="A17521" t="s">
        <v>57</v>
      </c>
      <c r="B17521" s="1" t="s">
        <v>372</v>
      </c>
      <c r="C17521" s="1" t="s">
        <v>453</v>
      </c>
      <c r="D17521" s="1" t="s">
        <v>454</v>
      </c>
      <c r="E17521" s="1" t="s">
        <v>455</v>
      </c>
      <c r="F17521" s="1" t="s">
        <v>146</v>
      </c>
      <c r="G17521" s="1" t="s">
        <v>247</v>
      </c>
      <c r="H17521" s="1" t="s">
        <v>439</v>
      </c>
      <c r="I17521" s="1" t="s">
        <v>76</v>
      </c>
      <c r="J17521" s="1" t="s">
        <v>46</v>
      </c>
      <c r="K17521" s="1" t="s">
        <v>1089</v>
      </c>
      <c r="L17521">
        <v>45742</v>
      </c>
      <c r="M17521">
        <v>8</v>
      </c>
      <c r="N17521" s="1" t="s">
        <v>77</v>
      </c>
      <c r="O17521" s="1" t="s">
        <v>49</v>
      </c>
      <c r="P17521" s="1" t="s">
        <v>56</v>
      </c>
      <c r="Q17521">
        <v>2025</v>
      </c>
      <c r="S17521" s="1" t="s">
        <v>51</v>
      </c>
      <c r="T17521">
        <v>31903</v>
      </c>
      <c r="U17521">
        <v>0</v>
      </c>
      <c r="V17521">
        <v>0</v>
      </c>
      <c r="W17521" s="1" t="s">
        <v>77</v>
      </c>
      <c r="X17521" s="1" t="s">
        <v>371</v>
      </c>
      <c r="Y17521" s="1" t="s">
        <v>78</v>
      </c>
      <c r="Z17521" s="1" t="s">
        <v>55</v>
      </c>
      <c r="AA17521" s="1"/>
      <c r="AD17521" s="1"/>
      <c r="AE17521" s="1"/>
      <c r="AG17521" s="1"/>
      <c r="AL17521" s="1"/>
    </row>
    <row r="17522" spans="1:38" x14ac:dyDescent="0.25">
      <c r="A17522" t="s">
        <v>57</v>
      </c>
      <c r="B17522" s="1" t="s">
        <v>372</v>
      </c>
      <c r="C17522" s="1" t="s">
        <v>453</v>
      </c>
      <c r="D17522" s="1" t="s">
        <v>454</v>
      </c>
      <c r="E17522" s="1" t="s">
        <v>455</v>
      </c>
      <c r="F17522" s="1" t="s">
        <v>199</v>
      </c>
      <c r="G17522" s="1" t="s">
        <v>456</v>
      </c>
      <c r="H17522" s="1" t="s">
        <v>439</v>
      </c>
      <c r="I17522" s="1" t="s">
        <v>76</v>
      </c>
      <c r="J17522" s="1" t="s">
        <v>46</v>
      </c>
      <c r="K17522" s="1" t="s">
        <v>1089</v>
      </c>
      <c r="L17522">
        <v>45742</v>
      </c>
      <c r="M17522">
        <v>8</v>
      </c>
      <c r="N17522" s="1" t="s">
        <v>77</v>
      </c>
      <c r="O17522" s="1" t="s">
        <v>49</v>
      </c>
      <c r="P17522" s="1" t="s">
        <v>56</v>
      </c>
      <c r="Q17522">
        <v>2025</v>
      </c>
      <c r="S17522" s="1" t="s">
        <v>51</v>
      </c>
      <c r="T17522">
        <v>33051</v>
      </c>
      <c r="U17522">
        <v>0</v>
      </c>
      <c r="V17522">
        <v>0</v>
      </c>
      <c r="W17522" s="1" t="s">
        <v>77</v>
      </c>
      <c r="X17522" s="1" t="s">
        <v>371</v>
      </c>
      <c r="Y17522" s="1" t="s">
        <v>78</v>
      </c>
      <c r="Z17522" s="1" t="s">
        <v>55</v>
      </c>
      <c r="AA17522" s="1"/>
      <c r="AD17522" s="1"/>
      <c r="AE17522" s="1"/>
      <c r="AG17522" s="1"/>
      <c r="AL17522" s="1"/>
    </row>
    <row r="17523" spans="1:38" x14ac:dyDescent="0.25">
      <c r="A17523" t="s">
        <v>366</v>
      </c>
      <c r="B17523" s="1" t="s">
        <v>367</v>
      </c>
      <c r="C17523" s="1" t="s">
        <v>457</v>
      </c>
      <c r="D17523" s="1" t="s">
        <v>460</v>
      </c>
      <c r="E17523" s="1" t="s">
        <v>76</v>
      </c>
      <c r="F17523" s="1" t="s">
        <v>112</v>
      </c>
      <c r="G17523" s="1" t="s">
        <v>459</v>
      </c>
      <c r="H17523" s="1" t="s">
        <v>439</v>
      </c>
      <c r="I17523" s="1" t="s">
        <v>76</v>
      </c>
      <c r="J17523" s="1" t="s">
        <v>46</v>
      </c>
      <c r="K17523" s="1" t="s">
        <v>1089</v>
      </c>
      <c r="L17523">
        <v>45742</v>
      </c>
      <c r="M17523">
        <v>0.5</v>
      </c>
      <c r="N17523" s="1" t="s">
        <v>77</v>
      </c>
      <c r="O17523" s="1" t="s">
        <v>265</v>
      </c>
      <c r="P17523" s="1" t="s">
        <v>50</v>
      </c>
      <c r="Q17523">
        <v>2025</v>
      </c>
      <c r="S17523" s="1" t="s">
        <v>51</v>
      </c>
      <c r="T17523">
        <v>32276</v>
      </c>
      <c r="U17523">
        <v>0</v>
      </c>
      <c r="V17523">
        <v>0</v>
      </c>
      <c r="W17523" s="1" t="s">
        <v>77</v>
      </c>
      <c r="X17523" s="1" t="s">
        <v>371</v>
      </c>
      <c r="Y17523" s="1" t="s">
        <v>78</v>
      </c>
      <c r="Z17523" s="1" t="s">
        <v>55</v>
      </c>
      <c r="AA17523" s="1"/>
      <c r="AD17523" s="1"/>
      <c r="AE17523" s="1"/>
      <c r="AG17523" s="1"/>
      <c r="AL17523" s="1"/>
    </row>
    <row r="17524" spans="1:38" x14ac:dyDescent="0.25">
      <c r="A17524" t="s">
        <v>366</v>
      </c>
      <c r="B17524" s="1" t="s">
        <v>367</v>
      </c>
      <c r="C17524" s="1" t="s">
        <v>457</v>
      </c>
      <c r="D17524" s="1" t="s">
        <v>460</v>
      </c>
      <c r="E17524" s="1" t="s">
        <v>76</v>
      </c>
      <c r="F17524" s="1" t="s">
        <v>222</v>
      </c>
      <c r="G17524" s="1" t="s">
        <v>247</v>
      </c>
      <c r="H17524" s="1" t="s">
        <v>439</v>
      </c>
      <c r="I17524" s="1" t="s">
        <v>76</v>
      </c>
      <c r="J17524" s="1" t="s">
        <v>46</v>
      </c>
      <c r="K17524" s="1" t="s">
        <v>1089</v>
      </c>
      <c r="L17524">
        <v>45742</v>
      </c>
      <c r="M17524">
        <v>1</v>
      </c>
      <c r="N17524" s="1" t="s">
        <v>77</v>
      </c>
      <c r="O17524" s="1" t="s">
        <v>265</v>
      </c>
      <c r="P17524" s="1" t="s">
        <v>50</v>
      </c>
      <c r="Q17524">
        <v>2025</v>
      </c>
      <c r="S17524" s="1" t="s">
        <v>51</v>
      </c>
      <c r="T17524">
        <v>33188</v>
      </c>
      <c r="U17524">
        <v>0</v>
      </c>
      <c r="V17524">
        <v>0</v>
      </c>
      <c r="W17524" s="1" t="s">
        <v>77</v>
      </c>
      <c r="X17524" s="1" t="s">
        <v>371</v>
      </c>
      <c r="Y17524" s="1" t="s">
        <v>78</v>
      </c>
      <c r="Z17524" s="1" t="s">
        <v>55</v>
      </c>
      <c r="AA17524" s="1"/>
      <c r="AD17524" s="1"/>
      <c r="AE17524" s="1"/>
      <c r="AG17524" s="1"/>
      <c r="AL17524" s="1"/>
    </row>
    <row r="17525" spans="1:38" x14ac:dyDescent="0.25">
      <c r="A17525" t="s">
        <v>366</v>
      </c>
      <c r="B17525" s="1" t="s">
        <v>367</v>
      </c>
      <c r="C17525" s="1" t="s">
        <v>461</v>
      </c>
      <c r="D17525" s="1" t="s">
        <v>462</v>
      </c>
      <c r="E17525" s="1" t="s">
        <v>76</v>
      </c>
      <c r="F17525" s="1" t="s">
        <v>222</v>
      </c>
      <c r="G17525" s="1" t="s">
        <v>247</v>
      </c>
      <c r="H17525" s="1" t="s">
        <v>439</v>
      </c>
      <c r="I17525" s="1" t="s">
        <v>76</v>
      </c>
      <c r="J17525" s="1" t="s">
        <v>46</v>
      </c>
      <c r="K17525" s="1" t="s">
        <v>1089</v>
      </c>
      <c r="L17525">
        <v>45742</v>
      </c>
      <c r="M17525">
        <v>3.5</v>
      </c>
      <c r="N17525" s="1" t="s">
        <v>77</v>
      </c>
      <c r="O17525" s="1" t="s">
        <v>336</v>
      </c>
      <c r="P17525" s="1" t="s">
        <v>50</v>
      </c>
      <c r="Q17525">
        <v>2025</v>
      </c>
      <c r="S17525" s="1" t="s">
        <v>51</v>
      </c>
      <c r="T17525">
        <v>33188</v>
      </c>
      <c r="U17525">
        <v>0</v>
      </c>
      <c r="V17525">
        <v>0</v>
      </c>
      <c r="W17525" s="1" t="s">
        <v>77</v>
      </c>
      <c r="X17525" s="1" t="s">
        <v>371</v>
      </c>
      <c r="Y17525" s="1" t="s">
        <v>78</v>
      </c>
      <c r="Z17525" s="1" t="s">
        <v>55</v>
      </c>
      <c r="AA17525" s="1"/>
      <c r="AD17525" s="1"/>
      <c r="AE17525" s="1"/>
      <c r="AG17525" s="1"/>
      <c r="AL17525" s="1"/>
    </row>
    <row r="17526" spans="1:38" x14ac:dyDescent="0.25">
      <c r="A17526" t="s">
        <v>366</v>
      </c>
      <c r="B17526" s="1" t="s">
        <v>367</v>
      </c>
      <c r="C17526" s="1" t="s">
        <v>906</v>
      </c>
      <c r="D17526" s="1" t="s">
        <v>907</v>
      </c>
      <c r="E17526" s="1" t="s">
        <v>76</v>
      </c>
      <c r="F17526" s="1" t="s">
        <v>222</v>
      </c>
      <c r="G17526" s="1" t="s">
        <v>247</v>
      </c>
      <c r="H17526" s="1" t="s">
        <v>439</v>
      </c>
      <c r="I17526" s="1" t="s">
        <v>76</v>
      </c>
      <c r="J17526" s="1" t="s">
        <v>46</v>
      </c>
      <c r="K17526" s="1" t="s">
        <v>1089</v>
      </c>
      <c r="L17526">
        <v>45742</v>
      </c>
      <c r="M17526">
        <v>3</v>
      </c>
      <c r="N17526" s="1" t="s">
        <v>77</v>
      </c>
      <c r="O17526" s="1" t="s">
        <v>248</v>
      </c>
      <c r="P17526" s="1" t="s">
        <v>50</v>
      </c>
      <c r="Q17526">
        <v>2025</v>
      </c>
      <c r="S17526" s="1" t="s">
        <v>51</v>
      </c>
      <c r="T17526">
        <v>33188</v>
      </c>
      <c r="U17526">
        <v>0</v>
      </c>
      <c r="V17526">
        <v>0</v>
      </c>
      <c r="W17526" s="1" t="s">
        <v>77</v>
      </c>
      <c r="X17526" s="1" t="s">
        <v>371</v>
      </c>
      <c r="Y17526" s="1" t="s">
        <v>78</v>
      </c>
      <c r="Z17526" s="1" t="s">
        <v>55</v>
      </c>
      <c r="AA17526" s="1"/>
      <c r="AD17526" s="1"/>
      <c r="AE17526" s="1"/>
      <c r="AG17526" s="1"/>
      <c r="AL17526" s="1"/>
    </row>
    <row r="17527" spans="1:38" x14ac:dyDescent="0.25">
      <c r="A17527" t="s">
        <v>366</v>
      </c>
      <c r="B17527" s="1" t="s">
        <v>367</v>
      </c>
      <c r="C17527" s="1" t="s">
        <v>466</v>
      </c>
      <c r="D17527" s="1" t="s">
        <v>467</v>
      </c>
      <c r="E17527" s="1" t="s">
        <v>160</v>
      </c>
      <c r="F17527" s="1" t="s">
        <v>151</v>
      </c>
      <c r="G17527" s="1" t="s">
        <v>247</v>
      </c>
      <c r="H17527" s="1" t="s">
        <v>468</v>
      </c>
      <c r="I17527" s="1" t="s">
        <v>65</v>
      </c>
      <c r="J17527" s="1" t="s">
        <v>46</v>
      </c>
      <c r="K17527" s="1" t="s">
        <v>1089</v>
      </c>
      <c r="L17527">
        <v>45742</v>
      </c>
      <c r="M17527">
        <v>7</v>
      </c>
      <c r="N17527" s="1" t="s">
        <v>67</v>
      </c>
      <c r="O17527" s="1" t="s">
        <v>265</v>
      </c>
      <c r="P17527" s="1" t="s">
        <v>50</v>
      </c>
      <c r="Q17527">
        <v>2025</v>
      </c>
      <c r="S17527" s="1" t="s">
        <v>51</v>
      </c>
      <c r="T17527">
        <v>32174</v>
      </c>
      <c r="U17527" t="s">
        <v>125</v>
      </c>
      <c r="V17527">
        <v>194.92466926437663</v>
      </c>
      <c r="W17527" s="1" t="s">
        <v>161</v>
      </c>
      <c r="X17527" s="1" t="s">
        <v>371</v>
      </c>
      <c r="Y17527" s="1" t="s">
        <v>54</v>
      </c>
      <c r="Z17527" s="1" t="s">
        <v>55</v>
      </c>
      <c r="AA17527" s="1"/>
      <c r="AD17527" s="1"/>
      <c r="AE17527" s="1"/>
      <c r="AG17527" s="1"/>
      <c r="AL17527" s="1"/>
    </row>
    <row r="17528" spans="1:38" x14ac:dyDescent="0.25">
      <c r="A17528" t="s">
        <v>366</v>
      </c>
      <c r="B17528" s="1" t="s">
        <v>367</v>
      </c>
      <c r="C17528" s="1" t="s">
        <v>469</v>
      </c>
      <c r="D17528" s="1" t="s">
        <v>470</v>
      </c>
      <c r="E17528" s="1" t="s">
        <v>160</v>
      </c>
      <c r="F17528" s="1" t="s">
        <v>871</v>
      </c>
      <c r="G17528" s="1" t="s">
        <v>247</v>
      </c>
      <c r="H17528" s="1" t="s">
        <v>468</v>
      </c>
      <c r="I17528" s="1" t="s">
        <v>160</v>
      </c>
      <c r="J17528" s="1" t="s">
        <v>46</v>
      </c>
      <c r="K17528" s="1" t="s">
        <v>1089</v>
      </c>
      <c r="L17528">
        <v>45742</v>
      </c>
      <c r="M17528">
        <v>8</v>
      </c>
      <c r="N17528" s="1" t="s">
        <v>161</v>
      </c>
      <c r="O17528" s="1" t="s">
        <v>49</v>
      </c>
      <c r="P17528" s="1" t="s">
        <v>50</v>
      </c>
      <c r="Q17528">
        <v>2025</v>
      </c>
      <c r="S17528" s="1" t="s">
        <v>51</v>
      </c>
      <c r="T17528">
        <v>33255</v>
      </c>
      <c r="U17528" t="s">
        <v>84</v>
      </c>
      <c r="V17528">
        <v>496.94444975074583</v>
      </c>
      <c r="W17528" s="1" t="s">
        <v>161</v>
      </c>
      <c r="X17528" s="1" t="s">
        <v>371</v>
      </c>
      <c r="Y17528" s="1" t="s">
        <v>78</v>
      </c>
      <c r="Z17528" s="1" t="s">
        <v>55</v>
      </c>
      <c r="AA17528" s="1"/>
      <c r="AD17528" s="1"/>
      <c r="AE17528" s="1"/>
      <c r="AG17528" s="1"/>
      <c r="AL17528" s="1"/>
    </row>
    <row r="17529" spans="1:38" x14ac:dyDescent="0.25">
      <c r="A17529" t="s">
        <v>366</v>
      </c>
      <c r="B17529" s="1" t="s">
        <v>367</v>
      </c>
      <c r="C17529" s="1" t="s">
        <v>469</v>
      </c>
      <c r="D17529" s="1" t="s">
        <v>470</v>
      </c>
      <c r="E17529" s="1" t="s">
        <v>160</v>
      </c>
      <c r="F17529" s="1" t="s">
        <v>195</v>
      </c>
      <c r="G17529" s="1" t="s">
        <v>247</v>
      </c>
      <c r="H17529" s="1" t="s">
        <v>468</v>
      </c>
      <c r="I17529" s="1" t="s">
        <v>65</v>
      </c>
      <c r="J17529" s="1" t="s">
        <v>46</v>
      </c>
      <c r="K17529" s="1" t="s">
        <v>1089</v>
      </c>
      <c r="L17529">
        <v>45742</v>
      </c>
      <c r="M17529">
        <v>1</v>
      </c>
      <c r="N17529" s="1" t="s">
        <v>67</v>
      </c>
      <c r="O17529" s="1" t="s">
        <v>49</v>
      </c>
      <c r="P17529" s="1" t="s">
        <v>50</v>
      </c>
      <c r="Q17529">
        <v>2025</v>
      </c>
      <c r="S17529" s="1" t="s">
        <v>51</v>
      </c>
      <c r="T17529">
        <v>33064</v>
      </c>
      <c r="U17529" t="s">
        <v>196</v>
      </c>
      <c r="V17529">
        <v>31.908106320169825</v>
      </c>
      <c r="W17529" s="1" t="s">
        <v>161</v>
      </c>
      <c r="X17529" s="1" t="s">
        <v>371</v>
      </c>
      <c r="Y17529" s="1" t="s">
        <v>54</v>
      </c>
      <c r="Z17529" s="1" t="s">
        <v>55</v>
      </c>
      <c r="AA17529" s="1"/>
      <c r="AD17529" s="1"/>
      <c r="AE17529" s="1"/>
      <c r="AG17529" s="1"/>
      <c r="AL17529" s="1"/>
    </row>
    <row r="17530" spans="1:38" x14ac:dyDescent="0.25">
      <c r="A17530" t="s">
        <v>366</v>
      </c>
      <c r="B17530" s="1" t="s">
        <v>367</v>
      </c>
      <c r="C17530" s="1" t="s">
        <v>471</v>
      </c>
      <c r="D17530" s="1" t="s">
        <v>472</v>
      </c>
      <c r="E17530" s="1" t="s">
        <v>76</v>
      </c>
      <c r="F17530" s="1" t="s">
        <v>99</v>
      </c>
      <c r="G17530" s="1" t="s">
        <v>247</v>
      </c>
      <c r="H17530" s="1" t="s">
        <v>439</v>
      </c>
      <c r="I17530" s="1" t="s">
        <v>76</v>
      </c>
      <c r="J17530" s="1" t="s">
        <v>46</v>
      </c>
      <c r="K17530" s="1" t="s">
        <v>1089</v>
      </c>
      <c r="L17530">
        <v>45742</v>
      </c>
      <c r="M17530">
        <v>8</v>
      </c>
      <c r="N17530" s="1" t="s">
        <v>77</v>
      </c>
      <c r="O17530" s="1" t="s">
        <v>49</v>
      </c>
      <c r="P17530" s="1" t="s">
        <v>50</v>
      </c>
      <c r="Q17530">
        <v>2025</v>
      </c>
      <c r="S17530" s="1" t="s">
        <v>51</v>
      </c>
      <c r="T17530">
        <v>33246</v>
      </c>
      <c r="U17530">
        <v>0</v>
      </c>
      <c r="V17530">
        <v>0</v>
      </c>
      <c r="W17530" s="1" t="s">
        <v>77</v>
      </c>
      <c r="X17530" s="1" t="s">
        <v>371</v>
      </c>
      <c r="Y17530" s="1" t="s">
        <v>78</v>
      </c>
      <c r="Z17530" s="1" t="s">
        <v>55</v>
      </c>
      <c r="AA17530" s="1"/>
      <c r="AD17530" s="1"/>
      <c r="AE17530" s="1"/>
      <c r="AG17530" s="1"/>
      <c r="AL17530" s="1"/>
    </row>
    <row r="17531" spans="1:38" x14ac:dyDescent="0.25">
      <c r="A17531" t="s">
        <v>366</v>
      </c>
      <c r="B17531" s="1" t="s">
        <v>367</v>
      </c>
      <c r="C17531" s="1" t="s">
        <v>471</v>
      </c>
      <c r="D17531" s="1" t="s">
        <v>472</v>
      </c>
      <c r="E17531" s="1" t="s">
        <v>76</v>
      </c>
      <c r="F17531" s="1" t="s">
        <v>112</v>
      </c>
      <c r="G17531" s="1" t="s">
        <v>473</v>
      </c>
      <c r="H17531" s="1" t="s">
        <v>439</v>
      </c>
      <c r="I17531" s="1" t="s">
        <v>76</v>
      </c>
      <c r="J17531" s="1" t="s">
        <v>46</v>
      </c>
      <c r="K17531" s="1" t="s">
        <v>1089</v>
      </c>
      <c r="L17531">
        <v>45742</v>
      </c>
      <c r="M17531">
        <v>1.5</v>
      </c>
      <c r="N17531" s="1" t="s">
        <v>77</v>
      </c>
      <c r="O17531" s="1" t="s">
        <v>49</v>
      </c>
      <c r="P17531" s="1" t="s">
        <v>50</v>
      </c>
      <c r="Q17531">
        <v>2025</v>
      </c>
      <c r="S17531" s="1" t="s">
        <v>51</v>
      </c>
      <c r="T17531">
        <v>32276</v>
      </c>
      <c r="U17531">
        <v>0</v>
      </c>
      <c r="V17531">
        <v>0</v>
      </c>
      <c r="W17531" s="1" t="s">
        <v>77</v>
      </c>
      <c r="X17531" s="1" t="s">
        <v>371</v>
      </c>
      <c r="Y17531" s="1" t="s">
        <v>78</v>
      </c>
      <c r="Z17531" s="1" t="s">
        <v>55</v>
      </c>
      <c r="AA17531" s="1"/>
      <c r="AD17531" s="1"/>
      <c r="AE17531" s="1"/>
      <c r="AG17531" s="1"/>
      <c r="AL17531" s="1"/>
    </row>
    <row r="17532" spans="1:38" x14ac:dyDescent="0.25">
      <c r="A17532" t="s">
        <v>366</v>
      </c>
      <c r="B17532" s="1" t="s">
        <v>367</v>
      </c>
      <c r="C17532" s="1" t="s">
        <v>471</v>
      </c>
      <c r="D17532" s="1" t="s">
        <v>472</v>
      </c>
      <c r="E17532" s="1" t="s">
        <v>76</v>
      </c>
      <c r="F17532" s="1" t="s">
        <v>183</v>
      </c>
      <c r="G17532" s="1" t="s">
        <v>473</v>
      </c>
      <c r="H17532" s="1" t="s">
        <v>439</v>
      </c>
      <c r="I17532" s="1" t="s">
        <v>76</v>
      </c>
      <c r="J17532" s="1" t="s">
        <v>46</v>
      </c>
      <c r="K17532" s="1" t="s">
        <v>1089</v>
      </c>
      <c r="L17532">
        <v>45742</v>
      </c>
      <c r="M17532">
        <v>9</v>
      </c>
      <c r="N17532" s="1" t="s">
        <v>77</v>
      </c>
      <c r="O17532" s="1" t="s">
        <v>49</v>
      </c>
      <c r="P17532" s="1" t="s">
        <v>50</v>
      </c>
      <c r="Q17532">
        <v>2025</v>
      </c>
      <c r="S17532" s="1" t="s">
        <v>51</v>
      </c>
      <c r="T17532">
        <v>33095</v>
      </c>
      <c r="U17532">
        <v>0</v>
      </c>
      <c r="V17532">
        <v>0</v>
      </c>
      <c r="W17532" s="1" t="s">
        <v>77</v>
      </c>
      <c r="X17532" s="1" t="s">
        <v>371</v>
      </c>
      <c r="Y17532" s="1" t="s">
        <v>78</v>
      </c>
      <c r="Z17532" s="1" t="s">
        <v>55</v>
      </c>
      <c r="AA17532" s="1"/>
      <c r="AD17532" s="1"/>
      <c r="AE17532" s="1"/>
      <c r="AG17532" s="1"/>
      <c r="AL17532" s="1"/>
    </row>
    <row r="17533" spans="1:38" x14ac:dyDescent="0.25">
      <c r="A17533" t="s">
        <v>366</v>
      </c>
      <c r="B17533" s="1" t="s">
        <v>367</v>
      </c>
      <c r="C17533" s="1" t="s">
        <v>471</v>
      </c>
      <c r="D17533" s="1" t="s">
        <v>472</v>
      </c>
      <c r="E17533" s="1" t="s">
        <v>76</v>
      </c>
      <c r="F17533" s="1" t="s">
        <v>212</v>
      </c>
      <c r="G17533" s="1" t="s">
        <v>247</v>
      </c>
      <c r="H17533" s="1" t="s">
        <v>439</v>
      </c>
      <c r="I17533" s="1" t="s">
        <v>76</v>
      </c>
      <c r="J17533" s="1" t="s">
        <v>46</v>
      </c>
      <c r="K17533" s="1" t="s">
        <v>1089</v>
      </c>
      <c r="L17533">
        <v>45742</v>
      </c>
      <c r="M17533">
        <v>8</v>
      </c>
      <c r="N17533" s="1" t="s">
        <v>77</v>
      </c>
      <c r="O17533" s="1" t="s">
        <v>49</v>
      </c>
      <c r="P17533" s="1" t="s">
        <v>50</v>
      </c>
      <c r="Q17533">
        <v>2025</v>
      </c>
      <c r="S17533" s="1" t="s">
        <v>51</v>
      </c>
      <c r="T17533">
        <v>33252</v>
      </c>
      <c r="U17533">
        <v>0</v>
      </c>
      <c r="V17533">
        <v>0</v>
      </c>
      <c r="W17533" s="1" t="s">
        <v>77</v>
      </c>
      <c r="X17533" s="1" t="s">
        <v>371</v>
      </c>
      <c r="Y17533" s="1" t="s">
        <v>78</v>
      </c>
      <c r="Z17533" s="1" t="s">
        <v>55</v>
      </c>
      <c r="AA17533" s="1"/>
      <c r="AD17533" s="1"/>
      <c r="AE17533" s="1"/>
      <c r="AG17533" s="1"/>
      <c r="AL17533" s="1"/>
    </row>
    <row r="17534" spans="1:38" x14ac:dyDescent="0.25">
      <c r="A17534" t="s">
        <v>366</v>
      </c>
      <c r="B17534" s="1" t="s">
        <v>367</v>
      </c>
      <c r="C17534" s="1" t="s">
        <v>474</v>
      </c>
      <c r="D17534" s="1" t="s">
        <v>475</v>
      </c>
      <c r="E17534" s="1" t="s">
        <v>76</v>
      </c>
      <c r="F17534" s="1" t="s">
        <v>126</v>
      </c>
      <c r="G17534" s="1" t="s">
        <v>476</v>
      </c>
      <c r="H17534" s="1" t="s">
        <v>439</v>
      </c>
      <c r="I17534" s="1" t="s">
        <v>65</v>
      </c>
      <c r="J17534" s="1" t="s">
        <v>46</v>
      </c>
      <c r="K17534" s="1" t="s">
        <v>1089</v>
      </c>
      <c r="L17534">
        <v>45742</v>
      </c>
      <c r="M17534">
        <v>1.25</v>
      </c>
      <c r="N17534" s="1" t="s">
        <v>67</v>
      </c>
      <c r="O17534" s="1" t="s">
        <v>434</v>
      </c>
      <c r="P17534" s="1" t="s">
        <v>50</v>
      </c>
      <c r="Q17534">
        <v>2025</v>
      </c>
      <c r="S17534" s="1" t="s">
        <v>51</v>
      </c>
      <c r="T17534">
        <v>33212</v>
      </c>
      <c r="U17534" t="s">
        <v>70</v>
      </c>
      <c r="V17534">
        <v>63.287370601681694</v>
      </c>
      <c r="W17534" s="1" t="s">
        <v>77</v>
      </c>
      <c r="X17534" s="1" t="s">
        <v>371</v>
      </c>
      <c r="Y17534" s="1" t="s">
        <v>54</v>
      </c>
      <c r="Z17534" s="1" t="s">
        <v>55</v>
      </c>
      <c r="AA17534" s="1"/>
      <c r="AD17534" s="1"/>
      <c r="AE17534" s="1"/>
      <c r="AG17534" s="1"/>
      <c r="AL17534" s="1"/>
    </row>
    <row r="17535" spans="1:38" x14ac:dyDescent="0.25">
      <c r="A17535" t="s">
        <v>366</v>
      </c>
      <c r="B17535" s="1" t="s">
        <v>367</v>
      </c>
      <c r="C17535" s="1" t="s">
        <v>474</v>
      </c>
      <c r="D17535" s="1" t="s">
        <v>475</v>
      </c>
      <c r="E17535" s="1" t="s">
        <v>76</v>
      </c>
      <c r="F17535" s="1" t="s">
        <v>163</v>
      </c>
      <c r="G17535" s="1" t="s">
        <v>247</v>
      </c>
      <c r="H17535" s="1" t="s">
        <v>439</v>
      </c>
      <c r="I17535" s="1" t="s">
        <v>76</v>
      </c>
      <c r="J17535" s="1" t="s">
        <v>46</v>
      </c>
      <c r="K17535" s="1" t="s">
        <v>1089</v>
      </c>
      <c r="L17535">
        <v>45742</v>
      </c>
      <c r="M17535">
        <v>1</v>
      </c>
      <c r="N17535" s="1" t="s">
        <v>77</v>
      </c>
      <c r="O17535" s="1" t="s">
        <v>434</v>
      </c>
      <c r="P17535" s="1" t="s">
        <v>50</v>
      </c>
      <c r="Q17535">
        <v>2025</v>
      </c>
      <c r="S17535" s="1" t="s">
        <v>51</v>
      </c>
      <c r="T17535">
        <v>31837</v>
      </c>
      <c r="U17535" t="s">
        <v>103</v>
      </c>
      <c r="V17535">
        <v>97.080348160952525</v>
      </c>
      <c r="W17535" s="1" t="s">
        <v>77</v>
      </c>
      <c r="X17535" s="1" t="s">
        <v>371</v>
      </c>
      <c r="Y17535" s="1" t="s">
        <v>54</v>
      </c>
      <c r="Z17535" s="1" t="s">
        <v>55</v>
      </c>
      <c r="AA17535" s="1"/>
      <c r="AD17535" s="1"/>
      <c r="AE17535" s="1"/>
      <c r="AG17535" s="1"/>
      <c r="AL17535" s="1"/>
    </row>
    <row r="17536" spans="1:38" x14ac:dyDescent="0.25">
      <c r="A17536" t="s">
        <v>366</v>
      </c>
      <c r="B17536" s="1" t="s">
        <v>367</v>
      </c>
      <c r="C17536" s="1" t="s">
        <v>477</v>
      </c>
      <c r="D17536" s="1" t="s">
        <v>478</v>
      </c>
      <c r="E17536" s="1" t="s">
        <v>76</v>
      </c>
      <c r="F17536" s="1" t="s">
        <v>126</v>
      </c>
      <c r="G17536" s="1" t="s">
        <v>476</v>
      </c>
      <c r="H17536" s="1" t="s">
        <v>439</v>
      </c>
      <c r="I17536" s="1" t="s">
        <v>65</v>
      </c>
      <c r="J17536" s="1" t="s">
        <v>46</v>
      </c>
      <c r="K17536" s="1" t="s">
        <v>1089</v>
      </c>
      <c r="L17536">
        <v>45742</v>
      </c>
      <c r="M17536">
        <v>1</v>
      </c>
      <c r="N17536" s="1" t="s">
        <v>67</v>
      </c>
      <c r="O17536" s="1" t="s">
        <v>400</v>
      </c>
      <c r="P17536" s="1" t="s">
        <v>50</v>
      </c>
      <c r="Q17536">
        <v>2025</v>
      </c>
      <c r="S17536" s="1" t="s">
        <v>51</v>
      </c>
      <c r="T17536">
        <v>33212</v>
      </c>
      <c r="U17536" t="s">
        <v>70</v>
      </c>
      <c r="V17536">
        <v>50.629896481345355</v>
      </c>
      <c r="W17536" s="1" t="s">
        <v>77</v>
      </c>
      <c r="X17536" s="1" t="s">
        <v>371</v>
      </c>
      <c r="Y17536" s="1" t="s">
        <v>54</v>
      </c>
      <c r="Z17536" s="1" t="s">
        <v>55</v>
      </c>
      <c r="AA17536" s="1"/>
      <c r="AD17536" s="1"/>
      <c r="AE17536" s="1"/>
      <c r="AG17536" s="1"/>
      <c r="AL17536" s="1"/>
    </row>
    <row r="17537" spans="1:38" x14ac:dyDescent="0.25">
      <c r="A17537" t="s">
        <v>366</v>
      </c>
      <c r="B17537" s="1" t="s">
        <v>367</v>
      </c>
      <c r="C17537" s="1" t="s">
        <v>477</v>
      </c>
      <c r="D17537" s="1" t="s">
        <v>478</v>
      </c>
      <c r="E17537" s="1" t="s">
        <v>76</v>
      </c>
      <c r="F17537" s="1" t="s">
        <v>163</v>
      </c>
      <c r="G17537" s="1" t="s">
        <v>247</v>
      </c>
      <c r="H17537" s="1" t="s">
        <v>439</v>
      </c>
      <c r="I17537" s="1" t="s">
        <v>76</v>
      </c>
      <c r="J17537" s="1" t="s">
        <v>46</v>
      </c>
      <c r="K17537" s="1" t="s">
        <v>1089</v>
      </c>
      <c r="L17537">
        <v>45742</v>
      </c>
      <c r="M17537">
        <v>8</v>
      </c>
      <c r="N17537" s="1" t="s">
        <v>77</v>
      </c>
      <c r="O17537" s="1" t="s">
        <v>400</v>
      </c>
      <c r="P17537" s="1" t="s">
        <v>50</v>
      </c>
      <c r="Q17537">
        <v>2025</v>
      </c>
      <c r="S17537" s="1" t="s">
        <v>51</v>
      </c>
      <c r="T17537">
        <v>31837</v>
      </c>
      <c r="U17537" t="s">
        <v>103</v>
      </c>
      <c r="V17537">
        <v>776.6427852876202</v>
      </c>
      <c r="W17537" s="1" t="s">
        <v>77</v>
      </c>
      <c r="X17537" s="1" t="s">
        <v>371</v>
      </c>
      <c r="Y17537" s="1" t="s">
        <v>54</v>
      </c>
      <c r="Z17537" s="1" t="s">
        <v>55</v>
      </c>
      <c r="AA17537" s="1"/>
      <c r="AD17537" s="1"/>
      <c r="AE17537" s="1"/>
      <c r="AG17537" s="1"/>
      <c r="AL17537" s="1"/>
    </row>
    <row r="17538" spans="1:38" x14ac:dyDescent="0.25">
      <c r="A17538" t="s">
        <v>366</v>
      </c>
      <c r="B17538" s="1" t="s">
        <v>367</v>
      </c>
      <c r="C17538" s="1" t="s">
        <v>477</v>
      </c>
      <c r="D17538" s="1" t="s">
        <v>478</v>
      </c>
      <c r="E17538" s="1" t="s">
        <v>76</v>
      </c>
      <c r="F17538" s="1" t="s">
        <v>208</v>
      </c>
      <c r="G17538" s="1" t="s">
        <v>476</v>
      </c>
      <c r="H17538" s="1" t="s">
        <v>439</v>
      </c>
      <c r="I17538" s="1" t="s">
        <v>76</v>
      </c>
      <c r="J17538" s="1" t="s">
        <v>46</v>
      </c>
      <c r="K17538" s="1" t="s">
        <v>1089</v>
      </c>
      <c r="L17538">
        <v>45742</v>
      </c>
      <c r="M17538">
        <v>1</v>
      </c>
      <c r="N17538" s="1" t="s">
        <v>77</v>
      </c>
      <c r="O17538" s="1" t="s">
        <v>400</v>
      </c>
      <c r="P17538" s="1" t="s">
        <v>50</v>
      </c>
      <c r="Q17538">
        <v>2025</v>
      </c>
      <c r="S17538" s="1" t="s">
        <v>51</v>
      </c>
      <c r="T17538">
        <v>31906</v>
      </c>
      <c r="U17538" t="s">
        <v>70</v>
      </c>
      <c r="V17538">
        <v>50.629896481345355</v>
      </c>
      <c r="W17538" s="1" t="s">
        <v>77</v>
      </c>
      <c r="X17538" s="1" t="s">
        <v>371</v>
      </c>
      <c r="Y17538" s="1" t="s">
        <v>54</v>
      </c>
      <c r="Z17538" s="1" t="s">
        <v>55</v>
      </c>
      <c r="AA17538" s="1"/>
      <c r="AD17538" s="1"/>
      <c r="AE17538" s="1"/>
      <c r="AG17538" s="1"/>
      <c r="AL17538" s="1"/>
    </row>
    <row r="17539" spans="1:38" x14ac:dyDescent="0.25">
      <c r="A17539" t="s">
        <v>366</v>
      </c>
      <c r="B17539" s="1" t="s">
        <v>367</v>
      </c>
      <c r="C17539" s="1" t="s">
        <v>936</v>
      </c>
      <c r="D17539" s="1" t="s">
        <v>937</v>
      </c>
      <c r="E17539" s="1" t="s">
        <v>76</v>
      </c>
      <c r="F17539" s="1" t="s">
        <v>938</v>
      </c>
      <c r="G17539" s="1" t="s">
        <v>247</v>
      </c>
      <c r="H17539" s="1" t="s">
        <v>439</v>
      </c>
      <c r="I17539" s="1" t="s">
        <v>76</v>
      </c>
      <c r="J17539" s="1" t="s">
        <v>46</v>
      </c>
      <c r="K17539" s="1" t="s">
        <v>1089</v>
      </c>
      <c r="L17539">
        <v>45742</v>
      </c>
      <c r="M17539">
        <v>6</v>
      </c>
      <c r="N17539" s="1" t="s">
        <v>77</v>
      </c>
      <c r="O17539" s="1" t="s">
        <v>412</v>
      </c>
      <c r="P17539" s="1" t="s">
        <v>50</v>
      </c>
      <c r="Q17539">
        <v>2025</v>
      </c>
      <c r="S17539" s="1" t="s">
        <v>51</v>
      </c>
      <c r="T17539">
        <v>33256</v>
      </c>
      <c r="U17539" t="s">
        <v>84</v>
      </c>
      <c r="V17539">
        <v>372.70833731305936</v>
      </c>
      <c r="W17539" s="1" t="s">
        <v>77</v>
      </c>
      <c r="X17539" s="1" t="s">
        <v>371</v>
      </c>
      <c r="Y17539" s="1" t="s">
        <v>78</v>
      </c>
      <c r="Z17539" s="1" t="s">
        <v>55</v>
      </c>
      <c r="AA17539" s="1"/>
      <c r="AD17539" s="1"/>
      <c r="AE17539" s="1"/>
      <c r="AG17539" s="1"/>
      <c r="AL17539" s="1"/>
    </row>
    <row r="17540" spans="1:38" x14ac:dyDescent="0.25">
      <c r="A17540" t="s">
        <v>366</v>
      </c>
      <c r="B17540" s="1" t="s">
        <v>367</v>
      </c>
      <c r="C17540" s="1" t="s">
        <v>1072</v>
      </c>
      <c r="D17540" s="1" t="s">
        <v>1073</v>
      </c>
      <c r="E17540" s="1" t="s">
        <v>554</v>
      </c>
      <c r="F17540" s="1" t="s">
        <v>1071</v>
      </c>
      <c r="G17540" s="1" t="s">
        <v>247</v>
      </c>
      <c r="H17540" s="1" t="s">
        <v>555</v>
      </c>
      <c r="I17540" s="1" t="s">
        <v>65</v>
      </c>
      <c r="J17540" s="1" t="s">
        <v>46</v>
      </c>
      <c r="K17540" s="1" t="s">
        <v>1089</v>
      </c>
      <c r="L17540">
        <v>45742</v>
      </c>
      <c r="M17540">
        <v>7</v>
      </c>
      <c r="N17540" s="1" t="s">
        <v>67</v>
      </c>
      <c r="O17540" s="1" t="s">
        <v>49</v>
      </c>
      <c r="P17540" s="1" t="s">
        <v>50</v>
      </c>
      <c r="Q17540">
        <v>2025</v>
      </c>
      <c r="S17540" s="1" t="s">
        <v>51</v>
      </c>
      <c r="T17540">
        <v>33060</v>
      </c>
      <c r="U17540" t="s">
        <v>84</v>
      </c>
      <c r="V17540">
        <v>434.82639353190262</v>
      </c>
      <c r="W17540" s="1" t="s">
        <v>556</v>
      </c>
      <c r="X17540" s="1" t="s">
        <v>371</v>
      </c>
      <c r="Y17540" s="1" t="s">
        <v>78</v>
      </c>
      <c r="Z17540" s="1" t="s">
        <v>55</v>
      </c>
      <c r="AA17540" s="1"/>
      <c r="AD17540" s="1"/>
      <c r="AE17540" s="1"/>
      <c r="AG17540" s="1"/>
      <c r="AL17540" s="1"/>
    </row>
    <row r="17541" spans="1:38" x14ac:dyDescent="0.25">
      <c r="A17541" t="s">
        <v>57</v>
      </c>
      <c r="B17541" s="1" t="s">
        <v>372</v>
      </c>
      <c r="C17541" s="1" t="s">
        <v>479</v>
      </c>
      <c r="D17541" s="1" t="s">
        <v>480</v>
      </c>
      <c r="E17541" s="1" t="s">
        <v>96</v>
      </c>
      <c r="F17541" s="1" t="s">
        <v>95</v>
      </c>
      <c r="G17541" s="1" t="s">
        <v>247</v>
      </c>
      <c r="H17541" s="1" t="s">
        <v>481</v>
      </c>
      <c r="I17541" s="1" t="s">
        <v>96</v>
      </c>
      <c r="J17541" s="1" t="s">
        <v>46</v>
      </c>
      <c r="K17541" s="1" t="s">
        <v>1089</v>
      </c>
      <c r="L17541">
        <v>45742</v>
      </c>
      <c r="M17541">
        <v>9</v>
      </c>
      <c r="N17541" s="1" t="s">
        <v>97</v>
      </c>
      <c r="O17541" s="1" t="s">
        <v>482</v>
      </c>
      <c r="P17541" s="1" t="s">
        <v>56</v>
      </c>
      <c r="Q17541">
        <v>2025</v>
      </c>
      <c r="S17541" s="1" t="s">
        <v>51</v>
      </c>
      <c r="T17541">
        <v>33076</v>
      </c>
      <c r="U17541">
        <v>0</v>
      </c>
      <c r="V17541">
        <v>0</v>
      </c>
      <c r="W17541" s="1" t="s">
        <v>97</v>
      </c>
      <c r="X17541" s="1" t="s">
        <v>371</v>
      </c>
      <c r="Y17541" s="1" t="s">
        <v>78</v>
      </c>
      <c r="Z17541" s="1" t="s">
        <v>55</v>
      </c>
      <c r="AA17541" s="1"/>
      <c r="AD17541" s="1"/>
      <c r="AE17541" s="1"/>
      <c r="AG17541" s="1"/>
      <c r="AL17541" s="1"/>
    </row>
    <row r="17542" spans="1:38" x14ac:dyDescent="0.25">
      <c r="A17542" t="s">
        <v>57</v>
      </c>
      <c r="B17542" s="1" t="s">
        <v>372</v>
      </c>
      <c r="C17542" s="1" t="s">
        <v>479</v>
      </c>
      <c r="D17542" s="1" t="s">
        <v>480</v>
      </c>
      <c r="E17542" s="1" t="s">
        <v>96</v>
      </c>
      <c r="F17542" s="1" t="s">
        <v>131</v>
      </c>
      <c r="G17542" s="1" t="s">
        <v>247</v>
      </c>
      <c r="H17542" s="1" t="s">
        <v>481</v>
      </c>
      <c r="I17542" s="1" t="s">
        <v>72</v>
      </c>
      <c r="J17542" s="1" t="s">
        <v>46</v>
      </c>
      <c r="K17542" s="1" t="s">
        <v>1089</v>
      </c>
      <c r="L17542">
        <v>45742</v>
      </c>
      <c r="M17542">
        <v>6</v>
      </c>
      <c r="N17542" s="1" t="s">
        <v>73</v>
      </c>
      <c r="O17542" s="1" t="s">
        <v>482</v>
      </c>
      <c r="P17542" s="1" t="s">
        <v>56</v>
      </c>
      <c r="Q17542">
        <v>2025</v>
      </c>
      <c r="S17542" s="1" t="s">
        <v>51</v>
      </c>
      <c r="T17542">
        <v>33008</v>
      </c>
      <c r="U17542" t="s">
        <v>132</v>
      </c>
      <c r="V17542">
        <v>736.47220694639907</v>
      </c>
      <c r="W17542" s="1" t="s">
        <v>97</v>
      </c>
      <c r="X17542" s="1" t="s">
        <v>371</v>
      </c>
      <c r="Y17542" s="1" t="s">
        <v>54</v>
      </c>
      <c r="Z17542" s="1" t="s">
        <v>55</v>
      </c>
      <c r="AA17542" s="1"/>
      <c r="AD17542" s="1"/>
      <c r="AE17542" s="1"/>
      <c r="AG17542" s="1"/>
      <c r="AL17542" s="1"/>
    </row>
    <row r="17543" spans="1:38" x14ac:dyDescent="0.25">
      <c r="A17543" t="s">
        <v>57</v>
      </c>
      <c r="B17543" s="1" t="s">
        <v>372</v>
      </c>
      <c r="C17543" s="1" t="s">
        <v>479</v>
      </c>
      <c r="D17543" s="1" t="s">
        <v>480</v>
      </c>
      <c r="E17543" s="1" t="s">
        <v>96</v>
      </c>
      <c r="F17543" s="1" t="s">
        <v>167</v>
      </c>
      <c r="G17543" s="1" t="s">
        <v>247</v>
      </c>
      <c r="H17543" s="1" t="s">
        <v>481</v>
      </c>
      <c r="I17543" s="1" t="s">
        <v>96</v>
      </c>
      <c r="J17543" s="1" t="s">
        <v>46</v>
      </c>
      <c r="K17543" s="1" t="s">
        <v>1089</v>
      </c>
      <c r="L17543">
        <v>45742</v>
      </c>
      <c r="M17543">
        <v>2</v>
      </c>
      <c r="N17543" s="1" t="s">
        <v>97</v>
      </c>
      <c r="O17543" s="1" t="s">
        <v>482</v>
      </c>
      <c r="P17543" s="1" t="s">
        <v>56</v>
      </c>
      <c r="Q17543">
        <v>2025</v>
      </c>
      <c r="S17543" s="1" t="s">
        <v>51</v>
      </c>
      <c r="T17543">
        <v>33021</v>
      </c>
      <c r="U17543">
        <v>0</v>
      </c>
      <c r="V17543">
        <v>0</v>
      </c>
      <c r="W17543" s="1" t="s">
        <v>97</v>
      </c>
      <c r="X17543" s="1" t="s">
        <v>371</v>
      </c>
      <c r="Y17543" s="1" t="s">
        <v>78</v>
      </c>
      <c r="Z17543" s="1" t="s">
        <v>55</v>
      </c>
      <c r="AA17543" s="1"/>
      <c r="AD17543" s="1"/>
      <c r="AE17543" s="1"/>
      <c r="AG17543" s="1"/>
      <c r="AL17543" s="1"/>
    </row>
    <row r="17544" spans="1:38" x14ac:dyDescent="0.25">
      <c r="A17544" t="s">
        <v>366</v>
      </c>
      <c r="B17544" s="1" t="s">
        <v>367</v>
      </c>
      <c r="C17544" s="1" t="s">
        <v>479</v>
      </c>
      <c r="D17544" s="1" t="s">
        <v>483</v>
      </c>
      <c r="E17544" s="1" t="s">
        <v>145</v>
      </c>
      <c r="F17544" s="1" t="s">
        <v>167</v>
      </c>
      <c r="G17544" s="1" t="s">
        <v>247</v>
      </c>
      <c r="H17544" s="1" t="s">
        <v>481</v>
      </c>
      <c r="I17544" s="1" t="s">
        <v>96</v>
      </c>
      <c r="J17544" s="1" t="s">
        <v>46</v>
      </c>
      <c r="K17544" s="1" t="s">
        <v>1089</v>
      </c>
      <c r="L17544">
        <v>45742</v>
      </c>
      <c r="M17544">
        <v>7</v>
      </c>
      <c r="N17544" s="1" t="s">
        <v>97</v>
      </c>
      <c r="O17544" s="1" t="s">
        <v>482</v>
      </c>
      <c r="P17544" s="1" t="s">
        <v>50</v>
      </c>
      <c r="Q17544">
        <v>2025</v>
      </c>
      <c r="S17544" s="1" t="s">
        <v>51</v>
      </c>
      <c r="T17544">
        <v>33021</v>
      </c>
      <c r="U17544">
        <v>0</v>
      </c>
      <c r="V17544">
        <v>0</v>
      </c>
      <c r="W17544" s="1" t="s">
        <v>97</v>
      </c>
      <c r="X17544" s="1" t="s">
        <v>371</v>
      </c>
      <c r="Y17544" s="1" t="s">
        <v>78</v>
      </c>
      <c r="Z17544" s="1" t="s">
        <v>55</v>
      </c>
      <c r="AA17544" s="1"/>
      <c r="AD17544" s="1"/>
      <c r="AE17544" s="1"/>
      <c r="AG17544" s="1"/>
      <c r="AL17544" s="1"/>
    </row>
    <row r="17545" spans="1:38" x14ac:dyDescent="0.25">
      <c r="A17545" t="s">
        <v>366</v>
      </c>
      <c r="B17545" s="1" t="s">
        <v>367</v>
      </c>
      <c r="C17545" s="1" t="s">
        <v>479</v>
      </c>
      <c r="D17545" s="1" t="s">
        <v>483</v>
      </c>
      <c r="E17545" s="1" t="s">
        <v>145</v>
      </c>
      <c r="F17545" s="1" t="s">
        <v>187</v>
      </c>
      <c r="G17545" s="1" t="s">
        <v>247</v>
      </c>
      <c r="H17545" s="1" t="s">
        <v>481</v>
      </c>
      <c r="I17545" s="1" t="s">
        <v>145</v>
      </c>
      <c r="J17545" s="1" t="s">
        <v>46</v>
      </c>
      <c r="K17545" s="1" t="s">
        <v>1089</v>
      </c>
      <c r="L17545">
        <v>45742</v>
      </c>
      <c r="M17545">
        <v>10</v>
      </c>
      <c r="N17545" s="1" t="s">
        <v>97</v>
      </c>
      <c r="O17545" s="1" t="s">
        <v>482</v>
      </c>
      <c r="P17545" s="1" t="s">
        <v>50</v>
      </c>
      <c r="Q17545">
        <v>2025</v>
      </c>
      <c r="S17545" s="1" t="s">
        <v>51</v>
      </c>
      <c r="T17545">
        <v>33042</v>
      </c>
      <c r="U17545" t="s">
        <v>185</v>
      </c>
      <c r="V17545">
        <v>582.31627913869966</v>
      </c>
      <c r="W17545" s="1" t="s">
        <v>97</v>
      </c>
      <c r="X17545" s="1" t="s">
        <v>371</v>
      </c>
      <c r="Y17545" s="1" t="s">
        <v>78</v>
      </c>
      <c r="Z17545" s="1" t="s">
        <v>55</v>
      </c>
      <c r="AA17545" s="1"/>
      <c r="AD17545" s="1"/>
      <c r="AE17545" s="1"/>
      <c r="AG17545" s="1"/>
      <c r="AL17545" s="1"/>
    </row>
    <row r="17546" spans="1:38" x14ac:dyDescent="0.25">
      <c r="A17546" t="s">
        <v>57</v>
      </c>
      <c r="B17546" s="1" t="s">
        <v>372</v>
      </c>
      <c r="C17546" s="1" t="s">
        <v>479</v>
      </c>
      <c r="D17546" s="1" t="s">
        <v>480</v>
      </c>
      <c r="E17546" s="1" t="s">
        <v>96</v>
      </c>
      <c r="F17546" s="1" t="s">
        <v>729</v>
      </c>
      <c r="G17546" s="1" t="s">
        <v>247</v>
      </c>
      <c r="H17546" s="1" t="s">
        <v>481</v>
      </c>
      <c r="I17546" s="1" t="s">
        <v>90</v>
      </c>
      <c r="J17546" s="1" t="s">
        <v>46</v>
      </c>
      <c r="K17546" s="1" t="s">
        <v>1089</v>
      </c>
      <c r="L17546">
        <v>45742</v>
      </c>
      <c r="M17546">
        <v>2</v>
      </c>
      <c r="N17546" s="1" t="s">
        <v>91</v>
      </c>
      <c r="O17546" s="1" t="s">
        <v>482</v>
      </c>
      <c r="P17546" s="1" t="s">
        <v>56</v>
      </c>
      <c r="Q17546">
        <v>2025</v>
      </c>
      <c r="S17546" s="1" t="s">
        <v>51</v>
      </c>
      <c r="T17546">
        <v>32148</v>
      </c>
      <c r="U17546" t="s">
        <v>185</v>
      </c>
      <c r="V17546">
        <v>116.46325582773991</v>
      </c>
      <c r="W17546" s="1" t="s">
        <v>97</v>
      </c>
      <c r="X17546" s="1" t="s">
        <v>371</v>
      </c>
      <c r="Y17546" s="1" t="s">
        <v>54</v>
      </c>
      <c r="Z17546" s="1" t="s">
        <v>55</v>
      </c>
      <c r="AA17546" s="1"/>
      <c r="AD17546" s="1"/>
      <c r="AE17546" s="1"/>
      <c r="AG17546" s="1"/>
      <c r="AL17546" s="1"/>
    </row>
    <row r="17547" spans="1:38" x14ac:dyDescent="0.25">
      <c r="A17547" t="s">
        <v>57</v>
      </c>
      <c r="B17547" s="1" t="s">
        <v>372</v>
      </c>
      <c r="C17547" s="1" t="s">
        <v>479</v>
      </c>
      <c r="D17547" s="1" t="s">
        <v>480</v>
      </c>
      <c r="E17547" s="1" t="s">
        <v>96</v>
      </c>
      <c r="F17547" s="1" t="s">
        <v>210</v>
      </c>
      <c r="G17547" s="1" t="s">
        <v>247</v>
      </c>
      <c r="H17547" s="1" t="s">
        <v>481</v>
      </c>
      <c r="I17547" s="1" t="s">
        <v>65</v>
      </c>
      <c r="J17547" s="1" t="s">
        <v>46</v>
      </c>
      <c r="K17547" s="1" t="s">
        <v>1089</v>
      </c>
      <c r="L17547">
        <v>45742</v>
      </c>
      <c r="M17547">
        <v>4</v>
      </c>
      <c r="N17547" s="1" t="s">
        <v>67</v>
      </c>
      <c r="O17547" s="1" t="s">
        <v>482</v>
      </c>
      <c r="P17547" s="1" t="s">
        <v>56</v>
      </c>
      <c r="Q17547">
        <v>2025</v>
      </c>
      <c r="S17547" s="1" t="s">
        <v>51</v>
      </c>
      <c r="T17547">
        <v>33144</v>
      </c>
      <c r="U17547" t="s">
        <v>125</v>
      </c>
      <c r="V17547">
        <v>111.3855252939295</v>
      </c>
      <c r="W17547" s="1" t="s">
        <v>97</v>
      </c>
      <c r="X17547" s="1" t="s">
        <v>371</v>
      </c>
      <c r="Y17547" s="1" t="s">
        <v>54</v>
      </c>
      <c r="Z17547" s="1" t="s">
        <v>55</v>
      </c>
      <c r="AA17547" s="1"/>
      <c r="AD17547" s="1"/>
      <c r="AE17547" s="1"/>
      <c r="AG17547" s="1"/>
      <c r="AL17547" s="1"/>
    </row>
    <row r="17548" spans="1:38" x14ac:dyDescent="0.25">
      <c r="A17548" t="s">
        <v>57</v>
      </c>
      <c r="B17548" s="1" t="s">
        <v>372</v>
      </c>
      <c r="C17548" s="1" t="s">
        <v>479</v>
      </c>
      <c r="D17548" s="1" t="s">
        <v>480</v>
      </c>
      <c r="E17548" s="1" t="s">
        <v>96</v>
      </c>
      <c r="F17548" s="1" t="s">
        <v>214</v>
      </c>
      <c r="G17548" s="1" t="s">
        <v>247</v>
      </c>
      <c r="H17548" s="1" t="s">
        <v>481</v>
      </c>
      <c r="I17548" s="1" t="s">
        <v>96</v>
      </c>
      <c r="J17548" s="1" t="s">
        <v>46</v>
      </c>
      <c r="K17548" s="1" t="s">
        <v>1089</v>
      </c>
      <c r="L17548">
        <v>45742</v>
      </c>
      <c r="M17548">
        <v>2</v>
      </c>
      <c r="N17548" s="1" t="s">
        <v>97</v>
      </c>
      <c r="O17548" s="1" t="s">
        <v>482</v>
      </c>
      <c r="P17548" s="1" t="s">
        <v>56</v>
      </c>
      <c r="Q17548">
        <v>2025</v>
      </c>
      <c r="S17548" s="1" t="s">
        <v>51</v>
      </c>
      <c r="T17548">
        <v>33106</v>
      </c>
      <c r="U17548">
        <v>0</v>
      </c>
      <c r="V17548">
        <v>0</v>
      </c>
      <c r="W17548" s="1" t="s">
        <v>97</v>
      </c>
      <c r="X17548" s="1" t="s">
        <v>371</v>
      </c>
      <c r="Y17548" s="1" t="s">
        <v>78</v>
      </c>
      <c r="Z17548" s="1" t="s">
        <v>55</v>
      </c>
      <c r="AA17548" s="1"/>
      <c r="AD17548" s="1"/>
      <c r="AE17548" s="1"/>
      <c r="AG17548" s="1"/>
      <c r="AL17548" s="1"/>
    </row>
    <row r="17549" spans="1:38" x14ac:dyDescent="0.25">
      <c r="A17549" t="s">
        <v>366</v>
      </c>
      <c r="B17549" s="1" t="s">
        <v>367</v>
      </c>
      <c r="C17549" s="1" t="s">
        <v>479</v>
      </c>
      <c r="D17549" s="1" t="s">
        <v>483</v>
      </c>
      <c r="E17549" s="1" t="s">
        <v>145</v>
      </c>
      <c r="F17549" s="1" t="s">
        <v>214</v>
      </c>
      <c r="G17549" s="1" t="s">
        <v>247</v>
      </c>
      <c r="H17549" s="1" t="s">
        <v>481</v>
      </c>
      <c r="I17549" s="1" t="s">
        <v>96</v>
      </c>
      <c r="J17549" s="1" t="s">
        <v>46</v>
      </c>
      <c r="K17549" s="1" t="s">
        <v>1089</v>
      </c>
      <c r="L17549">
        <v>45742</v>
      </c>
      <c r="M17549">
        <v>9</v>
      </c>
      <c r="N17549" s="1" t="s">
        <v>97</v>
      </c>
      <c r="O17549" s="1" t="s">
        <v>482</v>
      </c>
      <c r="P17549" s="1" t="s">
        <v>50</v>
      </c>
      <c r="Q17549">
        <v>2025</v>
      </c>
      <c r="S17549" s="1" t="s">
        <v>51</v>
      </c>
      <c r="T17549">
        <v>33106</v>
      </c>
      <c r="U17549">
        <v>0</v>
      </c>
      <c r="V17549">
        <v>0</v>
      </c>
      <c r="W17549" s="1" t="s">
        <v>97</v>
      </c>
      <c r="X17549" s="1" t="s">
        <v>371</v>
      </c>
      <c r="Y17549" s="1" t="s">
        <v>78</v>
      </c>
      <c r="Z17549" s="1" t="s">
        <v>55</v>
      </c>
      <c r="AA17549" s="1"/>
      <c r="AD17549" s="1"/>
      <c r="AE17549" s="1"/>
      <c r="AG17549" s="1"/>
      <c r="AL17549" s="1"/>
    </row>
    <row r="17550" spans="1:38" x14ac:dyDescent="0.25">
      <c r="A17550" t="s">
        <v>57</v>
      </c>
      <c r="B17550" s="1" t="s">
        <v>372</v>
      </c>
      <c r="C17550" s="1" t="s">
        <v>479</v>
      </c>
      <c r="D17550" s="1" t="s">
        <v>480</v>
      </c>
      <c r="E17550" s="1" t="s">
        <v>96</v>
      </c>
      <c r="F17550" s="1" t="s">
        <v>216</v>
      </c>
      <c r="G17550" s="1" t="s">
        <v>247</v>
      </c>
      <c r="H17550" s="1" t="s">
        <v>481</v>
      </c>
      <c r="I17550" s="1" t="s">
        <v>96</v>
      </c>
      <c r="J17550" s="1" t="s">
        <v>46</v>
      </c>
      <c r="K17550" s="1" t="s">
        <v>1089</v>
      </c>
      <c r="L17550">
        <v>45742</v>
      </c>
      <c r="M17550">
        <v>1</v>
      </c>
      <c r="N17550" s="1" t="s">
        <v>97</v>
      </c>
      <c r="O17550" s="1" t="s">
        <v>482</v>
      </c>
      <c r="P17550" s="1" t="s">
        <v>56</v>
      </c>
      <c r="Q17550">
        <v>2025</v>
      </c>
      <c r="S17550" s="1" t="s">
        <v>51</v>
      </c>
      <c r="T17550">
        <v>32005</v>
      </c>
      <c r="U17550">
        <v>0</v>
      </c>
      <c r="V17550">
        <v>0</v>
      </c>
      <c r="W17550" s="1" t="s">
        <v>97</v>
      </c>
      <c r="X17550" s="1" t="s">
        <v>371</v>
      </c>
      <c r="Y17550" s="1" t="s">
        <v>78</v>
      </c>
      <c r="Z17550" s="1" t="s">
        <v>55</v>
      </c>
      <c r="AA17550" s="1"/>
      <c r="AD17550" s="1"/>
      <c r="AE17550" s="1"/>
      <c r="AG17550" s="1"/>
      <c r="AL17550" s="1"/>
    </row>
    <row r="17551" spans="1:38" x14ac:dyDescent="0.25">
      <c r="A17551" t="s">
        <v>366</v>
      </c>
      <c r="B17551" s="1" t="s">
        <v>367</v>
      </c>
      <c r="C17551" s="1" t="s">
        <v>479</v>
      </c>
      <c r="D17551" s="1" t="s">
        <v>483</v>
      </c>
      <c r="E17551" s="1" t="s">
        <v>145</v>
      </c>
      <c r="F17551" s="1" t="s">
        <v>216</v>
      </c>
      <c r="G17551" s="1" t="s">
        <v>247</v>
      </c>
      <c r="H17551" s="1" t="s">
        <v>481</v>
      </c>
      <c r="I17551" s="1" t="s">
        <v>96</v>
      </c>
      <c r="J17551" s="1" t="s">
        <v>46</v>
      </c>
      <c r="K17551" s="1" t="s">
        <v>1089</v>
      </c>
      <c r="L17551">
        <v>45742</v>
      </c>
      <c r="M17551">
        <v>7</v>
      </c>
      <c r="N17551" s="1" t="s">
        <v>97</v>
      </c>
      <c r="O17551" s="1" t="s">
        <v>482</v>
      </c>
      <c r="P17551" s="1" t="s">
        <v>50</v>
      </c>
      <c r="Q17551">
        <v>2025</v>
      </c>
      <c r="S17551" s="1" t="s">
        <v>51</v>
      </c>
      <c r="T17551">
        <v>32005</v>
      </c>
      <c r="U17551">
        <v>0</v>
      </c>
      <c r="V17551">
        <v>0</v>
      </c>
      <c r="W17551" s="1" t="s">
        <v>97</v>
      </c>
      <c r="X17551" s="1" t="s">
        <v>371</v>
      </c>
      <c r="Y17551" s="1" t="s">
        <v>78</v>
      </c>
      <c r="Z17551" s="1" t="s">
        <v>55</v>
      </c>
      <c r="AA17551" s="1"/>
      <c r="AD17551" s="1"/>
      <c r="AE17551" s="1"/>
      <c r="AG17551" s="1"/>
      <c r="AL17551" s="1"/>
    </row>
    <row r="17552" spans="1:38" x14ac:dyDescent="0.25">
      <c r="A17552" t="s">
        <v>366</v>
      </c>
      <c r="B17552" s="1" t="s">
        <v>367</v>
      </c>
      <c r="C17552" s="1" t="s">
        <v>484</v>
      </c>
      <c r="D17552" s="1" t="s">
        <v>485</v>
      </c>
      <c r="E17552" s="1" t="s">
        <v>160</v>
      </c>
      <c r="F17552" s="1" t="s">
        <v>159</v>
      </c>
      <c r="G17552" s="1" t="s">
        <v>247</v>
      </c>
      <c r="H17552" s="1" t="s">
        <v>468</v>
      </c>
      <c r="I17552" s="1" t="s">
        <v>160</v>
      </c>
      <c r="J17552" s="1" t="s">
        <v>46</v>
      </c>
      <c r="K17552" s="1" t="s">
        <v>1089</v>
      </c>
      <c r="L17552">
        <v>45742</v>
      </c>
      <c r="M17552">
        <v>8</v>
      </c>
      <c r="N17552" s="1" t="s">
        <v>161</v>
      </c>
      <c r="O17552" s="1" t="s">
        <v>49</v>
      </c>
      <c r="P17552" s="1" t="s">
        <v>50</v>
      </c>
      <c r="Q17552">
        <v>2025</v>
      </c>
      <c r="S17552" s="1" t="s">
        <v>51</v>
      </c>
      <c r="T17552">
        <v>33007</v>
      </c>
      <c r="U17552">
        <v>0</v>
      </c>
      <c r="V17552">
        <v>0</v>
      </c>
      <c r="W17552" s="1" t="s">
        <v>161</v>
      </c>
      <c r="X17552" s="1" t="s">
        <v>371</v>
      </c>
      <c r="Y17552" s="1" t="s">
        <v>54</v>
      </c>
      <c r="Z17552" s="1" t="s">
        <v>55</v>
      </c>
      <c r="AA17552" s="1"/>
      <c r="AD17552" s="1"/>
      <c r="AE17552" s="1"/>
      <c r="AG17552" s="1"/>
      <c r="AL17552" s="1"/>
    </row>
    <row r="17553" spans="1:38" x14ac:dyDescent="0.25">
      <c r="A17553" t="s">
        <v>366</v>
      </c>
      <c r="B17553" s="1" t="s">
        <v>367</v>
      </c>
      <c r="C17553" s="1" t="s">
        <v>484</v>
      </c>
      <c r="D17553" s="1" t="s">
        <v>485</v>
      </c>
      <c r="E17553" s="1" t="s">
        <v>160</v>
      </c>
      <c r="F17553" s="1" t="s">
        <v>486</v>
      </c>
      <c r="G17553" s="1" t="s">
        <v>247</v>
      </c>
      <c r="H17553" s="1" t="s">
        <v>468</v>
      </c>
      <c r="I17553" s="1" t="s">
        <v>160</v>
      </c>
      <c r="J17553" s="1" t="s">
        <v>46</v>
      </c>
      <c r="K17553" s="1" t="s">
        <v>1089</v>
      </c>
      <c r="L17553">
        <v>45742</v>
      </c>
      <c r="M17553">
        <v>8.5</v>
      </c>
      <c r="N17553" s="1" t="s">
        <v>161</v>
      </c>
      <c r="O17553" s="1" t="s">
        <v>49</v>
      </c>
      <c r="P17553" s="1" t="s">
        <v>50</v>
      </c>
      <c r="Q17553">
        <v>2025</v>
      </c>
      <c r="S17553" s="1" t="s">
        <v>51</v>
      </c>
      <c r="T17553">
        <v>33066</v>
      </c>
      <c r="U17553">
        <v>0</v>
      </c>
      <c r="V17553">
        <v>0</v>
      </c>
      <c r="W17553" s="1" t="s">
        <v>161</v>
      </c>
      <c r="X17553" s="1" t="s">
        <v>371</v>
      </c>
      <c r="Y17553" s="1" t="s">
        <v>54</v>
      </c>
      <c r="Z17553" s="1" t="s">
        <v>55</v>
      </c>
      <c r="AA17553" s="1"/>
      <c r="AD17553" s="1"/>
      <c r="AE17553" s="1"/>
      <c r="AG17553" s="1"/>
      <c r="AL17553" s="1"/>
    </row>
    <row r="17554" spans="1:38" x14ac:dyDescent="0.25">
      <c r="A17554" t="s">
        <v>366</v>
      </c>
      <c r="B17554" s="1" t="s">
        <v>367</v>
      </c>
      <c r="C17554" s="1" t="s">
        <v>484</v>
      </c>
      <c r="D17554" s="1" t="s">
        <v>485</v>
      </c>
      <c r="E17554" s="1" t="s">
        <v>160</v>
      </c>
      <c r="F17554" s="1" t="s">
        <v>206</v>
      </c>
      <c r="G17554" s="1" t="s">
        <v>247</v>
      </c>
      <c r="H17554" s="1" t="s">
        <v>468</v>
      </c>
      <c r="I17554" s="1" t="s">
        <v>160</v>
      </c>
      <c r="J17554" s="1" t="s">
        <v>46</v>
      </c>
      <c r="K17554" s="1" t="s">
        <v>1089</v>
      </c>
      <c r="L17554">
        <v>45742</v>
      </c>
      <c r="M17554">
        <v>5.5</v>
      </c>
      <c r="N17554" s="1" t="s">
        <v>161</v>
      </c>
      <c r="O17554" s="1" t="s">
        <v>49</v>
      </c>
      <c r="P17554" s="1" t="s">
        <v>50</v>
      </c>
      <c r="Q17554">
        <v>2025</v>
      </c>
      <c r="S17554" s="1" t="s">
        <v>51</v>
      </c>
      <c r="T17554">
        <v>33154</v>
      </c>
      <c r="U17554">
        <v>0</v>
      </c>
      <c r="V17554">
        <v>0</v>
      </c>
      <c r="W17554" s="1" t="s">
        <v>161</v>
      </c>
      <c r="X17554" s="1" t="s">
        <v>371</v>
      </c>
      <c r="Y17554" s="1" t="s">
        <v>54</v>
      </c>
      <c r="Z17554" s="1" t="s">
        <v>55</v>
      </c>
      <c r="AA17554" s="1"/>
      <c r="AD17554" s="1"/>
      <c r="AE17554" s="1"/>
      <c r="AG17554" s="1"/>
      <c r="AL17554" s="1"/>
    </row>
    <row r="17555" spans="1:38" x14ac:dyDescent="0.25">
      <c r="A17555" t="s">
        <v>366</v>
      </c>
      <c r="B17555" s="1" t="s">
        <v>367</v>
      </c>
      <c r="C17555" s="1" t="s">
        <v>487</v>
      </c>
      <c r="D17555" s="1" t="s">
        <v>488</v>
      </c>
      <c r="E17555" s="1" t="s">
        <v>160</v>
      </c>
      <c r="F17555" s="1" t="s">
        <v>151</v>
      </c>
      <c r="G17555" s="1" t="s">
        <v>489</v>
      </c>
      <c r="H17555" s="1" t="s">
        <v>468</v>
      </c>
      <c r="I17555" s="1" t="s">
        <v>65</v>
      </c>
      <c r="J17555" s="1" t="s">
        <v>46</v>
      </c>
      <c r="K17555" s="1" t="s">
        <v>1089</v>
      </c>
      <c r="L17555">
        <v>45742</v>
      </c>
      <c r="M17555">
        <v>1</v>
      </c>
      <c r="N17555" s="1" t="s">
        <v>67</v>
      </c>
      <c r="O17555" s="1" t="s">
        <v>49</v>
      </c>
      <c r="P17555" s="1" t="s">
        <v>50</v>
      </c>
      <c r="Q17555">
        <v>2025</v>
      </c>
      <c r="S17555" s="1" t="s">
        <v>51</v>
      </c>
      <c r="T17555">
        <v>32174</v>
      </c>
      <c r="U17555" t="s">
        <v>125</v>
      </c>
      <c r="V17555">
        <v>27.846381323482376</v>
      </c>
      <c r="W17555" s="1" t="s">
        <v>161</v>
      </c>
      <c r="X17555" s="1" t="s">
        <v>371</v>
      </c>
      <c r="Y17555" s="1" t="s">
        <v>54</v>
      </c>
      <c r="Z17555" s="1" t="s">
        <v>55</v>
      </c>
      <c r="AA17555" s="1"/>
      <c r="AD17555" s="1"/>
      <c r="AE17555" s="1"/>
      <c r="AG17555" s="1"/>
      <c r="AL17555" s="1"/>
    </row>
    <row r="17556" spans="1:38" x14ac:dyDescent="0.25">
      <c r="A17556" t="s">
        <v>366</v>
      </c>
      <c r="B17556" s="1" t="s">
        <v>367</v>
      </c>
      <c r="C17556" s="1" t="s">
        <v>487</v>
      </c>
      <c r="D17556" s="1" t="s">
        <v>488</v>
      </c>
      <c r="E17556" s="1" t="s">
        <v>160</v>
      </c>
      <c r="F17556" s="1" t="s">
        <v>206</v>
      </c>
      <c r="G17556" s="1" t="s">
        <v>247</v>
      </c>
      <c r="H17556" s="1" t="s">
        <v>468</v>
      </c>
      <c r="I17556" s="1" t="s">
        <v>160</v>
      </c>
      <c r="J17556" s="1" t="s">
        <v>46</v>
      </c>
      <c r="K17556" s="1" t="s">
        <v>1089</v>
      </c>
      <c r="L17556">
        <v>45742</v>
      </c>
      <c r="M17556">
        <v>2.5</v>
      </c>
      <c r="N17556" s="1" t="s">
        <v>161</v>
      </c>
      <c r="O17556" s="1" t="s">
        <v>49</v>
      </c>
      <c r="P17556" s="1" t="s">
        <v>50</v>
      </c>
      <c r="Q17556">
        <v>2025</v>
      </c>
      <c r="S17556" s="1" t="s">
        <v>51</v>
      </c>
      <c r="T17556">
        <v>33154</v>
      </c>
      <c r="U17556">
        <v>0</v>
      </c>
      <c r="V17556">
        <v>0</v>
      </c>
      <c r="W17556" s="1" t="s">
        <v>161</v>
      </c>
      <c r="X17556" s="1" t="s">
        <v>371</v>
      </c>
      <c r="Y17556" s="1" t="s">
        <v>54</v>
      </c>
      <c r="Z17556" s="1" t="s">
        <v>55</v>
      </c>
      <c r="AA17556" s="1"/>
      <c r="AD17556" s="1"/>
      <c r="AE17556" s="1"/>
      <c r="AG17556" s="1"/>
      <c r="AL17556" s="1"/>
    </row>
    <row r="17557" spans="1:38" x14ac:dyDescent="0.25">
      <c r="A17557" t="s">
        <v>366</v>
      </c>
      <c r="B17557" s="1" t="s">
        <v>367</v>
      </c>
      <c r="C17557" s="1" t="s">
        <v>1027</v>
      </c>
      <c r="D17557" s="1" t="s">
        <v>1028</v>
      </c>
      <c r="E17557" s="1" t="s">
        <v>76</v>
      </c>
      <c r="F17557" s="1" t="s">
        <v>140</v>
      </c>
      <c r="G17557" s="1" t="s">
        <v>247</v>
      </c>
      <c r="H17557" s="1" t="s">
        <v>439</v>
      </c>
      <c r="I17557" s="1" t="s">
        <v>76</v>
      </c>
      <c r="J17557" s="1" t="s">
        <v>46</v>
      </c>
      <c r="K17557" s="1" t="s">
        <v>1089</v>
      </c>
      <c r="L17557">
        <v>45742</v>
      </c>
      <c r="M17557">
        <v>2.5</v>
      </c>
      <c r="N17557" s="1" t="s">
        <v>77</v>
      </c>
      <c r="O17557" s="1" t="s">
        <v>537</v>
      </c>
      <c r="P17557" s="1" t="s">
        <v>50</v>
      </c>
      <c r="Q17557">
        <v>2025</v>
      </c>
      <c r="S17557" s="1" t="s">
        <v>51</v>
      </c>
      <c r="T17557">
        <v>31713</v>
      </c>
      <c r="U17557" t="s">
        <v>106</v>
      </c>
      <c r="V17557">
        <v>113.18256281139227</v>
      </c>
      <c r="W17557" s="1" t="s">
        <v>77</v>
      </c>
      <c r="X17557" s="1" t="s">
        <v>371</v>
      </c>
      <c r="Y17557" s="1" t="s">
        <v>54</v>
      </c>
      <c r="Z17557" s="1" t="s">
        <v>55</v>
      </c>
      <c r="AA17557" s="1"/>
      <c r="AD17557" s="1"/>
      <c r="AE17557" s="1"/>
      <c r="AG17557" s="1"/>
      <c r="AL17557" s="1"/>
    </row>
    <row r="17558" spans="1:38" x14ac:dyDescent="0.25">
      <c r="A17558" t="s">
        <v>366</v>
      </c>
      <c r="B17558" s="1" t="s">
        <v>367</v>
      </c>
      <c r="C17558" s="1" t="s">
        <v>490</v>
      </c>
      <c r="D17558" s="1" t="s">
        <v>491</v>
      </c>
      <c r="E17558" s="1" t="s">
        <v>76</v>
      </c>
      <c r="F17558" s="1" t="s">
        <v>430</v>
      </c>
      <c r="G17558" s="1" t="s">
        <v>424</v>
      </c>
      <c r="H17558" s="1" t="s">
        <v>439</v>
      </c>
      <c r="I17558" s="1" t="s">
        <v>76</v>
      </c>
      <c r="J17558" s="1" t="s">
        <v>46</v>
      </c>
      <c r="K17558" s="1" t="s">
        <v>1089</v>
      </c>
      <c r="L17558">
        <v>45742</v>
      </c>
      <c r="M17558">
        <v>4.75</v>
      </c>
      <c r="N17558" s="1" t="s">
        <v>77</v>
      </c>
      <c r="O17558" s="1" t="s">
        <v>49</v>
      </c>
      <c r="P17558" s="1" t="s">
        <v>50</v>
      </c>
      <c r="Q17558">
        <v>2025</v>
      </c>
      <c r="S17558" s="1" t="s">
        <v>51</v>
      </c>
      <c r="T17558">
        <v>32116</v>
      </c>
      <c r="U17558" t="s">
        <v>81</v>
      </c>
      <c r="V17558">
        <v>158.85024869293258</v>
      </c>
      <c r="W17558" s="1" t="s">
        <v>77</v>
      </c>
      <c r="X17558" s="1" t="s">
        <v>371</v>
      </c>
      <c r="Y17558" s="1" t="s">
        <v>54</v>
      </c>
      <c r="Z17558" s="1" t="s">
        <v>55</v>
      </c>
      <c r="AA17558" s="1"/>
      <c r="AD17558" s="1"/>
      <c r="AE17558" s="1"/>
      <c r="AG17558" s="1"/>
      <c r="AL17558" s="1"/>
    </row>
    <row r="17559" spans="1:38" x14ac:dyDescent="0.25">
      <c r="A17559" t="s">
        <v>366</v>
      </c>
      <c r="B17559" s="1" t="s">
        <v>367</v>
      </c>
      <c r="C17559" s="1" t="s">
        <v>490</v>
      </c>
      <c r="D17559" s="1" t="s">
        <v>491</v>
      </c>
      <c r="E17559" s="1" t="s">
        <v>76</v>
      </c>
      <c r="F17559" s="1" t="s">
        <v>105</v>
      </c>
      <c r="G17559" s="1" t="s">
        <v>247</v>
      </c>
      <c r="H17559" s="1" t="s">
        <v>439</v>
      </c>
      <c r="I17559" s="1" t="s">
        <v>76</v>
      </c>
      <c r="J17559" s="1" t="s">
        <v>46</v>
      </c>
      <c r="K17559" s="1" t="s">
        <v>1089</v>
      </c>
      <c r="L17559">
        <v>45742</v>
      </c>
      <c r="M17559">
        <v>3.5</v>
      </c>
      <c r="N17559" s="1" t="s">
        <v>77</v>
      </c>
      <c r="O17559" s="1" t="s">
        <v>49</v>
      </c>
      <c r="P17559" s="1" t="s">
        <v>50</v>
      </c>
      <c r="Q17559">
        <v>2025</v>
      </c>
      <c r="S17559" s="1" t="s">
        <v>51</v>
      </c>
      <c r="T17559">
        <v>31844</v>
      </c>
      <c r="U17559" t="s">
        <v>106</v>
      </c>
      <c r="V17559">
        <v>158.45558793594918</v>
      </c>
      <c r="W17559" s="1" t="s">
        <v>77</v>
      </c>
      <c r="X17559" s="1" t="s">
        <v>371</v>
      </c>
      <c r="Y17559" s="1" t="s">
        <v>54</v>
      </c>
      <c r="Z17559" s="1" t="s">
        <v>55</v>
      </c>
      <c r="AA17559" s="1"/>
      <c r="AD17559" s="1"/>
      <c r="AE17559" s="1"/>
      <c r="AG17559" s="1"/>
      <c r="AL17559" s="1"/>
    </row>
    <row r="17560" spans="1:38" x14ac:dyDescent="0.25">
      <c r="A17560" t="s">
        <v>366</v>
      </c>
      <c r="B17560" s="1" t="s">
        <v>367</v>
      </c>
      <c r="C17560" s="1" t="s">
        <v>490</v>
      </c>
      <c r="D17560" s="1" t="s">
        <v>491</v>
      </c>
      <c r="E17560" s="1" t="s">
        <v>76</v>
      </c>
      <c r="F17560" s="1" t="s">
        <v>137</v>
      </c>
      <c r="G17560" s="1" t="s">
        <v>424</v>
      </c>
      <c r="H17560" s="1" t="s">
        <v>439</v>
      </c>
      <c r="I17560" s="1" t="s">
        <v>76</v>
      </c>
      <c r="J17560" s="1" t="s">
        <v>46</v>
      </c>
      <c r="K17560" s="1" t="s">
        <v>1089</v>
      </c>
      <c r="L17560">
        <v>45742</v>
      </c>
      <c r="M17560">
        <v>7.75</v>
      </c>
      <c r="N17560" s="1" t="s">
        <v>77</v>
      </c>
      <c r="O17560" s="1" t="s">
        <v>49</v>
      </c>
      <c r="P17560" s="1" t="s">
        <v>50</v>
      </c>
      <c r="Q17560">
        <v>2025</v>
      </c>
      <c r="S17560" s="1" t="s">
        <v>51</v>
      </c>
      <c r="T17560">
        <v>32195</v>
      </c>
      <c r="U17560" t="s">
        <v>106</v>
      </c>
      <c r="V17560">
        <v>350.86594471531606</v>
      </c>
      <c r="W17560" s="1" t="s">
        <v>77</v>
      </c>
      <c r="X17560" s="1" t="s">
        <v>371</v>
      </c>
      <c r="Y17560" s="1" t="s">
        <v>54</v>
      </c>
      <c r="Z17560" s="1" t="s">
        <v>55</v>
      </c>
      <c r="AA17560" s="1"/>
      <c r="AD17560" s="1"/>
      <c r="AE17560" s="1"/>
      <c r="AG17560" s="1"/>
      <c r="AL17560" s="1"/>
    </row>
    <row r="17561" spans="1:38" x14ac:dyDescent="0.25">
      <c r="A17561" t="s">
        <v>366</v>
      </c>
      <c r="B17561" s="1" t="s">
        <v>367</v>
      </c>
      <c r="C17561" s="1" t="s">
        <v>490</v>
      </c>
      <c r="D17561" s="1" t="s">
        <v>491</v>
      </c>
      <c r="E17561" s="1" t="s">
        <v>76</v>
      </c>
      <c r="F17561" s="1" t="s">
        <v>138</v>
      </c>
      <c r="G17561" s="1" t="s">
        <v>247</v>
      </c>
      <c r="H17561" s="1" t="s">
        <v>439</v>
      </c>
      <c r="I17561" s="1" t="s">
        <v>76</v>
      </c>
      <c r="J17561" s="1" t="s">
        <v>46</v>
      </c>
      <c r="K17561" s="1" t="s">
        <v>1089</v>
      </c>
      <c r="L17561">
        <v>45742</v>
      </c>
      <c r="M17561">
        <v>4.25</v>
      </c>
      <c r="N17561" s="1" t="s">
        <v>77</v>
      </c>
      <c r="O17561" s="1" t="s">
        <v>49</v>
      </c>
      <c r="P17561" s="1" t="s">
        <v>50</v>
      </c>
      <c r="Q17561">
        <v>2025</v>
      </c>
      <c r="S17561" s="1" t="s">
        <v>51</v>
      </c>
      <c r="T17561">
        <v>31755</v>
      </c>
      <c r="U17561" t="s">
        <v>84</v>
      </c>
      <c r="V17561">
        <v>264.00173893008372</v>
      </c>
      <c r="W17561" s="1" t="s">
        <v>77</v>
      </c>
      <c r="X17561" s="1" t="s">
        <v>371</v>
      </c>
      <c r="Y17561" s="1" t="s">
        <v>54</v>
      </c>
      <c r="Z17561" s="1" t="s">
        <v>55</v>
      </c>
      <c r="AA17561" s="1"/>
      <c r="AD17561" s="1"/>
      <c r="AE17561" s="1"/>
      <c r="AG17561" s="1"/>
      <c r="AL17561" s="1"/>
    </row>
    <row r="17562" spans="1:38" x14ac:dyDescent="0.25">
      <c r="A17562" t="s">
        <v>366</v>
      </c>
      <c r="B17562" s="1" t="s">
        <v>367</v>
      </c>
      <c r="C17562" s="1" t="s">
        <v>490</v>
      </c>
      <c r="D17562" s="1" t="s">
        <v>491</v>
      </c>
      <c r="E17562" s="1" t="s">
        <v>76</v>
      </c>
      <c r="F17562" s="1" t="s">
        <v>140</v>
      </c>
      <c r="G17562" s="1" t="s">
        <v>247</v>
      </c>
      <c r="H17562" s="1" t="s">
        <v>439</v>
      </c>
      <c r="I17562" s="1" t="s">
        <v>76</v>
      </c>
      <c r="J17562" s="1" t="s">
        <v>46</v>
      </c>
      <c r="K17562" s="1" t="s">
        <v>1089</v>
      </c>
      <c r="L17562">
        <v>45742</v>
      </c>
      <c r="M17562">
        <v>5.5</v>
      </c>
      <c r="N17562" s="1" t="s">
        <v>77</v>
      </c>
      <c r="O17562" s="1" t="s">
        <v>49</v>
      </c>
      <c r="P17562" s="1" t="s">
        <v>50</v>
      </c>
      <c r="Q17562">
        <v>2025</v>
      </c>
      <c r="S17562" s="1" t="s">
        <v>51</v>
      </c>
      <c r="T17562">
        <v>31713</v>
      </c>
      <c r="U17562" t="s">
        <v>106</v>
      </c>
      <c r="V17562">
        <v>249.001638185063</v>
      </c>
      <c r="W17562" s="1" t="s">
        <v>77</v>
      </c>
      <c r="X17562" s="1" t="s">
        <v>371</v>
      </c>
      <c r="Y17562" s="1" t="s">
        <v>54</v>
      </c>
      <c r="Z17562" s="1" t="s">
        <v>55</v>
      </c>
      <c r="AA17562" s="1"/>
      <c r="AD17562" s="1"/>
      <c r="AE17562" s="1"/>
      <c r="AG17562" s="1"/>
      <c r="AL17562" s="1"/>
    </row>
    <row r="17563" spans="1:38" x14ac:dyDescent="0.25">
      <c r="A17563" t="s">
        <v>366</v>
      </c>
      <c r="B17563" s="1" t="s">
        <v>367</v>
      </c>
      <c r="C17563" s="1" t="s">
        <v>490</v>
      </c>
      <c r="D17563" s="1" t="s">
        <v>491</v>
      </c>
      <c r="E17563" s="1" t="s">
        <v>76</v>
      </c>
      <c r="F17563" s="1" t="s">
        <v>154</v>
      </c>
      <c r="G17563" s="1" t="s">
        <v>247</v>
      </c>
      <c r="H17563" s="1" t="s">
        <v>439</v>
      </c>
      <c r="I17563" s="1" t="s">
        <v>76</v>
      </c>
      <c r="J17563" s="1" t="s">
        <v>46</v>
      </c>
      <c r="K17563" s="1" t="s">
        <v>1089</v>
      </c>
      <c r="L17563">
        <v>45742</v>
      </c>
      <c r="M17563">
        <v>6.5</v>
      </c>
      <c r="N17563" s="1" t="s">
        <v>77</v>
      </c>
      <c r="O17563" s="1" t="s">
        <v>49</v>
      </c>
      <c r="P17563" s="1" t="s">
        <v>50</v>
      </c>
      <c r="Q17563">
        <v>2025</v>
      </c>
      <c r="S17563" s="1" t="s">
        <v>51</v>
      </c>
      <c r="T17563">
        <v>33199</v>
      </c>
      <c r="U17563" t="s">
        <v>81</v>
      </c>
      <c r="V17563">
        <v>217.37402452717089</v>
      </c>
      <c r="W17563" s="1" t="s">
        <v>77</v>
      </c>
      <c r="X17563" s="1" t="s">
        <v>371</v>
      </c>
      <c r="Y17563" s="1" t="s">
        <v>54</v>
      </c>
      <c r="Z17563" s="1" t="s">
        <v>55</v>
      </c>
      <c r="AA17563" s="1"/>
      <c r="AD17563" s="1"/>
      <c r="AE17563" s="1"/>
      <c r="AG17563" s="1"/>
      <c r="AL17563" s="1"/>
    </row>
    <row r="17564" spans="1:38" x14ac:dyDescent="0.25">
      <c r="A17564" t="s">
        <v>366</v>
      </c>
      <c r="B17564" s="1" t="s">
        <v>367</v>
      </c>
      <c r="C17564" s="1" t="s">
        <v>490</v>
      </c>
      <c r="D17564" s="1" t="s">
        <v>491</v>
      </c>
      <c r="E17564" s="1" t="s">
        <v>76</v>
      </c>
      <c r="F17564" s="1" t="s">
        <v>168</v>
      </c>
      <c r="G17564" s="1" t="s">
        <v>247</v>
      </c>
      <c r="H17564" s="1" t="s">
        <v>439</v>
      </c>
      <c r="I17564" s="1" t="s">
        <v>76</v>
      </c>
      <c r="J17564" s="1" t="s">
        <v>46</v>
      </c>
      <c r="K17564" s="1" t="s">
        <v>1089</v>
      </c>
      <c r="L17564">
        <v>45742</v>
      </c>
      <c r="M17564">
        <v>7.75</v>
      </c>
      <c r="N17564" s="1" t="s">
        <v>77</v>
      </c>
      <c r="O17564" s="1" t="s">
        <v>49</v>
      </c>
      <c r="P17564" s="1" t="s">
        <v>50</v>
      </c>
      <c r="Q17564">
        <v>2025</v>
      </c>
      <c r="S17564" s="1" t="s">
        <v>51</v>
      </c>
      <c r="T17564">
        <v>33027</v>
      </c>
      <c r="U17564" t="s">
        <v>106</v>
      </c>
      <c r="V17564">
        <v>350.86594471531606</v>
      </c>
      <c r="W17564" s="1" t="s">
        <v>77</v>
      </c>
      <c r="X17564" s="1" t="s">
        <v>371</v>
      </c>
      <c r="Y17564" s="1" t="s">
        <v>54</v>
      </c>
      <c r="Z17564" s="1" t="s">
        <v>55</v>
      </c>
      <c r="AA17564" s="1"/>
      <c r="AD17564" s="1"/>
      <c r="AE17564" s="1"/>
      <c r="AG17564" s="1"/>
      <c r="AL17564" s="1"/>
    </row>
    <row r="17565" spans="1:38" x14ac:dyDescent="0.25">
      <c r="A17565" t="s">
        <v>366</v>
      </c>
      <c r="B17565" s="1" t="s">
        <v>367</v>
      </c>
      <c r="C17565" s="1" t="s">
        <v>490</v>
      </c>
      <c r="D17565" s="1" t="s">
        <v>491</v>
      </c>
      <c r="E17565" s="1" t="s">
        <v>76</v>
      </c>
      <c r="F17565" s="1" t="s">
        <v>189</v>
      </c>
      <c r="G17565" s="1" t="s">
        <v>247</v>
      </c>
      <c r="H17565" s="1" t="s">
        <v>439</v>
      </c>
      <c r="I17565" s="1" t="s">
        <v>76</v>
      </c>
      <c r="J17565" s="1" t="s">
        <v>46</v>
      </c>
      <c r="K17565" s="1" t="s">
        <v>1089</v>
      </c>
      <c r="L17565">
        <v>45742</v>
      </c>
      <c r="M17565">
        <v>7.25</v>
      </c>
      <c r="N17565" s="1" t="s">
        <v>77</v>
      </c>
      <c r="O17565" s="1" t="s">
        <v>49</v>
      </c>
      <c r="P17565" s="1" t="s">
        <v>50</v>
      </c>
      <c r="Q17565">
        <v>2025</v>
      </c>
      <c r="S17565" s="1" t="s">
        <v>51</v>
      </c>
      <c r="T17565">
        <v>33110</v>
      </c>
      <c r="U17565" t="s">
        <v>125</v>
      </c>
      <c r="V17565">
        <v>201.88626459524721</v>
      </c>
      <c r="W17565" s="1" t="s">
        <v>77</v>
      </c>
      <c r="X17565" s="1" t="s">
        <v>371</v>
      </c>
      <c r="Y17565" s="1" t="s">
        <v>54</v>
      </c>
      <c r="Z17565" s="1" t="s">
        <v>55</v>
      </c>
      <c r="AA17565" s="1"/>
      <c r="AD17565" s="1"/>
      <c r="AE17565" s="1"/>
      <c r="AG17565" s="1"/>
      <c r="AL17565" s="1"/>
    </row>
    <row r="17566" spans="1:38" x14ac:dyDescent="0.25">
      <c r="A17566" t="s">
        <v>366</v>
      </c>
      <c r="B17566" s="1" t="s">
        <v>367</v>
      </c>
      <c r="C17566" s="1" t="s">
        <v>490</v>
      </c>
      <c r="D17566" s="1" t="s">
        <v>491</v>
      </c>
      <c r="E17566" s="1" t="s">
        <v>76</v>
      </c>
      <c r="F17566" s="1" t="s">
        <v>423</v>
      </c>
      <c r="G17566" s="1" t="s">
        <v>424</v>
      </c>
      <c r="H17566" s="1" t="s">
        <v>439</v>
      </c>
      <c r="I17566" s="1" t="s">
        <v>76</v>
      </c>
      <c r="J17566" s="1" t="s">
        <v>46</v>
      </c>
      <c r="K17566" s="1" t="s">
        <v>1089</v>
      </c>
      <c r="L17566">
        <v>45742</v>
      </c>
      <c r="M17566">
        <v>6</v>
      </c>
      <c r="N17566" s="1" t="s">
        <v>77</v>
      </c>
      <c r="O17566" s="1" t="s">
        <v>49</v>
      </c>
      <c r="P17566" s="1" t="s">
        <v>50</v>
      </c>
      <c r="Q17566">
        <v>2025</v>
      </c>
      <c r="S17566" s="1" t="s">
        <v>51</v>
      </c>
      <c r="T17566">
        <v>31586</v>
      </c>
      <c r="U17566" t="s">
        <v>84</v>
      </c>
      <c r="V17566">
        <v>372.70833731305936</v>
      </c>
      <c r="W17566" s="1" t="s">
        <v>77</v>
      </c>
      <c r="X17566" s="1" t="s">
        <v>371</v>
      </c>
      <c r="Y17566" s="1" t="s">
        <v>54</v>
      </c>
      <c r="Z17566" s="1" t="s">
        <v>55</v>
      </c>
      <c r="AA17566" s="1"/>
      <c r="AD17566" s="1"/>
      <c r="AE17566" s="1"/>
      <c r="AG17566" s="1"/>
      <c r="AL17566" s="1"/>
    </row>
    <row r="17567" spans="1:38" x14ac:dyDescent="0.25">
      <c r="A17567" t="s">
        <v>366</v>
      </c>
      <c r="B17567" s="1" t="s">
        <v>367</v>
      </c>
      <c r="C17567" s="1" t="s">
        <v>490</v>
      </c>
      <c r="D17567" s="1" t="s">
        <v>491</v>
      </c>
      <c r="E17567" s="1" t="s">
        <v>76</v>
      </c>
      <c r="F17567" s="1" t="s">
        <v>207</v>
      </c>
      <c r="G17567" s="1" t="s">
        <v>424</v>
      </c>
      <c r="H17567" s="1" t="s">
        <v>439</v>
      </c>
      <c r="I17567" s="1" t="s">
        <v>76</v>
      </c>
      <c r="J17567" s="1" t="s">
        <v>46</v>
      </c>
      <c r="K17567" s="1" t="s">
        <v>1089</v>
      </c>
      <c r="L17567">
        <v>45742</v>
      </c>
      <c r="M17567">
        <v>2</v>
      </c>
      <c r="N17567" s="1" t="s">
        <v>77</v>
      </c>
      <c r="O17567" s="1" t="s">
        <v>49</v>
      </c>
      <c r="P17567" s="1" t="s">
        <v>50</v>
      </c>
      <c r="Q17567">
        <v>2025</v>
      </c>
      <c r="S17567" s="1" t="s">
        <v>51</v>
      </c>
      <c r="T17567">
        <v>31968</v>
      </c>
      <c r="U17567" t="s">
        <v>106</v>
      </c>
      <c r="V17567">
        <v>90.546050249113819</v>
      </c>
      <c r="W17567" s="1" t="s">
        <v>77</v>
      </c>
      <c r="X17567" s="1" t="s">
        <v>371</v>
      </c>
      <c r="Y17567" s="1" t="s">
        <v>54</v>
      </c>
      <c r="Z17567" s="1" t="s">
        <v>55</v>
      </c>
      <c r="AA17567" s="1"/>
      <c r="AD17567" s="1"/>
      <c r="AE17567" s="1"/>
      <c r="AG17567" s="1"/>
      <c r="AL17567" s="1"/>
    </row>
    <row r="17568" spans="1:38" x14ac:dyDescent="0.25">
      <c r="A17568" t="s">
        <v>496</v>
      </c>
      <c r="B17568" s="1" t="s">
        <v>497</v>
      </c>
      <c r="C17568" s="1" t="s">
        <v>498</v>
      </c>
      <c r="D17568" s="1" t="s">
        <v>499</v>
      </c>
      <c r="E17568" s="1" t="s">
        <v>72</v>
      </c>
      <c r="F17568" s="1" t="s">
        <v>430</v>
      </c>
      <c r="G17568" s="1" t="s">
        <v>44</v>
      </c>
      <c r="H17568" s="1" t="s">
        <v>260</v>
      </c>
      <c r="I17568" s="1" t="s">
        <v>76</v>
      </c>
      <c r="J17568" s="1" t="s">
        <v>46</v>
      </c>
      <c r="K17568" s="1" t="s">
        <v>1089</v>
      </c>
      <c r="L17568">
        <v>45742</v>
      </c>
      <c r="M17568">
        <v>0.25</v>
      </c>
      <c r="N17568" s="1" t="s">
        <v>77</v>
      </c>
      <c r="O17568" s="1" t="s">
        <v>265</v>
      </c>
      <c r="P17568" s="1" t="s">
        <v>50</v>
      </c>
      <c r="Q17568">
        <v>2025</v>
      </c>
      <c r="S17568" s="1" t="s">
        <v>51</v>
      </c>
      <c r="T17568">
        <v>32116</v>
      </c>
      <c r="U17568" t="s">
        <v>81</v>
      </c>
      <c r="V17568">
        <v>8.3605394048911883</v>
      </c>
      <c r="W17568" s="1" t="s">
        <v>73</v>
      </c>
      <c r="X17568" s="1" t="s">
        <v>53</v>
      </c>
      <c r="Y17568" s="1" t="s">
        <v>54</v>
      </c>
      <c r="Z17568" s="1" t="s">
        <v>55</v>
      </c>
      <c r="AA17568" s="1"/>
      <c r="AD17568" s="1"/>
      <c r="AE17568" s="1"/>
      <c r="AG17568" s="1"/>
      <c r="AL17568" s="1"/>
    </row>
    <row r="17569" spans="1:38" x14ac:dyDescent="0.25">
      <c r="A17569" t="s">
        <v>496</v>
      </c>
      <c r="B17569" s="1" t="s">
        <v>497</v>
      </c>
      <c r="C17569" s="1" t="s">
        <v>498</v>
      </c>
      <c r="D17569" s="1" t="s">
        <v>499</v>
      </c>
      <c r="E17569" s="1" t="s">
        <v>72</v>
      </c>
      <c r="F17569" s="1" t="s">
        <v>110</v>
      </c>
      <c r="G17569" s="1" t="s">
        <v>44</v>
      </c>
      <c r="H17569" s="1" t="s">
        <v>260</v>
      </c>
      <c r="I17569" s="1" t="s">
        <v>72</v>
      </c>
      <c r="J17569" s="1" t="s">
        <v>46</v>
      </c>
      <c r="K17569" s="1" t="s">
        <v>1089</v>
      </c>
      <c r="L17569">
        <v>45742</v>
      </c>
      <c r="M17569">
        <v>1.5</v>
      </c>
      <c r="N17569" s="1" t="s">
        <v>73</v>
      </c>
      <c r="O17569" s="1" t="s">
        <v>265</v>
      </c>
      <c r="P17569" s="1" t="s">
        <v>50</v>
      </c>
      <c r="Q17569">
        <v>2025</v>
      </c>
      <c r="S17569" s="1" t="s">
        <v>51</v>
      </c>
      <c r="T17569">
        <v>33182</v>
      </c>
      <c r="U17569" t="s">
        <v>111</v>
      </c>
      <c r="V17569">
        <v>123.57681008142518</v>
      </c>
      <c r="W17569" s="1" t="s">
        <v>73</v>
      </c>
      <c r="X17569" s="1" t="s">
        <v>53</v>
      </c>
      <c r="Y17569" s="1" t="s">
        <v>54</v>
      </c>
      <c r="Z17569" s="1" t="s">
        <v>55</v>
      </c>
      <c r="AA17569" s="1"/>
      <c r="AD17569" s="1"/>
      <c r="AE17569" s="1"/>
      <c r="AG17569" s="1"/>
      <c r="AL17569" s="1"/>
    </row>
    <row r="17570" spans="1:38" x14ac:dyDescent="0.25">
      <c r="A17570" t="s">
        <v>496</v>
      </c>
      <c r="B17570" s="1" t="s">
        <v>497</v>
      </c>
      <c r="C17570" s="1" t="s">
        <v>500</v>
      </c>
      <c r="D17570" s="1" t="s">
        <v>501</v>
      </c>
      <c r="E17570" s="1" t="s">
        <v>72</v>
      </c>
      <c r="F17570" s="1" t="s">
        <v>657</v>
      </c>
      <c r="G17570" s="1" t="s">
        <v>44</v>
      </c>
      <c r="H17570" s="1" t="s">
        <v>260</v>
      </c>
      <c r="I17570" s="1" t="s">
        <v>72</v>
      </c>
      <c r="J17570" s="1" t="s">
        <v>46</v>
      </c>
      <c r="K17570" s="1" t="s">
        <v>1089</v>
      </c>
      <c r="L17570">
        <v>45742</v>
      </c>
      <c r="M17570">
        <v>1</v>
      </c>
      <c r="N17570" s="1" t="s">
        <v>73</v>
      </c>
      <c r="O17570" s="1" t="s">
        <v>49</v>
      </c>
      <c r="P17570" s="1" t="s">
        <v>50</v>
      </c>
      <c r="Q17570">
        <v>2025</v>
      </c>
      <c r="R17570" t="s">
        <v>157</v>
      </c>
      <c r="S17570" s="1" t="s">
        <v>51</v>
      </c>
      <c r="T17570">
        <v>32164</v>
      </c>
      <c r="U17570" t="s">
        <v>114</v>
      </c>
      <c r="V17570">
        <v>64.859489154783276</v>
      </c>
      <c r="W17570" s="1" t="s">
        <v>73</v>
      </c>
      <c r="X17570" s="1" t="s">
        <v>53</v>
      </c>
      <c r="Y17570" s="1" t="s">
        <v>54</v>
      </c>
      <c r="Z17570" s="1" t="s">
        <v>55</v>
      </c>
      <c r="AA17570" s="1"/>
      <c r="AD17570" s="1"/>
      <c r="AE17570" s="1"/>
      <c r="AG17570" s="1"/>
      <c r="AL17570" s="1"/>
    </row>
    <row r="17571" spans="1:38" x14ac:dyDescent="0.25">
      <c r="A17571" t="s">
        <v>496</v>
      </c>
      <c r="B17571" s="1" t="s">
        <v>497</v>
      </c>
      <c r="C17571" s="1" t="s">
        <v>500</v>
      </c>
      <c r="D17571" s="1" t="s">
        <v>501</v>
      </c>
      <c r="E17571" s="1" t="s">
        <v>72</v>
      </c>
      <c r="F17571" s="1" t="s">
        <v>110</v>
      </c>
      <c r="G17571" s="1" t="s">
        <v>44</v>
      </c>
      <c r="H17571" s="1" t="s">
        <v>260</v>
      </c>
      <c r="I17571" s="1" t="s">
        <v>72</v>
      </c>
      <c r="J17571" s="1" t="s">
        <v>46</v>
      </c>
      <c r="K17571" s="1" t="s">
        <v>1089</v>
      </c>
      <c r="L17571">
        <v>45742</v>
      </c>
      <c r="M17571">
        <v>1</v>
      </c>
      <c r="N17571" s="1" t="s">
        <v>73</v>
      </c>
      <c r="O17571" s="1" t="s">
        <v>49</v>
      </c>
      <c r="P17571" s="1" t="s">
        <v>50</v>
      </c>
      <c r="Q17571">
        <v>2025</v>
      </c>
      <c r="S17571" s="1" t="s">
        <v>51</v>
      </c>
      <c r="T17571">
        <v>33182</v>
      </c>
      <c r="U17571" t="s">
        <v>111</v>
      </c>
      <c r="V17571">
        <v>82.384540054283462</v>
      </c>
      <c r="W17571" s="1" t="s">
        <v>73</v>
      </c>
      <c r="X17571" s="1" t="s">
        <v>53</v>
      </c>
      <c r="Y17571" s="1" t="s">
        <v>54</v>
      </c>
      <c r="Z17571" s="1" t="s">
        <v>55</v>
      </c>
      <c r="AA17571" s="1"/>
      <c r="AD17571" s="1"/>
      <c r="AE17571" s="1"/>
      <c r="AG17571" s="1"/>
      <c r="AL17571" s="1"/>
    </row>
    <row r="17572" spans="1:38" x14ac:dyDescent="0.25">
      <c r="A17572" t="s">
        <v>496</v>
      </c>
      <c r="B17572" s="1" t="s">
        <v>497</v>
      </c>
      <c r="C17572" s="1" t="s">
        <v>500</v>
      </c>
      <c r="D17572" s="1" t="s">
        <v>501</v>
      </c>
      <c r="E17572" s="1" t="s">
        <v>72</v>
      </c>
      <c r="F17572" s="1" t="s">
        <v>502</v>
      </c>
      <c r="G17572" s="1" t="s">
        <v>44</v>
      </c>
      <c r="H17572" s="1" t="s">
        <v>260</v>
      </c>
      <c r="I17572" s="1" t="s">
        <v>42</v>
      </c>
      <c r="J17572" s="1" t="s">
        <v>46</v>
      </c>
      <c r="K17572" s="1" t="s">
        <v>1089</v>
      </c>
      <c r="L17572">
        <v>45742</v>
      </c>
      <c r="M17572">
        <v>1</v>
      </c>
      <c r="N17572" s="1" t="s">
        <v>48</v>
      </c>
      <c r="O17572" s="1" t="s">
        <v>49</v>
      </c>
      <c r="P17572" s="1" t="s">
        <v>50</v>
      </c>
      <c r="Q17572">
        <v>2025</v>
      </c>
      <c r="S17572" s="1" t="s">
        <v>51</v>
      </c>
      <c r="T17572">
        <v>33225</v>
      </c>
      <c r="U17572" t="s">
        <v>132</v>
      </c>
      <c r="V17572">
        <v>122.74536782439984</v>
      </c>
      <c r="W17572" s="1" t="s">
        <v>73</v>
      </c>
      <c r="X17572" s="1" t="s">
        <v>53</v>
      </c>
      <c r="Y17572" s="1" t="s">
        <v>78</v>
      </c>
      <c r="Z17572" s="1" t="s">
        <v>55</v>
      </c>
      <c r="AA17572" s="1"/>
      <c r="AD17572" s="1"/>
      <c r="AE17572" s="1"/>
      <c r="AG17572" s="1"/>
      <c r="AL17572" s="1"/>
    </row>
    <row r="17573" spans="1:38" x14ac:dyDescent="0.25">
      <c r="A17573" t="s">
        <v>496</v>
      </c>
      <c r="B17573" s="1" t="s">
        <v>497</v>
      </c>
      <c r="C17573" s="1" t="s">
        <v>500</v>
      </c>
      <c r="D17573" s="1" t="s">
        <v>501</v>
      </c>
      <c r="E17573" s="1" t="s">
        <v>72</v>
      </c>
      <c r="F17573" s="1" t="s">
        <v>169</v>
      </c>
      <c r="G17573" s="1" t="s">
        <v>44</v>
      </c>
      <c r="H17573" s="1" t="s">
        <v>260</v>
      </c>
      <c r="I17573" s="1" t="s">
        <v>72</v>
      </c>
      <c r="J17573" s="1" t="s">
        <v>46</v>
      </c>
      <c r="K17573" s="1" t="s">
        <v>1089</v>
      </c>
      <c r="L17573">
        <v>45742</v>
      </c>
      <c r="M17573">
        <v>8</v>
      </c>
      <c r="N17573" s="1" t="s">
        <v>73</v>
      </c>
      <c r="O17573" s="1" t="s">
        <v>49</v>
      </c>
      <c r="P17573" s="1" t="s">
        <v>50</v>
      </c>
      <c r="Q17573">
        <v>2025</v>
      </c>
      <c r="S17573" s="1" t="s">
        <v>51</v>
      </c>
      <c r="T17573">
        <v>33253</v>
      </c>
      <c r="U17573" t="s">
        <v>52</v>
      </c>
      <c r="V17573">
        <v>717.40043339088822</v>
      </c>
      <c r="W17573" s="1" t="s">
        <v>73</v>
      </c>
      <c r="X17573" s="1" t="s">
        <v>53</v>
      </c>
      <c r="Y17573" s="1" t="s">
        <v>78</v>
      </c>
      <c r="Z17573" s="1" t="s">
        <v>55</v>
      </c>
      <c r="AA17573" s="1"/>
      <c r="AD17573" s="1"/>
      <c r="AE17573" s="1"/>
      <c r="AG17573" s="1"/>
      <c r="AL17573" s="1"/>
    </row>
    <row r="17574" spans="1:38" x14ac:dyDescent="0.25">
      <c r="A17574" t="s">
        <v>1120</v>
      </c>
      <c r="B17574" s="1" t="s">
        <v>1121</v>
      </c>
      <c r="C17574" s="1" t="s">
        <v>1122</v>
      </c>
      <c r="D17574" s="1" t="s">
        <v>1123</v>
      </c>
      <c r="E17574" s="1" t="s">
        <v>72</v>
      </c>
      <c r="F17574" s="1" t="s">
        <v>430</v>
      </c>
      <c r="G17574" s="1" t="s">
        <v>44</v>
      </c>
      <c r="H17574" s="1" t="s">
        <v>260</v>
      </c>
      <c r="I17574" s="1" t="s">
        <v>76</v>
      </c>
      <c r="J17574" s="1" t="s">
        <v>46</v>
      </c>
      <c r="K17574" s="1" t="s">
        <v>1089</v>
      </c>
      <c r="L17574">
        <v>45742</v>
      </c>
      <c r="M17574">
        <v>1</v>
      </c>
      <c r="N17574" s="1" t="s">
        <v>77</v>
      </c>
      <c r="O17574" s="1" t="s">
        <v>265</v>
      </c>
      <c r="P17574" s="1" t="s">
        <v>50</v>
      </c>
      <c r="Q17574">
        <v>2025</v>
      </c>
      <c r="S17574" s="1" t="s">
        <v>51</v>
      </c>
      <c r="T17574">
        <v>32116</v>
      </c>
      <c r="U17574" t="s">
        <v>81</v>
      </c>
      <c r="V17574">
        <v>33.442157619564753</v>
      </c>
      <c r="W17574" s="1" t="s">
        <v>73</v>
      </c>
      <c r="X17574" s="1" t="s">
        <v>53</v>
      </c>
      <c r="Y17574" s="1" t="s">
        <v>54</v>
      </c>
      <c r="Z17574" s="1" t="s">
        <v>55</v>
      </c>
      <c r="AA17574" s="1"/>
      <c r="AD17574" s="1"/>
      <c r="AE17574" s="1"/>
      <c r="AG17574" s="1"/>
      <c r="AL17574" s="1"/>
    </row>
    <row r="17575" spans="1:38" x14ac:dyDescent="0.25">
      <c r="A17575" t="s">
        <v>1120</v>
      </c>
      <c r="B17575" s="1" t="s">
        <v>1121</v>
      </c>
      <c r="C17575" s="1" t="s">
        <v>1122</v>
      </c>
      <c r="D17575" s="1" t="s">
        <v>1123</v>
      </c>
      <c r="E17575" s="1" t="s">
        <v>72</v>
      </c>
      <c r="F17575" s="1" t="s">
        <v>105</v>
      </c>
      <c r="G17575" s="1" t="s">
        <v>44</v>
      </c>
      <c r="H17575" s="1" t="s">
        <v>260</v>
      </c>
      <c r="I17575" s="1" t="s">
        <v>76</v>
      </c>
      <c r="J17575" s="1" t="s">
        <v>46</v>
      </c>
      <c r="K17575" s="1" t="s">
        <v>1089</v>
      </c>
      <c r="L17575">
        <v>45742</v>
      </c>
      <c r="M17575">
        <v>1.5</v>
      </c>
      <c r="N17575" s="1" t="s">
        <v>77</v>
      </c>
      <c r="O17575" s="1" t="s">
        <v>265</v>
      </c>
      <c r="P17575" s="1" t="s">
        <v>50</v>
      </c>
      <c r="Q17575">
        <v>2025</v>
      </c>
      <c r="S17575" s="1" t="s">
        <v>51</v>
      </c>
      <c r="T17575">
        <v>31844</v>
      </c>
      <c r="U17575" t="s">
        <v>106</v>
      </c>
      <c r="V17575">
        <v>67.909537686835364</v>
      </c>
      <c r="W17575" s="1" t="s">
        <v>73</v>
      </c>
      <c r="X17575" s="1" t="s">
        <v>53</v>
      </c>
      <c r="Y17575" s="1" t="s">
        <v>54</v>
      </c>
      <c r="Z17575" s="1" t="s">
        <v>55</v>
      </c>
      <c r="AA17575" s="1"/>
      <c r="AD17575" s="1"/>
      <c r="AE17575" s="1"/>
      <c r="AG17575" s="1"/>
      <c r="AL17575" s="1"/>
    </row>
    <row r="17576" spans="1:38" x14ac:dyDescent="0.25">
      <c r="A17576" t="s">
        <v>1120</v>
      </c>
      <c r="B17576" s="1" t="s">
        <v>1121</v>
      </c>
      <c r="C17576" s="1" t="s">
        <v>1122</v>
      </c>
      <c r="D17576" s="1" t="s">
        <v>1123</v>
      </c>
      <c r="E17576" s="1" t="s">
        <v>72</v>
      </c>
      <c r="F17576" s="1" t="s">
        <v>110</v>
      </c>
      <c r="G17576" s="1" t="s">
        <v>44</v>
      </c>
      <c r="H17576" s="1" t="s">
        <v>260</v>
      </c>
      <c r="I17576" s="1" t="s">
        <v>72</v>
      </c>
      <c r="J17576" s="1" t="s">
        <v>46</v>
      </c>
      <c r="K17576" s="1" t="s">
        <v>1089</v>
      </c>
      <c r="L17576">
        <v>45742</v>
      </c>
      <c r="M17576">
        <v>1</v>
      </c>
      <c r="N17576" s="1" t="s">
        <v>73</v>
      </c>
      <c r="O17576" s="1" t="s">
        <v>265</v>
      </c>
      <c r="P17576" s="1" t="s">
        <v>50</v>
      </c>
      <c r="Q17576">
        <v>2025</v>
      </c>
      <c r="S17576" s="1" t="s">
        <v>51</v>
      </c>
      <c r="T17576">
        <v>33182</v>
      </c>
      <c r="U17576" t="s">
        <v>111</v>
      </c>
      <c r="V17576">
        <v>82.384540054283462</v>
      </c>
      <c r="W17576" s="1" t="s">
        <v>73</v>
      </c>
      <c r="X17576" s="1" t="s">
        <v>53</v>
      </c>
      <c r="Y17576" s="1" t="s">
        <v>54</v>
      </c>
      <c r="Z17576" s="1" t="s">
        <v>55</v>
      </c>
      <c r="AA17576" s="1"/>
      <c r="AD17576" s="1"/>
      <c r="AE17576" s="1"/>
      <c r="AG17576" s="1"/>
      <c r="AL17576" s="1"/>
    </row>
    <row r="17577" spans="1:38" x14ac:dyDescent="0.25">
      <c r="A17577" t="s">
        <v>1120</v>
      </c>
      <c r="B17577" s="1" t="s">
        <v>1121</v>
      </c>
      <c r="C17577" s="1" t="s">
        <v>1142</v>
      </c>
      <c r="D17577" s="1" t="s">
        <v>1143</v>
      </c>
      <c r="E17577" s="1" t="s">
        <v>72</v>
      </c>
      <c r="F17577" s="1" t="s">
        <v>110</v>
      </c>
      <c r="G17577" s="1" t="s">
        <v>44</v>
      </c>
      <c r="H17577" s="1" t="s">
        <v>260</v>
      </c>
      <c r="I17577" s="1" t="s">
        <v>72</v>
      </c>
      <c r="J17577" s="1" t="s">
        <v>46</v>
      </c>
      <c r="K17577" s="1" t="s">
        <v>1089</v>
      </c>
      <c r="L17577">
        <v>45742</v>
      </c>
      <c r="M17577">
        <v>4</v>
      </c>
      <c r="N17577" s="1" t="s">
        <v>73</v>
      </c>
      <c r="O17577" s="1" t="s">
        <v>49</v>
      </c>
      <c r="P17577" s="1" t="s">
        <v>50</v>
      </c>
      <c r="Q17577">
        <v>2025</v>
      </c>
      <c r="S17577" s="1" t="s">
        <v>51</v>
      </c>
      <c r="T17577">
        <v>33182</v>
      </c>
      <c r="U17577" t="s">
        <v>111</v>
      </c>
      <c r="V17577">
        <v>329.53816021713379</v>
      </c>
      <c r="W17577" s="1" t="s">
        <v>73</v>
      </c>
      <c r="X17577" s="1" t="s">
        <v>53</v>
      </c>
      <c r="Y17577" s="1" t="s">
        <v>54</v>
      </c>
      <c r="Z17577" s="1" t="s">
        <v>55</v>
      </c>
      <c r="AA17577" s="1"/>
      <c r="AD17577" s="1"/>
      <c r="AE17577" s="1"/>
      <c r="AG17577" s="1"/>
      <c r="AL17577" s="1"/>
    </row>
    <row r="17578" spans="1:38" x14ac:dyDescent="0.25">
      <c r="A17578" t="s">
        <v>507</v>
      </c>
      <c r="B17578" s="1" t="s">
        <v>508</v>
      </c>
      <c r="C17578" s="1" t="s">
        <v>509</v>
      </c>
      <c r="D17578" s="1" t="s">
        <v>510</v>
      </c>
      <c r="E17578" s="1" t="s">
        <v>72</v>
      </c>
      <c r="F17578" s="1" t="s">
        <v>71</v>
      </c>
      <c r="G17578" s="1" t="s">
        <v>44</v>
      </c>
      <c r="H17578" s="1" t="s">
        <v>260</v>
      </c>
      <c r="I17578" s="1" t="s">
        <v>72</v>
      </c>
      <c r="J17578" s="1" t="s">
        <v>46</v>
      </c>
      <c r="K17578" s="1" t="s">
        <v>1089</v>
      </c>
      <c r="L17578">
        <v>45742</v>
      </c>
      <c r="M17578">
        <v>1</v>
      </c>
      <c r="N17578" s="1" t="s">
        <v>73</v>
      </c>
      <c r="O17578" s="1" t="s">
        <v>265</v>
      </c>
      <c r="P17578" s="1" t="s">
        <v>50</v>
      </c>
      <c r="Q17578">
        <v>2025</v>
      </c>
      <c r="S17578" s="1" t="s">
        <v>51</v>
      </c>
      <c r="T17578">
        <v>33200</v>
      </c>
      <c r="U17578" t="s">
        <v>52</v>
      </c>
      <c r="V17578">
        <v>89.675054173861028</v>
      </c>
      <c r="W17578" s="1" t="s">
        <v>73</v>
      </c>
      <c r="X17578" s="1" t="s">
        <v>53</v>
      </c>
      <c r="Y17578" s="1" t="s">
        <v>54</v>
      </c>
      <c r="Z17578" s="1" t="s">
        <v>55</v>
      </c>
      <c r="AA17578" s="1"/>
      <c r="AD17578" s="1"/>
      <c r="AE17578" s="1"/>
      <c r="AG17578" s="1"/>
      <c r="AL17578" s="1"/>
    </row>
    <row r="17579" spans="1:38" x14ac:dyDescent="0.25">
      <c r="A17579" t="s">
        <v>507</v>
      </c>
      <c r="B17579" s="1" t="s">
        <v>508</v>
      </c>
      <c r="C17579" s="1" t="s">
        <v>511</v>
      </c>
      <c r="D17579" s="1" t="s">
        <v>512</v>
      </c>
      <c r="E17579" s="1" t="s">
        <v>72</v>
      </c>
      <c r="F17579" s="1" t="s">
        <v>217</v>
      </c>
      <c r="G17579" s="1" t="s">
        <v>44</v>
      </c>
      <c r="H17579" s="1" t="s">
        <v>260</v>
      </c>
      <c r="I17579" s="1" t="s">
        <v>72</v>
      </c>
      <c r="J17579" s="1" t="s">
        <v>46</v>
      </c>
      <c r="K17579" s="1" t="s">
        <v>1089</v>
      </c>
      <c r="L17579">
        <v>45742</v>
      </c>
      <c r="M17579">
        <v>4</v>
      </c>
      <c r="N17579" s="1" t="s">
        <v>73</v>
      </c>
      <c r="O17579" s="1" t="s">
        <v>49</v>
      </c>
      <c r="P17579" s="1" t="s">
        <v>50</v>
      </c>
      <c r="Q17579">
        <v>2025</v>
      </c>
      <c r="R17579" t="s">
        <v>129</v>
      </c>
      <c r="S17579" s="1" t="s">
        <v>51</v>
      </c>
      <c r="T17579">
        <v>32205</v>
      </c>
      <c r="U17579" t="s">
        <v>114</v>
      </c>
      <c r="V17579">
        <v>259.4379566191331</v>
      </c>
      <c r="W17579" s="1" t="s">
        <v>73</v>
      </c>
      <c r="X17579" s="1" t="s">
        <v>53</v>
      </c>
      <c r="Y17579" s="1" t="s">
        <v>54</v>
      </c>
      <c r="Z17579" s="1" t="s">
        <v>55</v>
      </c>
      <c r="AA17579" s="1"/>
      <c r="AD17579" s="1"/>
      <c r="AE17579" s="1"/>
      <c r="AG17579" s="1"/>
      <c r="AL17579" s="1"/>
    </row>
    <row r="17580" spans="1:38" x14ac:dyDescent="0.25">
      <c r="A17580" t="s">
        <v>774</v>
      </c>
      <c r="B17580" s="1" t="s">
        <v>775</v>
      </c>
      <c r="C17580" s="1" t="s">
        <v>778</v>
      </c>
      <c r="D17580" s="1" t="s">
        <v>779</v>
      </c>
      <c r="E17580" s="1" t="s">
        <v>90</v>
      </c>
      <c r="F17580" s="1" t="s">
        <v>221</v>
      </c>
      <c r="G17580" s="1" t="s">
        <v>44</v>
      </c>
      <c r="H17580" s="1" t="s">
        <v>254</v>
      </c>
      <c r="I17580" s="1" t="s">
        <v>42</v>
      </c>
      <c r="J17580" s="1" t="s">
        <v>46</v>
      </c>
      <c r="K17580" s="1" t="s">
        <v>1089</v>
      </c>
      <c r="L17580">
        <v>45742</v>
      </c>
      <c r="M17580">
        <v>4</v>
      </c>
      <c r="N17580" s="1" t="s">
        <v>48</v>
      </c>
      <c r="O17580" s="1" t="s">
        <v>49</v>
      </c>
      <c r="P17580" s="1" t="s">
        <v>50</v>
      </c>
      <c r="Q17580">
        <v>2025</v>
      </c>
      <c r="S17580" s="1" t="s">
        <v>51</v>
      </c>
      <c r="T17580">
        <v>31464</v>
      </c>
      <c r="U17580" t="s">
        <v>109</v>
      </c>
      <c r="V17580">
        <v>388.4072170749435</v>
      </c>
      <c r="W17580" s="1" t="s">
        <v>91</v>
      </c>
      <c r="X17580" s="1" t="s">
        <v>53</v>
      </c>
      <c r="Y17580" s="1" t="s">
        <v>54</v>
      </c>
      <c r="Z17580" s="1" t="s">
        <v>55</v>
      </c>
      <c r="AA17580" s="1"/>
      <c r="AD17580" s="1"/>
      <c r="AE17580" s="1"/>
      <c r="AG17580" s="1"/>
      <c r="AL17580" s="1"/>
    </row>
    <row r="17581" spans="1:38" x14ac:dyDescent="0.25">
      <c r="A17581" t="s">
        <v>38</v>
      </c>
      <c r="B17581" s="1" t="s">
        <v>39</v>
      </c>
      <c r="C17581" s="1" t="s">
        <v>513</v>
      </c>
      <c r="D17581" s="1" t="s">
        <v>514</v>
      </c>
      <c r="E17581" s="1" t="s">
        <v>42</v>
      </c>
      <c r="F17581" s="1" t="s">
        <v>208</v>
      </c>
      <c r="G17581" s="1" t="s">
        <v>44</v>
      </c>
      <c r="H17581" s="1" t="s">
        <v>45</v>
      </c>
      <c r="I17581" s="1" t="s">
        <v>76</v>
      </c>
      <c r="J17581" s="1" t="s">
        <v>46</v>
      </c>
      <c r="K17581" s="1" t="s">
        <v>1089</v>
      </c>
      <c r="L17581">
        <v>45742</v>
      </c>
      <c r="M17581">
        <v>0.5</v>
      </c>
      <c r="N17581" s="1" t="s">
        <v>77</v>
      </c>
      <c r="O17581" s="1" t="s">
        <v>49</v>
      </c>
      <c r="P17581" s="1" t="s">
        <v>50</v>
      </c>
      <c r="Q17581">
        <v>2025</v>
      </c>
      <c r="S17581" s="1" t="s">
        <v>51</v>
      </c>
      <c r="T17581">
        <v>31906</v>
      </c>
      <c r="U17581" t="s">
        <v>70</v>
      </c>
      <c r="V17581">
        <v>25.314948240672681</v>
      </c>
      <c r="W17581" s="1" t="s">
        <v>48</v>
      </c>
      <c r="X17581" s="1" t="s">
        <v>53</v>
      </c>
      <c r="Y17581" s="1" t="s">
        <v>54</v>
      </c>
      <c r="Z17581" s="1" t="s">
        <v>55</v>
      </c>
      <c r="AA17581" s="1"/>
      <c r="AD17581" s="1"/>
      <c r="AE17581" s="1"/>
      <c r="AG17581" s="1"/>
      <c r="AL17581" s="1"/>
    </row>
    <row r="17582" spans="1:38" x14ac:dyDescent="0.25">
      <c r="A17582" t="s">
        <v>38</v>
      </c>
      <c r="B17582" s="1" t="s">
        <v>39</v>
      </c>
      <c r="C17582" s="1" t="s">
        <v>945</v>
      </c>
      <c r="D17582" s="1" t="s">
        <v>946</v>
      </c>
      <c r="E17582" s="1" t="s">
        <v>42</v>
      </c>
      <c r="F17582" s="1" t="s">
        <v>134</v>
      </c>
      <c r="G17582" s="1" t="s">
        <v>44</v>
      </c>
      <c r="H17582" s="1" t="s">
        <v>45</v>
      </c>
      <c r="I17582" s="1" t="s">
        <v>42</v>
      </c>
      <c r="J17582" s="1" t="s">
        <v>46</v>
      </c>
      <c r="K17582" s="1" t="s">
        <v>1089</v>
      </c>
      <c r="L17582">
        <v>45742</v>
      </c>
      <c r="M17582">
        <v>0</v>
      </c>
      <c r="N17582" s="1" t="s">
        <v>48</v>
      </c>
      <c r="O17582" s="1" t="s">
        <v>49</v>
      </c>
      <c r="P17582" s="1" t="s">
        <v>50</v>
      </c>
      <c r="Q17582">
        <v>2025</v>
      </c>
      <c r="R17582" t="s">
        <v>129</v>
      </c>
      <c r="S17582" s="1" t="s">
        <v>51</v>
      </c>
      <c r="T17582">
        <v>33034</v>
      </c>
      <c r="U17582" t="s">
        <v>135</v>
      </c>
      <c r="V17582">
        <v>0</v>
      </c>
      <c r="W17582" s="1" t="s">
        <v>48</v>
      </c>
      <c r="X17582" s="1" t="s">
        <v>53</v>
      </c>
      <c r="Y17582" s="1" t="s">
        <v>54</v>
      </c>
      <c r="Z17582" s="1" t="s">
        <v>55</v>
      </c>
      <c r="AA17582" s="1"/>
      <c r="AD17582" s="1"/>
      <c r="AE17582" s="1"/>
      <c r="AG17582" s="1"/>
      <c r="AL17582" s="1"/>
    </row>
    <row r="17583" spans="1:38" x14ac:dyDescent="0.25">
      <c r="A17583" t="s">
        <v>38</v>
      </c>
      <c r="B17583" s="1" t="s">
        <v>39</v>
      </c>
      <c r="C17583" s="1" t="s">
        <v>40</v>
      </c>
      <c r="D17583" s="1" t="s">
        <v>41</v>
      </c>
      <c r="E17583" s="1" t="s">
        <v>42</v>
      </c>
      <c r="F17583" s="1" t="s">
        <v>43</v>
      </c>
      <c r="G17583" s="1" t="s">
        <v>44</v>
      </c>
      <c r="H17583" s="1" t="s">
        <v>45</v>
      </c>
      <c r="I17583" s="1" t="s">
        <v>42</v>
      </c>
      <c r="J17583" s="1" t="s">
        <v>46</v>
      </c>
      <c r="K17583" s="1" t="s">
        <v>1089</v>
      </c>
      <c r="L17583">
        <v>45742</v>
      </c>
      <c r="M17583">
        <v>0</v>
      </c>
      <c r="N17583" s="1" t="s">
        <v>48</v>
      </c>
      <c r="O17583" s="1" t="s">
        <v>49</v>
      </c>
      <c r="P17583" s="1" t="s">
        <v>50</v>
      </c>
      <c r="Q17583">
        <v>2025</v>
      </c>
      <c r="S17583" s="1" t="s">
        <v>51</v>
      </c>
      <c r="T17583">
        <v>33190</v>
      </c>
      <c r="U17583" t="s">
        <v>52</v>
      </c>
      <c r="V17583">
        <v>0</v>
      </c>
      <c r="W17583" s="1" t="s">
        <v>48</v>
      </c>
      <c r="X17583" s="1" t="s">
        <v>53</v>
      </c>
      <c r="Y17583" s="1" t="s">
        <v>54</v>
      </c>
      <c r="Z17583" s="1" t="s">
        <v>55</v>
      </c>
      <c r="AA17583" s="1"/>
      <c r="AD17583" s="1"/>
      <c r="AE17583" s="1"/>
      <c r="AG17583" s="1"/>
      <c r="AL17583" s="1"/>
    </row>
    <row r="17584" spans="1:38" x14ac:dyDescent="0.25">
      <c r="A17584" t="s">
        <v>38</v>
      </c>
      <c r="B17584" s="1" t="s">
        <v>39</v>
      </c>
      <c r="C17584" s="1" t="s">
        <v>40</v>
      </c>
      <c r="D17584" s="1" t="s">
        <v>41</v>
      </c>
      <c r="E17584" s="1" t="s">
        <v>42</v>
      </c>
      <c r="F17584" s="1" t="s">
        <v>223</v>
      </c>
      <c r="G17584" s="1" t="s">
        <v>44</v>
      </c>
      <c r="H17584" s="1" t="s">
        <v>45</v>
      </c>
      <c r="I17584" s="1" t="s">
        <v>42</v>
      </c>
      <c r="J17584" s="1" t="s">
        <v>46</v>
      </c>
      <c r="K17584" s="1" t="s">
        <v>1089</v>
      </c>
      <c r="L17584">
        <v>45742</v>
      </c>
      <c r="M17584">
        <v>2</v>
      </c>
      <c r="N17584" s="1" t="s">
        <v>48</v>
      </c>
      <c r="O17584" s="1" t="s">
        <v>49</v>
      </c>
      <c r="P17584" s="1" t="s">
        <v>50</v>
      </c>
      <c r="Q17584">
        <v>2025</v>
      </c>
      <c r="S17584" s="1" t="s">
        <v>51</v>
      </c>
      <c r="T17584">
        <v>33215</v>
      </c>
      <c r="U17584" t="s">
        <v>135</v>
      </c>
      <c r="V17584">
        <v>106.97185594666496</v>
      </c>
      <c r="W17584" s="1" t="s">
        <v>48</v>
      </c>
      <c r="X17584" s="1" t="s">
        <v>53</v>
      </c>
      <c r="Y17584" s="1" t="s">
        <v>54</v>
      </c>
      <c r="Z17584" s="1" t="s">
        <v>55</v>
      </c>
      <c r="AA17584" s="1"/>
      <c r="AD17584" s="1"/>
      <c r="AE17584" s="1"/>
      <c r="AG17584" s="1"/>
      <c r="AL17584" s="1"/>
    </row>
    <row r="17585" spans="1:38" x14ac:dyDescent="0.25">
      <c r="A17585" t="s">
        <v>38</v>
      </c>
      <c r="B17585" s="1" t="s">
        <v>39</v>
      </c>
      <c r="C17585" s="1" t="s">
        <v>517</v>
      </c>
      <c r="D17585" s="1" t="s">
        <v>518</v>
      </c>
      <c r="E17585" s="1" t="s">
        <v>42</v>
      </c>
      <c r="F17585" s="1" t="s">
        <v>172</v>
      </c>
      <c r="G17585" s="1" t="s">
        <v>44</v>
      </c>
      <c r="H17585" s="1" t="s">
        <v>45</v>
      </c>
      <c r="I17585" s="1" t="s">
        <v>42</v>
      </c>
      <c r="J17585" s="1" t="s">
        <v>46</v>
      </c>
      <c r="K17585" s="1" t="s">
        <v>1089</v>
      </c>
      <c r="L17585">
        <v>45742</v>
      </c>
      <c r="M17585">
        <v>0</v>
      </c>
      <c r="N17585" s="1" t="s">
        <v>48</v>
      </c>
      <c r="O17585" s="1" t="s">
        <v>49</v>
      </c>
      <c r="P17585" s="1" t="s">
        <v>50</v>
      </c>
      <c r="Q17585">
        <v>2025</v>
      </c>
      <c r="S17585" s="1" t="s">
        <v>51</v>
      </c>
      <c r="T17585">
        <v>33119</v>
      </c>
      <c r="U17585" t="s">
        <v>101</v>
      </c>
      <c r="V17585">
        <v>0</v>
      </c>
      <c r="W17585" s="1" t="s">
        <v>48</v>
      </c>
      <c r="X17585" s="1" t="s">
        <v>53</v>
      </c>
      <c r="Y17585" s="1" t="s">
        <v>54</v>
      </c>
      <c r="Z17585" s="1" t="s">
        <v>55</v>
      </c>
      <c r="AA17585" s="1"/>
      <c r="AD17585" s="1"/>
      <c r="AE17585" s="1"/>
      <c r="AG17585" s="1"/>
      <c r="AL17585" s="1"/>
    </row>
    <row r="17586" spans="1:38" x14ac:dyDescent="0.25">
      <c r="A17586" t="s">
        <v>519</v>
      </c>
      <c r="B17586" s="1" t="s">
        <v>520</v>
      </c>
      <c r="C17586" s="1" t="s">
        <v>523</v>
      </c>
      <c r="D17586" s="1" t="s">
        <v>524</v>
      </c>
      <c r="E17586" s="1" t="s">
        <v>72</v>
      </c>
      <c r="F17586" s="1" t="s">
        <v>69</v>
      </c>
      <c r="G17586" s="1" t="s">
        <v>44</v>
      </c>
      <c r="H17586" s="1" t="s">
        <v>260</v>
      </c>
      <c r="I17586" s="1" t="s">
        <v>65</v>
      </c>
      <c r="J17586" s="1" t="s">
        <v>46</v>
      </c>
      <c r="K17586" s="1" t="s">
        <v>1089</v>
      </c>
      <c r="L17586">
        <v>45742</v>
      </c>
      <c r="M17586">
        <v>1</v>
      </c>
      <c r="N17586" s="1" t="s">
        <v>67</v>
      </c>
      <c r="O17586" s="1" t="s">
        <v>381</v>
      </c>
      <c r="P17586" s="1" t="s">
        <v>50</v>
      </c>
      <c r="Q17586">
        <v>2025</v>
      </c>
      <c r="S17586" s="1" t="s">
        <v>51</v>
      </c>
      <c r="T17586">
        <v>32208</v>
      </c>
      <c r="U17586" t="s">
        <v>70</v>
      </c>
      <c r="V17586">
        <v>50.629896481345355</v>
      </c>
      <c r="W17586" s="1" t="s">
        <v>73</v>
      </c>
      <c r="X17586" s="1" t="s">
        <v>53</v>
      </c>
      <c r="Y17586" s="1" t="s">
        <v>54</v>
      </c>
      <c r="Z17586" s="1" t="s">
        <v>55</v>
      </c>
      <c r="AA17586" s="1"/>
      <c r="AD17586" s="1"/>
      <c r="AE17586" s="1"/>
      <c r="AG17586" s="1"/>
      <c r="AL17586" s="1"/>
    </row>
    <row r="17587" spans="1:38" x14ac:dyDescent="0.25">
      <c r="A17587" t="s">
        <v>243</v>
      </c>
      <c r="B17587" s="1" t="s">
        <v>244</v>
      </c>
      <c r="C17587" s="1" t="s">
        <v>970</v>
      </c>
      <c r="D17587" s="1" t="s">
        <v>971</v>
      </c>
      <c r="E17587" s="1" t="s">
        <v>72</v>
      </c>
      <c r="F17587" s="1" t="s">
        <v>80</v>
      </c>
      <c r="G17587" s="1" t="s">
        <v>247</v>
      </c>
      <c r="H17587" s="1" t="s">
        <v>260</v>
      </c>
      <c r="I17587" s="1" t="s">
        <v>65</v>
      </c>
      <c r="J17587" s="1" t="s">
        <v>46</v>
      </c>
      <c r="K17587" s="1" t="s">
        <v>1089</v>
      </c>
      <c r="L17587">
        <v>45742</v>
      </c>
      <c r="M17587">
        <v>1</v>
      </c>
      <c r="N17587" s="1" t="s">
        <v>67</v>
      </c>
      <c r="O17587" s="1" t="s">
        <v>49</v>
      </c>
      <c r="P17587" s="1" t="s">
        <v>50</v>
      </c>
      <c r="Q17587">
        <v>2025</v>
      </c>
      <c r="S17587" s="1" t="s">
        <v>51</v>
      </c>
      <c r="T17587">
        <v>32213</v>
      </c>
      <c r="U17587" t="s">
        <v>81</v>
      </c>
      <c r="V17587">
        <v>33.442157619564753</v>
      </c>
      <c r="W17587" s="1" t="s">
        <v>73</v>
      </c>
      <c r="X17587" s="1" t="s">
        <v>249</v>
      </c>
      <c r="Y17587" s="1" t="s">
        <v>54</v>
      </c>
      <c r="Z17587" s="1" t="s">
        <v>55</v>
      </c>
      <c r="AA17587" s="1"/>
      <c r="AD17587" s="1"/>
      <c r="AE17587" s="1"/>
      <c r="AG17587" s="1"/>
      <c r="AL17587" s="1"/>
    </row>
    <row r="17588" spans="1:38" x14ac:dyDescent="0.25">
      <c r="A17588" t="s">
        <v>243</v>
      </c>
      <c r="B17588" s="1" t="s">
        <v>244</v>
      </c>
      <c r="C17588" s="1" t="s">
        <v>970</v>
      </c>
      <c r="D17588" s="1" t="s">
        <v>971</v>
      </c>
      <c r="E17588" s="1" t="s">
        <v>72</v>
      </c>
      <c r="F17588" s="1" t="s">
        <v>126</v>
      </c>
      <c r="G17588" s="1" t="s">
        <v>247</v>
      </c>
      <c r="H17588" s="1" t="s">
        <v>260</v>
      </c>
      <c r="I17588" s="1" t="s">
        <v>65</v>
      </c>
      <c r="J17588" s="1" t="s">
        <v>46</v>
      </c>
      <c r="K17588" s="1" t="s">
        <v>1089</v>
      </c>
      <c r="L17588">
        <v>45742</v>
      </c>
      <c r="M17588">
        <v>5.25</v>
      </c>
      <c r="N17588" s="1" t="s">
        <v>67</v>
      </c>
      <c r="O17588" s="1" t="s">
        <v>49</v>
      </c>
      <c r="P17588" s="1" t="s">
        <v>50</v>
      </c>
      <c r="Q17588">
        <v>2025</v>
      </c>
      <c r="S17588" s="1" t="s">
        <v>51</v>
      </c>
      <c r="T17588">
        <v>33212</v>
      </c>
      <c r="U17588" t="s">
        <v>70</v>
      </c>
      <c r="V17588">
        <v>265.80695652706311</v>
      </c>
      <c r="W17588" s="1" t="s">
        <v>73</v>
      </c>
      <c r="X17588" s="1" t="s">
        <v>249</v>
      </c>
      <c r="Y17588" s="1" t="s">
        <v>54</v>
      </c>
      <c r="Z17588" s="1" t="s">
        <v>55</v>
      </c>
      <c r="AA17588" s="1"/>
      <c r="AD17588" s="1"/>
      <c r="AE17588" s="1"/>
      <c r="AG17588" s="1"/>
      <c r="AL17588" s="1"/>
    </row>
    <row r="17589" spans="1:38" x14ac:dyDescent="0.25">
      <c r="A17589" t="s">
        <v>243</v>
      </c>
      <c r="B17589" s="1" t="s">
        <v>244</v>
      </c>
      <c r="C17589" s="1" t="s">
        <v>970</v>
      </c>
      <c r="D17589" s="1" t="s">
        <v>971</v>
      </c>
      <c r="E17589" s="1" t="s">
        <v>72</v>
      </c>
      <c r="F17589" s="1" t="s">
        <v>734</v>
      </c>
      <c r="G17589" s="1" t="s">
        <v>247</v>
      </c>
      <c r="H17589" s="1" t="s">
        <v>260</v>
      </c>
      <c r="I17589" s="1" t="s">
        <v>72</v>
      </c>
      <c r="J17589" s="1" t="s">
        <v>46</v>
      </c>
      <c r="K17589" s="1" t="s">
        <v>1089</v>
      </c>
      <c r="L17589">
        <v>45742</v>
      </c>
      <c r="M17589">
        <v>2</v>
      </c>
      <c r="N17589" s="1" t="s">
        <v>73</v>
      </c>
      <c r="O17589" s="1" t="s">
        <v>49</v>
      </c>
      <c r="P17589" s="1" t="s">
        <v>50</v>
      </c>
      <c r="Q17589">
        <v>2025</v>
      </c>
      <c r="R17589" t="s">
        <v>735</v>
      </c>
      <c r="S17589" s="1" t="s">
        <v>51</v>
      </c>
      <c r="T17589">
        <v>32133</v>
      </c>
      <c r="U17589" t="s">
        <v>114</v>
      </c>
      <c r="V17589">
        <v>129.71897830956655</v>
      </c>
      <c r="W17589" s="1" t="s">
        <v>73</v>
      </c>
      <c r="X17589" s="1" t="s">
        <v>249</v>
      </c>
      <c r="Y17589" s="1" t="s">
        <v>54</v>
      </c>
      <c r="Z17589" s="1" t="s">
        <v>55</v>
      </c>
      <c r="AA17589" s="1"/>
      <c r="AD17589" s="1"/>
      <c r="AE17589" s="1"/>
      <c r="AG17589" s="1"/>
      <c r="AL17589" s="1"/>
    </row>
    <row r="17590" spans="1:38" x14ac:dyDescent="0.25">
      <c r="A17590" t="s">
        <v>243</v>
      </c>
      <c r="B17590" s="1" t="s">
        <v>244</v>
      </c>
      <c r="C17590" s="1" t="s">
        <v>970</v>
      </c>
      <c r="D17590" s="1" t="s">
        <v>971</v>
      </c>
      <c r="E17590" s="1" t="s">
        <v>72</v>
      </c>
      <c r="F17590" s="1" t="s">
        <v>156</v>
      </c>
      <c r="G17590" s="1" t="s">
        <v>247</v>
      </c>
      <c r="H17590" s="1" t="s">
        <v>260</v>
      </c>
      <c r="I17590" s="1" t="s">
        <v>72</v>
      </c>
      <c r="J17590" s="1" t="s">
        <v>46</v>
      </c>
      <c r="K17590" s="1" t="s">
        <v>1089</v>
      </c>
      <c r="L17590">
        <v>45742</v>
      </c>
      <c r="M17590">
        <v>1</v>
      </c>
      <c r="N17590" s="1" t="s">
        <v>73</v>
      </c>
      <c r="O17590" s="1" t="s">
        <v>49</v>
      </c>
      <c r="P17590" s="1" t="s">
        <v>50</v>
      </c>
      <c r="Q17590">
        <v>2025</v>
      </c>
      <c r="R17590" t="s">
        <v>157</v>
      </c>
      <c r="S17590" s="1" t="s">
        <v>51</v>
      </c>
      <c r="T17590">
        <v>33032</v>
      </c>
      <c r="U17590" t="s">
        <v>114</v>
      </c>
      <c r="V17590">
        <v>64.859489154783276</v>
      </c>
      <c r="W17590" s="1" t="s">
        <v>73</v>
      </c>
      <c r="X17590" s="1" t="s">
        <v>249</v>
      </c>
      <c r="Y17590" s="1" t="s">
        <v>54</v>
      </c>
      <c r="Z17590" s="1" t="s">
        <v>55</v>
      </c>
      <c r="AA17590" s="1"/>
      <c r="AD17590" s="1"/>
      <c r="AE17590" s="1"/>
      <c r="AG17590" s="1"/>
      <c r="AL17590" s="1"/>
    </row>
    <row r="17591" spans="1:38" x14ac:dyDescent="0.25">
      <c r="A17591" t="s">
        <v>243</v>
      </c>
      <c r="B17591" s="1" t="s">
        <v>244</v>
      </c>
      <c r="C17591" s="1" t="s">
        <v>970</v>
      </c>
      <c r="D17591" s="1" t="s">
        <v>971</v>
      </c>
      <c r="E17591" s="1" t="s">
        <v>72</v>
      </c>
      <c r="F17591" s="1" t="s">
        <v>188</v>
      </c>
      <c r="G17591" s="1" t="s">
        <v>247</v>
      </c>
      <c r="H17591" s="1" t="s">
        <v>260</v>
      </c>
      <c r="I17591" s="1" t="s">
        <v>65</v>
      </c>
      <c r="J17591" s="1" t="s">
        <v>46</v>
      </c>
      <c r="K17591" s="1" t="s">
        <v>1089</v>
      </c>
      <c r="L17591">
        <v>45742</v>
      </c>
      <c r="M17591">
        <v>1</v>
      </c>
      <c r="N17591" s="1" t="s">
        <v>67</v>
      </c>
      <c r="O17591" s="1" t="s">
        <v>49</v>
      </c>
      <c r="P17591" s="1" t="s">
        <v>50</v>
      </c>
      <c r="Q17591">
        <v>2025</v>
      </c>
      <c r="S17591" s="1" t="s">
        <v>51</v>
      </c>
      <c r="T17591">
        <v>33030</v>
      </c>
      <c r="U17591" t="s">
        <v>125</v>
      </c>
      <c r="V17591">
        <v>27.846381323482376</v>
      </c>
      <c r="W17591" s="1" t="s">
        <v>73</v>
      </c>
      <c r="X17591" s="1" t="s">
        <v>249</v>
      </c>
      <c r="Y17591" s="1" t="s">
        <v>54</v>
      </c>
      <c r="Z17591" s="1" t="s">
        <v>55</v>
      </c>
      <c r="AA17591" s="1"/>
      <c r="AD17591" s="1"/>
      <c r="AE17591" s="1"/>
      <c r="AG17591" s="1"/>
      <c r="AL17591" s="1"/>
    </row>
    <row r="17592" spans="1:38" x14ac:dyDescent="0.25">
      <c r="A17592" t="s">
        <v>243</v>
      </c>
      <c r="B17592" s="1" t="s">
        <v>244</v>
      </c>
      <c r="C17592" s="1" t="s">
        <v>970</v>
      </c>
      <c r="D17592" s="1" t="s">
        <v>971</v>
      </c>
      <c r="E17592" s="1" t="s">
        <v>72</v>
      </c>
      <c r="F17592" s="1" t="s">
        <v>195</v>
      </c>
      <c r="G17592" s="1" t="s">
        <v>247</v>
      </c>
      <c r="H17592" s="1" t="s">
        <v>260</v>
      </c>
      <c r="I17592" s="1" t="s">
        <v>65</v>
      </c>
      <c r="J17592" s="1" t="s">
        <v>46</v>
      </c>
      <c r="K17592" s="1" t="s">
        <v>1089</v>
      </c>
      <c r="L17592">
        <v>45742</v>
      </c>
      <c r="M17592">
        <v>1</v>
      </c>
      <c r="N17592" s="1" t="s">
        <v>67</v>
      </c>
      <c r="O17592" s="1" t="s">
        <v>49</v>
      </c>
      <c r="P17592" s="1" t="s">
        <v>50</v>
      </c>
      <c r="Q17592">
        <v>2025</v>
      </c>
      <c r="S17592" s="1" t="s">
        <v>51</v>
      </c>
      <c r="T17592">
        <v>33064</v>
      </c>
      <c r="U17592" t="s">
        <v>196</v>
      </c>
      <c r="V17592">
        <v>31.908106320169825</v>
      </c>
      <c r="W17592" s="1" t="s">
        <v>73</v>
      </c>
      <c r="X17592" s="1" t="s">
        <v>249</v>
      </c>
      <c r="Y17592" s="1" t="s">
        <v>54</v>
      </c>
      <c r="Z17592" s="1" t="s">
        <v>55</v>
      </c>
      <c r="AA17592" s="1"/>
      <c r="AD17592" s="1"/>
      <c r="AE17592" s="1"/>
      <c r="AG17592" s="1"/>
      <c r="AL17592" s="1"/>
    </row>
    <row r="17593" spans="1:38" x14ac:dyDescent="0.25">
      <c r="A17593" t="s">
        <v>243</v>
      </c>
      <c r="B17593" s="1" t="s">
        <v>244</v>
      </c>
      <c r="C17593" s="1" t="s">
        <v>970</v>
      </c>
      <c r="D17593" s="1" t="s">
        <v>971</v>
      </c>
      <c r="E17593" s="1" t="s">
        <v>72</v>
      </c>
      <c r="F17593" s="1" t="s">
        <v>208</v>
      </c>
      <c r="G17593" s="1" t="s">
        <v>247</v>
      </c>
      <c r="H17593" s="1" t="s">
        <v>260</v>
      </c>
      <c r="I17593" s="1" t="s">
        <v>76</v>
      </c>
      <c r="J17593" s="1" t="s">
        <v>46</v>
      </c>
      <c r="K17593" s="1" t="s">
        <v>1089</v>
      </c>
      <c r="L17593">
        <v>45742</v>
      </c>
      <c r="M17593">
        <v>2</v>
      </c>
      <c r="N17593" s="1" t="s">
        <v>77</v>
      </c>
      <c r="O17593" s="1" t="s">
        <v>49</v>
      </c>
      <c r="P17593" s="1" t="s">
        <v>50</v>
      </c>
      <c r="Q17593">
        <v>2025</v>
      </c>
      <c r="S17593" s="1" t="s">
        <v>51</v>
      </c>
      <c r="T17593">
        <v>31906</v>
      </c>
      <c r="U17593" t="s">
        <v>70</v>
      </c>
      <c r="V17593">
        <v>101.25979296269072</v>
      </c>
      <c r="W17593" s="1" t="s">
        <v>73</v>
      </c>
      <c r="X17593" s="1" t="s">
        <v>249</v>
      </c>
      <c r="Y17593" s="1" t="s">
        <v>54</v>
      </c>
      <c r="Z17593" s="1" t="s">
        <v>55</v>
      </c>
      <c r="AA17593" s="1"/>
      <c r="AD17593" s="1"/>
      <c r="AE17593" s="1"/>
      <c r="AG17593" s="1"/>
      <c r="AL17593" s="1"/>
    </row>
    <row r="17594" spans="1:38" x14ac:dyDescent="0.25">
      <c r="A17594" t="s">
        <v>541</v>
      </c>
      <c r="B17594" s="1" t="s">
        <v>542</v>
      </c>
      <c r="C17594" s="1" t="s">
        <v>543</v>
      </c>
      <c r="D17594" s="1" t="s">
        <v>544</v>
      </c>
      <c r="E17594" s="1" t="s">
        <v>72</v>
      </c>
      <c r="F17594" s="1" t="s">
        <v>71</v>
      </c>
      <c r="G17594" s="1" t="s">
        <v>44</v>
      </c>
      <c r="H17594" s="1" t="s">
        <v>260</v>
      </c>
      <c r="I17594" s="1" t="s">
        <v>72</v>
      </c>
      <c r="J17594" s="1" t="s">
        <v>46</v>
      </c>
      <c r="K17594" s="1" t="s">
        <v>1089</v>
      </c>
      <c r="L17594">
        <v>45742</v>
      </c>
      <c r="M17594">
        <v>2</v>
      </c>
      <c r="N17594" s="1" t="s">
        <v>73</v>
      </c>
      <c r="O17594" s="1" t="s">
        <v>265</v>
      </c>
      <c r="P17594" s="1" t="s">
        <v>50</v>
      </c>
      <c r="Q17594">
        <v>2025</v>
      </c>
      <c r="S17594" s="1" t="s">
        <v>51</v>
      </c>
      <c r="T17594">
        <v>33200</v>
      </c>
      <c r="U17594" t="s">
        <v>52</v>
      </c>
      <c r="V17594">
        <v>179.35010834772206</v>
      </c>
      <c r="W17594" s="1" t="s">
        <v>73</v>
      </c>
      <c r="X17594" s="1" t="s">
        <v>53</v>
      </c>
      <c r="Y17594" s="1" t="s">
        <v>54</v>
      </c>
      <c r="Z17594" s="1" t="s">
        <v>55</v>
      </c>
      <c r="AA17594" s="1"/>
      <c r="AD17594" s="1"/>
      <c r="AE17594" s="1"/>
      <c r="AG17594" s="1"/>
      <c r="AL17594" s="1"/>
    </row>
    <row r="17595" spans="1:38" x14ac:dyDescent="0.25">
      <c r="A17595" t="s">
        <v>541</v>
      </c>
      <c r="B17595" s="1" t="s">
        <v>542</v>
      </c>
      <c r="C17595" s="1" t="s">
        <v>545</v>
      </c>
      <c r="D17595" s="1" t="s">
        <v>546</v>
      </c>
      <c r="E17595" s="1" t="s">
        <v>72</v>
      </c>
      <c r="F17595" s="1" t="s">
        <v>182</v>
      </c>
      <c r="G17595" s="1" t="s">
        <v>44</v>
      </c>
      <c r="H17595" s="1" t="s">
        <v>260</v>
      </c>
      <c r="I17595" s="1" t="s">
        <v>72</v>
      </c>
      <c r="J17595" s="1" t="s">
        <v>46</v>
      </c>
      <c r="K17595" s="1" t="s">
        <v>1089</v>
      </c>
      <c r="L17595">
        <v>45742</v>
      </c>
      <c r="M17595">
        <v>3</v>
      </c>
      <c r="N17595" s="1" t="s">
        <v>73</v>
      </c>
      <c r="O17595" s="1" t="s">
        <v>49</v>
      </c>
      <c r="P17595" s="1" t="s">
        <v>50</v>
      </c>
      <c r="Q17595">
        <v>2025</v>
      </c>
      <c r="S17595" s="1" t="s">
        <v>51</v>
      </c>
      <c r="T17595">
        <v>33232</v>
      </c>
      <c r="U17595" t="s">
        <v>111</v>
      </c>
      <c r="V17595">
        <v>247.15362016285036</v>
      </c>
      <c r="W17595" s="1" t="s">
        <v>73</v>
      </c>
      <c r="X17595" s="1" t="s">
        <v>53</v>
      </c>
      <c r="Y17595" s="1" t="s">
        <v>78</v>
      </c>
      <c r="Z17595" s="1" t="s">
        <v>55</v>
      </c>
      <c r="AA17595" s="1"/>
      <c r="AD17595" s="1"/>
      <c r="AE17595" s="1"/>
      <c r="AG17595" s="1"/>
      <c r="AL17595" s="1"/>
    </row>
    <row r="17596" spans="1:38" x14ac:dyDescent="0.25">
      <c r="A17596" t="s">
        <v>541</v>
      </c>
      <c r="B17596" s="1" t="s">
        <v>542</v>
      </c>
      <c r="C17596" s="1" t="s">
        <v>545</v>
      </c>
      <c r="D17596" s="1" t="s">
        <v>546</v>
      </c>
      <c r="E17596" s="1" t="s">
        <v>72</v>
      </c>
      <c r="F17596" s="1" t="s">
        <v>540</v>
      </c>
      <c r="G17596" s="1" t="s">
        <v>44</v>
      </c>
      <c r="H17596" s="1" t="s">
        <v>260</v>
      </c>
      <c r="I17596" s="1" t="s">
        <v>72</v>
      </c>
      <c r="J17596" s="1" t="s">
        <v>46</v>
      </c>
      <c r="K17596" s="1" t="s">
        <v>1089</v>
      </c>
      <c r="L17596">
        <v>45742</v>
      </c>
      <c r="M17596">
        <v>8</v>
      </c>
      <c r="N17596" s="1" t="s">
        <v>73</v>
      </c>
      <c r="O17596" s="1" t="s">
        <v>49</v>
      </c>
      <c r="P17596" s="1" t="s">
        <v>50</v>
      </c>
      <c r="Q17596">
        <v>2025</v>
      </c>
      <c r="R17596" t="s">
        <v>129</v>
      </c>
      <c r="S17596" s="1" t="s">
        <v>51</v>
      </c>
      <c r="T17596">
        <v>32008</v>
      </c>
      <c r="U17596" t="s">
        <v>109</v>
      </c>
      <c r="V17596">
        <v>776.81443414988701</v>
      </c>
      <c r="W17596" s="1" t="s">
        <v>73</v>
      </c>
      <c r="X17596" s="1" t="s">
        <v>53</v>
      </c>
      <c r="Y17596" s="1" t="s">
        <v>54</v>
      </c>
      <c r="Z17596" s="1" t="s">
        <v>55</v>
      </c>
      <c r="AA17596" s="1"/>
      <c r="AD17596" s="1"/>
      <c r="AE17596" s="1"/>
      <c r="AG17596" s="1"/>
      <c r="AL17596" s="1"/>
    </row>
    <row r="17597" spans="1:38" x14ac:dyDescent="0.25">
      <c r="A17597" t="s">
        <v>1058</v>
      </c>
      <c r="B17597" s="1" t="s">
        <v>1059</v>
      </c>
      <c r="C17597" s="1" t="s">
        <v>1060</v>
      </c>
      <c r="D17597" s="1" t="s">
        <v>1061</v>
      </c>
      <c r="E17597" s="1" t="s">
        <v>65</v>
      </c>
      <c r="F17597" s="1" t="s">
        <v>938</v>
      </c>
      <c r="G17597" s="1" t="s">
        <v>240</v>
      </c>
      <c r="H17597" s="1" t="s">
        <v>241</v>
      </c>
      <c r="I17597" s="1" t="s">
        <v>76</v>
      </c>
      <c r="J17597" s="1" t="s">
        <v>46</v>
      </c>
      <c r="K17597" s="1" t="s">
        <v>1089</v>
      </c>
      <c r="L17597">
        <v>45742</v>
      </c>
      <c r="M17597">
        <v>0</v>
      </c>
      <c r="N17597" s="1" t="s">
        <v>77</v>
      </c>
      <c r="O17597" s="1" t="s">
        <v>242</v>
      </c>
      <c r="P17597" s="1" t="s">
        <v>50</v>
      </c>
      <c r="Q17597">
        <v>2025</v>
      </c>
      <c r="S17597" s="1" t="s">
        <v>51</v>
      </c>
      <c r="T17597">
        <v>33256</v>
      </c>
      <c r="U17597" t="s">
        <v>84</v>
      </c>
      <c r="V17597">
        <v>0</v>
      </c>
      <c r="W17597" s="1" t="s">
        <v>67</v>
      </c>
      <c r="X17597" s="1" t="s">
        <v>784</v>
      </c>
      <c r="Y17597" s="1" t="s">
        <v>78</v>
      </c>
      <c r="Z17597" s="1" t="s">
        <v>55</v>
      </c>
      <c r="AA17597" s="1"/>
      <c r="AD17597" s="1"/>
      <c r="AE17597" s="1"/>
      <c r="AG17597" s="1"/>
      <c r="AL17597" s="1"/>
    </row>
    <row r="17598" spans="1:38" x14ac:dyDescent="0.25">
      <c r="A17598" t="s">
        <v>547</v>
      </c>
      <c r="B17598" s="1" t="s">
        <v>548</v>
      </c>
      <c r="C17598" s="1" t="s">
        <v>549</v>
      </c>
      <c r="D17598" s="1" t="s">
        <v>550</v>
      </c>
      <c r="E17598" s="1" t="s">
        <v>90</v>
      </c>
      <c r="F17598" s="1" t="s">
        <v>108</v>
      </c>
      <c r="G17598" s="1" t="s">
        <v>44</v>
      </c>
      <c r="H17598" s="1" t="s">
        <v>254</v>
      </c>
      <c r="I17598" s="1" t="s">
        <v>90</v>
      </c>
      <c r="J17598" s="1" t="s">
        <v>46</v>
      </c>
      <c r="K17598" s="1" t="s">
        <v>1089</v>
      </c>
      <c r="L17598">
        <v>45742</v>
      </c>
      <c r="M17598">
        <v>4</v>
      </c>
      <c r="N17598" s="1" t="s">
        <v>91</v>
      </c>
      <c r="O17598" s="1" t="s">
        <v>49</v>
      </c>
      <c r="P17598" s="1" t="s">
        <v>50</v>
      </c>
      <c r="Q17598">
        <v>2025</v>
      </c>
      <c r="S17598" s="1" t="s">
        <v>51</v>
      </c>
      <c r="T17598">
        <v>33247</v>
      </c>
      <c r="U17598" t="s">
        <v>109</v>
      </c>
      <c r="V17598">
        <v>388.4072170749435</v>
      </c>
      <c r="W17598" s="1" t="s">
        <v>91</v>
      </c>
      <c r="X17598" s="1" t="s">
        <v>53</v>
      </c>
      <c r="Y17598" s="1" t="s">
        <v>78</v>
      </c>
      <c r="Z17598" s="1" t="s">
        <v>55</v>
      </c>
      <c r="AA17598" s="1"/>
      <c r="AD17598" s="1"/>
      <c r="AE17598" s="1"/>
      <c r="AG17598" s="1"/>
      <c r="AL17598" s="1"/>
    </row>
    <row r="17599" spans="1:38" x14ac:dyDescent="0.25">
      <c r="A17599" t="s">
        <v>547</v>
      </c>
      <c r="B17599" s="1" t="s">
        <v>548</v>
      </c>
      <c r="C17599" s="1" t="s">
        <v>549</v>
      </c>
      <c r="D17599" s="1" t="s">
        <v>550</v>
      </c>
      <c r="E17599" s="1" t="s">
        <v>90</v>
      </c>
      <c r="F17599" s="1" t="s">
        <v>128</v>
      </c>
      <c r="G17599" s="1" t="s">
        <v>44</v>
      </c>
      <c r="H17599" s="1" t="s">
        <v>254</v>
      </c>
      <c r="I17599" s="1" t="s">
        <v>72</v>
      </c>
      <c r="J17599" s="1" t="s">
        <v>46</v>
      </c>
      <c r="K17599" s="1" t="s">
        <v>1089</v>
      </c>
      <c r="L17599">
        <v>45742</v>
      </c>
      <c r="M17599">
        <v>1</v>
      </c>
      <c r="N17599" s="1" t="s">
        <v>73</v>
      </c>
      <c r="O17599" s="1" t="s">
        <v>49</v>
      </c>
      <c r="P17599" s="1" t="s">
        <v>50</v>
      </c>
      <c r="Q17599">
        <v>2025</v>
      </c>
      <c r="R17599" t="s">
        <v>129</v>
      </c>
      <c r="S17599" s="1" t="s">
        <v>51</v>
      </c>
      <c r="T17599">
        <v>32152</v>
      </c>
      <c r="U17599" t="s">
        <v>101</v>
      </c>
      <c r="V17599">
        <v>74.738606309905052</v>
      </c>
      <c r="W17599" s="1" t="s">
        <v>91</v>
      </c>
      <c r="X17599" s="1" t="s">
        <v>53</v>
      </c>
      <c r="Y17599" s="1" t="s">
        <v>54</v>
      </c>
      <c r="Z17599" s="1" t="s">
        <v>55</v>
      </c>
      <c r="AA17599" s="1"/>
      <c r="AD17599" s="1"/>
      <c r="AE17599" s="1"/>
      <c r="AG17599" s="1"/>
      <c r="AL17599" s="1"/>
    </row>
    <row r="17600" spans="1:38" x14ac:dyDescent="0.25">
      <c r="A17600" t="s">
        <v>547</v>
      </c>
      <c r="B17600" s="1" t="s">
        <v>548</v>
      </c>
      <c r="C17600" s="1" t="s">
        <v>549</v>
      </c>
      <c r="D17600" s="1" t="s">
        <v>550</v>
      </c>
      <c r="E17600" s="1" t="s">
        <v>90</v>
      </c>
      <c r="F17600" s="1" t="s">
        <v>186</v>
      </c>
      <c r="G17600" s="1" t="s">
        <v>44</v>
      </c>
      <c r="H17600" s="1" t="s">
        <v>254</v>
      </c>
      <c r="I17600" s="1" t="s">
        <v>90</v>
      </c>
      <c r="J17600" s="1" t="s">
        <v>46</v>
      </c>
      <c r="K17600" s="1" t="s">
        <v>1089</v>
      </c>
      <c r="L17600">
        <v>45742</v>
      </c>
      <c r="M17600">
        <v>0.5</v>
      </c>
      <c r="N17600" s="1" t="s">
        <v>91</v>
      </c>
      <c r="O17600" s="1" t="s">
        <v>49</v>
      </c>
      <c r="P17600" s="1" t="s">
        <v>50</v>
      </c>
      <c r="Q17600">
        <v>2025</v>
      </c>
      <c r="S17600" s="1" t="s">
        <v>51</v>
      </c>
      <c r="T17600">
        <v>31483</v>
      </c>
      <c r="U17600" t="s">
        <v>132</v>
      </c>
      <c r="V17600">
        <v>61.372683912199918</v>
      </c>
      <c r="W17600" s="1" t="s">
        <v>91</v>
      </c>
      <c r="X17600" s="1" t="s">
        <v>53</v>
      </c>
      <c r="Y17600" s="1" t="s">
        <v>54</v>
      </c>
      <c r="Z17600" s="1" t="s">
        <v>55</v>
      </c>
      <c r="AA17600" s="1"/>
      <c r="AD17600" s="1"/>
      <c r="AE17600" s="1"/>
      <c r="AG17600" s="1"/>
      <c r="AL17600" s="1"/>
    </row>
    <row r="17601" spans="1:38" x14ac:dyDescent="0.25">
      <c r="A17601" t="s">
        <v>547</v>
      </c>
      <c r="B17601" s="1" t="s">
        <v>548</v>
      </c>
      <c r="C17601" s="1" t="s">
        <v>549</v>
      </c>
      <c r="D17601" s="1" t="s">
        <v>550</v>
      </c>
      <c r="E17601" s="1" t="s">
        <v>90</v>
      </c>
      <c r="F17601" s="1" t="s">
        <v>229</v>
      </c>
      <c r="G17601" s="1" t="s">
        <v>44</v>
      </c>
      <c r="H17601" s="1" t="s">
        <v>254</v>
      </c>
      <c r="I17601" s="1" t="s">
        <v>90</v>
      </c>
      <c r="J17601" s="1" t="s">
        <v>46</v>
      </c>
      <c r="K17601" s="1" t="s">
        <v>1089</v>
      </c>
      <c r="L17601">
        <v>45742</v>
      </c>
      <c r="M17601">
        <v>2</v>
      </c>
      <c r="N17601" s="1" t="s">
        <v>91</v>
      </c>
      <c r="O17601" s="1" t="s">
        <v>49</v>
      </c>
      <c r="P17601" s="1" t="s">
        <v>50</v>
      </c>
      <c r="Q17601">
        <v>2025</v>
      </c>
      <c r="R17601" t="s">
        <v>230</v>
      </c>
      <c r="S17601" s="1" t="s">
        <v>51</v>
      </c>
      <c r="T17601">
        <v>31637</v>
      </c>
      <c r="U17601" t="s">
        <v>111</v>
      </c>
      <c r="V17601">
        <v>164.7690801085669</v>
      </c>
      <c r="W17601" s="1" t="s">
        <v>91</v>
      </c>
      <c r="X17601" s="1" t="s">
        <v>53</v>
      </c>
      <c r="Y17601" s="1" t="s">
        <v>54</v>
      </c>
      <c r="Z17601" s="1" t="s">
        <v>55</v>
      </c>
      <c r="AA17601" s="1"/>
      <c r="AD17601" s="1"/>
      <c r="AE17601" s="1"/>
      <c r="AG17601" s="1"/>
      <c r="AL17601" s="1"/>
    </row>
    <row r="17602" spans="1:38" x14ac:dyDescent="0.25">
      <c r="A17602" t="s">
        <v>58</v>
      </c>
      <c r="B17602" s="1" t="s">
        <v>59</v>
      </c>
      <c r="C17602" s="1" t="s">
        <v>862</v>
      </c>
      <c r="D17602" s="1" t="s">
        <v>863</v>
      </c>
      <c r="E17602" s="1" t="s">
        <v>62</v>
      </c>
      <c r="F17602" s="1" t="s">
        <v>207</v>
      </c>
      <c r="G17602" s="1" t="s">
        <v>864</v>
      </c>
      <c r="H17602" s="1"/>
      <c r="I17602" s="1" t="s">
        <v>76</v>
      </c>
      <c r="J17602" s="1" t="s">
        <v>865</v>
      </c>
      <c r="K17602" s="1" t="s">
        <v>1089</v>
      </c>
      <c r="L17602">
        <v>45742</v>
      </c>
      <c r="M17602">
        <v>6</v>
      </c>
      <c r="N17602" s="1" t="s">
        <v>77</v>
      </c>
      <c r="O17602" s="1" t="s">
        <v>866</v>
      </c>
      <c r="P17602" s="1" t="s">
        <v>59</v>
      </c>
      <c r="Q17602">
        <v>2025</v>
      </c>
      <c r="S17602" s="1" t="s">
        <v>51</v>
      </c>
      <c r="T17602">
        <v>31968</v>
      </c>
      <c r="U17602" t="s">
        <v>106</v>
      </c>
      <c r="V17602">
        <v>271.63815074734146</v>
      </c>
      <c r="W17602" s="1" t="s">
        <v>77</v>
      </c>
      <c r="X17602" s="1" t="s">
        <v>59</v>
      </c>
      <c r="Y17602" s="1" t="s">
        <v>54</v>
      </c>
      <c r="Z17602" s="1" t="s">
        <v>55</v>
      </c>
      <c r="AA17602" s="1"/>
      <c r="AD17602" s="1"/>
      <c r="AE17602" s="1"/>
      <c r="AG17602" s="1"/>
      <c r="AL17602" s="1"/>
    </row>
    <row r="17603" spans="1:38" x14ac:dyDescent="0.25">
      <c r="A17603" t="s">
        <v>1101</v>
      </c>
      <c r="B17603" s="1" t="s">
        <v>1102</v>
      </c>
      <c r="C17603" s="1" t="s">
        <v>1103</v>
      </c>
      <c r="D17603" s="1" t="s">
        <v>1104</v>
      </c>
      <c r="E17603" s="1" t="s">
        <v>42</v>
      </c>
      <c r="F17603" s="1" t="s">
        <v>80</v>
      </c>
      <c r="G17603" s="1" t="s">
        <v>44</v>
      </c>
      <c r="H17603" s="1" t="s">
        <v>45</v>
      </c>
      <c r="I17603" s="1" t="s">
        <v>65</v>
      </c>
      <c r="J17603" s="1" t="s">
        <v>406</v>
      </c>
      <c r="K17603" s="1" t="s">
        <v>1089</v>
      </c>
      <c r="L17603">
        <v>45742</v>
      </c>
      <c r="M17603">
        <v>2</v>
      </c>
      <c r="N17603" s="1" t="s">
        <v>67</v>
      </c>
      <c r="O17603" s="1" t="s">
        <v>49</v>
      </c>
      <c r="P17603" s="1" t="s">
        <v>50</v>
      </c>
      <c r="Q17603">
        <v>2025</v>
      </c>
      <c r="S17603" s="1" t="s">
        <v>51</v>
      </c>
      <c r="T17603">
        <v>32213</v>
      </c>
      <c r="U17603" t="s">
        <v>81</v>
      </c>
      <c r="V17603">
        <v>66.884315239129506</v>
      </c>
      <c r="W17603" s="1" t="s">
        <v>48</v>
      </c>
      <c r="X17603" s="1" t="s">
        <v>53</v>
      </c>
      <c r="Y17603" s="1" t="s">
        <v>54</v>
      </c>
      <c r="Z17603" s="1" t="s">
        <v>55</v>
      </c>
      <c r="AA17603" s="1"/>
      <c r="AD17603" s="1"/>
      <c r="AE17603" s="1"/>
      <c r="AG17603" s="1"/>
      <c r="AL17603" s="1"/>
    </row>
    <row r="17604" spans="1:38" x14ac:dyDescent="0.25">
      <c r="A17604" t="s">
        <v>1101</v>
      </c>
      <c r="B17604" s="1" t="s">
        <v>1102</v>
      </c>
      <c r="C17604" s="1" t="s">
        <v>1103</v>
      </c>
      <c r="D17604" s="1" t="s">
        <v>1104</v>
      </c>
      <c r="E17604" s="1" t="s">
        <v>42</v>
      </c>
      <c r="F17604" s="1" t="s">
        <v>80</v>
      </c>
      <c r="G17604" s="1" t="s">
        <v>44</v>
      </c>
      <c r="H17604" s="1" t="s">
        <v>45</v>
      </c>
      <c r="I17604" s="1" t="s">
        <v>65</v>
      </c>
      <c r="J17604" s="1" t="s">
        <v>46</v>
      </c>
      <c r="K17604" s="1" t="s">
        <v>1089</v>
      </c>
      <c r="L17604">
        <v>45742</v>
      </c>
      <c r="M17604">
        <v>1</v>
      </c>
      <c r="N17604" s="1" t="s">
        <v>67</v>
      </c>
      <c r="O17604" s="1" t="s">
        <v>49</v>
      </c>
      <c r="P17604" s="1" t="s">
        <v>50</v>
      </c>
      <c r="Q17604">
        <v>2025</v>
      </c>
      <c r="S17604" s="1" t="s">
        <v>51</v>
      </c>
      <c r="T17604">
        <v>32213</v>
      </c>
      <c r="U17604" t="s">
        <v>81</v>
      </c>
      <c r="V17604">
        <v>33.442157619564753</v>
      </c>
      <c r="W17604" s="1" t="s">
        <v>48</v>
      </c>
      <c r="X17604" s="1" t="s">
        <v>53</v>
      </c>
      <c r="Y17604" s="1" t="s">
        <v>54</v>
      </c>
      <c r="Z17604" s="1" t="s">
        <v>55</v>
      </c>
      <c r="AA17604" s="1"/>
      <c r="AD17604" s="1"/>
      <c r="AE17604" s="1"/>
      <c r="AG17604" s="1"/>
      <c r="AL17604" s="1"/>
    </row>
    <row r="17605" spans="1:38" x14ac:dyDescent="0.25">
      <c r="A17605" t="s">
        <v>1101</v>
      </c>
      <c r="B17605" s="1" t="s">
        <v>1102</v>
      </c>
      <c r="C17605" s="1" t="s">
        <v>1103</v>
      </c>
      <c r="D17605" s="1" t="s">
        <v>1104</v>
      </c>
      <c r="E17605" s="1" t="s">
        <v>42</v>
      </c>
      <c r="F17605" s="1" t="s">
        <v>83</v>
      </c>
      <c r="G17605" s="1" t="s">
        <v>44</v>
      </c>
      <c r="H17605" s="1" t="s">
        <v>45</v>
      </c>
      <c r="I17605" s="1" t="s">
        <v>65</v>
      </c>
      <c r="J17605" s="1" t="s">
        <v>46</v>
      </c>
      <c r="K17605" s="1" t="s">
        <v>1089</v>
      </c>
      <c r="L17605">
        <v>45742</v>
      </c>
      <c r="M17605">
        <v>5</v>
      </c>
      <c r="N17605" s="1" t="s">
        <v>67</v>
      </c>
      <c r="O17605" s="1" t="s">
        <v>49</v>
      </c>
      <c r="P17605" s="1" t="s">
        <v>50</v>
      </c>
      <c r="Q17605">
        <v>2025</v>
      </c>
      <c r="S17605" s="1" t="s">
        <v>51</v>
      </c>
      <c r="T17605">
        <v>32166</v>
      </c>
      <c r="U17605" t="s">
        <v>84</v>
      </c>
      <c r="V17605">
        <v>310.59028109421615</v>
      </c>
      <c r="W17605" s="1" t="s">
        <v>48</v>
      </c>
      <c r="X17605" s="1" t="s">
        <v>53</v>
      </c>
      <c r="Y17605" s="1" t="s">
        <v>54</v>
      </c>
      <c r="Z17605" s="1" t="s">
        <v>55</v>
      </c>
      <c r="AA17605" s="1"/>
      <c r="AD17605" s="1"/>
      <c r="AE17605" s="1"/>
      <c r="AG17605" s="1"/>
      <c r="AL17605" s="1"/>
    </row>
    <row r="17606" spans="1:38" x14ac:dyDescent="0.25">
      <c r="A17606" t="s">
        <v>1101</v>
      </c>
      <c r="B17606" s="1" t="s">
        <v>1102</v>
      </c>
      <c r="C17606" s="1" t="s">
        <v>1103</v>
      </c>
      <c r="D17606" s="1" t="s">
        <v>1104</v>
      </c>
      <c r="E17606" s="1" t="s">
        <v>42</v>
      </c>
      <c r="F17606" s="1" t="s">
        <v>142</v>
      </c>
      <c r="G17606" s="1" t="s">
        <v>44</v>
      </c>
      <c r="H17606" s="1" t="s">
        <v>45</v>
      </c>
      <c r="I17606" s="1" t="s">
        <v>72</v>
      </c>
      <c r="J17606" s="1" t="s">
        <v>46</v>
      </c>
      <c r="K17606" s="1" t="s">
        <v>1089</v>
      </c>
      <c r="L17606">
        <v>45742</v>
      </c>
      <c r="M17606">
        <v>2</v>
      </c>
      <c r="N17606" s="1" t="s">
        <v>73</v>
      </c>
      <c r="O17606" s="1" t="s">
        <v>49</v>
      </c>
      <c r="P17606" s="1" t="s">
        <v>50</v>
      </c>
      <c r="Q17606">
        <v>2025</v>
      </c>
      <c r="S17606" s="1" t="s">
        <v>51</v>
      </c>
      <c r="T17606">
        <v>33147</v>
      </c>
      <c r="U17606" t="s">
        <v>101</v>
      </c>
      <c r="V17606">
        <v>149.4772126198101</v>
      </c>
      <c r="W17606" s="1" t="s">
        <v>48</v>
      </c>
      <c r="X17606" s="1" t="s">
        <v>53</v>
      </c>
      <c r="Y17606" s="1" t="s">
        <v>54</v>
      </c>
      <c r="Z17606" s="1" t="s">
        <v>55</v>
      </c>
      <c r="AA17606" s="1"/>
      <c r="AD17606" s="1"/>
      <c r="AE17606" s="1"/>
      <c r="AG17606" s="1"/>
      <c r="AL17606" s="1"/>
    </row>
    <row r="17607" spans="1:38" x14ac:dyDescent="0.25">
      <c r="A17607" t="s">
        <v>1101</v>
      </c>
      <c r="B17607" s="1" t="s">
        <v>1102</v>
      </c>
      <c r="C17607" s="1" t="s">
        <v>1103</v>
      </c>
      <c r="D17607" s="1" t="s">
        <v>1104</v>
      </c>
      <c r="E17607" s="1" t="s">
        <v>42</v>
      </c>
      <c r="F17607" s="1" t="s">
        <v>150</v>
      </c>
      <c r="G17607" s="1" t="s">
        <v>44</v>
      </c>
      <c r="H17607" s="1" t="s">
        <v>45</v>
      </c>
      <c r="I17607" s="1" t="s">
        <v>42</v>
      </c>
      <c r="J17607" s="1" t="s">
        <v>46</v>
      </c>
      <c r="K17607" s="1" t="s">
        <v>1089</v>
      </c>
      <c r="L17607">
        <v>45742</v>
      </c>
      <c r="M17607">
        <v>8</v>
      </c>
      <c r="N17607" s="1" t="s">
        <v>48</v>
      </c>
      <c r="O17607" s="1" t="s">
        <v>49</v>
      </c>
      <c r="P17607" s="1" t="s">
        <v>50</v>
      </c>
      <c r="Q17607">
        <v>2025</v>
      </c>
      <c r="S17607" s="1" t="s">
        <v>51</v>
      </c>
      <c r="T17607">
        <v>33233</v>
      </c>
      <c r="U17607" t="s">
        <v>52</v>
      </c>
      <c r="V17607">
        <v>717.40043339088822</v>
      </c>
      <c r="W17607" s="1" t="s">
        <v>48</v>
      </c>
      <c r="X17607" s="1" t="s">
        <v>53</v>
      </c>
      <c r="Y17607" s="1" t="s">
        <v>78</v>
      </c>
      <c r="Z17607" s="1" t="s">
        <v>55</v>
      </c>
      <c r="AA17607" s="1"/>
      <c r="AD17607" s="1"/>
      <c r="AE17607" s="1"/>
      <c r="AG17607" s="1"/>
      <c r="AL17607" s="1"/>
    </row>
    <row r="17608" spans="1:38" x14ac:dyDescent="0.25">
      <c r="A17608" t="s">
        <v>1101</v>
      </c>
      <c r="B17608" s="1" t="s">
        <v>1102</v>
      </c>
      <c r="C17608" s="1" t="s">
        <v>1103</v>
      </c>
      <c r="D17608" s="1" t="s">
        <v>1104</v>
      </c>
      <c r="E17608" s="1" t="s">
        <v>42</v>
      </c>
      <c r="F17608" s="1" t="s">
        <v>502</v>
      </c>
      <c r="G17608" s="1" t="s">
        <v>44</v>
      </c>
      <c r="H17608" s="1" t="s">
        <v>45</v>
      </c>
      <c r="I17608" s="1" t="s">
        <v>42</v>
      </c>
      <c r="J17608" s="1" t="s">
        <v>46</v>
      </c>
      <c r="K17608" s="1" t="s">
        <v>1089</v>
      </c>
      <c r="L17608">
        <v>45742</v>
      </c>
      <c r="M17608">
        <v>7</v>
      </c>
      <c r="N17608" s="1" t="s">
        <v>48</v>
      </c>
      <c r="O17608" s="1" t="s">
        <v>49</v>
      </c>
      <c r="P17608" s="1" t="s">
        <v>50</v>
      </c>
      <c r="Q17608">
        <v>2025</v>
      </c>
      <c r="S17608" s="1" t="s">
        <v>51</v>
      </c>
      <c r="T17608">
        <v>33225</v>
      </c>
      <c r="U17608" t="s">
        <v>132</v>
      </c>
      <c r="V17608">
        <v>859.21757477079893</v>
      </c>
      <c r="W17608" s="1" t="s">
        <v>48</v>
      </c>
      <c r="X17608" s="1" t="s">
        <v>53</v>
      </c>
      <c r="Y17608" s="1" t="s">
        <v>78</v>
      </c>
      <c r="Z17608" s="1" t="s">
        <v>55</v>
      </c>
      <c r="AA17608" s="1"/>
      <c r="AD17608" s="1"/>
      <c r="AE17608" s="1"/>
      <c r="AG17608" s="1"/>
      <c r="AL17608" s="1"/>
    </row>
    <row r="17609" spans="1:38" x14ac:dyDescent="0.25">
      <c r="A17609" t="s">
        <v>1101</v>
      </c>
      <c r="B17609" s="1" t="s">
        <v>1102</v>
      </c>
      <c r="C17609" s="1" t="s">
        <v>1103</v>
      </c>
      <c r="D17609" s="1" t="s">
        <v>1104</v>
      </c>
      <c r="E17609" s="1" t="s">
        <v>42</v>
      </c>
      <c r="F17609" s="1" t="s">
        <v>152</v>
      </c>
      <c r="G17609" s="1" t="s">
        <v>44</v>
      </c>
      <c r="H17609" s="1" t="s">
        <v>45</v>
      </c>
      <c r="I17609" s="1" t="s">
        <v>42</v>
      </c>
      <c r="J17609" s="1" t="s">
        <v>46</v>
      </c>
      <c r="K17609" s="1" t="s">
        <v>1089</v>
      </c>
      <c r="L17609">
        <v>45742</v>
      </c>
      <c r="M17609">
        <v>8</v>
      </c>
      <c r="N17609" s="1" t="s">
        <v>48</v>
      </c>
      <c r="O17609" s="1" t="s">
        <v>49</v>
      </c>
      <c r="P17609" s="1" t="s">
        <v>50</v>
      </c>
      <c r="Q17609">
        <v>2025</v>
      </c>
      <c r="S17609" s="1" t="s">
        <v>51</v>
      </c>
      <c r="T17609">
        <v>33250</v>
      </c>
      <c r="U17609" t="s">
        <v>111</v>
      </c>
      <c r="V17609">
        <v>659.07632043426759</v>
      </c>
      <c r="W17609" s="1" t="s">
        <v>48</v>
      </c>
      <c r="X17609" s="1" t="s">
        <v>53</v>
      </c>
      <c r="Y17609" s="1" t="s">
        <v>78</v>
      </c>
      <c r="Z17609" s="1" t="s">
        <v>55</v>
      </c>
      <c r="AA17609" s="1"/>
      <c r="AD17609" s="1"/>
      <c r="AE17609" s="1"/>
      <c r="AG17609" s="1"/>
      <c r="AL17609" s="1"/>
    </row>
    <row r="17610" spans="1:38" x14ac:dyDescent="0.25">
      <c r="A17610" t="s">
        <v>1101</v>
      </c>
      <c r="B17610" s="1" t="s">
        <v>1102</v>
      </c>
      <c r="C17610" s="1" t="s">
        <v>1103</v>
      </c>
      <c r="D17610" s="1" t="s">
        <v>1104</v>
      </c>
      <c r="E17610" s="1" t="s">
        <v>42</v>
      </c>
      <c r="F17610" s="1" t="s">
        <v>208</v>
      </c>
      <c r="G17610" s="1" t="s">
        <v>44</v>
      </c>
      <c r="H17610" s="1" t="s">
        <v>45</v>
      </c>
      <c r="I17610" s="1" t="s">
        <v>76</v>
      </c>
      <c r="J17610" s="1" t="s">
        <v>46</v>
      </c>
      <c r="K17610" s="1" t="s">
        <v>1089</v>
      </c>
      <c r="L17610">
        <v>45742</v>
      </c>
      <c r="M17610">
        <v>2</v>
      </c>
      <c r="N17610" s="1" t="s">
        <v>77</v>
      </c>
      <c r="O17610" s="1" t="s">
        <v>49</v>
      </c>
      <c r="P17610" s="1" t="s">
        <v>50</v>
      </c>
      <c r="Q17610">
        <v>2025</v>
      </c>
      <c r="S17610" s="1" t="s">
        <v>51</v>
      </c>
      <c r="T17610">
        <v>31906</v>
      </c>
      <c r="U17610" t="s">
        <v>70</v>
      </c>
      <c r="V17610">
        <v>101.25979296269072</v>
      </c>
      <c r="W17610" s="1" t="s">
        <v>48</v>
      </c>
      <c r="X17610" s="1" t="s">
        <v>53</v>
      </c>
      <c r="Y17610" s="1" t="s">
        <v>54</v>
      </c>
      <c r="Z17610" s="1" t="s">
        <v>55</v>
      </c>
      <c r="AA17610" s="1"/>
      <c r="AD17610" s="1"/>
      <c r="AE17610" s="1"/>
      <c r="AG17610" s="1"/>
      <c r="AL17610" s="1"/>
    </row>
    <row r="17611" spans="1:38" x14ac:dyDescent="0.25">
      <c r="A17611" t="s">
        <v>563</v>
      </c>
      <c r="B17611" s="1" t="s">
        <v>564</v>
      </c>
      <c r="C17611" s="1" t="s">
        <v>564</v>
      </c>
      <c r="D17611" s="1" t="s">
        <v>565</v>
      </c>
      <c r="E17611" s="1" t="s">
        <v>62</v>
      </c>
      <c r="F17611" s="1" t="s">
        <v>75</v>
      </c>
      <c r="G17611" s="1" t="s">
        <v>564</v>
      </c>
      <c r="H17611" s="1"/>
      <c r="I17611" s="1" t="s">
        <v>76</v>
      </c>
      <c r="J17611" s="1" t="s">
        <v>566</v>
      </c>
      <c r="K17611" s="1" t="s">
        <v>1089</v>
      </c>
      <c r="L17611">
        <v>45742</v>
      </c>
      <c r="M17611">
        <v>8</v>
      </c>
      <c r="N17611" s="1" t="s">
        <v>77</v>
      </c>
      <c r="O17611" s="1" t="s">
        <v>567</v>
      </c>
      <c r="P17611" s="1" t="s">
        <v>59</v>
      </c>
      <c r="Q17611">
        <v>2025</v>
      </c>
      <c r="S17611" s="1" t="s">
        <v>51</v>
      </c>
      <c r="T17611">
        <v>33100</v>
      </c>
      <c r="U17611">
        <v>0</v>
      </c>
      <c r="V17611">
        <v>0</v>
      </c>
      <c r="W17611" s="1" t="s">
        <v>77</v>
      </c>
      <c r="X17611" s="1" t="s">
        <v>564</v>
      </c>
      <c r="Y17611" s="1" t="s">
        <v>78</v>
      </c>
      <c r="Z17611" s="1" t="s">
        <v>55</v>
      </c>
      <c r="AA17611" s="1"/>
      <c r="AD17611" s="1"/>
      <c r="AE17611" s="1"/>
      <c r="AG17611" s="1"/>
      <c r="AL17611" s="1"/>
    </row>
    <row r="17612" spans="1:38" x14ac:dyDescent="0.25">
      <c r="A17612" t="s">
        <v>563</v>
      </c>
      <c r="B17612" s="1" t="s">
        <v>564</v>
      </c>
      <c r="C17612" s="1" t="s">
        <v>564</v>
      </c>
      <c r="D17612" s="1" t="s">
        <v>565</v>
      </c>
      <c r="E17612" s="1" t="s">
        <v>62</v>
      </c>
      <c r="F17612" s="1" t="s">
        <v>190</v>
      </c>
      <c r="G17612" s="1" t="s">
        <v>564</v>
      </c>
      <c r="H17612" s="1"/>
      <c r="I17612" s="1" t="s">
        <v>72</v>
      </c>
      <c r="J17612" s="1" t="s">
        <v>566</v>
      </c>
      <c r="K17612" s="1" t="s">
        <v>1089</v>
      </c>
      <c r="L17612">
        <v>45742</v>
      </c>
      <c r="M17612">
        <v>8</v>
      </c>
      <c r="N17612" s="1" t="s">
        <v>73</v>
      </c>
      <c r="O17612" s="1" t="s">
        <v>567</v>
      </c>
      <c r="P17612" s="1" t="s">
        <v>59</v>
      </c>
      <c r="Q17612">
        <v>2025</v>
      </c>
      <c r="S17612" s="1" t="s">
        <v>51</v>
      </c>
      <c r="T17612">
        <v>33178</v>
      </c>
      <c r="U17612" t="s">
        <v>52</v>
      </c>
      <c r="V17612">
        <v>717.40043339088822</v>
      </c>
      <c r="W17612" s="1" t="s">
        <v>73</v>
      </c>
      <c r="X17612" s="1" t="s">
        <v>564</v>
      </c>
      <c r="Y17612" s="1" t="s">
        <v>54</v>
      </c>
      <c r="Z17612" s="1" t="s">
        <v>55</v>
      </c>
      <c r="AA17612" s="1"/>
      <c r="AD17612" s="1"/>
      <c r="AE17612" s="1"/>
      <c r="AG17612" s="1"/>
      <c r="AL17612" s="1"/>
    </row>
    <row r="17613" spans="1:38" x14ac:dyDescent="0.25">
      <c r="A17613" t="s">
        <v>572</v>
      </c>
      <c r="B17613" s="1" t="s">
        <v>573</v>
      </c>
      <c r="C17613" s="1" t="s">
        <v>574</v>
      </c>
      <c r="D17613" s="1" t="s">
        <v>575</v>
      </c>
      <c r="E17613" s="1" t="s">
        <v>90</v>
      </c>
      <c r="F17613" s="1" t="s">
        <v>223</v>
      </c>
      <c r="G17613" s="1" t="s">
        <v>44</v>
      </c>
      <c r="H17613" s="1" t="s">
        <v>254</v>
      </c>
      <c r="I17613" s="1" t="s">
        <v>42</v>
      </c>
      <c r="J17613" s="1" t="s">
        <v>46</v>
      </c>
      <c r="K17613" s="1" t="s">
        <v>1089</v>
      </c>
      <c r="L17613">
        <v>45742</v>
      </c>
      <c r="M17613">
        <v>0</v>
      </c>
      <c r="N17613" s="1" t="s">
        <v>48</v>
      </c>
      <c r="O17613" s="1" t="s">
        <v>49</v>
      </c>
      <c r="P17613" s="1" t="s">
        <v>50</v>
      </c>
      <c r="Q17613">
        <v>2025</v>
      </c>
      <c r="S17613" s="1" t="s">
        <v>51</v>
      </c>
      <c r="T17613">
        <v>33215</v>
      </c>
      <c r="U17613" t="s">
        <v>135</v>
      </c>
      <c r="V17613">
        <v>0</v>
      </c>
      <c r="W17613" s="1" t="s">
        <v>91</v>
      </c>
      <c r="X17613" s="1" t="s">
        <v>53</v>
      </c>
      <c r="Y17613" s="1" t="s">
        <v>54</v>
      </c>
      <c r="Z17613" s="1" t="s">
        <v>55</v>
      </c>
      <c r="AA17613" s="1"/>
      <c r="AD17613" s="1"/>
      <c r="AE17613" s="1"/>
      <c r="AG17613" s="1"/>
      <c r="AL17613" s="1"/>
    </row>
    <row r="17614" spans="1:38" x14ac:dyDescent="0.25">
      <c r="A17614" t="s">
        <v>712</v>
      </c>
      <c r="B17614" s="1" t="s">
        <v>713</v>
      </c>
      <c r="C17614" s="1" t="s">
        <v>714</v>
      </c>
      <c r="D17614" s="1" t="s">
        <v>715</v>
      </c>
      <c r="E17614" s="1" t="s">
        <v>90</v>
      </c>
      <c r="F17614" s="1" t="s">
        <v>100</v>
      </c>
      <c r="G17614" s="1" t="s">
        <v>44</v>
      </c>
      <c r="H17614" s="1" t="s">
        <v>254</v>
      </c>
      <c r="I17614" s="1" t="s">
        <v>90</v>
      </c>
      <c r="J17614" s="1" t="s">
        <v>46</v>
      </c>
      <c r="K17614" s="1" t="s">
        <v>1089</v>
      </c>
      <c r="L17614">
        <v>45742</v>
      </c>
      <c r="M17614">
        <v>1</v>
      </c>
      <c r="N17614" s="1" t="s">
        <v>91</v>
      </c>
      <c r="O17614" s="1" t="s">
        <v>49</v>
      </c>
      <c r="P17614" s="1" t="s">
        <v>50</v>
      </c>
      <c r="Q17614">
        <v>2025</v>
      </c>
      <c r="S17614" s="1" t="s">
        <v>51</v>
      </c>
      <c r="T17614">
        <v>33084</v>
      </c>
      <c r="U17614" t="s">
        <v>101</v>
      </c>
      <c r="V17614">
        <v>74.738606309905052</v>
      </c>
      <c r="W17614" s="1" t="s">
        <v>91</v>
      </c>
      <c r="X17614" s="1" t="s">
        <v>53</v>
      </c>
      <c r="Y17614" s="1" t="s">
        <v>54</v>
      </c>
      <c r="Z17614" s="1" t="s">
        <v>55</v>
      </c>
      <c r="AA17614" s="1"/>
      <c r="AD17614" s="1"/>
      <c r="AE17614" s="1"/>
      <c r="AG17614" s="1"/>
      <c r="AL17614" s="1"/>
    </row>
    <row r="17615" spans="1:38" x14ac:dyDescent="0.25">
      <c r="A17615" t="s">
        <v>712</v>
      </c>
      <c r="B17615" s="1" t="s">
        <v>713</v>
      </c>
      <c r="C17615" s="1" t="s">
        <v>714</v>
      </c>
      <c r="D17615" s="1" t="s">
        <v>715</v>
      </c>
      <c r="E17615" s="1" t="s">
        <v>90</v>
      </c>
      <c r="F17615" s="1" t="s">
        <v>108</v>
      </c>
      <c r="G17615" s="1" t="s">
        <v>44</v>
      </c>
      <c r="H17615" s="1" t="s">
        <v>254</v>
      </c>
      <c r="I17615" s="1" t="s">
        <v>90</v>
      </c>
      <c r="J17615" s="1" t="s">
        <v>46</v>
      </c>
      <c r="K17615" s="1" t="s">
        <v>1089</v>
      </c>
      <c r="L17615">
        <v>45742</v>
      </c>
      <c r="M17615">
        <v>4</v>
      </c>
      <c r="N17615" s="1" t="s">
        <v>91</v>
      </c>
      <c r="O17615" s="1" t="s">
        <v>49</v>
      </c>
      <c r="P17615" s="1" t="s">
        <v>50</v>
      </c>
      <c r="Q17615">
        <v>2025</v>
      </c>
      <c r="S17615" s="1" t="s">
        <v>51</v>
      </c>
      <c r="T17615">
        <v>33247</v>
      </c>
      <c r="U17615" t="s">
        <v>109</v>
      </c>
      <c r="V17615">
        <v>388.4072170749435</v>
      </c>
      <c r="W17615" s="1" t="s">
        <v>91</v>
      </c>
      <c r="X17615" s="1" t="s">
        <v>53</v>
      </c>
      <c r="Y17615" s="1" t="s">
        <v>78</v>
      </c>
      <c r="Z17615" s="1" t="s">
        <v>55</v>
      </c>
      <c r="AA17615" s="1"/>
      <c r="AD17615" s="1"/>
      <c r="AE17615" s="1"/>
      <c r="AG17615" s="1"/>
      <c r="AL17615" s="1"/>
    </row>
    <row r="17616" spans="1:38" x14ac:dyDescent="0.25">
      <c r="A17616" t="s">
        <v>712</v>
      </c>
      <c r="B17616" s="1" t="s">
        <v>713</v>
      </c>
      <c r="C17616" s="1" t="s">
        <v>714</v>
      </c>
      <c r="D17616" s="1" t="s">
        <v>715</v>
      </c>
      <c r="E17616" s="1" t="s">
        <v>90</v>
      </c>
      <c r="F17616" s="1" t="s">
        <v>186</v>
      </c>
      <c r="G17616" s="1" t="s">
        <v>44</v>
      </c>
      <c r="H17616" s="1" t="s">
        <v>254</v>
      </c>
      <c r="I17616" s="1" t="s">
        <v>90</v>
      </c>
      <c r="J17616" s="1" t="s">
        <v>46</v>
      </c>
      <c r="K17616" s="1" t="s">
        <v>1089</v>
      </c>
      <c r="L17616">
        <v>45742</v>
      </c>
      <c r="M17616">
        <v>2</v>
      </c>
      <c r="N17616" s="1" t="s">
        <v>91</v>
      </c>
      <c r="O17616" s="1" t="s">
        <v>49</v>
      </c>
      <c r="P17616" s="1" t="s">
        <v>50</v>
      </c>
      <c r="Q17616">
        <v>2025</v>
      </c>
      <c r="S17616" s="1" t="s">
        <v>51</v>
      </c>
      <c r="T17616">
        <v>31483</v>
      </c>
      <c r="U17616" t="s">
        <v>132</v>
      </c>
      <c r="V17616">
        <v>245.49073564879967</v>
      </c>
      <c r="W17616" s="1" t="s">
        <v>91</v>
      </c>
      <c r="X17616" s="1" t="s">
        <v>53</v>
      </c>
      <c r="Y17616" s="1" t="s">
        <v>54</v>
      </c>
      <c r="Z17616" s="1" t="s">
        <v>55</v>
      </c>
      <c r="AA17616" s="1"/>
      <c r="AD17616" s="1"/>
      <c r="AE17616" s="1"/>
      <c r="AG17616" s="1"/>
      <c r="AL17616" s="1"/>
    </row>
    <row r="17617" spans="1:38" x14ac:dyDescent="0.25">
      <c r="A17617" t="s">
        <v>791</v>
      </c>
      <c r="B17617" s="1" t="s">
        <v>792</v>
      </c>
      <c r="C17617" s="1" t="s">
        <v>793</v>
      </c>
      <c r="D17617" s="1" t="s">
        <v>794</v>
      </c>
      <c r="E17617" s="1" t="s">
        <v>72</v>
      </c>
      <c r="F17617" s="1" t="s">
        <v>1128</v>
      </c>
      <c r="G17617" s="1" t="s">
        <v>44</v>
      </c>
      <c r="H17617" s="1" t="s">
        <v>260</v>
      </c>
      <c r="I17617" s="1" t="s">
        <v>72</v>
      </c>
      <c r="J17617" s="1" t="s">
        <v>46</v>
      </c>
      <c r="K17617" s="1" t="s">
        <v>1089</v>
      </c>
      <c r="L17617">
        <v>45742</v>
      </c>
      <c r="M17617">
        <v>8</v>
      </c>
      <c r="N17617" s="1" t="s">
        <v>73</v>
      </c>
      <c r="O17617" s="1" t="s">
        <v>49</v>
      </c>
      <c r="P17617" s="1" t="s">
        <v>50</v>
      </c>
      <c r="Q17617">
        <v>2025</v>
      </c>
      <c r="S17617" s="1" t="s">
        <v>51</v>
      </c>
      <c r="T17617">
        <v>33258</v>
      </c>
      <c r="U17617" t="s">
        <v>111</v>
      </c>
      <c r="V17617">
        <v>659.07632043426759</v>
      </c>
      <c r="W17617" s="1" t="s">
        <v>73</v>
      </c>
      <c r="X17617" s="1" t="s">
        <v>53</v>
      </c>
      <c r="Y17617" s="1" t="s">
        <v>78</v>
      </c>
      <c r="Z17617" s="1" t="s">
        <v>55</v>
      </c>
      <c r="AA17617" s="1"/>
      <c r="AD17617" s="1"/>
      <c r="AE17617" s="1"/>
      <c r="AG17617" s="1"/>
      <c r="AL17617" s="1"/>
    </row>
    <row r="17618" spans="1:38" x14ac:dyDescent="0.25">
      <c r="A17618" t="s">
        <v>588</v>
      </c>
      <c r="B17618" s="1" t="s">
        <v>589</v>
      </c>
      <c r="C17618" s="1" t="s">
        <v>590</v>
      </c>
      <c r="D17618" s="1" t="s">
        <v>591</v>
      </c>
      <c r="E17618" s="1" t="s">
        <v>90</v>
      </c>
      <c r="F17618" s="1" t="s">
        <v>120</v>
      </c>
      <c r="G17618" s="1" t="s">
        <v>44</v>
      </c>
      <c r="H17618" s="1" t="s">
        <v>254</v>
      </c>
      <c r="I17618" s="1" t="s">
        <v>90</v>
      </c>
      <c r="J17618" s="1" t="s">
        <v>46</v>
      </c>
      <c r="K17618" s="1" t="s">
        <v>1089</v>
      </c>
      <c r="L17618">
        <v>45742</v>
      </c>
      <c r="M17618">
        <v>8</v>
      </c>
      <c r="N17618" s="1" t="s">
        <v>91</v>
      </c>
      <c r="O17618" s="1" t="s">
        <v>49</v>
      </c>
      <c r="P17618" s="1" t="s">
        <v>50</v>
      </c>
      <c r="Q17618">
        <v>2025</v>
      </c>
      <c r="S17618" s="1" t="s">
        <v>51</v>
      </c>
      <c r="T17618">
        <v>31807</v>
      </c>
      <c r="U17618" t="s">
        <v>109</v>
      </c>
      <c r="V17618">
        <v>776.81443414988701</v>
      </c>
      <c r="W17618" s="1" t="s">
        <v>91</v>
      </c>
      <c r="X17618" s="1" t="s">
        <v>53</v>
      </c>
      <c r="Y17618" s="1" t="s">
        <v>54</v>
      </c>
      <c r="Z17618" s="1" t="s">
        <v>55</v>
      </c>
      <c r="AA17618" s="1"/>
      <c r="AD17618" s="1"/>
      <c r="AE17618" s="1"/>
      <c r="AG17618" s="1"/>
      <c r="AL17618" s="1"/>
    </row>
    <row r="17619" spans="1:38" x14ac:dyDescent="0.25">
      <c r="A17619" t="s">
        <v>588</v>
      </c>
      <c r="B17619" s="1" t="s">
        <v>589</v>
      </c>
      <c r="C17619" s="1" t="s">
        <v>590</v>
      </c>
      <c r="D17619" s="1" t="s">
        <v>591</v>
      </c>
      <c r="E17619" s="1" t="s">
        <v>90</v>
      </c>
      <c r="F17619" s="1" t="s">
        <v>186</v>
      </c>
      <c r="G17619" s="1" t="s">
        <v>44</v>
      </c>
      <c r="H17619" s="1" t="s">
        <v>254</v>
      </c>
      <c r="I17619" s="1" t="s">
        <v>90</v>
      </c>
      <c r="J17619" s="1" t="s">
        <v>46</v>
      </c>
      <c r="K17619" s="1" t="s">
        <v>1089</v>
      </c>
      <c r="L17619">
        <v>45742</v>
      </c>
      <c r="M17619">
        <v>1</v>
      </c>
      <c r="N17619" s="1" t="s">
        <v>91</v>
      </c>
      <c r="O17619" s="1" t="s">
        <v>49</v>
      </c>
      <c r="P17619" s="1" t="s">
        <v>50</v>
      </c>
      <c r="Q17619">
        <v>2025</v>
      </c>
      <c r="S17619" s="1" t="s">
        <v>51</v>
      </c>
      <c r="T17619">
        <v>31483</v>
      </c>
      <c r="U17619" t="s">
        <v>132</v>
      </c>
      <c r="V17619">
        <v>122.74536782439984</v>
      </c>
      <c r="W17619" s="1" t="s">
        <v>91</v>
      </c>
      <c r="X17619" s="1" t="s">
        <v>53</v>
      </c>
      <c r="Y17619" s="1" t="s">
        <v>54</v>
      </c>
      <c r="Z17619" s="1" t="s">
        <v>55</v>
      </c>
      <c r="AA17619" s="1"/>
      <c r="AD17619" s="1"/>
      <c r="AE17619" s="1"/>
      <c r="AG17619" s="1"/>
      <c r="AL17619" s="1"/>
    </row>
    <row r="17620" spans="1:38" x14ac:dyDescent="0.25">
      <c r="A17620" t="s">
        <v>588</v>
      </c>
      <c r="B17620" s="1" t="s">
        <v>589</v>
      </c>
      <c r="C17620" s="1" t="s">
        <v>590</v>
      </c>
      <c r="D17620" s="1" t="s">
        <v>591</v>
      </c>
      <c r="E17620" s="1" t="s">
        <v>90</v>
      </c>
      <c r="F17620" s="1" t="s">
        <v>729</v>
      </c>
      <c r="G17620" s="1" t="s">
        <v>44</v>
      </c>
      <c r="H17620" s="1" t="s">
        <v>254</v>
      </c>
      <c r="I17620" s="1" t="s">
        <v>90</v>
      </c>
      <c r="J17620" s="1" t="s">
        <v>46</v>
      </c>
      <c r="K17620" s="1" t="s">
        <v>1089</v>
      </c>
      <c r="L17620">
        <v>45742</v>
      </c>
      <c r="M17620">
        <v>3</v>
      </c>
      <c r="N17620" s="1" t="s">
        <v>91</v>
      </c>
      <c r="O17620" s="1" t="s">
        <v>49</v>
      </c>
      <c r="P17620" s="1" t="s">
        <v>50</v>
      </c>
      <c r="Q17620">
        <v>2025</v>
      </c>
      <c r="S17620" s="1" t="s">
        <v>51</v>
      </c>
      <c r="T17620">
        <v>32148</v>
      </c>
      <c r="U17620" t="s">
        <v>185</v>
      </c>
      <c r="V17620">
        <v>174.69488374160989</v>
      </c>
      <c r="W17620" s="1" t="s">
        <v>91</v>
      </c>
      <c r="X17620" s="1" t="s">
        <v>53</v>
      </c>
      <c r="Y17620" s="1" t="s">
        <v>54</v>
      </c>
      <c r="Z17620" s="1" t="s">
        <v>55</v>
      </c>
      <c r="AA17620" s="1"/>
      <c r="AD17620" s="1"/>
      <c r="AE17620" s="1"/>
      <c r="AG17620" s="1"/>
      <c r="AL17620" s="1"/>
    </row>
    <row r="17621" spans="1:38" x14ac:dyDescent="0.25">
      <c r="A17621" t="s">
        <v>592</v>
      </c>
      <c r="B17621" s="1" t="s">
        <v>593</v>
      </c>
      <c r="C17621" s="1" t="s">
        <v>594</v>
      </c>
      <c r="D17621" s="1" t="s">
        <v>595</v>
      </c>
      <c r="E17621" s="1" t="s">
        <v>42</v>
      </c>
      <c r="F17621" s="1" t="s">
        <v>107</v>
      </c>
      <c r="G17621" s="1" t="s">
        <v>44</v>
      </c>
      <c r="H17621" s="1" t="s">
        <v>45</v>
      </c>
      <c r="I17621" s="1" t="s">
        <v>42</v>
      </c>
      <c r="J17621" s="1" t="s">
        <v>46</v>
      </c>
      <c r="K17621" s="1" t="s">
        <v>1089</v>
      </c>
      <c r="L17621">
        <v>45742</v>
      </c>
      <c r="M17621">
        <v>0</v>
      </c>
      <c r="N17621" s="1" t="s">
        <v>48</v>
      </c>
      <c r="O17621" s="1" t="s">
        <v>265</v>
      </c>
      <c r="P17621" s="1" t="s">
        <v>50</v>
      </c>
      <c r="Q17621">
        <v>2025</v>
      </c>
      <c r="S17621" s="1" t="s">
        <v>51</v>
      </c>
      <c r="T17621">
        <v>33121</v>
      </c>
      <c r="U17621" t="s">
        <v>101</v>
      </c>
      <c r="V17621">
        <v>0</v>
      </c>
      <c r="W17621" s="1" t="s">
        <v>48</v>
      </c>
      <c r="X17621" s="1" t="s">
        <v>53</v>
      </c>
      <c r="Y17621" s="1" t="s">
        <v>54</v>
      </c>
      <c r="Z17621" s="1" t="s">
        <v>55</v>
      </c>
      <c r="AA17621" s="1"/>
      <c r="AD17621" s="1"/>
      <c r="AE17621" s="1"/>
      <c r="AG17621" s="1"/>
      <c r="AL17621" s="1"/>
    </row>
    <row r="17622" spans="1:38" x14ac:dyDescent="0.25">
      <c r="A17622" t="s">
        <v>592</v>
      </c>
      <c r="B17622" s="1" t="s">
        <v>593</v>
      </c>
      <c r="C17622" s="1" t="s">
        <v>594</v>
      </c>
      <c r="D17622" s="1" t="s">
        <v>595</v>
      </c>
      <c r="E17622" s="1" t="s">
        <v>42</v>
      </c>
      <c r="F17622" s="1" t="s">
        <v>908</v>
      </c>
      <c r="G17622" s="1" t="s">
        <v>44</v>
      </c>
      <c r="H17622" s="1" t="s">
        <v>45</v>
      </c>
      <c r="I17622" s="1" t="s">
        <v>42</v>
      </c>
      <c r="J17622" s="1" t="s">
        <v>46</v>
      </c>
      <c r="K17622" s="1" t="s">
        <v>1089</v>
      </c>
      <c r="L17622">
        <v>45742</v>
      </c>
      <c r="M17622">
        <v>3</v>
      </c>
      <c r="N17622" s="1" t="s">
        <v>48</v>
      </c>
      <c r="O17622" s="1" t="s">
        <v>265</v>
      </c>
      <c r="P17622" s="1" t="s">
        <v>50</v>
      </c>
      <c r="Q17622">
        <v>2025</v>
      </c>
      <c r="R17622" t="s">
        <v>88</v>
      </c>
      <c r="S17622" s="1" t="s">
        <v>51</v>
      </c>
      <c r="T17622">
        <v>33009</v>
      </c>
      <c r="U17622" t="s">
        <v>225</v>
      </c>
      <c r="V17622">
        <v>105.35096845230773</v>
      </c>
      <c r="W17622" s="1" t="s">
        <v>48</v>
      </c>
      <c r="X17622" s="1" t="s">
        <v>53</v>
      </c>
      <c r="Y17622" s="1" t="s">
        <v>54</v>
      </c>
      <c r="Z17622" s="1" t="s">
        <v>55</v>
      </c>
      <c r="AA17622" s="1"/>
      <c r="AD17622" s="1"/>
      <c r="AE17622" s="1"/>
      <c r="AG17622" s="1"/>
      <c r="AL17622" s="1"/>
    </row>
    <row r="17623" spans="1:38" x14ac:dyDescent="0.25">
      <c r="A17623" t="s">
        <v>830</v>
      </c>
      <c r="B17623" s="1" t="s">
        <v>831</v>
      </c>
      <c r="C17623" s="1" t="s">
        <v>834</v>
      </c>
      <c r="D17623" s="1" t="s">
        <v>835</v>
      </c>
      <c r="E17623" s="1" t="s">
        <v>42</v>
      </c>
      <c r="F17623" s="1" t="s">
        <v>195</v>
      </c>
      <c r="G17623" s="1" t="s">
        <v>44</v>
      </c>
      <c r="H17623" s="1" t="s">
        <v>45</v>
      </c>
      <c r="I17623" s="1" t="s">
        <v>65</v>
      </c>
      <c r="J17623" s="1" t="s">
        <v>46</v>
      </c>
      <c r="K17623" s="1" t="s">
        <v>1089</v>
      </c>
      <c r="L17623">
        <v>45742</v>
      </c>
      <c r="M17623">
        <v>1</v>
      </c>
      <c r="N17623" s="1" t="s">
        <v>67</v>
      </c>
      <c r="O17623" s="1" t="s">
        <v>49</v>
      </c>
      <c r="P17623" s="1" t="s">
        <v>50</v>
      </c>
      <c r="Q17623">
        <v>2025</v>
      </c>
      <c r="S17623" s="1" t="s">
        <v>51</v>
      </c>
      <c r="T17623">
        <v>33064</v>
      </c>
      <c r="U17623" t="s">
        <v>196</v>
      </c>
      <c r="V17623">
        <v>31.908106320169825</v>
      </c>
      <c r="W17623" s="1" t="s">
        <v>48</v>
      </c>
      <c r="X17623" s="1" t="s">
        <v>53</v>
      </c>
      <c r="Y17623" s="1" t="s">
        <v>54</v>
      </c>
      <c r="Z17623" s="1" t="s">
        <v>55</v>
      </c>
      <c r="AA17623" s="1"/>
      <c r="AD17623" s="1"/>
      <c r="AE17623" s="1"/>
      <c r="AG17623" s="1"/>
      <c r="AL17623" s="1"/>
    </row>
    <row r="17624" spans="1:38" x14ac:dyDescent="0.25">
      <c r="A17624" t="s">
        <v>1012</v>
      </c>
      <c r="B17624" s="1" t="s">
        <v>1013</v>
      </c>
      <c r="C17624" s="1" t="s">
        <v>1014</v>
      </c>
      <c r="D17624" s="1" t="s">
        <v>1015</v>
      </c>
      <c r="E17624" s="1" t="s">
        <v>90</v>
      </c>
      <c r="F17624" s="1" t="s">
        <v>153</v>
      </c>
      <c r="G17624" s="1" t="s">
        <v>44</v>
      </c>
      <c r="H17624" s="1" t="s">
        <v>254</v>
      </c>
      <c r="I17624" s="1" t="s">
        <v>90</v>
      </c>
      <c r="J17624" s="1" t="s">
        <v>46</v>
      </c>
      <c r="K17624" s="1" t="s">
        <v>1089</v>
      </c>
      <c r="L17624">
        <v>45742</v>
      </c>
      <c r="M17624">
        <v>8</v>
      </c>
      <c r="N17624" s="1" t="s">
        <v>91</v>
      </c>
      <c r="O17624" s="1" t="s">
        <v>49</v>
      </c>
      <c r="P17624" s="1" t="s">
        <v>50</v>
      </c>
      <c r="Q17624">
        <v>2025</v>
      </c>
      <c r="S17624" s="1" t="s">
        <v>51</v>
      </c>
      <c r="T17624">
        <v>33240</v>
      </c>
      <c r="U17624" t="s">
        <v>114</v>
      </c>
      <c r="V17624">
        <v>518.87591323826621</v>
      </c>
      <c r="W17624" s="1" t="s">
        <v>91</v>
      </c>
      <c r="X17624" s="1" t="s">
        <v>53</v>
      </c>
      <c r="Y17624" s="1" t="s">
        <v>78</v>
      </c>
      <c r="Z17624" s="1" t="s">
        <v>55</v>
      </c>
      <c r="AA17624" s="1"/>
      <c r="AD17624" s="1"/>
      <c r="AE17624" s="1"/>
      <c r="AG17624" s="1"/>
      <c r="AL17624" s="1"/>
    </row>
    <row r="17625" spans="1:38" x14ac:dyDescent="0.25">
      <c r="A17625" t="s">
        <v>1012</v>
      </c>
      <c r="B17625" s="1" t="s">
        <v>1013</v>
      </c>
      <c r="C17625" s="1" t="s">
        <v>1014</v>
      </c>
      <c r="D17625" s="1" t="s">
        <v>1015</v>
      </c>
      <c r="E17625" s="1" t="s">
        <v>90</v>
      </c>
      <c r="F17625" s="1" t="s">
        <v>194</v>
      </c>
      <c r="G17625" s="1" t="s">
        <v>44</v>
      </c>
      <c r="H17625" s="1" t="s">
        <v>254</v>
      </c>
      <c r="I17625" s="1" t="s">
        <v>90</v>
      </c>
      <c r="J17625" s="1" t="s">
        <v>46</v>
      </c>
      <c r="K17625" s="1" t="s">
        <v>1089</v>
      </c>
      <c r="L17625">
        <v>45742</v>
      </c>
      <c r="M17625">
        <v>1</v>
      </c>
      <c r="N17625" s="1" t="s">
        <v>91</v>
      </c>
      <c r="O17625" s="1" t="s">
        <v>49</v>
      </c>
      <c r="P17625" s="1" t="s">
        <v>50</v>
      </c>
      <c r="Q17625">
        <v>2025</v>
      </c>
      <c r="S17625" s="1" t="s">
        <v>51</v>
      </c>
      <c r="T17625">
        <v>31715</v>
      </c>
      <c r="U17625" t="s">
        <v>92</v>
      </c>
      <c r="V17625">
        <v>105.92777901331812</v>
      </c>
      <c r="W17625" s="1" t="s">
        <v>91</v>
      </c>
      <c r="X17625" s="1" t="s">
        <v>53</v>
      </c>
      <c r="Y17625" s="1" t="s">
        <v>54</v>
      </c>
      <c r="Z17625" s="1" t="s">
        <v>55</v>
      </c>
      <c r="AA17625" s="1"/>
      <c r="AD17625" s="1"/>
      <c r="AE17625" s="1"/>
      <c r="AG17625" s="1"/>
      <c r="AL17625" s="1"/>
    </row>
    <row r="17626" spans="1:38" x14ac:dyDescent="0.25">
      <c r="A17626" t="s">
        <v>1116</v>
      </c>
      <c r="B17626" s="1" t="s">
        <v>1117</v>
      </c>
      <c r="C17626" s="1" t="s">
        <v>1118</v>
      </c>
      <c r="D17626" s="1" t="s">
        <v>1119</v>
      </c>
      <c r="E17626" s="1" t="s">
        <v>72</v>
      </c>
      <c r="F17626" s="1" t="s">
        <v>154</v>
      </c>
      <c r="G17626" s="1" t="s">
        <v>44</v>
      </c>
      <c r="H17626" s="1" t="s">
        <v>260</v>
      </c>
      <c r="I17626" s="1" t="s">
        <v>76</v>
      </c>
      <c r="J17626" s="1" t="s">
        <v>46</v>
      </c>
      <c r="K17626" s="1" t="s">
        <v>1089</v>
      </c>
      <c r="L17626">
        <v>45742</v>
      </c>
      <c r="M17626">
        <v>0.5</v>
      </c>
      <c r="N17626" s="1" t="s">
        <v>77</v>
      </c>
      <c r="O17626" s="1" t="s">
        <v>265</v>
      </c>
      <c r="P17626" s="1" t="s">
        <v>50</v>
      </c>
      <c r="Q17626">
        <v>2025</v>
      </c>
      <c r="S17626" s="1" t="s">
        <v>51</v>
      </c>
      <c r="T17626">
        <v>33199</v>
      </c>
      <c r="U17626" t="s">
        <v>81</v>
      </c>
      <c r="V17626">
        <v>16.721078809782377</v>
      </c>
      <c r="W17626" s="1" t="s">
        <v>73</v>
      </c>
      <c r="X17626" s="1" t="s">
        <v>53</v>
      </c>
      <c r="Y17626" s="1" t="s">
        <v>54</v>
      </c>
      <c r="Z17626" s="1" t="s">
        <v>55</v>
      </c>
      <c r="AA17626" s="1"/>
      <c r="AD17626" s="1"/>
      <c r="AE17626" s="1"/>
      <c r="AG17626" s="1"/>
      <c r="AL17626" s="1"/>
    </row>
    <row r="17627" spans="1:38" x14ac:dyDescent="0.25">
      <c r="A17627" t="s">
        <v>1116</v>
      </c>
      <c r="B17627" s="1" t="s">
        <v>1117</v>
      </c>
      <c r="C17627" s="1" t="s">
        <v>1148</v>
      </c>
      <c r="D17627" s="1" t="s">
        <v>1149</v>
      </c>
      <c r="E17627" s="1" t="s">
        <v>72</v>
      </c>
      <c r="F17627" s="1" t="s">
        <v>119</v>
      </c>
      <c r="G17627" s="1" t="s">
        <v>44</v>
      </c>
      <c r="H17627" s="1" t="s">
        <v>260</v>
      </c>
      <c r="I17627" s="1" t="s">
        <v>72</v>
      </c>
      <c r="J17627" s="1" t="s">
        <v>46</v>
      </c>
      <c r="K17627" s="1" t="s">
        <v>1089</v>
      </c>
      <c r="L17627">
        <v>45742</v>
      </c>
      <c r="M17627">
        <v>8</v>
      </c>
      <c r="N17627" s="1" t="s">
        <v>73</v>
      </c>
      <c r="O17627" s="1" t="s">
        <v>49</v>
      </c>
      <c r="P17627" s="1" t="s">
        <v>50</v>
      </c>
      <c r="Q17627">
        <v>2025</v>
      </c>
      <c r="R17627" t="s">
        <v>88</v>
      </c>
      <c r="S17627" s="1" t="s">
        <v>51</v>
      </c>
      <c r="T17627">
        <v>33087</v>
      </c>
      <c r="U17627" t="s">
        <v>92</v>
      </c>
      <c r="V17627">
        <v>847.42223210654493</v>
      </c>
      <c r="W17627" s="1" t="s">
        <v>73</v>
      </c>
      <c r="X17627" s="1" t="s">
        <v>53</v>
      </c>
      <c r="Y17627" s="1" t="s">
        <v>54</v>
      </c>
      <c r="Z17627" s="1" t="s">
        <v>55</v>
      </c>
      <c r="AA17627" s="1"/>
      <c r="AD17627" s="1"/>
      <c r="AE17627" s="1"/>
      <c r="AG17627" s="1"/>
      <c r="AL17627" s="1"/>
    </row>
    <row r="17628" spans="1:38" x14ac:dyDescent="0.25">
      <c r="A17628" t="s">
        <v>1000</v>
      </c>
      <c r="B17628" s="1" t="s">
        <v>1001</v>
      </c>
      <c r="C17628" s="1" t="s">
        <v>1002</v>
      </c>
      <c r="D17628" s="1" t="s">
        <v>1003</v>
      </c>
      <c r="E17628" s="1" t="s">
        <v>42</v>
      </c>
      <c r="F17628" s="1" t="s">
        <v>141</v>
      </c>
      <c r="G17628" s="1" t="s">
        <v>44</v>
      </c>
      <c r="H17628" s="1" t="s">
        <v>45</v>
      </c>
      <c r="I17628" s="1" t="s">
        <v>42</v>
      </c>
      <c r="J17628" s="1" t="s">
        <v>46</v>
      </c>
      <c r="K17628" s="1" t="s">
        <v>1089</v>
      </c>
      <c r="L17628">
        <v>45742</v>
      </c>
      <c r="M17628">
        <v>4</v>
      </c>
      <c r="N17628" s="1" t="s">
        <v>48</v>
      </c>
      <c r="O17628" s="1" t="s">
        <v>49</v>
      </c>
      <c r="P17628" s="1" t="s">
        <v>50</v>
      </c>
      <c r="Q17628">
        <v>2025</v>
      </c>
      <c r="S17628" s="1" t="s">
        <v>51</v>
      </c>
      <c r="T17628">
        <v>31609</v>
      </c>
      <c r="U17628" t="s">
        <v>132</v>
      </c>
      <c r="V17628">
        <v>490.98147129759934</v>
      </c>
      <c r="W17628" s="1" t="s">
        <v>48</v>
      </c>
      <c r="X17628" s="1" t="s">
        <v>53</v>
      </c>
      <c r="Y17628" s="1" t="s">
        <v>54</v>
      </c>
      <c r="Z17628" s="1" t="s">
        <v>55</v>
      </c>
      <c r="AA17628" s="1"/>
      <c r="AD17628" s="1"/>
      <c r="AE17628" s="1"/>
      <c r="AG17628" s="1"/>
      <c r="AL17628" s="1"/>
    </row>
    <row r="17629" spans="1:38" x14ac:dyDescent="0.25">
      <c r="A17629" t="s">
        <v>720</v>
      </c>
      <c r="B17629" s="1" t="s">
        <v>721</v>
      </c>
      <c r="C17629" s="1" t="s">
        <v>931</v>
      </c>
      <c r="D17629" s="1" t="s">
        <v>932</v>
      </c>
      <c r="E17629" s="1" t="s">
        <v>42</v>
      </c>
      <c r="F17629" s="1" t="s">
        <v>221</v>
      </c>
      <c r="G17629" s="1" t="s">
        <v>44</v>
      </c>
      <c r="H17629" s="1" t="s">
        <v>45</v>
      </c>
      <c r="I17629" s="1" t="s">
        <v>42</v>
      </c>
      <c r="J17629" s="1" t="s">
        <v>46</v>
      </c>
      <c r="K17629" s="1" t="s">
        <v>1089</v>
      </c>
      <c r="L17629">
        <v>45742</v>
      </c>
      <c r="M17629">
        <v>0</v>
      </c>
      <c r="N17629" s="1" t="s">
        <v>48</v>
      </c>
      <c r="O17629" s="1" t="s">
        <v>49</v>
      </c>
      <c r="P17629" s="1" t="s">
        <v>50</v>
      </c>
      <c r="Q17629">
        <v>2025</v>
      </c>
      <c r="S17629" s="1" t="s">
        <v>51</v>
      </c>
      <c r="T17629">
        <v>31464</v>
      </c>
      <c r="U17629" t="s">
        <v>109</v>
      </c>
      <c r="V17629">
        <v>0</v>
      </c>
      <c r="W17629" s="1" t="s">
        <v>48</v>
      </c>
      <c r="X17629" s="1" t="s">
        <v>53</v>
      </c>
      <c r="Y17629" s="1" t="s">
        <v>54</v>
      </c>
      <c r="Z17629" s="1" t="s">
        <v>55</v>
      </c>
      <c r="AA17629" s="1"/>
      <c r="AD17629" s="1"/>
      <c r="AE17629" s="1"/>
      <c r="AG17629" s="1"/>
      <c r="AL17629" s="1"/>
    </row>
    <row r="17630" spans="1:38" x14ac:dyDescent="0.25">
      <c r="A17630" t="s">
        <v>1112</v>
      </c>
      <c r="B17630" s="1" t="s">
        <v>1113</v>
      </c>
      <c r="C17630" s="1" t="s">
        <v>1114</v>
      </c>
      <c r="D17630" s="1" t="s">
        <v>1115</v>
      </c>
      <c r="E17630" s="1" t="s">
        <v>72</v>
      </c>
      <c r="F17630" s="1" t="s">
        <v>154</v>
      </c>
      <c r="G17630" s="1" t="s">
        <v>44</v>
      </c>
      <c r="H17630" s="1" t="s">
        <v>260</v>
      </c>
      <c r="I17630" s="1" t="s">
        <v>76</v>
      </c>
      <c r="J17630" s="1" t="s">
        <v>46</v>
      </c>
      <c r="K17630" s="1" t="s">
        <v>1089</v>
      </c>
      <c r="L17630">
        <v>45742</v>
      </c>
      <c r="M17630">
        <v>0.5</v>
      </c>
      <c r="N17630" s="1" t="s">
        <v>77</v>
      </c>
      <c r="O17630" s="1" t="s">
        <v>265</v>
      </c>
      <c r="P17630" s="1" t="s">
        <v>50</v>
      </c>
      <c r="Q17630">
        <v>2025</v>
      </c>
      <c r="S17630" s="1" t="s">
        <v>51</v>
      </c>
      <c r="T17630">
        <v>33199</v>
      </c>
      <c r="U17630" t="s">
        <v>81</v>
      </c>
      <c r="V17630">
        <v>16.721078809782377</v>
      </c>
      <c r="W17630" s="1" t="s">
        <v>73</v>
      </c>
      <c r="X17630" s="1" t="s">
        <v>53</v>
      </c>
      <c r="Y17630" s="1" t="s">
        <v>54</v>
      </c>
      <c r="Z17630" s="1" t="s">
        <v>55</v>
      </c>
      <c r="AA17630" s="1"/>
      <c r="AD17630" s="1"/>
      <c r="AE17630" s="1"/>
      <c r="AG17630" s="1"/>
      <c r="AL17630" s="1"/>
    </row>
    <row r="17631" spans="1:38" x14ac:dyDescent="0.25">
      <c r="A17631" t="s">
        <v>622</v>
      </c>
      <c r="B17631" s="1" t="s">
        <v>623</v>
      </c>
      <c r="C17631" s="1" t="s">
        <v>624</v>
      </c>
      <c r="D17631" s="1" t="s">
        <v>625</v>
      </c>
      <c r="E17631" s="1" t="s">
        <v>90</v>
      </c>
      <c r="F17631" s="1" t="s">
        <v>143</v>
      </c>
      <c r="G17631" s="1" t="s">
        <v>44</v>
      </c>
      <c r="H17631" s="1" t="s">
        <v>254</v>
      </c>
      <c r="I17631" s="1" t="s">
        <v>90</v>
      </c>
      <c r="J17631" s="1" t="s">
        <v>46</v>
      </c>
      <c r="K17631" s="1" t="s">
        <v>1089</v>
      </c>
      <c r="L17631">
        <v>45742</v>
      </c>
      <c r="M17631">
        <v>6</v>
      </c>
      <c r="N17631" s="1" t="s">
        <v>91</v>
      </c>
      <c r="O17631" s="1" t="s">
        <v>49</v>
      </c>
      <c r="P17631" s="1" t="s">
        <v>50</v>
      </c>
      <c r="Q17631">
        <v>2025</v>
      </c>
      <c r="S17631" s="1" t="s">
        <v>51</v>
      </c>
      <c r="T17631">
        <v>33104</v>
      </c>
      <c r="U17631" t="s">
        <v>135</v>
      </c>
      <c r="V17631">
        <v>320.91556783999482</v>
      </c>
      <c r="W17631" s="1" t="s">
        <v>91</v>
      </c>
      <c r="X17631" s="1" t="s">
        <v>53</v>
      </c>
      <c r="Y17631" s="1" t="s">
        <v>54</v>
      </c>
      <c r="Z17631" s="1" t="s">
        <v>55</v>
      </c>
      <c r="AA17631" s="1"/>
      <c r="AD17631" s="1"/>
      <c r="AE17631" s="1"/>
      <c r="AG17631" s="1"/>
      <c r="AL17631" s="1"/>
    </row>
    <row r="17632" spans="1:38" x14ac:dyDescent="0.25">
      <c r="A17632" t="s">
        <v>622</v>
      </c>
      <c r="B17632" s="1" t="s">
        <v>623</v>
      </c>
      <c r="C17632" s="1" t="s">
        <v>624</v>
      </c>
      <c r="D17632" s="1" t="s">
        <v>625</v>
      </c>
      <c r="E17632" s="1" t="s">
        <v>90</v>
      </c>
      <c r="F17632" s="1" t="s">
        <v>205</v>
      </c>
      <c r="G17632" s="1" t="s">
        <v>44</v>
      </c>
      <c r="H17632" s="1" t="s">
        <v>254</v>
      </c>
      <c r="I17632" s="1" t="s">
        <v>90</v>
      </c>
      <c r="J17632" s="1" t="s">
        <v>46</v>
      </c>
      <c r="K17632" s="1" t="s">
        <v>1089</v>
      </c>
      <c r="L17632">
        <v>45742</v>
      </c>
      <c r="M17632">
        <v>3.5</v>
      </c>
      <c r="N17632" s="1" t="s">
        <v>91</v>
      </c>
      <c r="O17632" s="1" t="s">
        <v>49</v>
      </c>
      <c r="P17632" s="1" t="s">
        <v>50</v>
      </c>
      <c r="Q17632">
        <v>2025</v>
      </c>
      <c r="S17632" s="1" t="s">
        <v>51</v>
      </c>
      <c r="T17632">
        <v>33126</v>
      </c>
      <c r="U17632" t="s">
        <v>101</v>
      </c>
      <c r="V17632">
        <v>261.58512208466766</v>
      </c>
      <c r="W17632" s="1" t="s">
        <v>91</v>
      </c>
      <c r="X17632" s="1" t="s">
        <v>53</v>
      </c>
      <c r="Y17632" s="1" t="s">
        <v>54</v>
      </c>
      <c r="Z17632" s="1" t="s">
        <v>55</v>
      </c>
      <c r="AA17632" s="1"/>
      <c r="AD17632" s="1"/>
      <c r="AE17632" s="1"/>
      <c r="AG17632" s="1"/>
      <c r="AL17632" s="1"/>
    </row>
    <row r="17633" spans="1:38" x14ac:dyDescent="0.25">
      <c r="A17633" t="s">
        <v>630</v>
      </c>
      <c r="B17633" s="1" t="s">
        <v>631</v>
      </c>
      <c r="C17633" s="1" t="s">
        <v>634</v>
      </c>
      <c r="D17633" s="1" t="s">
        <v>635</v>
      </c>
      <c r="E17633" s="1" t="s">
        <v>72</v>
      </c>
      <c r="F17633" s="1" t="s">
        <v>142</v>
      </c>
      <c r="G17633" s="1" t="s">
        <v>44</v>
      </c>
      <c r="H17633" s="1" t="s">
        <v>260</v>
      </c>
      <c r="I17633" s="1" t="s">
        <v>72</v>
      </c>
      <c r="J17633" s="1" t="s">
        <v>46</v>
      </c>
      <c r="K17633" s="1" t="s">
        <v>1089</v>
      </c>
      <c r="L17633">
        <v>45742</v>
      </c>
      <c r="M17633">
        <v>6</v>
      </c>
      <c r="N17633" s="1" t="s">
        <v>73</v>
      </c>
      <c r="O17633" s="1" t="s">
        <v>49</v>
      </c>
      <c r="P17633" s="1" t="s">
        <v>50</v>
      </c>
      <c r="Q17633">
        <v>2025</v>
      </c>
      <c r="S17633" s="1" t="s">
        <v>51</v>
      </c>
      <c r="T17633">
        <v>33147</v>
      </c>
      <c r="U17633" t="s">
        <v>101</v>
      </c>
      <c r="V17633">
        <v>448.43163785943034</v>
      </c>
      <c r="W17633" s="1" t="s">
        <v>73</v>
      </c>
      <c r="X17633" s="1" t="s">
        <v>53</v>
      </c>
      <c r="Y17633" s="1" t="s">
        <v>54</v>
      </c>
      <c r="Z17633" s="1" t="s">
        <v>55</v>
      </c>
      <c r="AA17633" s="1"/>
      <c r="AD17633" s="1"/>
      <c r="AE17633" s="1"/>
      <c r="AG17633" s="1"/>
      <c r="AL17633" s="1"/>
    </row>
    <row r="17634" spans="1:38" x14ac:dyDescent="0.25">
      <c r="A17634" t="s">
        <v>630</v>
      </c>
      <c r="B17634" s="1" t="s">
        <v>631</v>
      </c>
      <c r="C17634" s="1" t="s">
        <v>634</v>
      </c>
      <c r="D17634" s="1" t="s">
        <v>635</v>
      </c>
      <c r="E17634" s="1" t="s">
        <v>72</v>
      </c>
      <c r="F17634" s="1" t="s">
        <v>156</v>
      </c>
      <c r="G17634" s="1" t="s">
        <v>44</v>
      </c>
      <c r="H17634" s="1" t="s">
        <v>260</v>
      </c>
      <c r="I17634" s="1" t="s">
        <v>72</v>
      </c>
      <c r="J17634" s="1" t="s">
        <v>46</v>
      </c>
      <c r="K17634" s="1" t="s">
        <v>1089</v>
      </c>
      <c r="L17634">
        <v>45742</v>
      </c>
      <c r="M17634">
        <v>1</v>
      </c>
      <c r="N17634" s="1" t="s">
        <v>73</v>
      </c>
      <c r="O17634" s="1" t="s">
        <v>49</v>
      </c>
      <c r="P17634" s="1" t="s">
        <v>50</v>
      </c>
      <c r="Q17634">
        <v>2025</v>
      </c>
      <c r="R17634" t="s">
        <v>157</v>
      </c>
      <c r="S17634" s="1" t="s">
        <v>51</v>
      </c>
      <c r="T17634">
        <v>33032</v>
      </c>
      <c r="U17634" t="s">
        <v>114</v>
      </c>
      <c r="V17634">
        <v>64.859489154783276</v>
      </c>
      <c r="W17634" s="1" t="s">
        <v>73</v>
      </c>
      <c r="X17634" s="1" t="s">
        <v>53</v>
      </c>
      <c r="Y17634" s="1" t="s">
        <v>54</v>
      </c>
      <c r="Z17634" s="1" t="s">
        <v>55</v>
      </c>
      <c r="AA17634" s="1"/>
      <c r="AD17634" s="1"/>
      <c r="AE17634" s="1"/>
      <c r="AG17634" s="1"/>
      <c r="AL17634" s="1"/>
    </row>
    <row r="17635" spans="1:38" x14ac:dyDescent="0.25">
      <c r="A17635" t="s">
        <v>630</v>
      </c>
      <c r="B17635" s="1" t="s">
        <v>631</v>
      </c>
      <c r="C17635" s="1" t="s">
        <v>634</v>
      </c>
      <c r="D17635" s="1" t="s">
        <v>635</v>
      </c>
      <c r="E17635" s="1" t="s">
        <v>72</v>
      </c>
      <c r="F17635" s="1" t="s">
        <v>182</v>
      </c>
      <c r="G17635" s="1" t="s">
        <v>44</v>
      </c>
      <c r="H17635" s="1" t="s">
        <v>260</v>
      </c>
      <c r="I17635" s="1" t="s">
        <v>72</v>
      </c>
      <c r="J17635" s="1" t="s">
        <v>46</v>
      </c>
      <c r="K17635" s="1" t="s">
        <v>1089</v>
      </c>
      <c r="L17635">
        <v>45742</v>
      </c>
      <c r="M17635">
        <v>5</v>
      </c>
      <c r="N17635" s="1" t="s">
        <v>73</v>
      </c>
      <c r="O17635" s="1" t="s">
        <v>49</v>
      </c>
      <c r="P17635" s="1" t="s">
        <v>50</v>
      </c>
      <c r="Q17635">
        <v>2025</v>
      </c>
      <c r="S17635" s="1" t="s">
        <v>51</v>
      </c>
      <c r="T17635">
        <v>33232</v>
      </c>
      <c r="U17635" t="s">
        <v>111</v>
      </c>
      <c r="V17635">
        <v>411.92270027141723</v>
      </c>
      <c r="W17635" s="1" t="s">
        <v>73</v>
      </c>
      <c r="X17635" s="1" t="s">
        <v>53</v>
      </c>
      <c r="Y17635" s="1" t="s">
        <v>78</v>
      </c>
      <c r="Z17635" s="1" t="s">
        <v>55</v>
      </c>
      <c r="AA17635" s="1"/>
      <c r="AD17635" s="1"/>
      <c r="AE17635" s="1"/>
      <c r="AG17635" s="1"/>
      <c r="AL17635" s="1"/>
    </row>
    <row r="17636" spans="1:38" x14ac:dyDescent="0.25">
      <c r="A17636" t="s">
        <v>630</v>
      </c>
      <c r="B17636" s="1" t="s">
        <v>631</v>
      </c>
      <c r="C17636" s="1" t="s">
        <v>634</v>
      </c>
      <c r="D17636" s="1" t="s">
        <v>635</v>
      </c>
      <c r="E17636" s="1" t="s">
        <v>72</v>
      </c>
      <c r="F17636" s="1" t="s">
        <v>208</v>
      </c>
      <c r="G17636" s="1" t="s">
        <v>44</v>
      </c>
      <c r="H17636" s="1" t="s">
        <v>260</v>
      </c>
      <c r="I17636" s="1" t="s">
        <v>76</v>
      </c>
      <c r="J17636" s="1" t="s">
        <v>46</v>
      </c>
      <c r="K17636" s="1" t="s">
        <v>1089</v>
      </c>
      <c r="L17636">
        <v>45742</v>
      </c>
      <c r="M17636">
        <v>0.5</v>
      </c>
      <c r="N17636" s="1" t="s">
        <v>77</v>
      </c>
      <c r="O17636" s="1" t="s">
        <v>49</v>
      </c>
      <c r="P17636" s="1" t="s">
        <v>50</v>
      </c>
      <c r="Q17636">
        <v>2025</v>
      </c>
      <c r="S17636" s="1" t="s">
        <v>51</v>
      </c>
      <c r="T17636">
        <v>31906</v>
      </c>
      <c r="U17636" t="s">
        <v>70</v>
      </c>
      <c r="V17636">
        <v>25.314948240672681</v>
      </c>
      <c r="W17636" s="1" t="s">
        <v>73</v>
      </c>
      <c r="X17636" s="1" t="s">
        <v>53</v>
      </c>
      <c r="Y17636" s="1" t="s">
        <v>54</v>
      </c>
      <c r="Z17636" s="1" t="s">
        <v>55</v>
      </c>
      <c r="AA17636" s="1"/>
      <c r="AD17636" s="1"/>
      <c r="AE17636" s="1"/>
      <c r="AG17636" s="1"/>
      <c r="AL17636" s="1"/>
    </row>
    <row r="17637" spans="1:38" x14ac:dyDescent="0.25">
      <c r="A17637" t="s">
        <v>243</v>
      </c>
      <c r="B17637" s="1" t="s">
        <v>244</v>
      </c>
      <c r="C17637" s="1" t="s">
        <v>642</v>
      </c>
      <c r="D17637" s="1" t="s">
        <v>643</v>
      </c>
      <c r="E17637" s="1" t="s">
        <v>42</v>
      </c>
      <c r="F17637" s="1" t="s">
        <v>107</v>
      </c>
      <c r="G17637" s="1" t="s">
        <v>559</v>
      </c>
      <c r="H17637" s="1" t="s">
        <v>45</v>
      </c>
      <c r="I17637" s="1" t="s">
        <v>42</v>
      </c>
      <c r="J17637" s="1" t="s">
        <v>46</v>
      </c>
      <c r="K17637" s="1" t="s">
        <v>1089</v>
      </c>
      <c r="L17637">
        <v>45742</v>
      </c>
      <c r="M17637">
        <v>7</v>
      </c>
      <c r="N17637" s="1" t="s">
        <v>48</v>
      </c>
      <c r="O17637" s="1" t="s">
        <v>265</v>
      </c>
      <c r="P17637" s="1" t="s">
        <v>50</v>
      </c>
      <c r="Q17637">
        <v>2025</v>
      </c>
      <c r="S17637" s="1" t="s">
        <v>51</v>
      </c>
      <c r="T17637">
        <v>33121</v>
      </c>
      <c r="U17637" t="s">
        <v>101</v>
      </c>
      <c r="V17637">
        <v>523.17024416933532</v>
      </c>
      <c r="W17637" s="1" t="s">
        <v>48</v>
      </c>
      <c r="X17637" s="1" t="s">
        <v>249</v>
      </c>
      <c r="Y17637" s="1" t="s">
        <v>54</v>
      </c>
      <c r="Z17637" s="1" t="s">
        <v>55</v>
      </c>
      <c r="AA17637" s="1"/>
      <c r="AD17637" s="1"/>
      <c r="AE17637" s="1"/>
      <c r="AG17637" s="1"/>
      <c r="AL17637" s="1"/>
    </row>
    <row r="17638" spans="1:38" x14ac:dyDescent="0.25">
      <c r="A17638" t="s">
        <v>243</v>
      </c>
      <c r="B17638" s="1" t="s">
        <v>244</v>
      </c>
      <c r="C17638" s="1" t="s">
        <v>642</v>
      </c>
      <c r="D17638" s="1" t="s">
        <v>643</v>
      </c>
      <c r="E17638" s="1" t="s">
        <v>42</v>
      </c>
      <c r="F17638" s="1" t="s">
        <v>895</v>
      </c>
      <c r="G17638" s="1" t="s">
        <v>559</v>
      </c>
      <c r="H17638" s="1" t="s">
        <v>45</v>
      </c>
      <c r="I17638" s="1" t="s">
        <v>42</v>
      </c>
      <c r="J17638" s="1" t="s">
        <v>46</v>
      </c>
      <c r="K17638" s="1" t="s">
        <v>1089</v>
      </c>
      <c r="L17638">
        <v>45742</v>
      </c>
      <c r="M17638">
        <v>8</v>
      </c>
      <c r="N17638" s="1" t="s">
        <v>48</v>
      </c>
      <c r="O17638" s="1" t="s">
        <v>265</v>
      </c>
      <c r="P17638" s="1" t="s">
        <v>50</v>
      </c>
      <c r="Q17638">
        <v>2025</v>
      </c>
      <c r="R17638" t="s">
        <v>88</v>
      </c>
      <c r="S17638" s="1" t="s">
        <v>51</v>
      </c>
      <c r="T17638">
        <v>32103</v>
      </c>
      <c r="U17638" t="s">
        <v>92</v>
      </c>
      <c r="V17638">
        <v>847.42223210654493</v>
      </c>
      <c r="W17638" s="1" t="s">
        <v>48</v>
      </c>
      <c r="X17638" s="1" t="s">
        <v>249</v>
      </c>
      <c r="Y17638" s="1" t="s">
        <v>54</v>
      </c>
      <c r="Z17638" s="1" t="s">
        <v>55</v>
      </c>
      <c r="AA17638" s="1"/>
      <c r="AD17638" s="1"/>
      <c r="AE17638" s="1"/>
      <c r="AG17638" s="1"/>
      <c r="AL17638" s="1"/>
    </row>
    <row r="17639" spans="1:38" x14ac:dyDescent="0.25">
      <c r="A17639" t="s">
        <v>243</v>
      </c>
      <c r="B17639" s="1" t="s">
        <v>244</v>
      </c>
      <c r="C17639" s="1" t="s">
        <v>642</v>
      </c>
      <c r="D17639" s="1" t="s">
        <v>643</v>
      </c>
      <c r="E17639" s="1" t="s">
        <v>42</v>
      </c>
      <c r="F17639" s="1" t="s">
        <v>134</v>
      </c>
      <c r="G17639" s="1" t="s">
        <v>559</v>
      </c>
      <c r="H17639" s="1" t="s">
        <v>45</v>
      </c>
      <c r="I17639" s="1" t="s">
        <v>42</v>
      </c>
      <c r="J17639" s="1" t="s">
        <v>46</v>
      </c>
      <c r="K17639" s="1" t="s">
        <v>1089</v>
      </c>
      <c r="L17639">
        <v>45742</v>
      </c>
      <c r="M17639">
        <v>4.5</v>
      </c>
      <c r="N17639" s="1" t="s">
        <v>48</v>
      </c>
      <c r="O17639" s="1" t="s">
        <v>265</v>
      </c>
      <c r="P17639" s="1" t="s">
        <v>50</v>
      </c>
      <c r="Q17639">
        <v>2025</v>
      </c>
      <c r="R17639" t="s">
        <v>129</v>
      </c>
      <c r="S17639" s="1" t="s">
        <v>51</v>
      </c>
      <c r="T17639">
        <v>33034</v>
      </c>
      <c r="U17639" t="s">
        <v>135</v>
      </c>
      <c r="V17639">
        <v>240.68667587999613</v>
      </c>
      <c r="W17639" s="1" t="s">
        <v>48</v>
      </c>
      <c r="X17639" s="1" t="s">
        <v>249</v>
      </c>
      <c r="Y17639" s="1" t="s">
        <v>54</v>
      </c>
      <c r="Z17639" s="1" t="s">
        <v>55</v>
      </c>
      <c r="AA17639" s="1"/>
      <c r="AD17639" s="1"/>
      <c r="AE17639" s="1"/>
      <c r="AG17639" s="1"/>
      <c r="AL17639" s="1"/>
    </row>
    <row r="17640" spans="1:38" x14ac:dyDescent="0.25">
      <c r="A17640" t="s">
        <v>243</v>
      </c>
      <c r="B17640" s="1" t="s">
        <v>244</v>
      </c>
      <c r="C17640" s="1" t="s">
        <v>642</v>
      </c>
      <c r="D17640" s="1" t="s">
        <v>643</v>
      </c>
      <c r="E17640" s="1" t="s">
        <v>42</v>
      </c>
      <c r="F17640" s="1" t="s">
        <v>172</v>
      </c>
      <c r="G17640" s="1" t="s">
        <v>559</v>
      </c>
      <c r="H17640" s="1" t="s">
        <v>45</v>
      </c>
      <c r="I17640" s="1" t="s">
        <v>42</v>
      </c>
      <c r="J17640" s="1" t="s">
        <v>46</v>
      </c>
      <c r="K17640" s="1" t="s">
        <v>1089</v>
      </c>
      <c r="L17640">
        <v>45742</v>
      </c>
      <c r="M17640">
        <v>6.5</v>
      </c>
      <c r="N17640" s="1" t="s">
        <v>48</v>
      </c>
      <c r="O17640" s="1" t="s">
        <v>265</v>
      </c>
      <c r="P17640" s="1" t="s">
        <v>50</v>
      </c>
      <c r="Q17640">
        <v>2025</v>
      </c>
      <c r="S17640" s="1" t="s">
        <v>51</v>
      </c>
      <c r="T17640">
        <v>33119</v>
      </c>
      <c r="U17640" t="s">
        <v>101</v>
      </c>
      <c r="V17640">
        <v>485.80094101438277</v>
      </c>
      <c r="W17640" s="1" t="s">
        <v>48</v>
      </c>
      <c r="X17640" s="1" t="s">
        <v>249</v>
      </c>
      <c r="Y17640" s="1" t="s">
        <v>54</v>
      </c>
      <c r="Z17640" s="1" t="s">
        <v>55</v>
      </c>
      <c r="AA17640" s="1"/>
      <c r="AD17640" s="1"/>
      <c r="AE17640" s="1"/>
      <c r="AG17640" s="1"/>
      <c r="AL17640" s="1"/>
    </row>
    <row r="17641" spans="1:38" x14ac:dyDescent="0.25">
      <c r="A17641" t="s">
        <v>243</v>
      </c>
      <c r="B17641" s="1" t="s">
        <v>244</v>
      </c>
      <c r="C17641" s="1" t="s">
        <v>642</v>
      </c>
      <c r="D17641" s="1" t="s">
        <v>643</v>
      </c>
      <c r="E17641" s="1" t="s">
        <v>42</v>
      </c>
      <c r="F17641" s="1" t="s">
        <v>43</v>
      </c>
      <c r="G17641" s="1" t="s">
        <v>559</v>
      </c>
      <c r="H17641" s="1" t="s">
        <v>45</v>
      </c>
      <c r="I17641" s="1" t="s">
        <v>42</v>
      </c>
      <c r="J17641" s="1" t="s">
        <v>46</v>
      </c>
      <c r="K17641" s="1" t="s">
        <v>1089</v>
      </c>
      <c r="L17641">
        <v>45742</v>
      </c>
      <c r="M17641">
        <v>3</v>
      </c>
      <c r="N17641" s="1" t="s">
        <v>48</v>
      </c>
      <c r="O17641" s="1" t="s">
        <v>265</v>
      </c>
      <c r="P17641" s="1" t="s">
        <v>50</v>
      </c>
      <c r="Q17641">
        <v>2025</v>
      </c>
      <c r="S17641" s="1" t="s">
        <v>51</v>
      </c>
      <c r="T17641">
        <v>33190</v>
      </c>
      <c r="U17641" t="s">
        <v>52</v>
      </c>
      <c r="V17641">
        <v>269.02516252158307</v>
      </c>
      <c r="W17641" s="1" t="s">
        <v>48</v>
      </c>
      <c r="X17641" s="1" t="s">
        <v>249</v>
      </c>
      <c r="Y17641" s="1" t="s">
        <v>54</v>
      </c>
      <c r="Z17641" s="1" t="s">
        <v>55</v>
      </c>
      <c r="AA17641" s="1"/>
      <c r="AD17641" s="1"/>
      <c r="AE17641" s="1"/>
      <c r="AG17641" s="1"/>
      <c r="AL17641" s="1"/>
    </row>
    <row r="17642" spans="1:38" x14ac:dyDescent="0.25">
      <c r="A17642" t="s">
        <v>243</v>
      </c>
      <c r="B17642" s="1" t="s">
        <v>244</v>
      </c>
      <c r="C17642" s="1" t="s">
        <v>642</v>
      </c>
      <c r="D17642" s="1" t="s">
        <v>643</v>
      </c>
      <c r="E17642" s="1" t="s">
        <v>42</v>
      </c>
      <c r="F17642" s="1" t="s">
        <v>259</v>
      </c>
      <c r="G17642" s="1" t="s">
        <v>559</v>
      </c>
      <c r="H17642" s="1" t="s">
        <v>45</v>
      </c>
      <c r="I17642" s="1" t="s">
        <v>165</v>
      </c>
      <c r="J17642" s="1" t="s">
        <v>46</v>
      </c>
      <c r="K17642" s="1" t="s">
        <v>1089</v>
      </c>
      <c r="L17642">
        <v>45742</v>
      </c>
      <c r="M17642">
        <v>0</v>
      </c>
      <c r="N17642" s="1" t="s">
        <v>166</v>
      </c>
      <c r="O17642" s="1" t="s">
        <v>265</v>
      </c>
      <c r="P17642" s="1" t="s">
        <v>50</v>
      </c>
      <c r="Q17642">
        <v>2025</v>
      </c>
      <c r="R17642" t="s">
        <v>88</v>
      </c>
      <c r="S17642" s="1" t="s">
        <v>51</v>
      </c>
      <c r="T17642">
        <v>31884</v>
      </c>
      <c r="U17642" t="s">
        <v>193</v>
      </c>
      <c r="V17642">
        <v>0</v>
      </c>
      <c r="W17642" s="1" t="s">
        <v>48</v>
      </c>
      <c r="X17642" s="1" t="s">
        <v>249</v>
      </c>
      <c r="Y17642" s="1" t="s">
        <v>54</v>
      </c>
      <c r="Z17642" s="1" t="s">
        <v>55</v>
      </c>
      <c r="AA17642" s="1"/>
      <c r="AD17642" s="1"/>
      <c r="AE17642" s="1"/>
      <c r="AG17642" s="1"/>
      <c r="AL17642" s="1"/>
    </row>
    <row r="17643" spans="1:38" x14ac:dyDescent="0.25">
      <c r="A17643" t="s">
        <v>243</v>
      </c>
      <c r="B17643" s="1" t="s">
        <v>244</v>
      </c>
      <c r="C17643" s="1" t="s">
        <v>642</v>
      </c>
      <c r="D17643" s="1" t="s">
        <v>643</v>
      </c>
      <c r="E17643" s="1" t="s">
        <v>42</v>
      </c>
      <c r="F17643" s="1" t="s">
        <v>320</v>
      </c>
      <c r="G17643" s="1" t="s">
        <v>559</v>
      </c>
      <c r="H17643" s="1" t="s">
        <v>45</v>
      </c>
      <c r="I17643" s="1" t="s">
        <v>42</v>
      </c>
      <c r="J17643" s="1" t="s">
        <v>46</v>
      </c>
      <c r="K17643" s="1" t="s">
        <v>1089</v>
      </c>
      <c r="L17643">
        <v>45742</v>
      </c>
      <c r="M17643">
        <v>8</v>
      </c>
      <c r="N17643" s="1" t="s">
        <v>48</v>
      </c>
      <c r="O17643" s="1" t="s">
        <v>265</v>
      </c>
      <c r="P17643" s="1" t="s">
        <v>50</v>
      </c>
      <c r="Q17643">
        <v>2025</v>
      </c>
      <c r="S17643" s="1" t="s">
        <v>51</v>
      </c>
      <c r="T17643">
        <v>33244</v>
      </c>
      <c r="U17643" t="s">
        <v>196</v>
      </c>
      <c r="V17643">
        <v>255.2648505613586</v>
      </c>
      <c r="W17643" s="1" t="s">
        <v>48</v>
      </c>
      <c r="X17643" s="1" t="s">
        <v>249</v>
      </c>
      <c r="Y17643" s="1" t="s">
        <v>78</v>
      </c>
      <c r="Z17643" s="1" t="s">
        <v>55</v>
      </c>
      <c r="AA17643" s="1"/>
      <c r="AD17643" s="1"/>
      <c r="AE17643" s="1"/>
      <c r="AG17643" s="1"/>
      <c r="AL17643" s="1"/>
    </row>
    <row r="17644" spans="1:38" x14ac:dyDescent="0.25">
      <c r="A17644" t="s">
        <v>644</v>
      </c>
      <c r="B17644" s="1" t="s">
        <v>645</v>
      </c>
      <c r="C17644" s="1" t="s">
        <v>646</v>
      </c>
      <c r="D17644" s="1" t="s">
        <v>647</v>
      </c>
      <c r="E17644" s="1" t="s">
        <v>90</v>
      </c>
      <c r="F17644" s="1" t="s">
        <v>100</v>
      </c>
      <c r="G17644" s="1" t="s">
        <v>44</v>
      </c>
      <c r="H17644" s="1" t="s">
        <v>254</v>
      </c>
      <c r="I17644" s="1" t="s">
        <v>90</v>
      </c>
      <c r="J17644" s="1" t="s">
        <v>46</v>
      </c>
      <c r="K17644" s="1" t="s">
        <v>1089</v>
      </c>
      <c r="L17644">
        <v>45742</v>
      </c>
      <c r="M17644">
        <v>2</v>
      </c>
      <c r="N17644" s="1" t="s">
        <v>91</v>
      </c>
      <c r="O17644" s="1" t="s">
        <v>49</v>
      </c>
      <c r="P17644" s="1" t="s">
        <v>50</v>
      </c>
      <c r="Q17644">
        <v>2025</v>
      </c>
      <c r="S17644" s="1" t="s">
        <v>51</v>
      </c>
      <c r="T17644">
        <v>33084</v>
      </c>
      <c r="U17644" t="s">
        <v>101</v>
      </c>
      <c r="V17644">
        <v>149.4772126198101</v>
      </c>
      <c r="W17644" s="1" t="s">
        <v>91</v>
      </c>
      <c r="X17644" s="1" t="s">
        <v>53</v>
      </c>
      <c r="Y17644" s="1" t="s">
        <v>54</v>
      </c>
      <c r="Z17644" s="1" t="s">
        <v>55</v>
      </c>
      <c r="AA17644" s="1"/>
      <c r="AD17644" s="1"/>
      <c r="AE17644" s="1"/>
      <c r="AG17644" s="1"/>
      <c r="AL17644" s="1"/>
    </row>
    <row r="17645" spans="1:38" x14ac:dyDescent="0.25">
      <c r="A17645" t="s">
        <v>644</v>
      </c>
      <c r="B17645" s="1" t="s">
        <v>645</v>
      </c>
      <c r="C17645" s="1" t="s">
        <v>646</v>
      </c>
      <c r="D17645" s="1" t="s">
        <v>647</v>
      </c>
      <c r="E17645" s="1" t="s">
        <v>90</v>
      </c>
      <c r="F17645" s="1" t="s">
        <v>171</v>
      </c>
      <c r="G17645" s="1" t="s">
        <v>44</v>
      </c>
      <c r="H17645" s="1" t="s">
        <v>254</v>
      </c>
      <c r="I17645" s="1" t="s">
        <v>90</v>
      </c>
      <c r="J17645" s="1" t="s">
        <v>46</v>
      </c>
      <c r="K17645" s="1" t="s">
        <v>1089</v>
      </c>
      <c r="L17645">
        <v>45742</v>
      </c>
      <c r="M17645">
        <v>6</v>
      </c>
      <c r="N17645" s="1" t="s">
        <v>91</v>
      </c>
      <c r="O17645" s="1" t="s">
        <v>49</v>
      </c>
      <c r="P17645" s="1" t="s">
        <v>50</v>
      </c>
      <c r="Q17645">
        <v>2025</v>
      </c>
      <c r="S17645" s="1" t="s">
        <v>51</v>
      </c>
      <c r="T17645">
        <v>33249</v>
      </c>
      <c r="U17645" t="s">
        <v>114</v>
      </c>
      <c r="V17645">
        <v>389.15693492869968</v>
      </c>
      <c r="W17645" s="1" t="s">
        <v>91</v>
      </c>
      <c r="X17645" s="1" t="s">
        <v>53</v>
      </c>
      <c r="Y17645" s="1" t="s">
        <v>78</v>
      </c>
      <c r="Z17645" s="1" t="s">
        <v>55</v>
      </c>
      <c r="AA17645" s="1"/>
      <c r="AD17645" s="1"/>
      <c r="AE17645" s="1"/>
      <c r="AG17645" s="1"/>
      <c r="AL17645" s="1"/>
    </row>
    <row r="17646" spans="1:38" x14ac:dyDescent="0.25">
      <c r="A17646" t="s">
        <v>644</v>
      </c>
      <c r="B17646" s="1" t="s">
        <v>645</v>
      </c>
      <c r="C17646" s="1" t="s">
        <v>646</v>
      </c>
      <c r="D17646" s="1" t="s">
        <v>647</v>
      </c>
      <c r="E17646" s="1" t="s">
        <v>90</v>
      </c>
      <c r="F17646" s="1" t="s">
        <v>205</v>
      </c>
      <c r="G17646" s="1" t="s">
        <v>44</v>
      </c>
      <c r="H17646" s="1" t="s">
        <v>254</v>
      </c>
      <c r="I17646" s="1" t="s">
        <v>90</v>
      </c>
      <c r="J17646" s="1" t="s">
        <v>46</v>
      </c>
      <c r="K17646" s="1" t="s">
        <v>1089</v>
      </c>
      <c r="L17646">
        <v>45742</v>
      </c>
      <c r="M17646">
        <v>1</v>
      </c>
      <c r="N17646" s="1" t="s">
        <v>91</v>
      </c>
      <c r="O17646" s="1" t="s">
        <v>49</v>
      </c>
      <c r="P17646" s="1" t="s">
        <v>50</v>
      </c>
      <c r="Q17646">
        <v>2025</v>
      </c>
      <c r="S17646" s="1" t="s">
        <v>51</v>
      </c>
      <c r="T17646">
        <v>33126</v>
      </c>
      <c r="U17646" t="s">
        <v>101</v>
      </c>
      <c r="V17646">
        <v>74.738606309905052</v>
      </c>
      <c r="W17646" s="1" t="s">
        <v>91</v>
      </c>
      <c r="X17646" s="1" t="s">
        <v>53</v>
      </c>
      <c r="Y17646" s="1" t="s">
        <v>54</v>
      </c>
      <c r="Z17646" s="1" t="s">
        <v>55</v>
      </c>
      <c r="AA17646" s="1"/>
      <c r="AD17646" s="1"/>
      <c r="AE17646" s="1"/>
      <c r="AG17646" s="1"/>
      <c r="AL17646" s="1"/>
    </row>
    <row r="17647" spans="1:38" x14ac:dyDescent="0.25">
      <c r="A17647" t="s">
        <v>243</v>
      </c>
      <c r="B17647" s="1" t="s">
        <v>244</v>
      </c>
      <c r="C17647" s="1" t="s">
        <v>803</v>
      </c>
      <c r="D17647" s="1" t="s">
        <v>804</v>
      </c>
      <c r="E17647" s="1" t="s">
        <v>42</v>
      </c>
      <c r="F17647" s="1" t="s">
        <v>98</v>
      </c>
      <c r="G17647" s="1" t="s">
        <v>559</v>
      </c>
      <c r="H17647" s="1" t="s">
        <v>45</v>
      </c>
      <c r="I17647" s="1" t="s">
        <v>42</v>
      </c>
      <c r="J17647" s="1" t="s">
        <v>46</v>
      </c>
      <c r="K17647" s="1" t="s">
        <v>1089</v>
      </c>
      <c r="L17647">
        <v>45742</v>
      </c>
      <c r="M17647">
        <v>8</v>
      </c>
      <c r="N17647" s="1" t="s">
        <v>48</v>
      </c>
      <c r="O17647" s="1" t="s">
        <v>49</v>
      </c>
      <c r="P17647" s="1" t="s">
        <v>50</v>
      </c>
      <c r="Q17647">
        <v>2025</v>
      </c>
      <c r="S17647" s="1" t="s">
        <v>51</v>
      </c>
      <c r="T17647">
        <v>33218</v>
      </c>
      <c r="U17647" t="s">
        <v>52</v>
      </c>
      <c r="V17647">
        <v>717.40043339088822</v>
      </c>
      <c r="W17647" s="1" t="s">
        <v>48</v>
      </c>
      <c r="X17647" s="1" t="s">
        <v>249</v>
      </c>
      <c r="Y17647" s="1" t="s">
        <v>54</v>
      </c>
      <c r="Z17647" s="1" t="s">
        <v>55</v>
      </c>
      <c r="AA17647" s="1"/>
      <c r="AD17647" s="1"/>
      <c r="AE17647" s="1"/>
      <c r="AG17647" s="1"/>
      <c r="AL17647" s="1"/>
    </row>
    <row r="17648" spans="1:38" x14ac:dyDescent="0.25">
      <c r="A17648" t="s">
        <v>243</v>
      </c>
      <c r="B17648" s="1" t="s">
        <v>244</v>
      </c>
      <c r="C17648" s="1" t="s">
        <v>803</v>
      </c>
      <c r="D17648" s="1" t="s">
        <v>804</v>
      </c>
      <c r="E17648" s="1" t="s">
        <v>42</v>
      </c>
      <c r="F17648" s="1" t="s">
        <v>133</v>
      </c>
      <c r="G17648" s="1" t="s">
        <v>559</v>
      </c>
      <c r="H17648" s="1" t="s">
        <v>45</v>
      </c>
      <c r="I17648" s="1" t="s">
        <v>42</v>
      </c>
      <c r="J17648" s="1" t="s">
        <v>46</v>
      </c>
      <c r="K17648" s="1" t="s">
        <v>1089</v>
      </c>
      <c r="L17648">
        <v>45742</v>
      </c>
      <c r="M17648">
        <v>8</v>
      </c>
      <c r="N17648" s="1" t="s">
        <v>48</v>
      </c>
      <c r="O17648" s="1" t="s">
        <v>49</v>
      </c>
      <c r="P17648" s="1" t="s">
        <v>50</v>
      </c>
      <c r="Q17648">
        <v>2025</v>
      </c>
      <c r="S17648" s="1" t="s">
        <v>51</v>
      </c>
      <c r="T17648">
        <v>32211</v>
      </c>
      <c r="U17648" t="s">
        <v>109</v>
      </c>
      <c r="V17648">
        <v>776.81443414988701</v>
      </c>
      <c r="W17648" s="1" t="s">
        <v>48</v>
      </c>
      <c r="X17648" s="1" t="s">
        <v>249</v>
      </c>
      <c r="Y17648" s="1" t="s">
        <v>54</v>
      </c>
      <c r="Z17648" s="1" t="s">
        <v>55</v>
      </c>
      <c r="AA17648" s="1"/>
      <c r="AD17648" s="1"/>
      <c r="AE17648" s="1"/>
      <c r="AG17648" s="1"/>
      <c r="AL17648" s="1"/>
    </row>
    <row r="17649" spans="1:38" x14ac:dyDescent="0.25">
      <c r="A17649" t="s">
        <v>243</v>
      </c>
      <c r="B17649" s="1" t="s">
        <v>244</v>
      </c>
      <c r="C17649" s="1" t="s">
        <v>803</v>
      </c>
      <c r="D17649" s="1" t="s">
        <v>804</v>
      </c>
      <c r="E17649" s="1" t="s">
        <v>42</v>
      </c>
      <c r="F17649" s="1" t="s">
        <v>155</v>
      </c>
      <c r="G17649" s="1" t="s">
        <v>559</v>
      </c>
      <c r="H17649" s="1" t="s">
        <v>45</v>
      </c>
      <c r="I17649" s="1" t="s">
        <v>42</v>
      </c>
      <c r="J17649" s="1" t="s">
        <v>46</v>
      </c>
      <c r="K17649" s="1" t="s">
        <v>1089</v>
      </c>
      <c r="L17649">
        <v>45742</v>
      </c>
      <c r="M17649">
        <v>8</v>
      </c>
      <c r="N17649" s="1" t="s">
        <v>48</v>
      </c>
      <c r="O17649" s="1" t="s">
        <v>49</v>
      </c>
      <c r="P17649" s="1" t="s">
        <v>50</v>
      </c>
      <c r="Q17649">
        <v>2025</v>
      </c>
      <c r="S17649" s="1" t="s">
        <v>51</v>
      </c>
      <c r="T17649">
        <v>31685</v>
      </c>
      <c r="U17649" t="s">
        <v>111</v>
      </c>
      <c r="V17649">
        <v>659.07632043426759</v>
      </c>
      <c r="W17649" s="1" t="s">
        <v>48</v>
      </c>
      <c r="X17649" s="1" t="s">
        <v>249</v>
      </c>
      <c r="Y17649" s="1" t="s">
        <v>54</v>
      </c>
      <c r="Z17649" s="1" t="s">
        <v>55</v>
      </c>
      <c r="AA17649" s="1"/>
      <c r="AD17649" s="1"/>
      <c r="AE17649" s="1"/>
      <c r="AG17649" s="1"/>
      <c r="AL17649" s="1"/>
    </row>
    <row r="17650" spans="1:38" x14ac:dyDescent="0.25">
      <c r="A17650" t="s">
        <v>243</v>
      </c>
      <c r="B17650" s="1" t="s">
        <v>244</v>
      </c>
      <c r="C17650" s="1" t="s">
        <v>803</v>
      </c>
      <c r="D17650" s="1" t="s">
        <v>804</v>
      </c>
      <c r="E17650" s="1" t="s">
        <v>42</v>
      </c>
      <c r="F17650" s="1" t="s">
        <v>805</v>
      </c>
      <c r="G17650" s="1" t="s">
        <v>559</v>
      </c>
      <c r="H17650" s="1" t="s">
        <v>45</v>
      </c>
      <c r="I17650" s="1" t="s">
        <v>42</v>
      </c>
      <c r="J17650" s="1" t="s">
        <v>46</v>
      </c>
      <c r="K17650" s="1" t="s">
        <v>1089</v>
      </c>
      <c r="L17650">
        <v>45742</v>
      </c>
      <c r="M17650">
        <v>8</v>
      </c>
      <c r="N17650" s="1" t="s">
        <v>48</v>
      </c>
      <c r="O17650" s="1" t="s">
        <v>49</v>
      </c>
      <c r="P17650" s="1" t="s">
        <v>50</v>
      </c>
      <c r="Q17650">
        <v>2025</v>
      </c>
      <c r="S17650" s="1" t="s">
        <v>51</v>
      </c>
      <c r="T17650">
        <v>33254</v>
      </c>
      <c r="U17650" t="s">
        <v>193</v>
      </c>
      <c r="V17650">
        <v>1099.682015562893</v>
      </c>
      <c r="W17650" s="1" t="s">
        <v>48</v>
      </c>
      <c r="X17650" s="1" t="s">
        <v>249</v>
      </c>
      <c r="Y17650" s="1" t="s">
        <v>78</v>
      </c>
      <c r="Z17650" s="1" t="s">
        <v>55</v>
      </c>
      <c r="AA17650" s="1"/>
      <c r="AD17650" s="1"/>
      <c r="AE17650" s="1"/>
      <c r="AG17650" s="1"/>
      <c r="AL17650" s="1"/>
    </row>
    <row r="17651" spans="1:38" x14ac:dyDescent="0.25">
      <c r="A17651" t="s">
        <v>243</v>
      </c>
      <c r="B17651" s="1" t="s">
        <v>244</v>
      </c>
      <c r="C17651" s="1" t="s">
        <v>803</v>
      </c>
      <c r="D17651" s="1" t="s">
        <v>804</v>
      </c>
      <c r="E17651" s="1" t="s">
        <v>42</v>
      </c>
      <c r="F17651" s="1" t="s">
        <v>158</v>
      </c>
      <c r="G17651" s="1" t="s">
        <v>559</v>
      </c>
      <c r="H17651" s="1" t="s">
        <v>45</v>
      </c>
      <c r="I17651" s="1" t="s">
        <v>42</v>
      </c>
      <c r="J17651" s="1" t="s">
        <v>46</v>
      </c>
      <c r="K17651" s="1" t="s">
        <v>1089</v>
      </c>
      <c r="L17651">
        <v>45742</v>
      </c>
      <c r="M17651">
        <v>8</v>
      </c>
      <c r="N17651" s="1" t="s">
        <v>48</v>
      </c>
      <c r="O17651" s="1" t="s">
        <v>49</v>
      </c>
      <c r="P17651" s="1" t="s">
        <v>50</v>
      </c>
      <c r="Q17651">
        <v>2025</v>
      </c>
      <c r="S17651" s="1" t="s">
        <v>51</v>
      </c>
      <c r="T17651">
        <v>33227</v>
      </c>
      <c r="U17651" t="s">
        <v>132</v>
      </c>
      <c r="V17651">
        <v>981.96294259519868</v>
      </c>
      <c r="W17651" s="1" t="s">
        <v>48</v>
      </c>
      <c r="X17651" s="1" t="s">
        <v>249</v>
      </c>
      <c r="Y17651" s="1" t="s">
        <v>78</v>
      </c>
      <c r="Z17651" s="1" t="s">
        <v>55</v>
      </c>
      <c r="AA17651" s="1"/>
      <c r="AD17651" s="1"/>
      <c r="AE17651" s="1"/>
      <c r="AG17651" s="1"/>
      <c r="AL17651" s="1"/>
    </row>
    <row r="17652" spans="1:38" x14ac:dyDescent="0.25">
      <c r="A17652" t="s">
        <v>243</v>
      </c>
      <c r="B17652" s="1" t="s">
        <v>244</v>
      </c>
      <c r="C17652" s="1" t="s">
        <v>803</v>
      </c>
      <c r="D17652" s="1" t="s">
        <v>804</v>
      </c>
      <c r="E17652" s="1" t="s">
        <v>42</v>
      </c>
      <c r="F17652" s="1" t="s">
        <v>205</v>
      </c>
      <c r="G17652" s="1" t="s">
        <v>559</v>
      </c>
      <c r="H17652" s="1" t="s">
        <v>45</v>
      </c>
      <c r="I17652" s="1" t="s">
        <v>90</v>
      </c>
      <c r="J17652" s="1" t="s">
        <v>46</v>
      </c>
      <c r="K17652" s="1" t="s">
        <v>1089</v>
      </c>
      <c r="L17652">
        <v>45742</v>
      </c>
      <c r="M17652">
        <v>1</v>
      </c>
      <c r="N17652" s="1" t="s">
        <v>91</v>
      </c>
      <c r="O17652" s="1" t="s">
        <v>49</v>
      </c>
      <c r="P17652" s="1" t="s">
        <v>50</v>
      </c>
      <c r="Q17652">
        <v>2025</v>
      </c>
      <c r="S17652" s="1" t="s">
        <v>51</v>
      </c>
      <c r="T17652">
        <v>33126</v>
      </c>
      <c r="U17652" t="s">
        <v>101</v>
      </c>
      <c r="V17652">
        <v>74.738606309905052</v>
      </c>
      <c r="W17652" s="1" t="s">
        <v>48</v>
      </c>
      <c r="X17652" s="1" t="s">
        <v>249</v>
      </c>
      <c r="Y17652" s="1" t="s">
        <v>54</v>
      </c>
      <c r="Z17652" s="1" t="s">
        <v>55</v>
      </c>
      <c r="AA17652" s="1"/>
      <c r="AD17652" s="1"/>
      <c r="AE17652" s="1"/>
      <c r="AG17652" s="1"/>
      <c r="AL17652" s="1"/>
    </row>
    <row r="17653" spans="1:38" x14ac:dyDescent="0.25">
      <c r="A17653" t="s">
        <v>243</v>
      </c>
      <c r="B17653" s="1" t="s">
        <v>244</v>
      </c>
      <c r="C17653" s="1" t="s">
        <v>803</v>
      </c>
      <c r="D17653" s="1" t="s">
        <v>804</v>
      </c>
      <c r="E17653" s="1" t="s">
        <v>42</v>
      </c>
      <c r="F17653" s="1" t="s">
        <v>223</v>
      </c>
      <c r="G17653" s="1" t="s">
        <v>559</v>
      </c>
      <c r="H17653" s="1" t="s">
        <v>45</v>
      </c>
      <c r="I17653" s="1" t="s">
        <v>42</v>
      </c>
      <c r="J17653" s="1" t="s">
        <v>46</v>
      </c>
      <c r="K17653" s="1" t="s">
        <v>1089</v>
      </c>
      <c r="L17653">
        <v>45742</v>
      </c>
      <c r="M17653">
        <v>6</v>
      </c>
      <c r="N17653" s="1" t="s">
        <v>48</v>
      </c>
      <c r="O17653" s="1" t="s">
        <v>49</v>
      </c>
      <c r="P17653" s="1" t="s">
        <v>50</v>
      </c>
      <c r="Q17653">
        <v>2025</v>
      </c>
      <c r="S17653" s="1" t="s">
        <v>51</v>
      </c>
      <c r="T17653">
        <v>33215</v>
      </c>
      <c r="U17653" t="s">
        <v>135</v>
      </c>
      <c r="V17653">
        <v>320.91556783999482</v>
      </c>
      <c r="W17653" s="1" t="s">
        <v>48</v>
      </c>
      <c r="X17653" s="1" t="s">
        <v>249</v>
      </c>
      <c r="Y17653" s="1" t="s">
        <v>54</v>
      </c>
      <c r="Z17653" s="1" t="s">
        <v>55</v>
      </c>
      <c r="AA17653" s="1"/>
      <c r="AD17653" s="1"/>
      <c r="AE17653" s="1"/>
      <c r="AG17653" s="1"/>
      <c r="AL17653" s="1"/>
    </row>
    <row r="17654" spans="1:38" x14ac:dyDescent="0.25">
      <c r="A17654" t="s">
        <v>243</v>
      </c>
      <c r="B17654" s="1" t="s">
        <v>244</v>
      </c>
      <c r="C17654" s="1" t="s">
        <v>803</v>
      </c>
      <c r="D17654" s="1" t="s">
        <v>804</v>
      </c>
      <c r="E17654" s="1" t="s">
        <v>42</v>
      </c>
      <c r="F17654" s="1" t="s">
        <v>226</v>
      </c>
      <c r="G17654" s="1" t="s">
        <v>559</v>
      </c>
      <c r="H17654" s="1" t="s">
        <v>45</v>
      </c>
      <c r="I17654" s="1" t="s">
        <v>42</v>
      </c>
      <c r="J17654" s="1" t="s">
        <v>46</v>
      </c>
      <c r="K17654" s="1" t="s">
        <v>1089</v>
      </c>
      <c r="L17654">
        <v>45742</v>
      </c>
      <c r="M17654">
        <v>8</v>
      </c>
      <c r="N17654" s="1" t="s">
        <v>48</v>
      </c>
      <c r="O17654" s="1" t="s">
        <v>49</v>
      </c>
      <c r="P17654" s="1" t="s">
        <v>50</v>
      </c>
      <c r="Q17654">
        <v>2025</v>
      </c>
      <c r="S17654" s="1" t="s">
        <v>51</v>
      </c>
      <c r="T17654">
        <v>33179</v>
      </c>
      <c r="U17654" t="s">
        <v>225</v>
      </c>
      <c r="V17654">
        <v>280.93591587282054</v>
      </c>
      <c r="W17654" s="1" t="s">
        <v>48</v>
      </c>
      <c r="X17654" s="1" t="s">
        <v>249</v>
      </c>
      <c r="Y17654" s="1" t="s">
        <v>54</v>
      </c>
      <c r="Z17654" s="1" t="s">
        <v>55</v>
      </c>
      <c r="AA17654" s="1"/>
      <c r="AD17654" s="1"/>
      <c r="AE17654" s="1"/>
      <c r="AG17654" s="1"/>
      <c r="AL17654" s="1"/>
    </row>
    <row r="17655" spans="1:38" x14ac:dyDescent="0.25">
      <c r="A17655" t="s">
        <v>648</v>
      </c>
      <c r="B17655" s="1" t="s">
        <v>649</v>
      </c>
      <c r="C17655" s="1" t="s">
        <v>652</v>
      </c>
      <c r="D17655" s="1" t="s">
        <v>653</v>
      </c>
      <c r="E17655" s="1" t="s">
        <v>72</v>
      </c>
      <c r="F17655" s="1" t="s">
        <v>174</v>
      </c>
      <c r="G17655" s="1" t="s">
        <v>44</v>
      </c>
      <c r="H17655" s="1" t="s">
        <v>260</v>
      </c>
      <c r="I17655" s="1" t="s">
        <v>72</v>
      </c>
      <c r="J17655" s="1" t="s">
        <v>46</v>
      </c>
      <c r="K17655" s="1" t="s">
        <v>1089</v>
      </c>
      <c r="L17655">
        <v>45742</v>
      </c>
      <c r="M17655">
        <v>8</v>
      </c>
      <c r="N17655" s="1" t="s">
        <v>73</v>
      </c>
      <c r="O17655" s="1" t="s">
        <v>49</v>
      </c>
      <c r="P17655" s="1" t="s">
        <v>50</v>
      </c>
      <c r="Q17655">
        <v>2025</v>
      </c>
      <c r="S17655" s="1" t="s">
        <v>51</v>
      </c>
      <c r="T17655">
        <v>33226</v>
      </c>
      <c r="U17655" t="s">
        <v>101</v>
      </c>
      <c r="V17655">
        <v>597.90885047924041</v>
      </c>
      <c r="W17655" s="1" t="s">
        <v>73</v>
      </c>
      <c r="X17655" s="1" t="s">
        <v>53</v>
      </c>
      <c r="Y17655" s="1" t="s">
        <v>54</v>
      </c>
      <c r="Z17655" s="1" t="s">
        <v>55</v>
      </c>
      <c r="AA17655" s="1"/>
      <c r="AD17655" s="1"/>
      <c r="AE17655" s="1"/>
      <c r="AG17655" s="1"/>
      <c r="AL17655" s="1"/>
    </row>
    <row r="17656" spans="1:38" x14ac:dyDescent="0.25">
      <c r="A17656" t="s">
        <v>648</v>
      </c>
      <c r="B17656" s="1" t="s">
        <v>649</v>
      </c>
      <c r="C17656" s="1" t="s">
        <v>652</v>
      </c>
      <c r="D17656" s="1" t="s">
        <v>653</v>
      </c>
      <c r="E17656" s="1" t="s">
        <v>72</v>
      </c>
      <c r="F17656" s="1" t="s">
        <v>195</v>
      </c>
      <c r="G17656" s="1" t="s">
        <v>44</v>
      </c>
      <c r="H17656" s="1" t="s">
        <v>260</v>
      </c>
      <c r="I17656" s="1" t="s">
        <v>65</v>
      </c>
      <c r="J17656" s="1" t="s">
        <v>46</v>
      </c>
      <c r="K17656" s="1" t="s">
        <v>1089</v>
      </c>
      <c r="L17656">
        <v>45742</v>
      </c>
      <c r="M17656">
        <v>1</v>
      </c>
      <c r="N17656" s="1" t="s">
        <v>67</v>
      </c>
      <c r="O17656" s="1" t="s">
        <v>49</v>
      </c>
      <c r="P17656" s="1" t="s">
        <v>50</v>
      </c>
      <c r="Q17656">
        <v>2025</v>
      </c>
      <c r="S17656" s="1" t="s">
        <v>51</v>
      </c>
      <c r="T17656">
        <v>33064</v>
      </c>
      <c r="U17656" t="s">
        <v>196</v>
      </c>
      <c r="V17656">
        <v>31.908106320169825</v>
      </c>
      <c r="W17656" s="1" t="s">
        <v>73</v>
      </c>
      <c r="X17656" s="1" t="s">
        <v>53</v>
      </c>
      <c r="Y17656" s="1" t="s">
        <v>54</v>
      </c>
      <c r="Z17656" s="1" t="s">
        <v>55</v>
      </c>
      <c r="AA17656" s="1"/>
      <c r="AD17656" s="1"/>
      <c r="AE17656" s="1"/>
      <c r="AG17656" s="1"/>
      <c r="AL17656" s="1"/>
    </row>
    <row r="17657" spans="1:38" x14ac:dyDescent="0.25">
      <c r="A17657" t="s">
        <v>648</v>
      </c>
      <c r="B17657" s="1" t="s">
        <v>649</v>
      </c>
      <c r="C17657" s="1" t="s">
        <v>652</v>
      </c>
      <c r="D17657" s="1" t="s">
        <v>653</v>
      </c>
      <c r="E17657" s="1" t="s">
        <v>72</v>
      </c>
      <c r="F17657" s="1" t="s">
        <v>217</v>
      </c>
      <c r="G17657" s="1" t="s">
        <v>44</v>
      </c>
      <c r="H17657" s="1" t="s">
        <v>260</v>
      </c>
      <c r="I17657" s="1" t="s">
        <v>72</v>
      </c>
      <c r="J17657" s="1" t="s">
        <v>46</v>
      </c>
      <c r="K17657" s="1" t="s">
        <v>1089</v>
      </c>
      <c r="L17657">
        <v>45742</v>
      </c>
      <c r="M17657">
        <v>4</v>
      </c>
      <c r="N17657" s="1" t="s">
        <v>73</v>
      </c>
      <c r="O17657" s="1" t="s">
        <v>49</v>
      </c>
      <c r="P17657" s="1" t="s">
        <v>50</v>
      </c>
      <c r="Q17657">
        <v>2025</v>
      </c>
      <c r="R17657" t="s">
        <v>129</v>
      </c>
      <c r="S17657" s="1" t="s">
        <v>51</v>
      </c>
      <c r="T17657">
        <v>32205</v>
      </c>
      <c r="U17657" t="s">
        <v>114</v>
      </c>
      <c r="V17657">
        <v>259.4379566191331</v>
      </c>
      <c r="W17657" s="1" t="s">
        <v>73</v>
      </c>
      <c r="X17657" s="1" t="s">
        <v>53</v>
      </c>
      <c r="Y17657" s="1" t="s">
        <v>54</v>
      </c>
      <c r="Z17657" s="1" t="s">
        <v>55</v>
      </c>
      <c r="AA17657" s="1"/>
      <c r="AD17657" s="1"/>
      <c r="AE17657" s="1"/>
      <c r="AG17657" s="1"/>
      <c r="AL17657" s="1"/>
    </row>
    <row r="17658" spans="1:38" x14ac:dyDescent="0.25">
      <c r="A17658" t="s">
        <v>58</v>
      </c>
      <c r="B17658" s="1" t="s">
        <v>59</v>
      </c>
      <c r="C17658" s="1" t="s">
        <v>231</v>
      </c>
      <c r="D17658" s="1" t="s">
        <v>232</v>
      </c>
      <c r="E17658" s="1" t="s">
        <v>62</v>
      </c>
      <c r="F17658" s="1" t="s">
        <v>89</v>
      </c>
      <c r="G17658" s="1" t="s">
        <v>233</v>
      </c>
      <c r="H17658" s="1"/>
      <c r="I17658" s="1" t="s">
        <v>90</v>
      </c>
      <c r="J17658" s="1" t="s">
        <v>234</v>
      </c>
      <c r="K17658" s="1" t="s">
        <v>1089</v>
      </c>
      <c r="L17658">
        <v>45742</v>
      </c>
      <c r="M17658">
        <v>8</v>
      </c>
      <c r="N17658" s="1" t="s">
        <v>91</v>
      </c>
      <c r="O17658" s="1" t="s">
        <v>235</v>
      </c>
      <c r="P17658" s="1" t="s">
        <v>59</v>
      </c>
      <c r="Q17658">
        <v>2025</v>
      </c>
      <c r="S17658" s="1" t="s">
        <v>51</v>
      </c>
      <c r="T17658">
        <v>31035</v>
      </c>
      <c r="U17658" t="s">
        <v>92</v>
      </c>
      <c r="V17658">
        <v>847.42223210654493</v>
      </c>
      <c r="W17658" s="1" t="s">
        <v>91</v>
      </c>
      <c r="X17658" s="1" t="s">
        <v>59</v>
      </c>
      <c r="Y17658" s="1" t="s">
        <v>54</v>
      </c>
      <c r="Z17658" s="1" t="s">
        <v>55</v>
      </c>
      <c r="AA17658" s="1"/>
      <c r="AD17658" s="1"/>
      <c r="AE17658" s="1"/>
      <c r="AG17658" s="1"/>
      <c r="AL17658" s="1"/>
    </row>
    <row r="17659" spans="1:38" x14ac:dyDescent="0.25">
      <c r="A17659" t="s">
        <v>58</v>
      </c>
      <c r="B17659" s="1" t="s">
        <v>59</v>
      </c>
      <c r="C17659" s="1" t="s">
        <v>231</v>
      </c>
      <c r="D17659" s="1" t="s">
        <v>232</v>
      </c>
      <c r="E17659" s="1" t="s">
        <v>62</v>
      </c>
      <c r="F17659" s="1" t="s">
        <v>133</v>
      </c>
      <c r="G17659" s="1" t="s">
        <v>233</v>
      </c>
      <c r="H17659" s="1"/>
      <c r="I17659" s="1" t="s">
        <v>42</v>
      </c>
      <c r="J17659" s="1" t="s">
        <v>234</v>
      </c>
      <c r="K17659" s="1" t="s">
        <v>1089</v>
      </c>
      <c r="L17659">
        <v>45742</v>
      </c>
      <c r="M17659">
        <v>0</v>
      </c>
      <c r="N17659" s="1" t="s">
        <v>48</v>
      </c>
      <c r="O17659" s="1" t="s">
        <v>235</v>
      </c>
      <c r="P17659" s="1" t="s">
        <v>59</v>
      </c>
      <c r="Q17659">
        <v>2025</v>
      </c>
      <c r="S17659" s="1" t="s">
        <v>51</v>
      </c>
      <c r="T17659">
        <v>32211</v>
      </c>
      <c r="U17659" t="s">
        <v>109</v>
      </c>
      <c r="V17659">
        <v>0</v>
      </c>
      <c r="W17659" s="1" t="s">
        <v>48</v>
      </c>
      <c r="X17659" s="1" t="s">
        <v>59</v>
      </c>
      <c r="Y17659" s="1" t="s">
        <v>54</v>
      </c>
      <c r="Z17659" s="1" t="s">
        <v>55</v>
      </c>
      <c r="AA17659" s="1"/>
      <c r="AD17659" s="1"/>
      <c r="AE17659" s="1"/>
      <c r="AG17659" s="1"/>
      <c r="AL17659" s="1"/>
    </row>
    <row r="17660" spans="1:38" x14ac:dyDescent="0.25">
      <c r="A17660" t="s">
        <v>58</v>
      </c>
      <c r="B17660" s="1" t="s">
        <v>59</v>
      </c>
      <c r="C17660" s="1" t="s">
        <v>231</v>
      </c>
      <c r="D17660" s="1" t="s">
        <v>232</v>
      </c>
      <c r="E17660" s="1" t="s">
        <v>62</v>
      </c>
      <c r="F17660" s="1" t="s">
        <v>136</v>
      </c>
      <c r="G17660" s="1" t="s">
        <v>233</v>
      </c>
      <c r="H17660" s="1"/>
      <c r="I17660" s="1" t="s">
        <v>76</v>
      </c>
      <c r="J17660" s="1" t="s">
        <v>234</v>
      </c>
      <c r="K17660" s="1" t="s">
        <v>1089</v>
      </c>
      <c r="L17660">
        <v>45742</v>
      </c>
      <c r="M17660">
        <v>8</v>
      </c>
      <c r="N17660" s="1" t="s">
        <v>77</v>
      </c>
      <c r="O17660" s="1" t="s">
        <v>235</v>
      </c>
      <c r="P17660" s="1" t="s">
        <v>59</v>
      </c>
      <c r="Q17660">
        <v>2025</v>
      </c>
      <c r="S17660" s="1" t="s">
        <v>51</v>
      </c>
      <c r="T17660">
        <v>33157</v>
      </c>
      <c r="U17660" t="s">
        <v>125</v>
      </c>
      <c r="V17660">
        <v>222.77105058785901</v>
      </c>
      <c r="W17660" s="1" t="s">
        <v>77</v>
      </c>
      <c r="X17660" s="1" t="s">
        <v>59</v>
      </c>
      <c r="Y17660" s="1" t="s">
        <v>54</v>
      </c>
      <c r="Z17660" s="1" t="s">
        <v>55</v>
      </c>
      <c r="AA17660" s="1"/>
      <c r="AD17660" s="1"/>
      <c r="AE17660" s="1"/>
      <c r="AG17660" s="1"/>
      <c r="AL17660" s="1"/>
    </row>
    <row r="17661" spans="1:38" x14ac:dyDescent="0.25">
      <c r="A17661" t="s">
        <v>58</v>
      </c>
      <c r="B17661" s="1" t="s">
        <v>59</v>
      </c>
      <c r="C17661" s="1" t="s">
        <v>231</v>
      </c>
      <c r="D17661" s="1" t="s">
        <v>232</v>
      </c>
      <c r="E17661" s="1" t="s">
        <v>62</v>
      </c>
      <c r="F17661" s="1" t="s">
        <v>156</v>
      </c>
      <c r="G17661" s="1" t="s">
        <v>233</v>
      </c>
      <c r="H17661" s="1"/>
      <c r="I17661" s="1" t="s">
        <v>72</v>
      </c>
      <c r="J17661" s="1" t="s">
        <v>234</v>
      </c>
      <c r="K17661" s="1" t="s">
        <v>1089</v>
      </c>
      <c r="L17661">
        <v>45742</v>
      </c>
      <c r="M17661">
        <v>2</v>
      </c>
      <c r="N17661" s="1" t="s">
        <v>73</v>
      </c>
      <c r="O17661" s="1" t="s">
        <v>235</v>
      </c>
      <c r="P17661" s="1" t="s">
        <v>59</v>
      </c>
      <c r="Q17661">
        <v>2025</v>
      </c>
      <c r="R17661" t="s">
        <v>157</v>
      </c>
      <c r="S17661" s="1" t="s">
        <v>51</v>
      </c>
      <c r="T17661">
        <v>33032</v>
      </c>
      <c r="U17661" t="s">
        <v>114</v>
      </c>
      <c r="V17661">
        <v>129.71897830956655</v>
      </c>
      <c r="W17661" s="1" t="s">
        <v>73</v>
      </c>
      <c r="X17661" s="1" t="s">
        <v>59</v>
      </c>
      <c r="Y17661" s="1" t="s">
        <v>54</v>
      </c>
      <c r="Z17661" s="1" t="s">
        <v>55</v>
      </c>
      <c r="AA17661" s="1"/>
      <c r="AD17661" s="1"/>
      <c r="AE17661" s="1"/>
      <c r="AG17661" s="1"/>
      <c r="AL17661" s="1"/>
    </row>
    <row r="17662" spans="1:38" x14ac:dyDescent="0.25">
      <c r="A17662" t="s">
        <v>58</v>
      </c>
      <c r="B17662" s="1" t="s">
        <v>59</v>
      </c>
      <c r="C17662" s="1" t="s">
        <v>231</v>
      </c>
      <c r="D17662" s="1" t="s">
        <v>232</v>
      </c>
      <c r="E17662" s="1" t="s">
        <v>62</v>
      </c>
      <c r="F17662" s="1" t="s">
        <v>405</v>
      </c>
      <c r="G17662" s="1" t="s">
        <v>233</v>
      </c>
      <c r="H17662" s="1"/>
      <c r="I17662" s="1" t="s">
        <v>122</v>
      </c>
      <c r="J17662" s="1" t="s">
        <v>234</v>
      </c>
      <c r="K17662" s="1" t="s">
        <v>1089</v>
      </c>
      <c r="L17662">
        <v>45742</v>
      </c>
      <c r="M17662">
        <v>5</v>
      </c>
      <c r="N17662" s="1" t="s">
        <v>123</v>
      </c>
      <c r="O17662" s="1" t="s">
        <v>235</v>
      </c>
      <c r="P17662" s="1" t="s">
        <v>59</v>
      </c>
      <c r="Q17662">
        <v>2025</v>
      </c>
      <c r="S17662" s="1" t="s">
        <v>51</v>
      </c>
      <c r="T17662">
        <v>33043</v>
      </c>
      <c r="U17662">
        <v>0</v>
      </c>
      <c r="V17662">
        <v>0</v>
      </c>
      <c r="W17662" s="1" t="s">
        <v>123</v>
      </c>
      <c r="X17662" s="1" t="s">
        <v>59</v>
      </c>
      <c r="Y17662" s="1" t="s">
        <v>78</v>
      </c>
      <c r="Z17662" s="1" t="s">
        <v>55</v>
      </c>
      <c r="AA17662" s="1"/>
      <c r="AD17662" s="1"/>
      <c r="AE17662" s="1"/>
      <c r="AG17662" s="1"/>
      <c r="AL17662" s="1"/>
    </row>
    <row r="17663" spans="1:38" x14ac:dyDescent="0.25">
      <c r="A17663" t="s">
        <v>58</v>
      </c>
      <c r="B17663" s="1" t="s">
        <v>59</v>
      </c>
      <c r="C17663" s="1" t="s">
        <v>231</v>
      </c>
      <c r="D17663" s="1" t="s">
        <v>232</v>
      </c>
      <c r="E17663" s="1" t="s">
        <v>62</v>
      </c>
      <c r="F17663" s="1" t="s">
        <v>194</v>
      </c>
      <c r="G17663" s="1" t="s">
        <v>233</v>
      </c>
      <c r="H17663" s="1"/>
      <c r="I17663" s="1" t="s">
        <v>90</v>
      </c>
      <c r="J17663" s="1" t="s">
        <v>234</v>
      </c>
      <c r="K17663" s="1" t="s">
        <v>1089</v>
      </c>
      <c r="L17663">
        <v>45742</v>
      </c>
      <c r="M17663">
        <v>1</v>
      </c>
      <c r="N17663" s="1" t="s">
        <v>91</v>
      </c>
      <c r="O17663" s="1" t="s">
        <v>235</v>
      </c>
      <c r="P17663" s="1" t="s">
        <v>59</v>
      </c>
      <c r="Q17663">
        <v>2025</v>
      </c>
      <c r="S17663" s="1" t="s">
        <v>51</v>
      </c>
      <c r="T17663">
        <v>31715</v>
      </c>
      <c r="U17663" t="s">
        <v>92</v>
      </c>
      <c r="V17663">
        <v>105.92777901331812</v>
      </c>
      <c r="W17663" s="1" t="s">
        <v>91</v>
      </c>
      <c r="X17663" s="1" t="s">
        <v>59</v>
      </c>
      <c r="Y17663" s="1" t="s">
        <v>54</v>
      </c>
      <c r="Z17663" s="1" t="s">
        <v>55</v>
      </c>
      <c r="AA17663" s="1"/>
      <c r="AD17663" s="1"/>
      <c r="AE17663" s="1"/>
      <c r="AG17663" s="1"/>
      <c r="AL17663" s="1"/>
    </row>
    <row r="17664" spans="1:38" x14ac:dyDescent="0.25">
      <c r="A17664" t="s">
        <v>58</v>
      </c>
      <c r="B17664" s="1" t="s">
        <v>59</v>
      </c>
      <c r="C17664" s="1" t="s">
        <v>231</v>
      </c>
      <c r="D17664" s="1" t="s">
        <v>232</v>
      </c>
      <c r="E17664" s="1" t="s">
        <v>62</v>
      </c>
      <c r="F17664" s="1" t="s">
        <v>200</v>
      </c>
      <c r="G17664" s="1" t="s">
        <v>233</v>
      </c>
      <c r="H17664" s="1"/>
      <c r="I17664" s="1" t="s">
        <v>42</v>
      </c>
      <c r="J17664" s="1" t="s">
        <v>234</v>
      </c>
      <c r="K17664" s="1" t="s">
        <v>1089</v>
      </c>
      <c r="L17664">
        <v>45742</v>
      </c>
      <c r="M17664">
        <v>8</v>
      </c>
      <c r="N17664" s="1" t="s">
        <v>48</v>
      </c>
      <c r="O17664" s="1" t="s">
        <v>235</v>
      </c>
      <c r="P17664" s="1" t="s">
        <v>59</v>
      </c>
      <c r="Q17664">
        <v>2025</v>
      </c>
      <c r="S17664" s="1" t="s">
        <v>51</v>
      </c>
      <c r="T17664">
        <v>33171</v>
      </c>
      <c r="U17664" t="s">
        <v>109</v>
      </c>
      <c r="V17664">
        <v>776.81443414988701</v>
      </c>
      <c r="W17664" s="1" t="s">
        <v>48</v>
      </c>
      <c r="X17664" s="1" t="s">
        <v>59</v>
      </c>
      <c r="Y17664" s="1" t="s">
        <v>54</v>
      </c>
      <c r="Z17664" s="1" t="s">
        <v>55</v>
      </c>
      <c r="AA17664" s="1"/>
      <c r="AD17664" s="1"/>
      <c r="AE17664" s="1"/>
      <c r="AG17664" s="1"/>
      <c r="AL17664" s="1"/>
    </row>
    <row r="17665" spans="1:38" x14ac:dyDescent="0.25">
      <c r="A17665" t="s">
        <v>58</v>
      </c>
      <c r="B17665" s="1" t="s">
        <v>59</v>
      </c>
      <c r="C17665" s="1" t="s">
        <v>231</v>
      </c>
      <c r="D17665" s="1" t="s">
        <v>232</v>
      </c>
      <c r="E17665" s="1" t="s">
        <v>62</v>
      </c>
      <c r="F17665" s="1" t="s">
        <v>259</v>
      </c>
      <c r="G17665" s="1" t="s">
        <v>233</v>
      </c>
      <c r="H17665" s="1"/>
      <c r="I17665" s="1" t="s">
        <v>165</v>
      </c>
      <c r="J17665" s="1" t="s">
        <v>234</v>
      </c>
      <c r="K17665" s="1" t="s">
        <v>1089</v>
      </c>
      <c r="L17665">
        <v>45742</v>
      </c>
      <c r="M17665">
        <v>6</v>
      </c>
      <c r="N17665" s="1" t="s">
        <v>166</v>
      </c>
      <c r="O17665" s="1" t="s">
        <v>235</v>
      </c>
      <c r="P17665" s="1" t="s">
        <v>59</v>
      </c>
      <c r="Q17665">
        <v>2025</v>
      </c>
      <c r="R17665" t="s">
        <v>88</v>
      </c>
      <c r="S17665" s="1" t="s">
        <v>51</v>
      </c>
      <c r="T17665">
        <v>31884</v>
      </c>
      <c r="U17665" t="s">
        <v>193</v>
      </c>
      <c r="V17665">
        <v>824.76151167216972</v>
      </c>
      <c r="W17665" s="1" t="s">
        <v>166</v>
      </c>
      <c r="X17665" s="1" t="s">
        <v>59</v>
      </c>
      <c r="Y17665" s="1" t="s">
        <v>54</v>
      </c>
      <c r="Z17665" s="1" t="s">
        <v>55</v>
      </c>
      <c r="AA17665" s="1"/>
      <c r="AD17665" s="1"/>
      <c r="AE17665" s="1"/>
      <c r="AG17665" s="1"/>
      <c r="AL17665" s="1"/>
    </row>
    <row r="17666" spans="1:38" x14ac:dyDescent="0.25">
      <c r="A17666" t="s">
        <v>58</v>
      </c>
      <c r="B17666" s="1" t="s">
        <v>59</v>
      </c>
      <c r="C17666" s="1" t="s">
        <v>231</v>
      </c>
      <c r="D17666" s="1" t="s">
        <v>232</v>
      </c>
      <c r="E17666" s="1" t="s">
        <v>62</v>
      </c>
      <c r="F17666" s="1" t="s">
        <v>222</v>
      </c>
      <c r="G17666" s="1" t="s">
        <v>233</v>
      </c>
      <c r="H17666" s="1"/>
      <c r="I17666" s="1" t="s">
        <v>76</v>
      </c>
      <c r="J17666" s="1" t="s">
        <v>234</v>
      </c>
      <c r="K17666" s="1" t="s">
        <v>1089</v>
      </c>
      <c r="L17666">
        <v>45742</v>
      </c>
      <c r="M17666">
        <v>0.5</v>
      </c>
      <c r="N17666" s="1" t="s">
        <v>77</v>
      </c>
      <c r="O17666" s="1" t="s">
        <v>235</v>
      </c>
      <c r="P17666" s="1" t="s">
        <v>59</v>
      </c>
      <c r="Q17666">
        <v>2025</v>
      </c>
      <c r="S17666" s="1" t="s">
        <v>51</v>
      </c>
      <c r="T17666">
        <v>33188</v>
      </c>
      <c r="U17666">
        <v>0</v>
      </c>
      <c r="V17666">
        <v>0</v>
      </c>
      <c r="W17666" s="1" t="s">
        <v>77</v>
      </c>
      <c r="X17666" s="1" t="s">
        <v>59</v>
      </c>
      <c r="Y17666" s="1" t="s">
        <v>78</v>
      </c>
      <c r="Z17666" s="1" t="s">
        <v>55</v>
      </c>
      <c r="AA17666" s="1"/>
      <c r="AD17666" s="1"/>
      <c r="AE17666" s="1"/>
      <c r="AG17666" s="1"/>
      <c r="AL17666" s="1"/>
    </row>
    <row r="17667" spans="1:38" x14ac:dyDescent="0.25">
      <c r="A17667" t="s">
        <v>58</v>
      </c>
      <c r="B17667" s="1" t="s">
        <v>59</v>
      </c>
      <c r="C17667" s="1" t="s">
        <v>231</v>
      </c>
      <c r="D17667" s="1" t="s">
        <v>232</v>
      </c>
      <c r="E17667" s="1" t="s">
        <v>62</v>
      </c>
      <c r="F17667" s="1" t="s">
        <v>224</v>
      </c>
      <c r="G17667" s="1" t="s">
        <v>233</v>
      </c>
      <c r="H17667" s="1"/>
      <c r="I17667" s="1" t="s">
        <v>90</v>
      </c>
      <c r="J17667" s="1" t="s">
        <v>234</v>
      </c>
      <c r="K17667" s="1" t="s">
        <v>1089</v>
      </c>
      <c r="L17667">
        <v>45742</v>
      </c>
      <c r="M17667">
        <v>1</v>
      </c>
      <c r="N17667" s="1" t="s">
        <v>91</v>
      </c>
      <c r="O17667" s="1" t="s">
        <v>235</v>
      </c>
      <c r="P17667" s="1" t="s">
        <v>59</v>
      </c>
      <c r="Q17667">
        <v>2025</v>
      </c>
      <c r="S17667" s="1" t="s">
        <v>51</v>
      </c>
      <c r="T17667">
        <v>31668</v>
      </c>
      <c r="U17667" t="s">
        <v>225</v>
      </c>
      <c r="V17667">
        <v>35.116989484102568</v>
      </c>
      <c r="W17667" s="1" t="s">
        <v>91</v>
      </c>
      <c r="X17667" s="1" t="s">
        <v>59</v>
      </c>
      <c r="Y17667" s="1" t="s">
        <v>54</v>
      </c>
      <c r="Z17667" s="1" t="s">
        <v>55</v>
      </c>
      <c r="AA17667" s="1"/>
      <c r="AD17667" s="1"/>
      <c r="AE17667" s="1"/>
      <c r="AG17667" s="1"/>
      <c r="AL17667" s="1"/>
    </row>
    <row r="17668" spans="1:38" x14ac:dyDescent="0.25">
      <c r="A17668" t="s">
        <v>58</v>
      </c>
      <c r="B17668" s="1" t="s">
        <v>59</v>
      </c>
      <c r="C17668" s="1" t="s">
        <v>231</v>
      </c>
      <c r="D17668" s="1" t="s">
        <v>232</v>
      </c>
      <c r="E17668" s="1" t="s">
        <v>62</v>
      </c>
      <c r="F17668" s="1" t="s">
        <v>227</v>
      </c>
      <c r="G17668" s="1" t="s">
        <v>233</v>
      </c>
      <c r="H17668" s="1"/>
      <c r="I17668" s="1" t="s">
        <v>90</v>
      </c>
      <c r="J17668" s="1" t="s">
        <v>234</v>
      </c>
      <c r="K17668" s="1" t="s">
        <v>1089</v>
      </c>
      <c r="L17668">
        <v>45742</v>
      </c>
      <c r="M17668">
        <v>8</v>
      </c>
      <c r="N17668" s="1" t="s">
        <v>91</v>
      </c>
      <c r="O17668" s="1" t="s">
        <v>235</v>
      </c>
      <c r="P17668" s="1" t="s">
        <v>59</v>
      </c>
      <c r="Q17668">
        <v>2025</v>
      </c>
      <c r="S17668" s="1" t="s">
        <v>51</v>
      </c>
      <c r="T17668">
        <v>33174</v>
      </c>
      <c r="U17668" t="s">
        <v>185</v>
      </c>
      <c r="V17668">
        <v>465.85302331095966</v>
      </c>
      <c r="W17668" s="1" t="s">
        <v>91</v>
      </c>
      <c r="X17668" s="1" t="s">
        <v>59</v>
      </c>
      <c r="Y17668" s="1" t="s">
        <v>54</v>
      </c>
      <c r="Z17668" s="1" t="s">
        <v>55</v>
      </c>
      <c r="AA17668" s="1"/>
      <c r="AD17668" s="1"/>
      <c r="AE17668" s="1"/>
      <c r="AG17668" s="1"/>
      <c r="AL17668" s="1"/>
    </row>
    <row r="17669" spans="1:38" x14ac:dyDescent="0.25">
      <c r="A17669" t="s">
        <v>236</v>
      </c>
      <c r="B17669" s="1" t="s">
        <v>237</v>
      </c>
      <c r="C17669" s="1" t="s">
        <v>659</v>
      </c>
      <c r="D17669" s="1" t="s">
        <v>660</v>
      </c>
      <c r="E17669" s="1" t="s">
        <v>65</v>
      </c>
      <c r="F17669" s="1" t="s">
        <v>83</v>
      </c>
      <c r="G17669" s="1" t="s">
        <v>240</v>
      </c>
      <c r="H17669" s="1" t="s">
        <v>241</v>
      </c>
      <c r="I17669" s="1" t="s">
        <v>65</v>
      </c>
      <c r="J17669" s="1" t="s">
        <v>46</v>
      </c>
      <c r="K17669" s="1" t="s">
        <v>1089</v>
      </c>
      <c r="L17669">
        <v>45742</v>
      </c>
      <c r="M17669">
        <v>2</v>
      </c>
      <c r="N17669" s="1" t="s">
        <v>67</v>
      </c>
      <c r="O17669" s="1" t="s">
        <v>242</v>
      </c>
      <c r="P17669" s="1" t="s">
        <v>50</v>
      </c>
      <c r="Q17669">
        <v>2025</v>
      </c>
      <c r="S17669" s="1" t="s">
        <v>236</v>
      </c>
      <c r="T17669">
        <v>32166</v>
      </c>
      <c r="U17669" t="s">
        <v>84</v>
      </c>
      <c r="V17669">
        <v>124.23611243768646</v>
      </c>
      <c r="W17669" s="1" t="s">
        <v>67</v>
      </c>
      <c r="X17669" s="1" t="s">
        <v>53</v>
      </c>
      <c r="Y17669" s="1" t="s">
        <v>54</v>
      </c>
      <c r="Z17669" s="1" t="s">
        <v>55</v>
      </c>
      <c r="AA17669" s="1"/>
      <c r="AD17669" s="1"/>
      <c r="AE17669" s="1"/>
      <c r="AG17669" s="1"/>
      <c r="AL17669" s="1"/>
    </row>
    <row r="17670" spans="1:38" x14ac:dyDescent="0.25">
      <c r="A17670" t="s">
        <v>243</v>
      </c>
      <c r="B17670" s="1" t="s">
        <v>244</v>
      </c>
      <c r="C17670" s="1" t="s">
        <v>1150</v>
      </c>
      <c r="D17670" s="1" t="s">
        <v>1151</v>
      </c>
      <c r="E17670" s="1" t="s">
        <v>42</v>
      </c>
      <c r="F17670" s="1" t="s">
        <v>226</v>
      </c>
      <c r="G17670" s="1" t="s">
        <v>559</v>
      </c>
      <c r="H17670" s="1" t="s">
        <v>45</v>
      </c>
      <c r="I17670" s="1" t="s">
        <v>42</v>
      </c>
      <c r="J17670" s="1" t="s">
        <v>46</v>
      </c>
      <c r="K17670" s="1" t="s">
        <v>1089</v>
      </c>
      <c r="L17670">
        <v>45743</v>
      </c>
      <c r="M17670">
        <v>0</v>
      </c>
      <c r="N17670" s="1" t="s">
        <v>48</v>
      </c>
      <c r="O17670" s="1" t="s">
        <v>49</v>
      </c>
      <c r="P17670" s="1" t="s">
        <v>50</v>
      </c>
      <c r="Q17670">
        <v>2025</v>
      </c>
      <c r="S17670" s="1" t="s">
        <v>51</v>
      </c>
      <c r="T17670">
        <v>33179</v>
      </c>
      <c r="U17670" t="s">
        <v>225</v>
      </c>
      <c r="V17670">
        <v>0</v>
      </c>
      <c r="W17670" s="1" t="s">
        <v>48</v>
      </c>
      <c r="X17670" s="1" t="s">
        <v>249</v>
      </c>
      <c r="Y17670" s="1" t="s">
        <v>54</v>
      </c>
      <c r="Z17670" s="1" t="s">
        <v>55</v>
      </c>
      <c r="AA17670" s="1"/>
      <c r="AD17670" s="1"/>
      <c r="AE17670" s="1"/>
      <c r="AG17670" s="1"/>
      <c r="AL17670" s="1"/>
    </row>
    <row r="17671" spans="1:38" x14ac:dyDescent="0.25">
      <c r="A17671" t="s">
        <v>661</v>
      </c>
      <c r="B17671" s="1" t="s">
        <v>662</v>
      </c>
      <c r="C17671" s="1" t="s">
        <v>663</v>
      </c>
      <c r="D17671" s="1" t="s">
        <v>664</v>
      </c>
      <c r="E17671" s="1" t="s">
        <v>42</v>
      </c>
      <c r="F17671" s="1" t="s">
        <v>208</v>
      </c>
      <c r="G17671" s="1" t="s">
        <v>44</v>
      </c>
      <c r="H17671" s="1" t="s">
        <v>45</v>
      </c>
      <c r="I17671" s="1" t="s">
        <v>76</v>
      </c>
      <c r="J17671" s="1" t="s">
        <v>46</v>
      </c>
      <c r="K17671" s="1" t="s">
        <v>1089</v>
      </c>
      <c r="L17671">
        <v>45743</v>
      </c>
      <c r="M17671">
        <v>1</v>
      </c>
      <c r="N17671" s="1" t="s">
        <v>77</v>
      </c>
      <c r="O17671" s="1" t="s">
        <v>49</v>
      </c>
      <c r="P17671" s="1" t="s">
        <v>50</v>
      </c>
      <c r="Q17671">
        <v>2025</v>
      </c>
      <c r="S17671" s="1" t="s">
        <v>51</v>
      </c>
      <c r="T17671">
        <v>31906</v>
      </c>
      <c r="U17671" t="s">
        <v>70</v>
      </c>
      <c r="V17671">
        <v>50.629896481345355</v>
      </c>
      <c r="W17671" s="1" t="s">
        <v>48</v>
      </c>
      <c r="X17671" s="1" t="s">
        <v>53</v>
      </c>
      <c r="Y17671" s="1" t="s">
        <v>54</v>
      </c>
      <c r="Z17671" s="1" t="s">
        <v>55</v>
      </c>
      <c r="AA17671" s="1"/>
      <c r="AD17671" s="1"/>
      <c r="AE17671" s="1"/>
      <c r="AG17671" s="1"/>
      <c r="AL17671" s="1"/>
    </row>
    <row r="17672" spans="1:38" x14ac:dyDescent="0.25">
      <c r="A17672" t="s">
        <v>236</v>
      </c>
      <c r="B17672" s="1" t="s">
        <v>237</v>
      </c>
      <c r="C17672" s="1" t="s">
        <v>238</v>
      </c>
      <c r="D17672" s="1" t="s">
        <v>239</v>
      </c>
      <c r="E17672" s="1" t="s">
        <v>65</v>
      </c>
      <c r="F17672" s="1" t="s">
        <v>80</v>
      </c>
      <c r="G17672" s="1" t="s">
        <v>240</v>
      </c>
      <c r="H17672" s="1" t="s">
        <v>241</v>
      </c>
      <c r="I17672" s="1" t="s">
        <v>65</v>
      </c>
      <c r="J17672" s="1" t="s">
        <v>406</v>
      </c>
      <c r="K17672" s="1" t="s">
        <v>1089</v>
      </c>
      <c r="L17672">
        <v>45743</v>
      </c>
      <c r="M17672">
        <v>1.5</v>
      </c>
      <c r="N17672" s="1" t="s">
        <v>67</v>
      </c>
      <c r="O17672" s="1" t="s">
        <v>242</v>
      </c>
      <c r="P17672" s="1" t="s">
        <v>50</v>
      </c>
      <c r="Q17672">
        <v>2025</v>
      </c>
      <c r="S17672" s="1" t="s">
        <v>236</v>
      </c>
      <c r="T17672">
        <v>32213</v>
      </c>
      <c r="U17672" t="s">
        <v>81</v>
      </c>
      <c r="V17672">
        <v>50.16323642934713</v>
      </c>
      <c r="W17672" s="1" t="s">
        <v>67</v>
      </c>
      <c r="X17672" s="1" t="s">
        <v>53</v>
      </c>
      <c r="Y17672" s="1" t="s">
        <v>54</v>
      </c>
      <c r="Z17672" s="1" t="s">
        <v>55</v>
      </c>
      <c r="AA17672" s="1"/>
      <c r="AD17672" s="1"/>
      <c r="AE17672" s="1"/>
      <c r="AG17672" s="1"/>
      <c r="AL17672" s="1"/>
    </row>
    <row r="17673" spans="1:38" x14ac:dyDescent="0.25">
      <c r="A17673" t="s">
        <v>236</v>
      </c>
      <c r="B17673" s="1" t="s">
        <v>237</v>
      </c>
      <c r="C17673" s="1" t="s">
        <v>238</v>
      </c>
      <c r="D17673" s="1" t="s">
        <v>239</v>
      </c>
      <c r="E17673" s="1" t="s">
        <v>65</v>
      </c>
      <c r="F17673" s="1" t="s">
        <v>80</v>
      </c>
      <c r="G17673" s="1" t="s">
        <v>240</v>
      </c>
      <c r="H17673" s="1" t="s">
        <v>241</v>
      </c>
      <c r="I17673" s="1" t="s">
        <v>65</v>
      </c>
      <c r="J17673" s="1" t="s">
        <v>46</v>
      </c>
      <c r="K17673" s="1" t="s">
        <v>1089</v>
      </c>
      <c r="L17673">
        <v>45743</v>
      </c>
      <c r="M17673">
        <v>8</v>
      </c>
      <c r="N17673" s="1" t="s">
        <v>67</v>
      </c>
      <c r="O17673" s="1" t="s">
        <v>242</v>
      </c>
      <c r="P17673" s="1" t="s">
        <v>50</v>
      </c>
      <c r="Q17673">
        <v>2025</v>
      </c>
      <c r="S17673" s="1" t="s">
        <v>236</v>
      </c>
      <c r="T17673">
        <v>32213</v>
      </c>
      <c r="U17673" t="s">
        <v>81</v>
      </c>
      <c r="V17673">
        <v>267.53726095651803</v>
      </c>
      <c r="W17673" s="1" t="s">
        <v>67</v>
      </c>
      <c r="X17673" s="1" t="s">
        <v>53</v>
      </c>
      <c r="Y17673" s="1" t="s">
        <v>54</v>
      </c>
      <c r="Z17673" s="1" t="s">
        <v>55</v>
      </c>
      <c r="AA17673" s="1"/>
      <c r="AD17673" s="1"/>
      <c r="AE17673" s="1"/>
      <c r="AG17673" s="1"/>
      <c r="AL17673" s="1"/>
    </row>
    <row r="17674" spans="1:38" x14ac:dyDescent="0.25">
      <c r="A17674" t="s">
        <v>236</v>
      </c>
      <c r="B17674" s="1" t="s">
        <v>237</v>
      </c>
      <c r="C17674" s="1" t="s">
        <v>238</v>
      </c>
      <c r="D17674" s="1" t="s">
        <v>239</v>
      </c>
      <c r="E17674" s="1" t="s">
        <v>65</v>
      </c>
      <c r="F17674" s="1" t="s">
        <v>83</v>
      </c>
      <c r="G17674" s="1" t="s">
        <v>240</v>
      </c>
      <c r="H17674" s="1" t="s">
        <v>241</v>
      </c>
      <c r="I17674" s="1" t="s">
        <v>65</v>
      </c>
      <c r="J17674" s="1" t="s">
        <v>46</v>
      </c>
      <c r="K17674" s="1" t="s">
        <v>1089</v>
      </c>
      <c r="L17674">
        <v>45743</v>
      </c>
      <c r="M17674">
        <v>4</v>
      </c>
      <c r="N17674" s="1" t="s">
        <v>67</v>
      </c>
      <c r="O17674" s="1" t="s">
        <v>242</v>
      </c>
      <c r="P17674" s="1" t="s">
        <v>50</v>
      </c>
      <c r="Q17674">
        <v>2025</v>
      </c>
      <c r="S17674" s="1" t="s">
        <v>236</v>
      </c>
      <c r="T17674">
        <v>32166</v>
      </c>
      <c r="U17674" t="s">
        <v>84</v>
      </c>
      <c r="V17674">
        <v>248.47222487537292</v>
      </c>
      <c r="W17674" s="1" t="s">
        <v>67</v>
      </c>
      <c r="X17674" s="1" t="s">
        <v>53</v>
      </c>
      <c r="Y17674" s="1" t="s">
        <v>54</v>
      </c>
      <c r="Z17674" s="1" t="s">
        <v>55</v>
      </c>
      <c r="AA17674" s="1"/>
      <c r="AD17674" s="1"/>
      <c r="AE17674" s="1"/>
      <c r="AG17674" s="1"/>
      <c r="AL17674" s="1"/>
    </row>
    <row r="17675" spans="1:38" x14ac:dyDescent="0.25">
      <c r="A17675" t="s">
        <v>236</v>
      </c>
      <c r="B17675" s="1" t="s">
        <v>237</v>
      </c>
      <c r="C17675" s="1" t="s">
        <v>238</v>
      </c>
      <c r="D17675" s="1" t="s">
        <v>239</v>
      </c>
      <c r="E17675" s="1" t="s">
        <v>65</v>
      </c>
      <c r="F17675" s="1" t="s">
        <v>124</v>
      </c>
      <c r="G17675" s="1" t="s">
        <v>240</v>
      </c>
      <c r="H17675" s="1" t="s">
        <v>241</v>
      </c>
      <c r="I17675" s="1" t="s">
        <v>65</v>
      </c>
      <c r="J17675" s="1" t="s">
        <v>406</v>
      </c>
      <c r="K17675" s="1" t="s">
        <v>1089</v>
      </c>
      <c r="L17675">
        <v>45743</v>
      </c>
      <c r="M17675">
        <v>2.5</v>
      </c>
      <c r="N17675" s="1" t="s">
        <v>67</v>
      </c>
      <c r="O17675" s="1" t="s">
        <v>242</v>
      </c>
      <c r="P17675" s="1" t="s">
        <v>50</v>
      </c>
      <c r="Q17675">
        <v>2025</v>
      </c>
      <c r="S17675" s="1" t="s">
        <v>236</v>
      </c>
      <c r="T17675">
        <v>33162</v>
      </c>
      <c r="U17675" t="s">
        <v>125</v>
      </c>
      <c r="V17675">
        <v>69.61595330870594</v>
      </c>
      <c r="W17675" s="1" t="s">
        <v>67</v>
      </c>
      <c r="X17675" s="1" t="s">
        <v>53</v>
      </c>
      <c r="Y17675" s="1" t="s">
        <v>54</v>
      </c>
      <c r="Z17675" s="1" t="s">
        <v>55</v>
      </c>
      <c r="AA17675" s="1"/>
      <c r="AD17675" s="1"/>
      <c r="AE17675" s="1"/>
      <c r="AG17675" s="1"/>
      <c r="AL17675" s="1"/>
    </row>
    <row r="17676" spans="1:38" x14ac:dyDescent="0.25">
      <c r="A17676" t="s">
        <v>236</v>
      </c>
      <c r="B17676" s="1" t="s">
        <v>237</v>
      </c>
      <c r="C17676" s="1" t="s">
        <v>238</v>
      </c>
      <c r="D17676" s="1" t="s">
        <v>239</v>
      </c>
      <c r="E17676" s="1" t="s">
        <v>65</v>
      </c>
      <c r="F17676" s="1" t="s">
        <v>124</v>
      </c>
      <c r="G17676" s="1" t="s">
        <v>240</v>
      </c>
      <c r="H17676" s="1" t="s">
        <v>241</v>
      </c>
      <c r="I17676" s="1" t="s">
        <v>65</v>
      </c>
      <c r="J17676" s="1" t="s">
        <v>46</v>
      </c>
      <c r="K17676" s="1" t="s">
        <v>1089</v>
      </c>
      <c r="L17676">
        <v>45743</v>
      </c>
      <c r="M17676">
        <v>8</v>
      </c>
      <c r="N17676" s="1" t="s">
        <v>67</v>
      </c>
      <c r="O17676" s="1" t="s">
        <v>242</v>
      </c>
      <c r="P17676" s="1" t="s">
        <v>50</v>
      </c>
      <c r="Q17676">
        <v>2025</v>
      </c>
      <c r="S17676" s="1" t="s">
        <v>236</v>
      </c>
      <c r="T17676">
        <v>33162</v>
      </c>
      <c r="U17676" t="s">
        <v>125</v>
      </c>
      <c r="V17676">
        <v>222.77105058785901</v>
      </c>
      <c r="W17676" s="1" t="s">
        <v>67</v>
      </c>
      <c r="X17676" s="1" t="s">
        <v>53</v>
      </c>
      <c r="Y17676" s="1" t="s">
        <v>54</v>
      </c>
      <c r="Z17676" s="1" t="s">
        <v>55</v>
      </c>
      <c r="AA17676" s="1"/>
      <c r="AD17676" s="1"/>
      <c r="AE17676" s="1"/>
      <c r="AG17676" s="1"/>
      <c r="AL17676" s="1"/>
    </row>
    <row r="17677" spans="1:38" x14ac:dyDescent="0.25">
      <c r="A17677" t="s">
        <v>236</v>
      </c>
      <c r="B17677" s="1" t="s">
        <v>237</v>
      </c>
      <c r="C17677" s="1" t="s">
        <v>238</v>
      </c>
      <c r="D17677" s="1" t="s">
        <v>239</v>
      </c>
      <c r="E17677" s="1" t="s">
        <v>65</v>
      </c>
      <c r="F17677" s="1" t="s">
        <v>188</v>
      </c>
      <c r="G17677" s="1" t="s">
        <v>240</v>
      </c>
      <c r="H17677" s="1" t="s">
        <v>241</v>
      </c>
      <c r="I17677" s="1" t="s">
        <v>65</v>
      </c>
      <c r="J17677" s="1" t="s">
        <v>46</v>
      </c>
      <c r="K17677" s="1" t="s">
        <v>1089</v>
      </c>
      <c r="L17677">
        <v>45743</v>
      </c>
      <c r="M17677">
        <v>8</v>
      </c>
      <c r="N17677" s="1" t="s">
        <v>67</v>
      </c>
      <c r="O17677" s="1" t="s">
        <v>242</v>
      </c>
      <c r="P17677" s="1" t="s">
        <v>50</v>
      </c>
      <c r="Q17677">
        <v>2025</v>
      </c>
      <c r="S17677" s="1" t="s">
        <v>236</v>
      </c>
      <c r="T17677">
        <v>33030</v>
      </c>
      <c r="U17677" t="s">
        <v>125</v>
      </c>
      <c r="V17677">
        <v>222.77105058785901</v>
      </c>
      <c r="W17677" s="1" t="s">
        <v>67</v>
      </c>
      <c r="X17677" s="1" t="s">
        <v>53</v>
      </c>
      <c r="Y17677" s="1" t="s">
        <v>54</v>
      </c>
      <c r="Z17677" s="1" t="s">
        <v>55</v>
      </c>
      <c r="AA17677" s="1"/>
      <c r="AD17677" s="1"/>
      <c r="AE17677" s="1"/>
      <c r="AG17677" s="1"/>
      <c r="AL17677" s="1"/>
    </row>
    <row r="17678" spans="1:38" x14ac:dyDescent="0.25">
      <c r="A17678" t="s">
        <v>236</v>
      </c>
      <c r="B17678" s="1" t="s">
        <v>237</v>
      </c>
      <c r="C17678" s="1" t="s">
        <v>238</v>
      </c>
      <c r="D17678" s="1" t="s">
        <v>239</v>
      </c>
      <c r="E17678" s="1" t="s">
        <v>65</v>
      </c>
      <c r="F17678" s="1" t="s">
        <v>192</v>
      </c>
      <c r="G17678" s="1" t="s">
        <v>240</v>
      </c>
      <c r="H17678" s="1" t="s">
        <v>241</v>
      </c>
      <c r="I17678" s="1" t="s">
        <v>65</v>
      </c>
      <c r="J17678" s="1" t="s">
        <v>46</v>
      </c>
      <c r="K17678" s="1" t="s">
        <v>1089</v>
      </c>
      <c r="L17678">
        <v>45743</v>
      </c>
      <c r="M17678">
        <v>1</v>
      </c>
      <c r="N17678" s="1" t="s">
        <v>67</v>
      </c>
      <c r="O17678" s="1" t="s">
        <v>242</v>
      </c>
      <c r="P17678" s="1" t="s">
        <v>50</v>
      </c>
      <c r="Q17678">
        <v>2025</v>
      </c>
      <c r="S17678" s="1" t="s">
        <v>236</v>
      </c>
      <c r="T17678">
        <v>33081</v>
      </c>
      <c r="U17678" t="s">
        <v>193</v>
      </c>
      <c r="V17678">
        <v>137.46025194536162</v>
      </c>
      <c r="W17678" s="1" t="s">
        <v>67</v>
      </c>
      <c r="X17678" s="1" t="s">
        <v>53</v>
      </c>
      <c r="Y17678" s="1" t="s">
        <v>54</v>
      </c>
      <c r="Z17678" s="1" t="s">
        <v>55</v>
      </c>
      <c r="AA17678" s="1"/>
      <c r="AD17678" s="1"/>
      <c r="AE17678" s="1"/>
      <c r="AG17678" s="1"/>
      <c r="AL17678" s="1"/>
    </row>
    <row r="17679" spans="1:38" x14ac:dyDescent="0.25">
      <c r="A17679" t="s">
        <v>236</v>
      </c>
      <c r="B17679" s="1" t="s">
        <v>237</v>
      </c>
      <c r="C17679" s="1" t="s">
        <v>238</v>
      </c>
      <c r="D17679" s="1" t="s">
        <v>239</v>
      </c>
      <c r="E17679" s="1" t="s">
        <v>65</v>
      </c>
      <c r="F17679" s="1" t="s">
        <v>198</v>
      </c>
      <c r="G17679" s="1" t="s">
        <v>240</v>
      </c>
      <c r="H17679" s="1" t="s">
        <v>241</v>
      </c>
      <c r="I17679" s="1" t="s">
        <v>65</v>
      </c>
      <c r="J17679" s="1" t="s">
        <v>406</v>
      </c>
      <c r="K17679" s="1" t="s">
        <v>1089</v>
      </c>
      <c r="L17679">
        <v>45743</v>
      </c>
      <c r="M17679">
        <v>1.75</v>
      </c>
      <c r="N17679" s="1" t="s">
        <v>67</v>
      </c>
      <c r="O17679" s="1" t="s">
        <v>242</v>
      </c>
      <c r="P17679" s="1" t="s">
        <v>50</v>
      </c>
      <c r="Q17679">
        <v>2025</v>
      </c>
      <c r="S17679" s="1" t="s">
        <v>236</v>
      </c>
      <c r="T17679">
        <v>33210</v>
      </c>
      <c r="U17679" t="s">
        <v>196</v>
      </c>
      <c r="V17679">
        <v>55.839186060297195</v>
      </c>
      <c r="W17679" s="1" t="s">
        <v>67</v>
      </c>
      <c r="X17679" s="1" t="s">
        <v>53</v>
      </c>
      <c r="Y17679" s="1" t="s">
        <v>54</v>
      </c>
      <c r="Z17679" s="1" t="s">
        <v>55</v>
      </c>
      <c r="AA17679" s="1"/>
      <c r="AD17679" s="1"/>
      <c r="AE17679" s="1"/>
      <c r="AG17679" s="1"/>
      <c r="AL17679" s="1"/>
    </row>
    <row r="17680" spans="1:38" x14ac:dyDescent="0.25">
      <c r="A17680" t="s">
        <v>236</v>
      </c>
      <c r="B17680" s="1" t="s">
        <v>237</v>
      </c>
      <c r="C17680" s="1" t="s">
        <v>238</v>
      </c>
      <c r="D17680" s="1" t="s">
        <v>239</v>
      </c>
      <c r="E17680" s="1" t="s">
        <v>65</v>
      </c>
      <c r="F17680" s="1" t="s">
        <v>198</v>
      </c>
      <c r="G17680" s="1" t="s">
        <v>240</v>
      </c>
      <c r="H17680" s="1" t="s">
        <v>241</v>
      </c>
      <c r="I17680" s="1" t="s">
        <v>65</v>
      </c>
      <c r="J17680" s="1" t="s">
        <v>46</v>
      </c>
      <c r="K17680" s="1" t="s">
        <v>1089</v>
      </c>
      <c r="L17680">
        <v>45743</v>
      </c>
      <c r="M17680">
        <v>8</v>
      </c>
      <c r="N17680" s="1" t="s">
        <v>67</v>
      </c>
      <c r="O17680" s="1" t="s">
        <v>242</v>
      </c>
      <c r="P17680" s="1" t="s">
        <v>50</v>
      </c>
      <c r="Q17680">
        <v>2025</v>
      </c>
      <c r="S17680" s="1" t="s">
        <v>236</v>
      </c>
      <c r="T17680">
        <v>33210</v>
      </c>
      <c r="U17680" t="s">
        <v>196</v>
      </c>
      <c r="V17680">
        <v>255.2648505613586</v>
      </c>
      <c r="W17680" s="1" t="s">
        <v>67</v>
      </c>
      <c r="X17680" s="1" t="s">
        <v>53</v>
      </c>
      <c r="Y17680" s="1" t="s">
        <v>54</v>
      </c>
      <c r="Z17680" s="1" t="s">
        <v>55</v>
      </c>
      <c r="AA17680" s="1"/>
      <c r="AD17680" s="1"/>
      <c r="AE17680" s="1"/>
      <c r="AG17680" s="1"/>
      <c r="AL17680" s="1"/>
    </row>
    <row r="17681" spans="1:38" x14ac:dyDescent="0.25">
      <c r="A17681" t="s">
        <v>236</v>
      </c>
      <c r="B17681" s="1" t="s">
        <v>237</v>
      </c>
      <c r="C17681" s="1" t="s">
        <v>238</v>
      </c>
      <c r="D17681" s="1" t="s">
        <v>239</v>
      </c>
      <c r="E17681" s="1" t="s">
        <v>65</v>
      </c>
      <c r="F17681" s="1" t="s">
        <v>202</v>
      </c>
      <c r="G17681" s="1" t="s">
        <v>240</v>
      </c>
      <c r="H17681" s="1" t="s">
        <v>241</v>
      </c>
      <c r="I17681" s="1" t="s">
        <v>65</v>
      </c>
      <c r="J17681" s="1" t="s">
        <v>46</v>
      </c>
      <c r="K17681" s="1" t="s">
        <v>1089</v>
      </c>
      <c r="L17681">
        <v>45743</v>
      </c>
      <c r="M17681">
        <v>2</v>
      </c>
      <c r="N17681" s="1" t="s">
        <v>67</v>
      </c>
      <c r="O17681" s="1" t="s">
        <v>242</v>
      </c>
      <c r="P17681" s="1" t="s">
        <v>50</v>
      </c>
      <c r="Q17681">
        <v>2025</v>
      </c>
      <c r="S17681" s="1" t="s">
        <v>236</v>
      </c>
      <c r="T17681">
        <v>33125</v>
      </c>
      <c r="U17681" t="s">
        <v>106</v>
      </c>
      <c r="V17681">
        <v>90.546050249113819</v>
      </c>
      <c r="W17681" s="1" t="s">
        <v>67</v>
      </c>
      <c r="X17681" s="1" t="s">
        <v>53</v>
      </c>
      <c r="Y17681" s="1" t="s">
        <v>54</v>
      </c>
      <c r="Z17681" s="1" t="s">
        <v>55</v>
      </c>
      <c r="AA17681" s="1"/>
      <c r="AD17681" s="1"/>
      <c r="AE17681" s="1"/>
      <c r="AG17681" s="1"/>
      <c r="AL17681" s="1"/>
    </row>
    <row r="17682" spans="1:38" x14ac:dyDescent="0.25">
      <c r="A17682" t="s">
        <v>236</v>
      </c>
      <c r="B17682" s="1" t="s">
        <v>237</v>
      </c>
      <c r="C17682" s="1" t="s">
        <v>238</v>
      </c>
      <c r="D17682" s="1" t="s">
        <v>239</v>
      </c>
      <c r="E17682" s="1" t="s">
        <v>65</v>
      </c>
      <c r="F17682" s="1" t="s">
        <v>208</v>
      </c>
      <c r="G17682" s="1" t="s">
        <v>240</v>
      </c>
      <c r="H17682" s="1" t="s">
        <v>241</v>
      </c>
      <c r="I17682" s="1" t="s">
        <v>76</v>
      </c>
      <c r="J17682" s="1" t="s">
        <v>46</v>
      </c>
      <c r="K17682" s="1" t="s">
        <v>1089</v>
      </c>
      <c r="L17682">
        <v>45743</v>
      </c>
      <c r="M17682">
        <v>0.75</v>
      </c>
      <c r="N17682" s="1" t="s">
        <v>77</v>
      </c>
      <c r="O17682" s="1" t="s">
        <v>242</v>
      </c>
      <c r="P17682" s="1" t="s">
        <v>50</v>
      </c>
      <c r="Q17682">
        <v>2025</v>
      </c>
      <c r="S17682" s="1" t="s">
        <v>236</v>
      </c>
      <c r="T17682">
        <v>31906</v>
      </c>
      <c r="U17682" t="s">
        <v>70</v>
      </c>
      <c r="V17682">
        <v>37.972422361009016</v>
      </c>
      <c r="W17682" s="1" t="s">
        <v>67</v>
      </c>
      <c r="X17682" s="1" t="s">
        <v>53</v>
      </c>
      <c r="Y17682" s="1" t="s">
        <v>54</v>
      </c>
      <c r="Z17682" s="1" t="s">
        <v>55</v>
      </c>
      <c r="AA17682" s="1"/>
      <c r="AD17682" s="1"/>
      <c r="AE17682" s="1"/>
      <c r="AG17682" s="1"/>
      <c r="AL17682" s="1"/>
    </row>
    <row r="17683" spans="1:38" x14ac:dyDescent="0.25">
      <c r="A17683" t="s">
        <v>236</v>
      </c>
      <c r="B17683" s="1" t="s">
        <v>237</v>
      </c>
      <c r="C17683" s="1" t="s">
        <v>238</v>
      </c>
      <c r="D17683" s="1" t="s">
        <v>239</v>
      </c>
      <c r="E17683" s="1" t="s">
        <v>65</v>
      </c>
      <c r="F17683" s="1" t="s">
        <v>210</v>
      </c>
      <c r="G17683" s="1" t="s">
        <v>240</v>
      </c>
      <c r="H17683" s="1" t="s">
        <v>241</v>
      </c>
      <c r="I17683" s="1" t="s">
        <v>65</v>
      </c>
      <c r="J17683" s="1" t="s">
        <v>46</v>
      </c>
      <c r="K17683" s="1" t="s">
        <v>1089</v>
      </c>
      <c r="L17683">
        <v>45743</v>
      </c>
      <c r="M17683">
        <v>3</v>
      </c>
      <c r="N17683" s="1" t="s">
        <v>67</v>
      </c>
      <c r="O17683" s="1" t="s">
        <v>242</v>
      </c>
      <c r="P17683" s="1" t="s">
        <v>50</v>
      </c>
      <c r="Q17683">
        <v>2025</v>
      </c>
      <c r="S17683" s="1" t="s">
        <v>236</v>
      </c>
      <c r="T17683">
        <v>33144</v>
      </c>
      <c r="U17683" t="s">
        <v>125</v>
      </c>
      <c r="V17683">
        <v>83.539143970447142</v>
      </c>
      <c r="W17683" s="1" t="s">
        <v>67</v>
      </c>
      <c r="X17683" s="1" t="s">
        <v>53</v>
      </c>
      <c r="Y17683" s="1" t="s">
        <v>54</v>
      </c>
      <c r="Z17683" s="1" t="s">
        <v>55</v>
      </c>
      <c r="AA17683" s="1"/>
      <c r="AD17683" s="1"/>
      <c r="AE17683" s="1"/>
      <c r="AG17683" s="1"/>
      <c r="AL17683" s="1"/>
    </row>
    <row r="17684" spans="1:38" x14ac:dyDescent="0.25">
      <c r="A17684" t="s">
        <v>236</v>
      </c>
      <c r="B17684" s="1" t="s">
        <v>237</v>
      </c>
      <c r="C17684" s="1" t="s">
        <v>238</v>
      </c>
      <c r="D17684" s="1" t="s">
        <v>239</v>
      </c>
      <c r="E17684" s="1" t="s">
        <v>65</v>
      </c>
      <c r="F17684" s="1" t="s">
        <v>213</v>
      </c>
      <c r="G17684" s="1" t="s">
        <v>240</v>
      </c>
      <c r="H17684" s="1" t="s">
        <v>241</v>
      </c>
      <c r="I17684" s="1" t="s">
        <v>65</v>
      </c>
      <c r="J17684" s="1" t="s">
        <v>46</v>
      </c>
      <c r="K17684" s="1" t="s">
        <v>1089</v>
      </c>
      <c r="L17684">
        <v>45743</v>
      </c>
      <c r="M17684">
        <v>8</v>
      </c>
      <c r="N17684" s="1" t="s">
        <v>67</v>
      </c>
      <c r="O17684" s="1" t="s">
        <v>242</v>
      </c>
      <c r="P17684" s="1" t="s">
        <v>50</v>
      </c>
      <c r="Q17684">
        <v>2025</v>
      </c>
      <c r="S17684" s="1" t="s">
        <v>236</v>
      </c>
      <c r="T17684">
        <v>33229</v>
      </c>
      <c r="U17684" t="s">
        <v>125</v>
      </c>
      <c r="V17684">
        <v>222.77105058785901</v>
      </c>
      <c r="W17684" s="1" t="s">
        <v>67</v>
      </c>
      <c r="X17684" s="1" t="s">
        <v>53</v>
      </c>
      <c r="Y17684" s="1" t="s">
        <v>54</v>
      </c>
      <c r="Z17684" s="1" t="s">
        <v>55</v>
      </c>
      <c r="AA17684" s="1"/>
      <c r="AD17684" s="1"/>
      <c r="AE17684" s="1"/>
      <c r="AG17684" s="1"/>
      <c r="AL17684" s="1"/>
    </row>
    <row r="17685" spans="1:38" x14ac:dyDescent="0.25">
      <c r="A17685" t="s">
        <v>1031</v>
      </c>
      <c r="B17685" s="1" t="s">
        <v>1032</v>
      </c>
      <c r="C17685" s="1" t="s">
        <v>1033</v>
      </c>
      <c r="D17685" s="1" t="s">
        <v>1034</v>
      </c>
      <c r="E17685" s="1" t="s">
        <v>65</v>
      </c>
      <c r="F17685" s="1" t="s">
        <v>93</v>
      </c>
      <c r="G17685" s="1" t="s">
        <v>44</v>
      </c>
      <c r="H17685" s="1" t="s">
        <v>241</v>
      </c>
      <c r="I17685" s="1" t="s">
        <v>65</v>
      </c>
      <c r="J17685" s="1" t="s">
        <v>46</v>
      </c>
      <c r="K17685" s="1" t="s">
        <v>1089</v>
      </c>
      <c r="L17685">
        <v>45743</v>
      </c>
      <c r="M17685">
        <v>3</v>
      </c>
      <c r="N17685" s="1" t="s">
        <v>67</v>
      </c>
      <c r="O17685" s="1" t="s">
        <v>49</v>
      </c>
      <c r="P17685" s="1" t="s">
        <v>50</v>
      </c>
      <c r="Q17685">
        <v>2025</v>
      </c>
      <c r="S17685" s="1" t="s">
        <v>51</v>
      </c>
      <c r="T17685">
        <v>32259</v>
      </c>
      <c r="U17685" t="s">
        <v>70</v>
      </c>
      <c r="V17685">
        <v>151.88968944403609</v>
      </c>
      <c r="W17685" s="1" t="s">
        <v>67</v>
      </c>
      <c r="X17685" s="1" t="s">
        <v>53</v>
      </c>
      <c r="Y17685" s="1" t="s">
        <v>54</v>
      </c>
      <c r="Z17685" s="1" t="s">
        <v>55</v>
      </c>
      <c r="AA17685" s="1"/>
      <c r="AD17685" s="1"/>
      <c r="AE17685" s="1"/>
      <c r="AG17685" s="1"/>
      <c r="AL17685" s="1"/>
    </row>
    <row r="17686" spans="1:38" x14ac:dyDescent="0.25">
      <c r="A17686" t="s">
        <v>261</v>
      </c>
      <c r="B17686" s="1" t="s">
        <v>262</v>
      </c>
      <c r="C17686" s="1" t="s">
        <v>263</v>
      </c>
      <c r="D17686" s="1" t="s">
        <v>264</v>
      </c>
      <c r="E17686" s="1" t="s">
        <v>72</v>
      </c>
      <c r="F17686" s="1" t="s">
        <v>430</v>
      </c>
      <c r="G17686" s="1" t="s">
        <v>44</v>
      </c>
      <c r="H17686" s="1" t="s">
        <v>260</v>
      </c>
      <c r="I17686" s="1" t="s">
        <v>76</v>
      </c>
      <c r="J17686" s="1" t="s">
        <v>46</v>
      </c>
      <c r="K17686" s="1" t="s">
        <v>1089</v>
      </c>
      <c r="L17686">
        <v>45743</v>
      </c>
      <c r="M17686">
        <v>0.5</v>
      </c>
      <c r="N17686" s="1" t="s">
        <v>77</v>
      </c>
      <c r="O17686" s="1" t="s">
        <v>265</v>
      </c>
      <c r="P17686" s="1" t="s">
        <v>50</v>
      </c>
      <c r="Q17686">
        <v>2025</v>
      </c>
      <c r="S17686" s="1" t="s">
        <v>51</v>
      </c>
      <c r="T17686">
        <v>32116</v>
      </c>
      <c r="U17686" t="s">
        <v>81</v>
      </c>
      <c r="V17686">
        <v>16.721078809782377</v>
      </c>
      <c r="W17686" s="1" t="s">
        <v>73</v>
      </c>
      <c r="X17686" s="1" t="s">
        <v>53</v>
      </c>
      <c r="Y17686" s="1" t="s">
        <v>54</v>
      </c>
      <c r="Z17686" s="1" t="s">
        <v>55</v>
      </c>
      <c r="AA17686" s="1"/>
      <c r="AD17686" s="1"/>
      <c r="AE17686" s="1"/>
      <c r="AG17686" s="1"/>
      <c r="AL17686" s="1"/>
    </row>
    <row r="17687" spans="1:38" x14ac:dyDescent="0.25">
      <c r="A17687" t="s">
        <v>261</v>
      </c>
      <c r="B17687" s="1" t="s">
        <v>262</v>
      </c>
      <c r="C17687" s="1" t="s">
        <v>263</v>
      </c>
      <c r="D17687" s="1" t="s">
        <v>264</v>
      </c>
      <c r="E17687" s="1" t="s">
        <v>72</v>
      </c>
      <c r="F17687" s="1" t="s">
        <v>105</v>
      </c>
      <c r="G17687" s="1" t="s">
        <v>44</v>
      </c>
      <c r="H17687" s="1" t="s">
        <v>260</v>
      </c>
      <c r="I17687" s="1" t="s">
        <v>76</v>
      </c>
      <c r="J17687" s="1" t="s">
        <v>46</v>
      </c>
      <c r="K17687" s="1" t="s">
        <v>1089</v>
      </c>
      <c r="L17687">
        <v>45743</v>
      </c>
      <c r="M17687">
        <v>1.5</v>
      </c>
      <c r="N17687" s="1" t="s">
        <v>77</v>
      </c>
      <c r="O17687" s="1" t="s">
        <v>265</v>
      </c>
      <c r="P17687" s="1" t="s">
        <v>50</v>
      </c>
      <c r="Q17687">
        <v>2025</v>
      </c>
      <c r="S17687" s="1" t="s">
        <v>51</v>
      </c>
      <c r="T17687">
        <v>31844</v>
      </c>
      <c r="U17687" t="s">
        <v>106</v>
      </c>
      <c r="V17687">
        <v>67.909537686835364</v>
      </c>
      <c r="W17687" s="1" t="s">
        <v>73</v>
      </c>
      <c r="X17687" s="1" t="s">
        <v>53</v>
      </c>
      <c r="Y17687" s="1" t="s">
        <v>54</v>
      </c>
      <c r="Z17687" s="1" t="s">
        <v>55</v>
      </c>
      <c r="AA17687" s="1"/>
      <c r="AD17687" s="1"/>
      <c r="AE17687" s="1"/>
      <c r="AG17687" s="1"/>
      <c r="AL17687" s="1"/>
    </row>
    <row r="17688" spans="1:38" x14ac:dyDescent="0.25">
      <c r="A17688" t="s">
        <v>736</v>
      </c>
      <c r="B17688" s="1" t="s">
        <v>737</v>
      </c>
      <c r="C17688" s="1" t="s">
        <v>738</v>
      </c>
      <c r="D17688" s="1" t="s">
        <v>739</v>
      </c>
      <c r="E17688" s="1" t="s">
        <v>90</v>
      </c>
      <c r="F17688" s="1" t="s">
        <v>203</v>
      </c>
      <c r="G17688" s="1" t="s">
        <v>44</v>
      </c>
      <c r="H17688" s="1" t="s">
        <v>254</v>
      </c>
      <c r="I17688" s="1" t="s">
        <v>90</v>
      </c>
      <c r="J17688" s="1" t="s">
        <v>46</v>
      </c>
      <c r="K17688" s="1" t="s">
        <v>1089</v>
      </c>
      <c r="L17688">
        <v>45743</v>
      </c>
      <c r="M17688">
        <v>4.75</v>
      </c>
      <c r="N17688" s="1" t="s">
        <v>91</v>
      </c>
      <c r="O17688" s="1" t="s">
        <v>49</v>
      </c>
      <c r="P17688" s="1" t="s">
        <v>50</v>
      </c>
      <c r="Q17688">
        <v>2025</v>
      </c>
      <c r="S17688" s="1" t="s">
        <v>51</v>
      </c>
      <c r="T17688">
        <v>32070</v>
      </c>
      <c r="U17688" t="s">
        <v>103</v>
      </c>
      <c r="V17688">
        <v>461.13165376452446</v>
      </c>
      <c r="W17688" s="1" t="s">
        <v>91</v>
      </c>
      <c r="X17688" s="1" t="s">
        <v>53</v>
      </c>
      <c r="Y17688" s="1" t="s">
        <v>54</v>
      </c>
      <c r="Z17688" s="1" t="s">
        <v>55</v>
      </c>
      <c r="AA17688" s="1"/>
      <c r="AD17688" s="1"/>
      <c r="AE17688" s="1"/>
      <c r="AG17688" s="1"/>
      <c r="AL17688" s="1"/>
    </row>
    <row r="17689" spans="1:38" x14ac:dyDescent="0.25">
      <c r="A17689" t="s">
        <v>266</v>
      </c>
      <c r="B17689" s="1" t="s">
        <v>267</v>
      </c>
      <c r="C17689" s="1" t="s">
        <v>268</v>
      </c>
      <c r="D17689" s="1" t="s">
        <v>269</v>
      </c>
      <c r="E17689" s="1" t="s">
        <v>72</v>
      </c>
      <c r="F17689" s="1" t="s">
        <v>102</v>
      </c>
      <c r="G17689" s="1" t="s">
        <v>44</v>
      </c>
      <c r="H17689" s="1" t="s">
        <v>260</v>
      </c>
      <c r="I17689" s="1" t="s">
        <v>72</v>
      </c>
      <c r="J17689" s="1" t="s">
        <v>46</v>
      </c>
      <c r="K17689" s="1" t="s">
        <v>1089</v>
      </c>
      <c r="L17689">
        <v>45743</v>
      </c>
      <c r="M17689">
        <v>7</v>
      </c>
      <c r="N17689" s="1" t="s">
        <v>73</v>
      </c>
      <c r="O17689" s="1" t="s">
        <v>49</v>
      </c>
      <c r="P17689" s="1" t="s">
        <v>50</v>
      </c>
      <c r="Q17689">
        <v>2025</v>
      </c>
      <c r="S17689" s="1" t="s">
        <v>51</v>
      </c>
      <c r="T17689">
        <v>31883</v>
      </c>
      <c r="U17689" t="s">
        <v>103</v>
      </c>
      <c r="V17689">
        <v>679.56243712666765</v>
      </c>
      <c r="W17689" s="1" t="s">
        <v>73</v>
      </c>
      <c r="X17689" s="1" t="s">
        <v>53</v>
      </c>
      <c r="Y17689" s="1" t="s">
        <v>54</v>
      </c>
      <c r="Z17689" s="1" t="s">
        <v>55</v>
      </c>
      <c r="AA17689" s="1"/>
      <c r="AD17689" s="1"/>
      <c r="AE17689" s="1"/>
      <c r="AG17689" s="1"/>
      <c r="AL17689" s="1"/>
    </row>
    <row r="17690" spans="1:38" x14ac:dyDescent="0.25">
      <c r="A17690" t="s">
        <v>266</v>
      </c>
      <c r="B17690" s="1" t="s">
        <v>267</v>
      </c>
      <c r="C17690" s="1" t="s">
        <v>268</v>
      </c>
      <c r="D17690" s="1" t="s">
        <v>269</v>
      </c>
      <c r="E17690" s="1" t="s">
        <v>72</v>
      </c>
      <c r="F17690" s="1" t="s">
        <v>194</v>
      </c>
      <c r="G17690" s="1" t="s">
        <v>44</v>
      </c>
      <c r="H17690" s="1" t="s">
        <v>260</v>
      </c>
      <c r="I17690" s="1" t="s">
        <v>90</v>
      </c>
      <c r="J17690" s="1" t="s">
        <v>46</v>
      </c>
      <c r="K17690" s="1" t="s">
        <v>1089</v>
      </c>
      <c r="L17690">
        <v>45743</v>
      </c>
      <c r="M17690">
        <v>1</v>
      </c>
      <c r="N17690" s="1" t="s">
        <v>91</v>
      </c>
      <c r="O17690" s="1" t="s">
        <v>49</v>
      </c>
      <c r="P17690" s="1" t="s">
        <v>50</v>
      </c>
      <c r="Q17690">
        <v>2025</v>
      </c>
      <c r="S17690" s="1" t="s">
        <v>51</v>
      </c>
      <c r="T17690">
        <v>31715</v>
      </c>
      <c r="U17690" t="s">
        <v>92</v>
      </c>
      <c r="V17690">
        <v>105.92777901331812</v>
      </c>
      <c r="W17690" s="1" t="s">
        <v>73</v>
      </c>
      <c r="X17690" s="1" t="s">
        <v>53</v>
      </c>
      <c r="Y17690" s="1" t="s">
        <v>54</v>
      </c>
      <c r="Z17690" s="1" t="s">
        <v>55</v>
      </c>
      <c r="AA17690" s="1"/>
      <c r="AD17690" s="1"/>
      <c r="AE17690" s="1"/>
      <c r="AG17690" s="1"/>
      <c r="AL17690" s="1"/>
    </row>
    <row r="17691" spans="1:38" x14ac:dyDescent="0.25">
      <c r="A17691" t="s">
        <v>677</v>
      </c>
      <c r="B17691" s="1" t="s">
        <v>678</v>
      </c>
      <c r="C17691" s="1" t="s">
        <v>1020</v>
      </c>
      <c r="D17691" s="1" t="s">
        <v>1021</v>
      </c>
      <c r="E17691" s="1" t="s">
        <v>90</v>
      </c>
      <c r="F17691" s="1" t="s">
        <v>423</v>
      </c>
      <c r="G17691" s="1" t="s">
        <v>44</v>
      </c>
      <c r="H17691" s="1" t="s">
        <v>254</v>
      </c>
      <c r="I17691" s="1" t="s">
        <v>76</v>
      </c>
      <c r="J17691" s="1" t="s">
        <v>46</v>
      </c>
      <c r="K17691" s="1" t="s">
        <v>1089</v>
      </c>
      <c r="L17691">
        <v>45743</v>
      </c>
      <c r="M17691">
        <v>0.75</v>
      </c>
      <c r="N17691" s="1" t="s">
        <v>77</v>
      </c>
      <c r="O17691" s="1" t="s">
        <v>265</v>
      </c>
      <c r="P17691" s="1" t="s">
        <v>50</v>
      </c>
      <c r="Q17691">
        <v>2025</v>
      </c>
      <c r="S17691" s="1" t="s">
        <v>51</v>
      </c>
      <c r="T17691">
        <v>31586</v>
      </c>
      <c r="U17691" t="s">
        <v>84</v>
      </c>
      <c r="V17691">
        <v>46.58854216413242</v>
      </c>
      <c r="W17691" s="1" t="s">
        <v>91</v>
      </c>
      <c r="X17691" s="1" t="s">
        <v>53</v>
      </c>
      <c r="Y17691" s="1" t="s">
        <v>54</v>
      </c>
      <c r="Z17691" s="1" t="s">
        <v>55</v>
      </c>
      <c r="AA17691" s="1"/>
      <c r="AD17691" s="1"/>
      <c r="AE17691" s="1"/>
      <c r="AG17691" s="1"/>
      <c r="AL17691" s="1"/>
    </row>
    <row r="17692" spans="1:38" x14ac:dyDescent="0.25">
      <c r="A17692" t="s">
        <v>270</v>
      </c>
      <c r="B17692" s="1" t="s">
        <v>271</v>
      </c>
      <c r="C17692" s="1" t="s">
        <v>1037</v>
      </c>
      <c r="D17692" s="1" t="s">
        <v>1038</v>
      </c>
      <c r="E17692" s="1" t="s">
        <v>72</v>
      </c>
      <c r="F17692" s="1" t="s">
        <v>657</v>
      </c>
      <c r="G17692" s="1" t="s">
        <v>44</v>
      </c>
      <c r="H17692" s="1" t="s">
        <v>260</v>
      </c>
      <c r="I17692" s="1" t="s">
        <v>72</v>
      </c>
      <c r="J17692" s="1" t="s">
        <v>46</v>
      </c>
      <c r="K17692" s="1" t="s">
        <v>1089</v>
      </c>
      <c r="L17692">
        <v>45743</v>
      </c>
      <c r="M17692">
        <v>1</v>
      </c>
      <c r="N17692" s="1" t="s">
        <v>73</v>
      </c>
      <c r="O17692" s="1" t="s">
        <v>265</v>
      </c>
      <c r="P17692" s="1" t="s">
        <v>50</v>
      </c>
      <c r="Q17692">
        <v>2025</v>
      </c>
      <c r="R17692" t="s">
        <v>157</v>
      </c>
      <c r="S17692" s="1" t="s">
        <v>51</v>
      </c>
      <c r="T17692">
        <v>32164</v>
      </c>
      <c r="U17692" t="s">
        <v>114</v>
      </c>
      <c r="V17692">
        <v>64.859489154783276</v>
      </c>
      <c r="W17692" s="1" t="s">
        <v>73</v>
      </c>
      <c r="X17692" s="1" t="s">
        <v>53</v>
      </c>
      <c r="Y17692" s="1" t="s">
        <v>54</v>
      </c>
      <c r="Z17692" s="1" t="s">
        <v>55</v>
      </c>
      <c r="AA17692" s="1"/>
      <c r="AD17692" s="1"/>
      <c r="AE17692" s="1"/>
      <c r="AG17692" s="1"/>
      <c r="AL17692" s="1"/>
    </row>
    <row r="17693" spans="1:38" x14ac:dyDescent="0.25">
      <c r="A17693" t="s">
        <v>270</v>
      </c>
      <c r="B17693" s="1" t="s">
        <v>271</v>
      </c>
      <c r="C17693" s="1" t="s">
        <v>1037</v>
      </c>
      <c r="D17693" s="1" t="s">
        <v>1038</v>
      </c>
      <c r="E17693" s="1" t="s">
        <v>72</v>
      </c>
      <c r="F17693" s="1" t="s">
        <v>126</v>
      </c>
      <c r="G17693" s="1" t="s">
        <v>44</v>
      </c>
      <c r="H17693" s="1" t="s">
        <v>260</v>
      </c>
      <c r="I17693" s="1" t="s">
        <v>65</v>
      </c>
      <c r="J17693" s="1" t="s">
        <v>46</v>
      </c>
      <c r="K17693" s="1" t="s">
        <v>1089</v>
      </c>
      <c r="L17693">
        <v>45743</v>
      </c>
      <c r="M17693">
        <v>0.75</v>
      </c>
      <c r="N17693" s="1" t="s">
        <v>67</v>
      </c>
      <c r="O17693" s="1" t="s">
        <v>265</v>
      </c>
      <c r="P17693" s="1" t="s">
        <v>50</v>
      </c>
      <c r="Q17693">
        <v>2025</v>
      </c>
      <c r="S17693" s="1" t="s">
        <v>51</v>
      </c>
      <c r="T17693">
        <v>33212</v>
      </c>
      <c r="U17693" t="s">
        <v>70</v>
      </c>
      <c r="V17693">
        <v>37.972422361009016</v>
      </c>
      <c r="W17693" s="1" t="s">
        <v>73</v>
      </c>
      <c r="X17693" s="1" t="s">
        <v>53</v>
      </c>
      <c r="Y17693" s="1" t="s">
        <v>54</v>
      </c>
      <c r="Z17693" s="1" t="s">
        <v>55</v>
      </c>
      <c r="AA17693" s="1"/>
      <c r="AD17693" s="1"/>
      <c r="AE17693" s="1"/>
      <c r="AG17693" s="1"/>
      <c r="AL17693" s="1"/>
    </row>
    <row r="17694" spans="1:38" x14ac:dyDescent="0.25">
      <c r="A17694" t="s">
        <v>270</v>
      </c>
      <c r="B17694" s="1" t="s">
        <v>271</v>
      </c>
      <c r="C17694" s="1" t="s">
        <v>1037</v>
      </c>
      <c r="D17694" s="1" t="s">
        <v>1038</v>
      </c>
      <c r="E17694" s="1" t="s">
        <v>72</v>
      </c>
      <c r="F17694" s="1" t="s">
        <v>734</v>
      </c>
      <c r="G17694" s="1" t="s">
        <v>44</v>
      </c>
      <c r="H17694" s="1" t="s">
        <v>260</v>
      </c>
      <c r="I17694" s="1" t="s">
        <v>72</v>
      </c>
      <c r="J17694" s="1" t="s">
        <v>46</v>
      </c>
      <c r="K17694" s="1" t="s">
        <v>1089</v>
      </c>
      <c r="L17694">
        <v>45743</v>
      </c>
      <c r="M17694">
        <v>4</v>
      </c>
      <c r="N17694" s="1" t="s">
        <v>73</v>
      </c>
      <c r="O17694" s="1" t="s">
        <v>265</v>
      </c>
      <c r="P17694" s="1" t="s">
        <v>50</v>
      </c>
      <c r="Q17694">
        <v>2025</v>
      </c>
      <c r="R17694" t="s">
        <v>735</v>
      </c>
      <c r="S17694" s="1" t="s">
        <v>51</v>
      </c>
      <c r="T17694">
        <v>32133</v>
      </c>
      <c r="U17694" t="s">
        <v>114</v>
      </c>
      <c r="V17694">
        <v>259.4379566191331</v>
      </c>
      <c r="W17694" s="1" t="s">
        <v>73</v>
      </c>
      <c r="X17694" s="1" t="s">
        <v>53</v>
      </c>
      <c r="Y17694" s="1" t="s">
        <v>54</v>
      </c>
      <c r="Z17694" s="1" t="s">
        <v>55</v>
      </c>
      <c r="AA17694" s="1"/>
      <c r="AD17694" s="1"/>
      <c r="AE17694" s="1"/>
      <c r="AG17694" s="1"/>
      <c r="AL17694" s="1"/>
    </row>
    <row r="17695" spans="1:38" x14ac:dyDescent="0.25">
      <c r="A17695" t="s">
        <v>270</v>
      </c>
      <c r="B17695" s="1" t="s">
        <v>271</v>
      </c>
      <c r="C17695" s="1" t="s">
        <v>1037</v>
      </c>
      <c r="D17695" s="1" t="s">
        <v>1038</v>
      </c>
      <c r="E17695" s="1" t="s">
        <v>72</v>
      </c>
      <c r="F17695" s="1" t="s">
        <v>175</v>
      </c>
      <c r="G17695" s="1" t="s">
        <v>44</v>
      </c>
      <c r="H17695" s="1" t="s">
        <v>260</v>
      </c>
      <c r="I17695" s="1" t="s">
        <v>72</v>
      </c>
      <c r="J17695" s="1" t="s">
        <v>46</v>
      </c>
      <c r="K17695" s="1" t="s">
        <v>1089</v>
      </c>
      <c r="L17695">
        <v>45743</v>
      </c>
      <c r="M17695">
        <v>8</v>
      </c>
      <c r="N17695" s="1" t="s">
        <v>73</v>
      </c>
      <c r="O17695" s="1" t="s">
        <v>265</v>
      </c>
      <c r="P17695" s="1" t="s">
        <v>50</v>
      </c>
      <c r="Q17695">
        <v>2025</v>
      </c>
      <c r="S17695" s="1" t="s">
        <v>51</v>
      </c>
      <c r="T17695">
        <v>33231</v>
      </c>
      <c r="U17695" t="s">
        <v>135</v>
      </c>
      <c r="V17695">
        <v>427.88742378665978</v>
      </c>
      <c r="W17695" s="1" t="s">
        <v>73</v>
      </c>
      <c r="X17695" s="1" t="s">
        <v>53</v>
      </c>
      <c r="Y17695" s="1" t="s">
        <v>54</v>
      </c>
      <c r="Z17695" s="1" t="s">
        <v>55</v>
      </c>
      <c r="AA17695" s="1"/>
      <c r="AD17695" s="1"/>
      <c r="AE17695" s="1"/>
      <c r="AG17695" s="1"/>
      <c r="AL17695" s="1"/>
    </row>
    <row r="17696" spans="1:38" x14ac:dyDescent="0.25">
      <c r="A17696" t="s">
        <v>288</v>
      </c>
      <c r="B17696" s="1" t="s">
        <v>289</v>
      </c>
      <c r="C17696" s="1" t="s">
        <v>744</v>
      </c>
      <c r="D17696" s="1" t="s">
        <v>745</v>
      </c>
      <c r="E17696" s="1" t="s">
        <v>72</v>
      </c>
      <c r="F17696" s="1" t="s">
        <v>156</v>
      </c>
      <c r="G17696" s="1" t="s">
        <v>44</v>
      </c>
      <c r="H17696" s="1" t="s">
        <v>260</v>
      </c>
      <c r="I17696" s="1" t="s">
        <v>72</v>
      </c>
      <c r="J17696" s="1" t="s">
        <v>46</v>
      </c>
      <c r="K17696" s="1" t="s">
        <v>1089</v>
      </c>
      <c r="L17696">
        <v>45743</v>
      </c>
      <c r="M17696">
        <v>0.5</v>
      </c>
      <c r="N17696" s="1" t="s">
        <v>73</v>
      </c>
      <c r="O17696" s="1" t="s">
        <v>49</v>
      </c>
      <c r="P17696" s="1" t="s">
        <v>50</v>
      </c>
      <c r="Q17696">
        <v>2025</v>
      </c>
      <c r="R17696" t="s">
        <v>157</v>
      </c>
      <c r="S17696" s="1" t="s">
        <v>51</v>
      </c>
      <c r="T17696">
        <v>33032</v>
      </c>
      <c r="U17696" t="s">
        <v>114</v>
      </c>
      <c r="V17696">
        <v>32.429744577391638</v>
      </c>
      <c r="W17696" s="1" t="s">
        <v>73</v>
      </c>
      <c r="X17696" s="1" t="s">
        <v>53</v>
      </c>
      <c r="Y17696" s="1" t="s">
        <v>54</v>
      </c>
      <c r="Z17696" s="1" t="s">
        <v>55</v>
      </c>
      <c r="AA17696" s="1"/>
      <c r="AD17696" s="1"/>
      <c r="AE17696" s="1"/>
      <c r="AG17696" s="1"/>
      <c r="AL17696" s="1"/>
    </row>
    <row r="17697" spans="1:38" x14ac:dyDescent="0.25">
      <c r="A17697" t="s">
        <v>288</v>
      </c>
      <c r="B17697" s="1" t="s">
        <v>289</v>
      </c>
      <c r="C17697" s="1" t="s">
        <v>290</v>
      </c>
      <c r="D17697" s="1" t="s">
        <v>291</v>
      </c>
      <c r="E17697" s="1" t="s">
        <v>90</v>
      </c>
      <c r="F17697" s="1" t="s">
        <v>152</v>
      </c>
      <c r="G17697" s="1" t="s">
        <v>44</v>
      </c>
      <c r="H17697" s="1" t="s">
        <v>254</v>
      </c>
      <c r="I17697" s="1" t="s">
        <v>42</v>
      </c>
      <c r="J17697" s="1" t="s">
        <v>46</v>
      </c>
      <c r="K17697" s="1" t="s">
        <v>1089</v>
      </c>
      <c r="L17697">
        <v>45743</v>
      </c>
      <c r="M17697">
        <v>0</v>
      </c>
      <c r="N17697" s="1" t="s">
        <v>48</v>
      </c>
      <c r="O17697" s="1" t="s">
        <v>49</v>
      </c>
      <c r="P17697" s="1" t="s">
        <v>50</v>
      </c>
      <c r="Q17697">
        <v>2025</v>
      </c>
      <c r="S17697" s="1" t="s">
        <v>51</v>
      </c>
      <c r="T17697">
        <v>33250</v>
      </c>
      <c r="U17697" t="s">
        <v>111</v>
      </c>
      <c r="V17697">
        <v>0</v>
      </c>
      <c r="W17697" s="1" t="s">
        <v>91</v>
      </c>
      <c r="X17697" s="1" t="s">
        <v>53</v>
      </c>
      <c r="Y17697" s="1" t="s">
        <v>78</v>
      </c>
      <c r="Z17697" s="1" t="s">
        <v>55</v>
      </c>
      <c r="AA17697" s="1"/>
      <c r="AD17697" s="1"/>
      <c r="AE17697" s="1"/>
      <c r="AG17697" s="1"/>
      <c r="AL17697" s="1"/>
    </row>
    <row r="17698" spans="1:38" x14ac:dyDescent="0.25">
      <c r="A17698" t="s">
        <v>730</v>
      </c>
      <c r="B17698" s="1" t="s">
        <v>731</v>
      </c>
      <c r="C17698" s="1" t="s">
        <v>732</v>
      </c>
      <c r="D17698" s="1" t="s">
        <v>733</v>
      </c>
      <c r="E17698" s="1" t="s">
        <v>72</v>
      </c>
      <c r="F17698" s="1" t="s">
        <v>156</v>
      </c>
      <c r="G17698" s="1" t="s">
        <v>44</v>
      </c>
      <c r="H17698" s="1" t="s">
        <v>260</v>
      </c>
      <c r="I17698" s="1" t="s">
        <v>72</v>
      </c>
      <c r="J17698" s="1" t="s">
        <v>46</v>
      </c>
      <c r="K17698" s="1" t="s">
        <v>1089</v>
      </c>
      <c r="L17698">
        <v>45743</v>
      </c>
      <c r="M17698">
        <v>8</v>
      </c>
      <c r="N17698" s="1" t="s">
        <v>73</v>
      </c>
      <c r="O17698" s="1" t="s">
        <v>49</v>
      </c>
      <c r="P17698" s="1" t="s">
        <v>50</v>
      </c>
      <c r="Q17698">
        <v>2025</v>
      </c>
      <c r="R17698" t="s">
        <v>157</v>
      </c>
      <c r="S17698" s="1" t="s">
        <v>51</v>
      </c>
      <c r="T17698">
        <v>33032</v>
      </c>
      <c r="U17698" t="s">
        <v>114</v>
      </c>
      <c r="V17698">
        <v>518.87591323826621</v>
      </c>
      <c r="W17698" s="1" t="s">
        <v>73</v>
      </c>
      <c r="X17698" s="1" t="s">
        <v>53</v>
      </c>
      <c r="Y17698" s="1" t="s">
        <v>54</v>
      </c>
      <c r="Z17698" s="1" t="s">
        <v>55</v>
      </c>
      <c r="AA17698" s="1"/>
      <c r="AD17698" s="1"/>
      <c r="AE17698" s="1"/>
      <c r="AG17698" s="1"/>
      <c r="AL17698" s="1"/>
    </row>
    <row r="17699" spans="1:38" x14ac:dyDescent="0.25">
      <c r="A17699" t="s">
        <v>296</v>
      </c>
      <c r="B17699" s="1" t="s">
        <v>297</v>
      </c>
      <c r="C17699" s="1" t="s">
        <v>298</v>
      </c>
      <c r="D17699" s="1" t="s">
        <v>299</v>
      </c>
      <c r="E17699" s="1" t="s">
        <v>42</v>
      </c>
      <c r="F17699" s="1" t="s">
        <v>139</v>
      </c>
      <c r="G17699" s="1" t="s">
        <v>44</v>
      </c>
      <c r="H17699" s="1" t="s">
        <v>45</v>
      </c>
      <c r="I17699" s="1" t="s">
        <v>42</v>
      </c>
      <c r="J17699" s="1" t="s">
        <v>46</v>
      </c>
      <c r="K17699" s="1" t="s">
        <v>1089</v>
      </c>
      <c r="L17699">
        <v>45743</v>
      </c>
      <c r="M17699">
        <v>4</v>
      </c>
      <c r="N17699" s="1" t="s">
        <v>48</v>
      </c>
      <c r="O17699" s="1" t="s">
        <v>49</v>
      </c>
      <c r="P17699" s="1" t="s">
        <v>50</v>
      </c>
      <c r="Q17699">
        <v>2025</v>
      </c>
      <c r="S17699" s="1" t="s">
        <v>51</v>
      </c>
      <c r="T17699">
        <v>33153</v>
      </c>
      <c r="U17699" t="s">
        <v>109</v>
      </c>
      <c r="V17699">
        <v>388.4072170749435</v>
      </c>
      <c r="W17699" s="1" t="s">
        <v>48</v>
      </c>
      <c r="X17699" s="1" t="s">
        <v>53</v>
      </c>
      <c r="Y17699" s="1" t="s">
        <v>54</v>
      </c>
      <c r="Z17699" s="1" t="s">
        <v>55</v>
      </c>
      <c r="AA17699" s="1"/>
      <c r="AD17699" s="1"/>
      <c r="AE17699" s="1"/>
      <c r="AG17699" s="1"/>
      <c r="AL17699" s="1"/>
    </row>
    <row r="17700" spans="1:38" x14ac:dyDescent="0.25">
      <c r="A17700" t="s">
        <v>296</v>
      </c>
      <c r="B17700" s="1" t="s">
        <v>297</v>
      </c>
      <c r="C17700" s="1" t="s">
        <v>298</v>
      </c>
      <c r="D17700" s="1" t="s">
        <v>299</v>
      </c>
      <c r="E17700" s="1" t="s">
        <v>42</v>
      </c>
      <c r="F17700" s="1" t="s">
        <v>179</v>
      </c>
      <c r="G17700" s="1" t="s">
        <v>44</v>
      </c>
      <c r="H17700" s="1" t="s">
        <v>45</v>
      </c>
      <c r="I17700" s="1" t="s">
        <v>42</v>
      </c>
      <c r="J17700" s="1" t="s">
        <v>46</v>
      </c>
      <c r="K17700" s="1" t="s">
        <v>1089</v>
      </c>
      <c r="L17700">
        <v>45743</v>
      </c>
      <c r="M17700">
        <v>8</v>
      </c>
      <c r="N17700" s="1" t="s">
        <v>48</v>
      </c>
      <c r="O17700" s="1" t="s">
        <v>49</v>
      </c>
      <c r="P17700" s="1" t="s">
        <v>50</v>
      </c>
      <c r="Q17700">
        <v>2025</v>
      </c>
      <c r="S17700" s="1" t="s">
        <v>51</v>
      </c>
      <c r="T17700">
        <v>33192</v>
      </c>
      <c r="U17700" t="s">
        <v>114</v>
      </c>
      <c r="V17700">
        <v>518.87591323826621</v>
      </c>
      <c r="W17700" s="1" t="s">
        <v>48</v>
      </c>
      <c r="X17700" s="1" t="s">
        <v>53</v>
      </c>
      <c r="Y17700" s="1" t="s">
        <v>54</v>
      </c>
      <c r="Z17700" s="1" t="s">
        <v>55</v>
      </c>
      <c r="AA17700" s="1"/>
      <c r="AD17700" s="1"/>
      <c r="AE17700" s="1"/>
      <c r="AG17700" s="1"/>
      <c r="AL17700" s="1"/>
    </row>
    <row r="17701" spans="1:38" x14ac:dyDescent="0.25">
      <c r="A17701" t="s">
        <v>296</v>
      </c>
      <c r="B17701" s="1" t="s">
        <v>297</v>
      </c>
      <c r="C17701" s="1" t="s">
        <v>298</v>
      </c>
      <c r="D17701" s="1" t="s">
        <v>299</v>
      </c>
      <c r="E17701" s="1" t="s">
        <v>42</v>
      </c>
      <c r="F17701" s="1" t="s">
        <v>197</v>
      </c>
      <c r="G17701" s="1" t="s">
        <v>44</v>
      </c>
      <c r="H17701" s="1" t="s">
        <v>45</v>
      </c>
      <c r="I17701" s="1" t="s">
        <v>42</v>
      </c>
      <c r="J17701" s="1" t="s">
        <v>46</v>
      </c>
      <c r="K17701" s="1" t="s">
        <v>1089</v>
      </c>
      <c r="L17701">
        <v>45743</v>
      </c>
      <c r="M17701">
        <v>8</v>
      </c>
      <c r="N17701" s="1" t="s">
        <v>48</v>
      </c>
      <c r="O17701" s="1" t="s">
        <v>49</v>
      </c>
      <c r="P17701" s="1" t="s">
        <v>50</v>
      </c>
      <c r="Q17701">
        <v>2025</v>
      </c>
      <c r="S17701" s="1" t="s">
        <v>51</v>
      </c>
      <c r="T17701">
        <v>33099</v>
      </c>
      <c r="U17701" t="s">
        <v>101</v>
      </c>
      <c r="V17701">
        <v>597.90885047924041</v>
      </c>
      <c r="W17701" s="1" t="s">
        <v>48</v>
      </c>
      <c r="X17701" s="1" t="s">
        <v>53</v>
      </c>
      <c r="Y17701" s="1" t="s">
        <v>54</v>
      </c>
      <c r="Z17701" s="1" t="s">
        <v>55</v>
      </c>
      <c r="AA17701" s="1"/>
      <c r="AD17701" s="1"/>
      <c r="AE17701" s="1"/>
      <c r="AG17701" s="1"/>
      <c r="AL17701" s="1"/>
    </row>
    <row r="17702" spans="1:38" x14ac:dyDescent="0.25">
      <c r="A17702" t="s">
        <v>850</v>
      </c>
      <c r="B17702" s="1" t="s">
        <v>851</v>
      </c>
      <c r="C17702" s="1" t="s">
        <v>961</v>
      </c>
      <c r="D17702" s="1" t="s">
        <v>962</v>
      </c>
      <c r="E17702" s="1" t="s">
        <v>42</v>
      </c>
      <c r="F17702" s="1" t="s">
        <v>105</v>
      </c>
      <c r="G17702" s="1" t="s">
        <v>44</v>
      </c>
      <c r="H17702" s="1" t="s">
        <v>45</v>
      </c>
      <c r="I17702" s="1" t="s">
        <v>76</v>
      </c>
      <c r="J17702" s="1" t="s">
        <v>46</v>
      </c>
      <c r="K17702" s="1" t="s">
        <v>1089</v>
      </c>
      <c r="L17702">
        <v>45743</v>
      </c>
      <c r="M17702">
        <v>0.5</v>
      </c>
      <c r="N17702" s="1" t="s">
        <v>77</v>
      </c>
      <c r="O17702" s="1" t="s">
        <v>265</v>
      </c>
      <c r="P17702" s="1" t="s">
        <v>50</v>
      </c>
      <c r="Q17702">
        <v>2025</v>
      </c>
      <c r="S17702" s="1" t="s">
        <v>51</v>
      </c>
      <c r="T17702">
        <v>31844</v>
      </c>
      <c r="U17702" t="s">
        <v>106</v>
      </c>
      <c r="V17702">
        <v>22.636512562278455</v>
      </c>
      <c r="W17702" s="1" t="s">
        <v>48</v>
      </c>
      <c r="X17702" s="1" t="s">
        <v>53</v>
      </c>
      <c r="Y17702" s="1" t="s">
        <v>54</v>
      </c>
      <c r="Z17702" s="1" t="s">
        <v>55</v>
      </c>
      <c r="AA17702" s="1"/>
      <c r="AD17702" s="1"/>
      <c r="AE17702" s="1"/>
      <c r="AG17702" s="1"/>
      <c r="AL17702" s="1"/>
    </row>
    <row r="17703" spans="1:38" x14ac:dyDescent="0.25">
      <c r="A17703" t="s">
        <v>850</v>
      </c>
      <c r="B17703" s="1" t="s">
        <v>851</v>
      </c>
      <c r="C17703" s="1" t="s">
        <v>961</v>
      </c>
      <c r="D17703" s="1" t="s">
        <v>962</v>
      </c>
      <c r="E17703" s="1" t="s">
        <v>42</v>
      </c>
      <c r="F17703" s="1" t="s">
        <v>189</v>
      </c>
      <c r="G17703" s="1" t="s">
        <v>44</v>
      </c>
      <c r="H17703" s="1" t="s">
        <v>45</v>
      </c>
      <c r="I17703" s="1" t="s">
        <v>76</v>
      </c>
      <c r="J17703" s="1" t="s">
        <v>46</v>
      </c>
      <c r="K17703" s="1" t="s">
        <v>1089</v>
      </c>
      <c r="L17703">
        <v>45743</v>
      </c>
      <c r="M17703">
        <v>0.5</v>
      </c>
      <c r="N17703" s="1" t="s">
        <v>77</v>
      </c>
      <c r="O17703" s="1" t="s">
        <v>265</v>
      </c>
      <c r="P17703" s="1" t="s">
        <v>50</v>
      </c>
      <c r="Q17703">
        <v>2025</v>
      </c>
      <c r="S17703" s="1" t="s">
        <v>51</v>
      </c>
      <c r="T17703">
        <v>33110</v>
      </c>
      <c r="U17703" t="s">
        <v>125</v>
      </c>
      <c r="V17703">
        <v>13.923190661741188</v>
      </c>
      <c r="W17703" s="1" t="s">
        <v>48</v>
      </c>
      <c r="X17703" s="1" t="s">
        <v>53</v>
      </c>
      <c r="Y17703" s="1" t="s">
        <v>54</v>
      </c>
      <c r="Z17703" s="1" t="s">
        <v>55</v>
      </c>
      <c r="AA17703" s="1"/>
      <c r="AD17703" s="1"/>
      <c r="AE17703" s="1"/>
      <c r="AG17703" s="1"/>
      <c r="AL17703" s="1"/>
    </row>
    <row r="17704" spans="1:38" x14ac:dyDescent="0.25">
      <c r="A17704" t="s">
        <v>304</v>
      </c>
      <c r="B17704" s="1" t="s">
        <v>305</v>
      </c>
      <c r="C17704" s="1" t="s">
        <v>306</v>
      </c>
      <c r="D17704" s="1" t="s">
        <v>307</v>
      </c>
      <c r="E17704" s="1" t="s">
        <v>42</v>
      </c>
      <c r="F17704" s="1" t="s">
        <v>141</v>
      </c>
      <c r="G17704" s="1" t="s">
        <v>44</v>
      </c>
      <c r="H17704" s="1" t="s">
        <v>45</v>
      </c>
      <c r="I17704" s="1" t="s">
        <v>42</v>
      </c>
      <c r="J17704" s="1" t="s">
        <v>46</v>
      </c>
      <c r="K17704" s="1" t="s">
        <v>1089</v>
      </c>
      <c r="L17704">
        <v>45743</v>
      </c>
      <c r="M17704">
        <v>1</v>
      </c>
      <c r="N17704" s="1" t="s">
        <v>48</v>
      </c>
      <c r="O17704" s="1" t="s">
        <v>49</v>
      </c>
      <c r="P17704" s="1" t="s">
        <v>50</v>
      </c>
      <c r="Q17704">
        <v>2025</v>
      </c>
      <c r="S17704" s="1" t="s">
        <v>51</v>
      </c>
      <c r="T17704">
        <v>31609</v>
      </c>
      <c r="U17704" t="s">
        <v>132</v>
      </c>
      <c r="V17704">
        <v>122.74536782439984</v>
      </c>
      <c r="W17704" s="1" t="s">
        <v>48</v>
      </c>
      <c r="X17704" s="1" t="s">
        <v>53</v>
      </c>
      <c r="Y17704" s="1" t="s">
        <v>54</v>
      </c>
      <c r="Z17704" s="1" t="s">
        <v>55</v>
      </c>
      <c r="AA17704" s="1"/>
      <c r="AD17704" s="1"/>
      <c r="AE17704" s="1"/>
      <c r="AG17704" s="1"/>
      <c r="AL17704" s="1"/>
    </row>
    <row r="17705" spans="1:38" x14ac:dyDescent="0.25">
      <c r="A17705" t="s">
        <v>304</v>
      </c>
      <c r="B17705" s="1" t="s">
        <v>305</v>
      </c>
      <c r="C17705" s="1" t="s">
        <v>306</v>
      </c>
      <c r="D17705" s="1" t="s">
        <v>307</v>
      </c>
      <c r="E17705" s="1" t="s">
        <v>42</v>
      </c>
      <c r="F17705" s="1" t="s">
        <v>204</v>
      </c>
      <c r="G17705" s="1" t="s">
        <v>44</v>
      </c>
      <c r="H17705" s="1" t="s">
        <v>45</v>
      </c>
      <c r="I17705" s="1" t="s">
        <v>72</v>
      </c>
      <c r="J17705" s="1" t="s">
        <v>46</v>
      </c>
      <c r="K17705" s="1" t="s">
        <v>1089</v>
      </c>
      <c r="L17705">
        <v>45743</v>
      </c>
      <c r="M17705">
        <v>8</v>
      </c>
      <c r="N17705" s="1" t="s">
        <v>73</v>
      </c>
      <c r="O17705" s="1" t="s">
        <v>49</v>
      </c>
      <c r="P17705" s="1" t="s">
        <v>50</v>
      </c>
      <c r="Q17705">
        <v>2025</v>
      </c>
      <c r="S17705" s="1" t="s">
        <v>51</v>
      </c>
      <c r="T17705">
        <v>33191</v>
      </c>
      <c r="U17705" t="s">
        <v>114</v>
      </c>
      <c r="V17705">
        <v>518.87591323826621</v>
      </c>
      <c r="W17705" s="1" t="s">
        <v>48</v>
      </c>
      <c r="X17705" s="1" t="s">
        <v>53</v>
      </c>
      <c r="Y17705" s="1" t="s">
        <v>54</v>
      </c>
      <c r="Z17705" s="1" t="s">
        <v>55</v>
      </c>
      <c r="AA17705" s="1"/>
      <c r="AD17705" s="1"/>
      <c r="AE17705" s="1"/>
      <c r="AG17705" s="1"/>
      <c r="AL17705" s="1"/>
    </row>
    <row r="17706" spans="1:38" x14ac:dyDescent="0.25">
      <c r="A17706" t="s">
        <v>308</v>
      </c>
      <c r="B17706" s="1" t="s">
        <v>309</v>
      </c>
      <c r="C17706" s="1" t="s">
        <v>310</v>
      </c>
      <c r="D17706" s="1" t="s">
        <v>311</v>
      </c>
      <c r="E17706" s="1" t="s">
        <v>42</v>
      </c>
      <c r="F17706" s="1" t="s">
        <v>141</v>
      </c>
      <c r="G17706" s="1" t="s">
        <v>44</v>
      </c>
      <c r="H17706" s="1" t="s">
        <v>45</v>
      </c>
      <c r="I17706" s="1" t="s">
        <v>42</v>
      </c>
      <c r="J17706" s="1" t="s">
        <v>46</v>
      </c>
      <c r="K17706" s="1" t="s">
        <v>1089</v>
      </c>
      <c r="L17706">
        <v>45743</v>
      </c>
      <c r="M17706">
        <v>6</v>
      </c>
      <c r="N17706" s="1" t="s">
        <v>48</v>
      </c>
      <c r="O17706" s="1" t="s">
        <v>49</v>
      </c>
      <c r="P17706" s="1" t="s">
        <v>50</v>
      </c>
      <c r="Q17706">
        <v>2025</v>
      </c>
      <c r="S17706" s="1" t="s">
        <v>51</v>
      </c>
      <c r="T17706">
        <v>31609</v>
      </c>
      <c r="U17706" t="s">
        <v>132</v>
      </c>
      <c r="V17706">
        <v>736.47220694639907</v>
      </c>
      <c r="W17706" s="1" t="s">
        <v>48</v>
      </c>
      <c r="X17706" s="1" t="s">
        <v>53</v>
      </c>
      <c r="Y17706" s="1" t="s">
        <v>54</v>
      </c>
      <c r="Z17706" s="1" t="s">
        <v>55</v>
      </c>
      <c r="AA17706" s="1"/>
      <c r="AD17706" s="1"/>
      <c r="AE17706" s="1"/>
      <c r="AG17706" s="1"/>
      <c r="AL17706" s="1"/>
    </row>
    <row r="17707" spans="1:38" x14ac:dyDescent="0.25">
      <c r="A17707" t="s">
        <v>308</v>
      </c>
      <c r="B17707" s="1" t="s">
        <v>309</v>
      </c>
      <c r="C17707" s="1" t="s">
        <v>310</v>
      </c>
      <c r="D17707" s="1" t="s">
        <v>311</v>
      </c>
      <c r="E17707" s="1" t="s">
        <v>42</v>
      </c>
      <c r="F17707" s="1" t="s">
        <v>43</v>
      </c>
      <c r="G17707" s="1" t="s">
        <v>44</v>
      </c>
      <c r="H17707" s="1" t="s">
        <v>45</v>
      </c>
      <c r="I17707" s="1" t="s">
        <v>42</v>
      </c>
      <c r="J17707" s="1" t="s">
        <v>46</v>
      </c>
      <c r="K17707" s="1" t="s">
        <v>1089</v>
      </c>
      <c r="L17707">
        <v>45743</v>
      </c>
      <c r="M17707">
        <v>4</v>
      </c>
      <c r="N17707" s="1" t="s">
        <v>48</v>
      </c>
      <c r="O17707" s="1" t="s">
        <v>49</v>
      </c>
      <c r="P17707" s="1" t="s">
        <v>50</v>
      </c>
      <c r="Q17707">
        <v>2025</v>
      </c>
      <c r="S17707" s="1" t="s">
        <v>51</v>
      </c>
      <c r="T17707">
        <v>33190</v>
      </c>
      <c r="U17707" t="s">
        <v>52</v>
      </c>
      <c r="V17707">
        <v>358.70021669544411</v>
      </c>
      <c r="W17707" s="1" t="s">
        <v>48</v>
      </c>
      <c r="X17707" s="1" t="s">
        <v>53</v>
      </c>
      <c r="Y17707" s="1" t="s">
        <v>54</v>
      </c>
      <c r="Z17707" s="1" t="s">
        <v>55</v>
      </c>
      <c r="AA17707" s="1"/>
      <c r="AD17707" s="1"/>
      <c r="AE17707" s="1"/>
      <c r="AG17707" s="1"/>
      <c r="AL17707" s="1"/>
    </row>
    <row r="17708" spans="1:38" x14ac:dyDescent="0.25">
      <c r="A17708" t="s">
        <v>325</v>
      </c>
      <c r="B17708" s="1" t="s">
        <v>326</v>
      </c>
      <c r="C17708" s="1" t="s">
        <v>327</v>
      </c>
      <c r="D17708" s="1" t="s">
        <v>328</v>
      </c>
      <c r="E17708" s="1" t="s">
        <v>90</v>
      </c>
      <c r="F17708" s="1" t="s">
        <v>100</v>
      </c>
      <c r="G17708" s="1" t="s">
        <v>44</v>
      </c>
      <c r="H17708" s="1" t="s">
        <v>254</v>
      </c>
      <c r="I17708" s="1" t="s">
        <v>90</v>
      </c>
      <c r="J17708" s="1" t="s">
        <v>46</v>
      </c>
      <c r="K17708" s="1" t="s">
        <v>1089</v>
      </c>
      <c r="L17708">
        <v>45743</v>
      </c>
      <c r="M17708">
        <v>8</v>
      </c>
      <c r="N17708" s="1" t="s">
        <v>91</v>
      </c>
      <c r="O17708" s="1" t="s">
        <v>49</v>
      </c>
      <c r="P17708" s="1" t="s">
        <v>50</v>
      </c>
      <c r="Q17708">
        <v>2025</v>
      </c>
      <c r="S17708" s="1" t="s">
        <v>51</v>
      </c>
      <c r="T17708">
        <v>33084</v>
      </c>
      <c r="U17708" t="s">
        <v>101</v>
      </c>
      <c r="V17708">
        <v>597.90885047924041</v>
      </c>
      <c r="W17708" s="1" t="s">
        <v>91</v>
      </c>
      <c r="X17708" s="1" t="s">
        <v>53</v>
      </c>
      <c r="Y17708" s="1" t="s">
        <v>54</v>
      </c>
      <c r="Z17708" s="1" t="s">
        <v>55</v>
      </c>
      <c r="AA17708" s="1"/>
      <c r="AD17708" s="1"/>
      <c r="AE17708" s="1"/>
      <c r="AG17708" s="1"/>
      <c r="AL17708" s="1"/>
    </row>
    <row r="17709" spans="1:38" x14ac:dyDescent="0.25">
      <c r="A17709" t="s">
        <v>325</v>
      </c>
      <c r="B17709" s="1" t="s">
        <v>326</v>
      </c>
      <c r="C17709" s="1" t="s">
        <v>327</v>
      </c>
      <c r="D17709" s="1" t="s">
        <v>328</v>
      </c>
      <c r="E17709" s="1" t="s">
        <v>90</v>
      </c>
      <c r="F17709" s="1" t="s">
        <v>113</v>
      </c>
      <c r="G17709" s="1" t="s">
        <v>44</v>
      </c>
      <c r="H17709" s="1" t="s">
        <v>254</v>
      </c>
      <c r="I17709" s="1" t="s">
        <v>90</v>
      </c>
      <c r="J17709" s="1" t="s">
        <v>46</v>
      </c>
      <c r="K17709" s="1" t="s">
        <v>1089</v>
      </c>
      <c r="L17709">
        <v>45743</v>
      </c>
      <c r="M17709">
        <v>5</v>
      </c>
      <c r="N17709" s="1" t="s">
        <v>91</v>
      </c>
      <c r="O17709" s="1" t="s">
        <v>49</v>
      </c>
      <c r="P17709" s="1" t="s">
        <v>50</v>
      </c>
      <c r="Q17709">
        <v>2025</v>
      </c>
      <c r="S17709" s="1" t="s">
        <v>51</v>
      </c>
      <c r="T17709">
        <v>32271</v>
      </c>
      <c r="U17709" t="s">
        <v>114</v>
      </c>
      <c r="V17709">
        <v>324.29744577391637</v>
      </c>
      <c r="W17709" s="1" t="s">
        <v>91</v>
      </c>
      <c r="X17709" s="1" t="s">
        <v>53</v>
      </c>
      <c r="Y17709" s="1" t="s">
        <v>54</v>
      </c>
      <c r="Z17709" s="1" t="s">
        <v>55</v>
      </c>
      <c r="AA17709" s="1"/>
      <c r="AD17709" s="1"/>
      <c r="AE17709" s="1"/>
      <c r="AG17709" s="1"/>
      <c r="AL17709" s="1"/>
    </row>
    <row r="17710" spans="1:38" x14ac:dyDescent="0.25">
      <c r="A17710" t="s">
        <v>325</v>
      </c>
      <c r="B17710" s="1" t="s">
        <v>326</v>
      </c>
      <c r="C17710" s="1" t="s">
        <v>327</v>
      </c>
      <c r="D17710" s="1" t="s">
        <v>328</v>
      </c>
      <c r="E17710" s="1" t="s">
        <v>90</v>
      </c>
      <c r="F17710" s="1" t="s">
        <v>128</v>
      </c>
      <c r="G17710" s="1" t="s">
        <v>44</v>
      </c>
      <c r="H17710" s="1" t="s">
        <v>254</v>
      </c>
      <c r="I17710" s="1" t="s">
        <v>72</v>
      </c>
      <c r="J17710" s="1" t="s">
        <v>46</v>
      </c>
      <c r="K17710" s="1" t="s">
        <v>1089</v>
      </c>
      <c r="L17710">
        <v>45743</v>
      </c>
      <c r="M17710">
        <v>5</v>
      </c>
      <c r="N17710" s="1" t="s">
        <v>73</v>
      </c>
      <c r="O17710" s="1" t="s">
        <v>49</v>
      </c>
      <c r="P17710" s="1" t="s">
        <v>50</v>
      </c>
      <c r="Q17710">
        <v>2025</v>
      </c>
      <c r="R17710" t="s">
        <v>129</v>
      </c>
      <c r="S17710" s="1" t="s">
        <v>51</v>
      </c>
      <c r="T17710">
        <v>32152</v>
      </c>
      <c r="U17710" t="s">
        <v>101</v>
      </c>
      <c r="V17710">
        <v>373.6930315495253</v>
      </c>
      <c r="W17710" s="1" t="s">
        <v>91</v>
      </c>
      <c r="X17710" s="1" t="s">
        <v>53</v>
      </c>
      <c r="Y17710" s="1" t="s">
        <v>54</v>
      </c>
      <c r="Z17710" s="1" t="s">
        <v>55</v>
      </c>
      <c r="AA17710" s="1"/>
      <c r="AD17710" s="1"/>
      <c r="AE17710" s="1"/>
      <c r="AG17710" s="1"/>
      <c r="AL17710" s="1"/>
    </row>
    <row r="17711" spans="1:38" x14ac:dyDescent="0.25">
      <c r="A17711" t="s">
        <v>325</v>
      </c>
      <c r="B17711" s="1" t="s">
        <v>326</v>
      </c>
      <c r="C17711" s="1" t="s">
        <v>327</v>
      </c>
      <c r="D17711" s="1" t="s">
        <v>328</v>
      </c>
      <c r="E17711" s="1" t="s">
        <v>90</v>
      </c>
      <c r="F17711" s="1" t="s">
        <v>184</v>
      </c>
      <c r="G17711" s="1" t="s">
        <v>44</v>
      </c>
      <c r="H17711" s="1" t="s">
        <v>254</v>
      </c>
      <c r="I17711" s="1" t="s">
        <v>90</v>
      </c>
      <c r="J17711" s="1" t="s">
        <v>46</v>
      </c>
      <c r="K17711" s="1" t="s">
        <v>1089</v>
      </c>
      <c r="L17711">
        <v>45743</v>
      </c>
      <c r="M17711">
        <v>6</v>
      </c>
      <c r="N17711" s="1" t="s">
        <v>91</v>
      </c>
      <c r="O17711" s="1" t="s">
        <v>49</v>
      </c>
      <c r="P17711" s="1" t="s">
        <v>50</v>
      </c>
      <c r="Q17711">
        <v>2025</v>
      </c>
      <c r="S17711" s="1" t="s">
        <v>51</v>
      </c>
      <c r="T17711">
        <v>33063</v>
      </c>
      <c r="U17711" t="s">
        <v>185</v>
      </c>
      <c r="V17711">
        <v>349.38976748321977</v>
      </c>
      <c r="W17711" s="1" t="s">
        <v>91</v>
      </c>
      <c r="X17711" s="1" t="s">
        <v>53</v>
      </c>
      <c r="Y17711" s="1" t="s">
        <v>54</v>
      </c>
      <c r="Z17711" s="1" t="s">
        <v>55</v>
      </c>
      <c r="AA17711" s="1"/>
      <c r="AD17711" s="1"/>
      <c r="AE17711" s="1"/>
      <c r="AG17711" s="1"/>
      <c r="AL17711" s="1"/>
    </row>
    <row r="17712" spans="1:38" x14ac:dyDescent="0.25">
      <c r="A17712" t="s">
        <v>325</v>
      </c>
      <c r="B17712" s="1" t="s">
        <v>326</v>
      </c>
      <c r="C17712" s="1" t="s">
        <v>327</v>
      </c>
      <c r="D17712" s="1" t="s">
        <v>328</v>
      </c>
      <c r="E17712" s="1" t="s">
        <v>90</v>
      </c>
      <c r="F17712" s="1" t="s">
        <v>186</v>
      </c>
      <c r="G17712" s="1" t="s">
        <v>44</v>
      </c>
      <c r="H17712" s="1" t="s">
        <v>254</v>
      </c>
      <c r="I17712" s="1" t="s">
        <v>90</v>
      </c>
      <c r="J17712" s="1" t="s">
        <v>46</v>
      </c>
      <c r="K17712" s="1" t="s">
        <v>1089</v>
      </c>
      <c r="L17712">
        <v>45743</v>
      </c>
      <c r="M17712">
        <v>4</v>
      </c>
      <c r="N17712" s="1" t="s">
        <v>91</v>
      </c>
      <c r="O17712" s="1" t="s">
        <v>49</v>
      </c>
      <c r="P17712" s="1" t="s">
        <v>50</v>
      </c>
      <c r="Q17712">
        <v>2025</v>
      </c>
      <c r="S17712" s="1" t="s">
        <v>51</v>
      </c>
      <c r="T17712">
        <v>31483</v>
      </c>
      <c r="U17712" t="s">
        <v>132</v>
      </c>
      <c r="V17712">
        <v>490.98147129759934</v>
      </c>
      <c r="W17712" s="1" t="s">
        <v>91</v>
      </c>
      <c r="X17712" s="1" t="s">
        <v>53</v>
      </c>
      <c r="Y17712" s="1" t="s">
        <v>54</v>
      </c>
      <c r="Z17712" s="1" t="s">
        <v>55</v>
      </c>
      <c r="AA17712" s="1"/>
      <c r="AD17712" s="1"/>
      <c r="AE17712" s="1"/>
      <c r="AG17712" s="1"/>
      <c r="AL17712" s="1"/>
    </row>
    <row r="17713" spans="1:38" x14ac:dyDescent="0.25">
      <c r="A17713" t="s">
        <v>325</v>
      </c>
      <c r="B17713" s="1" t="s">
        <v>326</v>
      </c>
      <c r="C17713" s="1" t="s">
        <v>327</v>
      </c>
      <c r="D17713" s="1" t="s">
        <v>328</v>
      </c>
      <c r="E17713" s="1" t="s">
        <v>90</v>
      </c>
      <c r="F17713" s="1" t="s">
        <v>195</v>
      </c>
      <c r="G17713" s="1" t="s">
        <v>44</v>
      </c>
      <c r="H17713" s="1" t="s">
        <v>254</v>
      </c>
      <c r="I17713" s="1" t="s">
        <v>65</v>
      </c>
      <c r="J17713" s="1" t="s">
        <v>46</v>
      </c>
      <c r="K17713" s="1" t="s">
        <v>1089</v>
      </c>
      <c r="L17713">
        <v>45743</v>
      </c>
      <c r="M17713">
        <v>1</v>
      </c>
      <c r="N17713" s="1" t="s">
        <v>67</v>
      </c>
      <c r="O17713" s="1" t="s">
        <v>49</v>
      </c>
      <c r="P17713" s="1" t="s">
        <v>50</v>
      </c>
      <c r="Q17713">
        <v>2025</v>
      </c>
      <c r="S17713" s="1" t="s">
        <v>51</v>
      </c>
      <c r="T17713">
        <v>33064</v>
      </c>
      <c r="U17713" t="s">
        <v>196</v>
      </c>
      <c r="V17713">
        <v>31.908106320169825</v>
      </c>
      <c r="W17713" s="1" t="s">
        <v>91</v>
      </c>
      <c r="X17713" s="1" t="s">
        <v>53</v>
      </c>
      <c r="Y17713" s="1" t="s">
        <v>54</v>
      </c>
      <c r="Z17713" s="1" t="s">
        <v>55</v>
      </c>
      <c r="AA17713" s="1"/>
      <c r="AD17713" s="1"/>
      <c r="AE17713" s="1"/>
      <c r="AG17713" s="1"/>
      <c r="AL17713" s="1"/>
    </row>
    <row r="17714" spans="1:38" x14ac:dyDescent="0.25">
      <c r="A17714" t="s">
        <v>325</v>
      </c>
      <c r="B17714" s="1" t="s">
        <v>326</v>
      </c>
      <c r="C17714" s="1" t="s">
        <v>327</v>
      </c>
      <c r="D17714" s="1" t="s">
        <v>328</v>
      </c>
      <c r="E17714" s="1" t="s">
        <v>90</v>
      </c>
      <c r="F17714" s="1" t="s">
        <v>729</v>
      </c>
      <c r="G17714" s="1" t="s">
        <v>44</v>
      </c>
      <c r="H17714" s="1" t="s">
        <v>254</v>
      </c>
      <c r="I17714" s="1" t="s">
        <v>90</v>
      </c>
      <c r="J17714" s="1" t="s">
        <v>46</v>
      </c>
      <c r="K17714" s="1" t="s">
        <v>1089</v>
      </c>
      <c r="L17714">
        <v>45743</v>
      </c>
      <c r="M17714">
        <v>1.5</v>
      </c>
      <c r="N17714" s="1" t="s">
        <v>91</v>
      </c>
      <c r="O17714" s="1" t="s">
        <v>49</v>
      </c>
      <c r="P17714" s="1" t="s">
        <v>50</v>
      </c>
      <c r="Q17714">
        <v>2025</v>
      </c>
      <c r="S17714" s="1" t="s">
        <v>51</v>
      </c>
      <c r="T17714">
        <v>32148</v>
      </c>
      <c r="U17714" t="s">
        <v>185</v>
      </c>
      <c r="V17714">
        <v>87.347441870804943</v>
      </c>
      <c r="W17714" s="1" t="s">
        <v>91</v>
      </c>
      <c r="X17714" s="1" t="s">
        <v>53</v>
      </c>
      <c r="Y17714" s="1" t="s">
        <v>54</v>
      </c>
      <c r="Z17714" s="1" t="s">
        <v>55</v>
      </c>
      <c r="AA17714" s="1"/>
      <c r="AD17714" s="1"/>
      <c r="AE17714" s="1"/>
      <c r="AG17714" s="1"/>
      <c r="AL17714" s="1"/>
    </row>
    <row r="17715" spans="1:38" x14ac:dyDescent="0.25">
      <c r="A17715" t="s">
        <v>325</v>
      </c>
      <c r="B17715" s="1" t="s">
        <v>326</v>
      </c>
      <c r="C17715" s="1" t="s">
        <v>327</v>
      </c>
      <c r="D17715" s="1" t="s">
        <v>328</v>
      </c>
      <c r="E17715" s="1" t="s">
        <v>90</v>
      </c>
      <c r="F17715" s="1" t="s">
        <v>205</v>
      </c>
      <c r="G17715" s="1" t="s">
        <v>44</v>
      </c>
      <c r="H17715" s="1" t="s">
        <v>254</v>
      </c>
      <c r="I17715" s="1" t="s">
        <v>90</v>
      </c>
      <c r="J17715" s="1" t="s">
        <v>46</v>
      </c>
      <c r="K17715" s="1" t="s">
        <v>1089</v>
      </c>
      <c r="L17715">
        <v>45743</v>
      </c>
      <c r="M17715">
        <v>2.5</v>
      </c>
      <c r="N17715" s="1" t="s">
        <v>91</v>
      </c>
      <c r="O17715" s="1" t="s">
        <v>49</v>
      </c>
      <c r="P17715" s="1" t="s">
        <v>50</v>
      </c>
      <c r="Q17715">
        <v>2025</v>
      </c>
      <c r="S17715" s="1" t="s">
        <v>51</v>
      </c>
      <c r="T17715">
        <v>33126</v>
      </c>
      <c r="U17715" t="s">
        <v>101</v>
      </c>
      <c r="V17715">
        <v>186.84651577476265</v>
      </c>
      <c r="W17715" s="1" t="s">
        <v>91</v>
      </c>
      <c r="X17715" s="1" t="s">
        <v>53</v>
      </c>
      <c r="Y17715" s="1" t="s">
        <v>54</v>
      </c>
      <c r="Z17715" s="1" t="s">
        <v>55</v>
      </c>
      <c r="AA17715" s="1"/>
      <c r="AD17715" s="1"/>
      <c r="AE17715" s="1"/>
      <c r="AG17715" s="1"/>
      <c r="AL17715" s="1"/>
    </row>
    <row r="17716" spans="1:38" x14ac:dyDescent="0.25">
      <c r="A17716" t="s">
        <v>325</v>
      </c>
      <c r="B17716" s="1" t="s">
        <v>326</v>
      </c>
      <c r="C17716" s="1" t="s">
        <v>327</v>
      </c>
      <c r="D17716" s="1" t="s">
        <v>328</v>
      </c>
      <c r="E17716" s="1" t="s">
        <v>90</v>
      </c>
      <c r="F17716" s="1" t="s">
        <v>224</v>
      </c>
      <c r="G17716" s="1" t="s">
        <v>44</v>
      </c>
      <c r="H17716" s="1" t="s">
        <v>254</v>
      </c>
      <c r="I17716" s="1" t="s">
        <v>90</v>
      </c>
      <c r="J17716" s="1" t="s">
        <v>46</v>
      </c>
      <c r="K17716" s="1" t="s">
        <v>1089</v>
      </c>
      <c r="L17716">
        <v>45743</v>
      </c>
      <c r="M17716">
        <v>10</v>
      </c>
      <c r="N17716" s="1" t="s">
        <v>91</v>
      </c>
      <c r="O17716" s="1" t="s">
        <v>49</v>
      </c>
      <c r="P17716" s="1" t="s">
        <v>50</v>
      </c>
      <c r="Q17716">
        <v>2025</v>
      </c>
      <c r="S17716" s="1" t="s">
        <v>51</v>
      </c>
      <c r="T17716">
        <v>31668</v>
      </c>
      <c r="U17716" t="s">
        <v>225</v>
      </c>
      <c r="V17716">
        <v>351.16989484102567</v>
      </c>
      <c r="W17716" s="1" t="s">
        <v>91</v>
      </c>
      <c r="X17716" s="1" t="s">
        <v>53</v>
      </c>
      <c r="Y17716" s="1" t="s">
        <v>54</v>
      </c>
      <c r="Z17716" s="1" t="s">
        <v>55</v>
      </c>
      <c r="AA17716" s="1"/>
      <c r="AD17716" s="1"/>
      <c r="AE17716" s="1"/>
      <c r="AG17716" s="1"/>
      <c r="AL17716" s="1"/>
    </row>
    <row r="17717" spans="1:38" x14ac:dyDescent="0.25">
      <c r="A17717" t="s">
        <v>325</v>
      </c>
      <c r="B17717" s="1" t="s">
        <v>326</v>
      </c>
      <c r="C17717" s="1" t="s">
        <v>327</v>
      </c>
      <c r="D17717" s="1" t="s">
        <v>328</v>
      </c>
      <c r="E17717" s="1" t="s">
        <v>90</v>
      </c>
      <c r="F17717" s="1" t="s">
        <v>228</v>
      </c>
      <c r="G17717" s="1" t="s">
        <v>44</v>
      </c>
      <c r="H17717" s="1" t="s">
        <v>254</v>
      </c>
      <c r="I17717" s="1" t="s">
        <v>90</v>
      </c>
      <c r="J17717" s="1" t="s">
        <v>46</v>
      </c>
      <c r="K17717" s="1" t="s">
        <v>1089</v>
      </c>
      <c r="L17717">
        <v>45743</v>
      </c>
      <c r="M17717">
        <v>6</v>
      </c>
      <c r="N17717" s="1" t="s">
        <v>91</v>
      </c>
      <c r="O17717" s="1" t="s">
        <v>49</v>
      </c>
      <c r="P17717" s="1" t="s">
        <v>50</v>
      </c>
      <c r="Q17717">
        <v>2025</v>
      </c>
      <c r="S17717" s="1" t="s">
        <v>51</v>
      </c>
      <c r="T17717">
        <v>31682</v>
      </c>
      <c r="U17717" t="s">
        <v>109</v>
      </c>
      <c r="V17717">
        <v>582.61082561241528</v>
      </c>
      <c r="W17717" s="1" t="s">
        <v>91</v>
      </c>
      <c r="X17717" s="1" t="s">
        <v>53</v>
      </c>
      <c r="Y17717" s="1" t="s">
        <v>54</v>
      </c>
      <c r="Z17717" s="1" t="s">
        <v>55</v>
      </c>
      <c r="AA17717" s="1"/>
      <c r="AD17717" s="1"/>
      <c r="AE17717" s="1"/>
      <c r="AG17717" s="1"/>
      <c r="AL17717" s="1"/>
    </row>
    <row r="17718" spans="1:38" x14ac:dyDescent="0.25">
      <c r="A17718" t="s">
        <v>331</v>
      </c>
      <c r="B17718" s="1" t="s">
        <v>332</v>
      </c>
      <c r="C17718" s="1" t="s">
        <v>338</v>
      </c>
      <c r="D17718" s="1" t="s">
        <v>339</v>
      </c>
      <c r="E17718" s="1" t="s">
        <v>90</v>
      </c>
      <c r="F17718" s="1" t="s">
        <v>143</v>
      </c>
      <c r="G17718" s="1" t="s">
        <v>335</v>
      </c>
      <c r="H17718" s="1" t="s">
        <v>254</v>
      </c>
      <c r="I17718" s="1" t="s">
        <v>90</v>
      </c>
      <c r="J17718" s="1" t="s">
        <v>46</v>
      </c>
      <c r="K17718" s="1" t="s">
        <v>1089</v>
      </c>
      <c r="L17718">
        <v>45743</v>
      </c>
      <c r="M17718">
        <v>1</v>
      </c>
      <c r="N17718" s="1" t="s">
        <v>91</v>
      </c>
      <c r="O17718" s="1" t="s">
        <v>340</v>
      </c>
      <c r="P17718" s="1" t="s">
        <v>50</v>
      </c>
      <c r="Q17718">
        <v>2025</v>
      </c>
      <c r="S17718" s="1" t="s">
        <v>51</v>
      </c>
      <c r="T17718">
        <v>33104</v>
      </c>
      <c r="U17718" t="s">
        <v>135</v>
      </c>
      <c r="V17718">
        <v>53.485927973332473</v>
      </c>
      <c r="W17718" s="1" t="s">
        <v>91</v>
      </c>
      <c r="X17718" s="1" t="s">
        <v>337</v>
      </c>
      <c r="Y17718" s="1" t="s">
        <v>54</v>
      </c>
      <c r="Z17718" s="1" t="s">
        <v>55</v>
      </c>
      <c r="AA17718" s="1"/>
      <c r="AD17718" s="1"/>
      <c r="AE17718" s="1"/>
      <c r="AG17718" s="1"/>
      <c r="AL17718" s="1"/>
    </row>
    <row r="17719" spans="1:38" x14ac:dyDescent="0.25">
      <c r="A17719" t="s">
        <v>331</v>
      </c>
      <c r="B17719" s="1" t="s">
        <v>332</v>
      </c>
      <c r="C17719" s="1" t="s">
        <v>338</v>
      </c>
      <c r="D17719" s="1" t="s">
        <v>339</v>
      </c>
      <c r="E17719" s="1" t="s">
        <v>90</v>
      </c>
      <c r="F17719" s="1" t="s">
        <v>153</v>
      </c>
      <c r="G17719" s="1" t="s">
        <v>335</v>
      </c>
      <c r="H17719" s="1" t="s">
        <v>254</v>
      </c>
      <c r="I17719" s="1" t="s">
        <v>90</v>
      </c>
      <c r="J17719" s="1" t="s">
        <v>46</v>
      </c>
      <c r="K17719" s="1" t="s">
        <v>1089</v>
      </c>
      <c r="L17719">
        <v>45743</v>
      </c>
      <c r="M17719">
        <v>2.5</v>
      </c>
      <c r="N17719" s="1" t="s">
        <v>91</v>
      </c>
      <c r="O17719" s="1" t="s">
        <v>340</v>
      </c>
      <c r="P17719" s="1" t="s">
        <v>50</v>
      </c>
      <c r="Q17719">
        <v>2025</v>
      </c>
      <c r="S17719" s="1" t="s">
        <v>51</v>
      </c>
      <c r="T17719">
        <v>33240</v>
      </c>
      <c r="U17719" t="s">
        <v>114</v>
      </c>
      <c r="V17719">
        <v>162.14872288695818</v>
      </c>
      <c r="W17719" s="1" t="s">
        <v>91</v>
      </c>
      <c r="X17719" s="1" t="s">
        <v>337</v>
      </c>
      <c r="Y17719" s="1" t="s">
        <v>78</v>
      </c>
      <c r="Z17719" s="1" t="s">
        <v>55</v>
      </c>
      <c r="AA17719" s="1"/>
      <c r="AD17719" s="1"/>
      <c r="AE17719" s="1"/>
      <c r="AG17719" s="1"/>
      <c r="AL17719" s="1"/>
    </row>
    <row r="17720" spans="1:38" x14ac:dyDescent="0.25">
      <c r="A17720" t="s">
        <v>331</v>
      </c>
      <c r="B17720" s="1" t="s">
        <v>332</v>
      </c>
      <c r="C17720" s="1" t="s">
        <v>338</v>
      </c>
      <c r="D17720" s="1" t="s">
        <v>339</v>
      </c>
      <c r="E17720" s="1" t="s">
        <v>90</v>
      </c>
      <c r="F17720" s="1" t="s">
        <v>194</v>
      </c>
      <c r="G17720" s="1" t="s">
        <v>335</v>
      </c>
      <c r="H17720" s="1" t="s">
        <v>254</v>
      </c>
      <c r="I17720" s="1" t="s">
        <v>90</v>
      </c>
      <c r="J17720" s="1" t="s">
        <v>46</v>
      </c>
      <c r="K17720" s="1" t="s">
        <v>1089</v>
      </c>
      <c r="L17720">
        <v>45743</v>
      </c>
      <c r="M17720">
        <v>3.5</v>
      </c>
      <c r="N17720" s="1" t="s">
        <v>91</v>
      </c>
      <c r="O17720" s="1" t="s">
        <v>340</v>
      </c>
      <c r="P17720" s="1" t="s">
        <v>50</v>
      </c>
      <c r="Q17720">
        <v>2025</v>
      </c>
      <c r="S17720" s="1" t="s">
        <v>51</v>
      </c>
      <c r="T17720">
        <v>31715</v>
      </c>
      <c r="U17720" t="s">
        <v>92</v>
      </c>
      <c r="V17720">
        <v>370.74722654661343</v>
      </c>
      <c r="W17720" s="1" t="s">
        <v>91</v>
      </c>
      <c r="X17720" s="1" t="s">
        <v>337</v>
      </c>
      <c r="Y17720" s="1" t="s">
        <v>54</v>
      </c>
      <c r="Z17720" s="1" t="s">
        <v>55</v>
      </c>
      <c r="AA17720" s="1"/>
      <c r="AD17720" s="1"/>
      <c r="AE17720" s="1"/>
      <c r="AG17720" s="1"/>
      <c r="AL17720" s="1"/>
    </row>
    <row r="17721" spans="1:38" x14ac:dyDescent="0.25">
      <c r="A17721" t="s">
        <v>331</v>
      </c>
      <c r="B17721" s="1" t="s">
        <v>332</v>
      </c>
      <c r="C17721" s="1" t="s">
        <v>341</v>
      </c>
      <c r="D17721" s="1" t="s">
        <v>342</v>
      </c>
      <c r="E17721" s="1" t="s">
        <v>42</v>
      </c>
      <c r="F17721" s="1" t="s">
        <v>43</v>
      </c>
      <c r="G17721" s="1" t="s">
        <v>335</v>
      </c>
      <c r="H17721" s="1" t="s">
        <v>45</v>
      </c>
      <c r="I17721" s="1" t="s">
        <v>42</v>
      </c>
      <c r="J17721" s="1" t="s">
        <v>46</v>
      </c>
      <c r="K17721" s="1" t="s">
        <v>1089</v>
      </c>
      <c r="L17721">
        <v>45743</v>
      </c>
      <c r="M17721">
        <v>1</v>
      </c>
      <c r="N17721" s="1" t="s">
        <v>48</v>
      </c>
      <c r="O17721" s="1" t="s">
        <v>343</v>
      </c>
      <c r="P17721" s="1" t="s">
        <v>50</v>
      </c>
      <c r="Q17721">
        <v>2025</v>
      </c>
      <c r="S17721" s="1" t="s">
        <v>51</v>
      </c>
      <c r="T17721">
        <v>33190</v>
      </c>
      <c r="U17721" t="s">
        <v>52</v>
      </c>
      <c r="V17721">
        <v>89.675054173861028</v>
      </c>
      <c r="W17721" s="1" t="s">
        <v>48</v>
      </c>
      <c r="X17721" s="1" t="s">
        <v>337</v>
      </c>
      <c r="Y17721" s="1" t="s">
        <v>54</v>
      </c>
      <c r="Z17721" s="1" t="s">
        <v>55</v>
      </c>
      <c r="AA17721" s="1"/>
      <c r="AD17721" s="1"/>
      <c r="AE17721" s="1"/>
      <c r="AG17721" s="1"/>
      <c r="AL17721" s="1"/>
    </row>
    <row r="17722" spans="1:38" x14ac:dyDescent="0.25">
      <c r="A17722" t="s">
        <v>243</v>
      </c>
      <c r="B17722" s="1" t="s">
        <v>244</v>
      </c>
      <c r="C17722" s="1" t="s">
        <v>976</v>
      </c>
      <c r="D17722" s="1" t="s">
        <v>977</v>
      </c>
      <c r="E17722" s="1" t="s">
        <v>72</v>
      </c>
      <c r="F17722" s="1" t="s">
        <v>71</v>
      </c>
      <c r="G17722" s="1" t="s">
        <v>247</v>
      </c>
      <c r="H17722" s="1" t="s">
        <v>260</v>
      </c>
      <c r="I17722" s="1" t="s">
        <v>72</v>
      </c>
      <c r="J17722" s="1" t="s">
        <v>46</v>
      </c>
      <c r="K17722" s="1" t="s">
        <v>1089</v>
      </c>
      <c r="L17722">
        <v>45743</v>
      </c>
      <c r="M17722">
        <v>3</v>
      </c>
      <c r="N17722" s="1" t="s">
        <v>73</v>
      </c>
      <c r="O17722" s="1" t="s">
        <v>49</v>
      </c>
      <c r="P17722" s="1" t="s">
        <v>50</v>
      </c>
      <c r="Q17722">
        <v>2025</v>
      </c>
      <c r="S17722" s="1" t="s">
        <v>51</v>
      </c>
      <c r="T17722">
        <v>33200</v>
      </c>
      <c r="U17722" t="s">
        <v>52</v>
      </c>
      <c r="V17722">
        <v>269.02516252158307</v>
      </c>
      <c r="W17722" s="1" t="s">
        <v>73</v>
      </c>
      <c r="X17722" s="1" t="s">
        <v>249</v>
      </c>
      <c r="Y17722" s="1" t="s">
        <v>54</v>
      </c>
      <c r="Z17722" s="1" t="s">
        <v>55</v>
      </c>
      <c r="AA17722" s="1"/>
      <c r="AD17722" s="1"/>
      <c r="AE17722" s="1"/>
      <c r="AG17722" s="1"/>
      <c r="AL17722" s="1"/>
    </row>
    <row r="17723" spans="1:38" x14ac:dyDescent="0.25">
      <c r="A17723" t="s">
        <v>243</v>
      </c>
      <c r="B17723" s="1" t="s">
        <v>244</v>
      </c>
      <c r="C17723" s="1" t="s">
        <v>976</v>
      </c>
      <c r="D17723" s="1" t="s">
        <v>977</v>
      </c>
      <c r="E17723" s="1" t="s">
        <v>72</v>
      </c>
      <c r="F17723" s="1" t="s">
        <v>202</v>
      </c>
      <c r="G17723" s="1" t="s">
        <v>247</v>
      </c>
      <c r="H17723" s="1" t="s">
        <v>260</v>
      </c>
      <c r="I17723" s="1" t="s">
        <v>65</v>
      </c>
      <c r="J17723" s="1" t="s">
        <v>46</v>
      </c>
      <c r="K17723" s="1" t="s">
        <v>1089</v>
      </c>
      <c r="L17723">
        <v>45743</v>
      </c>
      <c r="M17723">
        <v>2</v>
      </c>
      <c r="N17723" s="1" t="s">
        <v>67</v>
      </c>
      <c r="O17723" s="1" t="s">
        <v>49</v>
      </c>
      <c r="P17723" s="1" t="s">
        <v>50</v>
      </c>
      <c r="Q17723">
        <v>2025</v>
      </c>
      <c r="S17723" s="1" t="s">
        <v>51</v>
      </c>
      <c r="T17723">
        <v>33125</v>
      </c>
      <c r="U17723" t="s">
        <v>106</v>
      </c>
      <c r="V17723">
        <v>90.546050249113819</v>
      </c>
      <c r="W17723" s="1" t="s">
        <v>73</v>
      </c>
      <c r="X17723" s="1" t="s">
        <v>249</v>
      </c>
      <c r="Y17723" s="1" t="s">
        <v>54</v>
      </c>
      <c r="Z17723" s="1" t="s">
        <v>55</v>
      </c>
      <c r="AA17723" s="1"/>
      <c r="AD17723" s="1"/>
      <c r="AE17723" s="1"/>
      <c r="AG17723" s="1"/>
      <c r="AL17723" s="1"/>
    </row>
    <row r="17724" spans="1:38" x14ac:dyDescent="0.25">
      <c r="A17724" t="s">
        <v>344</v>
      </c>
      <c r="B17724" s="1" t="s">
        <v>345</v>
      </c>
      <c r="C17724" s="1" t="s">
        <v>346</v>
      </c>
      <c r="D17724" s="1" t="s">
        <v>347</v>
      </c>
      <c r="E17724" s="1" t="s">
        <v>42</v>
      </c>
      <c r="F17724" s="1" t="s">
        <v>938</v>
      </c>
      <c r="G17724" s="1" t="s">
        <v>44</v>
      </c>
      <c r="H17724" s="1" t="s">
        <v>45</v>
      </c>
      <c r="I17724" s="1" t="s">
        <v>76</v>
      </c>
      <c r="J17724" s="1" t="s">
        <v>46</v>
      </c>
      <c r="K17724" s="1" t="s">
        <v>1089</v>
      </c>
      <c r="L17724">
        <v>45743</v>
      </c>
      <c r="M17724">
        <v>1</v>
      </c>
      <c r="N17724" s="1" t="s">
        <v>77</v>
      </c>
      <c r="O17724" s="1" t="s">
        <v>49</v>
      </c>
      <c r="P17724" s="1" t="s">
        <v>50</v>
      </c>
      <c r="Q17724">
        <v>2025</v>
      </c>
      <c r="S17724" s="1" t="s">
        <v>51</v>
      </c>
      <c r="T17724">
        <v>33256</v>
      </c>
      <c r="U17724" t="s">
        <v>84</v>
      </c>
      <c r="V17724">
        <v>62.118056218843229</v>
      </c>
      <c r="W17724" s="1" t="s">
        <v>48</v>
      </c>
      <c r="X17724" s="1" t="s">
        <v>53</v>
      </c>
      <c r="Y17724" s="1" t="s">
        <v>78</v>
      </c>
      <c r="Z17724" s="1" t="s">
        <v>55</v>
      </c>
      <c r="AA17724" s="1"/>
      <c r="AD17724" s="1"/>
      <c r="AE17724" s="1"/>
      <c r="AG17724" s="1"/>
      <c r="AL17724" s="1"/>
    </row>
    <row r="17725" spans="1:38" x14ac:dyDescent="0.25">
      <c r="A17725" t="s">
        <v>344</v>
      </c>
      <c r="B17725" s="1" t="s">
        <v>345</v>
      </c>
      <c r="C17725" s="1" t="s">
        <v>346</v>
      </c>
      <c r="D17725" s="1" t="s">
        <v>347</v>
      </c>
      <c r="E17725" s="1" t="s">
        <v>42</v>
      </c>
      <c r="F17725" s="1" t="s">
        <v>131</v>
      </c>
      <c r="G17725" s="1" t="s">
        <v>44</v>
      </c>
      <c r="H17725" s="1" t="s">
        <v>45</v>
      </c>
      <c r="I17725" s="1" t="s">
        <v>72</v>
      </c>
      <c r="J17725" s="1" t="s">
        <v>46</v>
      </c>
      <c r="K17725" s="1" t="s">
        <v>1089</v>
      </c>
      <c r="L17725">
        <v>45743</v>
      </c>
      <c r="M17725">
        <v>2</v>
      </c>
      <c r="N17725" s="1" t="s">
        <v>73</v>
      </c>
      <c r="O17725" s="1" t="s">
        <v>49</v>
      </c>
      <c r="P17725" s="1" t="s">
        <v>50</v>
      </c>
      <c r="Q17725">
        <v>2025</v>
      </c>
      <c r="S17725" s="1" t="s">
        <v>51</v>
      </c>
      <c r="T17725">
        <v>33008</v>
      </c>
      <c r="U17725" t="s">
        <v>132</v>
      </c>
      <c r="V17725">
        <v>245.49073564879967</v>
      </c>
      <c r="W17725" s="1" t="s">
        <v>48</v>
      </c>
      <c r="X17725" s="1" t="s">
        <v>53</v>
      </c>
      <c r="Y17725" s="1" t="s">
        <v>54</v>
      </c>
      <c r="Z17725" s="1" t="s">
        <v>55</v>
      </c>
      <c r="AA17725" s="1"/>
      <c r="AD17725" s="1"/>
      <c r="AE17725" s="1"/>
      <c r="AG17725" s="1"/>
      <c r="AL17725" s="1"/>
    </row>
    <row r="17726" spans="1:38" x14ac:dyDescent="0.25">
      <c r="A17726" t="s">
        <v>344</v>
      </c>
      <c r="B17726" s="1" t="s">
        <v>345</v>
      </c>
      <c r="C17726" s="1" t="s">
        <v>346</v>
      </c>
      <c r="D17726" s="1" t="s">
        <v>347</v>
      </c>
      <c r="E17726" s="1" t="s">
        <v>42</v>
      </c>
      <c r="F17726" s="1" t="s">
        <v>176</v>
      </c>
      <c r="G17726" s="1" t="s">
        <v>44</v>
      </c>
      <c r="H17726" s="1" t="s">
        <v>45</v>
      </c>
      <c r="I17726" s="1" t="s">
        <v>42</v>
      </c>
      <c r="J17726" s="1" t="s">
        <v>46</v>
      </c>
      <c r="K17726" s="1" t="s">
        <v>1089</v>
      </c>
      <c r="L17726">
        <v>45743</v>
      </c>
      <c r="M17726">
        <v>8</v>
      </c>
      <c r="N17726" s="1" t="s">
        <v>48</v>
      </c>
      <c r="O17726" s="1" t="s">
        <v>49</v>
      </c>
      <c r="P17726" s="1" t="s">
        <v>50</v>
      </c>
      <c r="Q17726">
        <v>2025</v>
      </c>
      <c r="S17726" s="1" t="s">
        <v>51</v>
      </c>
      <c r="T17726">
        <v>33177</v>
      </c>
      <c r="U17726" t="s">
        <v>101</v>
      </c>
      <c r="V17726">
        <v>597.90885047924041</v>
      </c>
      <c r="W17726" s="1" t="s">
        <v>48</v>
      </c>
      <c r="X17726" s="1" t="s">
        <v>53</v>
      </c>
      <c r="Y17726" s="1" t="s">
        <v>54</v>
      </c>
      <c r="Z17726" s="1" t="s">
        <v>55</v>
      </c>
      <c r="AA17726" s="1"/>
      <c r="AD17726" s="1"/>
      <c r="AE17726" s="1"/>
      <c r="AG17726" s="1"/>
      <c r="AL17726" s="1"/>
    </row>
    <row r="17727" spans="1:38" x14ac:dyDescent="0.25">
      <c r="A17727" t="s">
        <v>344</v>
      </c>
      <c r="B17727" s="1" t="s">
        <v>345</v>
      </c>
      <c r="C17727" s="1" t="s">
        <v>348</v>
      </c>
      <c r="D17727" s="1" t="s">
        <v>349</v>
      </c>
      <c r="E17727" s="1" t="s">
        <v>42</v>
      </c>
      <c r="F17727" s="1" t="s">
        <v>208</v>
      </c>
      <c r="G17727" s="1" t="s">
        <v>44</v>
      </c>
      <c r="H17727" s="1" t="s">
        <v>45</v>
      </c>
      <c r="I17727" s="1" t="s">
        <v>76</v>
      </c>
      <c r="J17727" s="1" t="s">
        <v>46</v>
      </c>
      <c r="K17727" s="1" t="s">
        <v>1089</v>
      </c>
      <c r="L17727">
        <v>45743</v>
      </c>
      <c r="M17727">
        <v>1</v>
      </c>
      <c r="N17727" s="1" t="s">
        <v>77</v>
      </c>
      <c r="O17727" s="1" t="s">
        <v>49</v>
      </c>
      <c r="P17727" s="1" t="s">
        <v>50</v>
      </c>
      <c r="Q17727">
        <v>2025</v>
      </c>
      <c r="S17727" s="1" t="s">
        <v>51</v>
      </c>
      <c r="T17727">
        <v>31906</v>
      </c>
      <c r="U17727" t="s">
        <v>70</v>
      </c>
      <c r="V17727">
        <v>50.629896481345355</v>
      </c>
      <c r="W17727" s="1" t="s">
        <v>48</v>
      </c>
      <c r="X17727" s="1" t="s">
        <v>53</v>
      </c>
      <c r="Y17727" s="1" t="s">
        <v>54</v>
      </c>
      <c r="Z17727" s="1" t="s">
        <v>55</v>
      </c>
      <c r="AA17727" s="1"/>
      <c r="AD17727" s="1"/>
      <c r="AE17727" s="1"/>
      <c r="AG17727" s="1"/>
      <c r="AL17727" s="1"/>
    </row>
    <row r="17728" spans="1:38" x14ac:dyDescent="0.25">
      <c r="A17728" t="s">
        <v>350</v>
      </c>
      <c r="B17728" s="1" t="s">
        <v>351</v>
      </c>
      <c r="C17728" s="1" t="s">
        <v>352</v>
      </c>
      <c r="D17728" s="1" t="s">
        <v>353</v>
      </c>
      <c r="E17728" s="1" t="s">
        <v>65</v>
      </c>
      <c r="F17728" s="1" t="s">
        <v>202</v>
      </c>
      <c r="G17728" s="1" t="s">
        <v>44</v>
      </c>
      <c r="H17728" s="1" t="s">
        <v>241</v>
      </c>
      <c r="I17728" s="1" t="s">
        <v>65</v>
      </c>
      <c r="J17728" s="1" t="s">
        <v>46</v>
      </c>
      <c r="K17728" s="1" t="s">
        <v>1089</v>
      </c>
      <c r="L17728">
        <v>45743</v>
      </c>
      <c r="M17728">
        <v>1</v>
      </c>
      <c r="N17728" s="1" t="s">
        <v>67</v>
      </c>
      <c r="O17728" s="1" t="s">
        <v>49</v>
      </c>
      <c r="P17728" s="1" t="s">
        <v>50</v>
      </c>
      <c r="Q17728">
        <v>2025</v>
      </c>
      <c r="S17728" s="1" t="s">
        <v>51</v>
      </c>
      <c r="T17728">
        <v>33125</v>
      </c>
      <c r="U17728" t="s">
        <v>106</v>
      </c>
      <c r="V17728">
        <v>45.273025124556909</v>
      </c>
      <c r="W17728" s="1" t="s">
        <v>67</v>
      </c>
      <c r="X17728" s="1" t="s">
        <v>53</v>
      </c>
      <c r="Y17728" s="1" t="s">
        <v>54</v>
      </c>
      <c r="Z17728" s="1" t="s">
        <v>55</v>
      </c>
      <c r="AA17728" s="1"/>
      <c r="AD17728" s="1"/>
      <c r="AE17728" s="1"/>
      <c r="AG17728" s="1"/>
      <c r="AL17728" s="1"/>
    </row>
    <row r="17729" spans="1:38" x14ac:dyDescent="0.25">
      <c r="A17729" t="s">
        <v>350</v>
      </c>
      <c r="B17729" s="1" t="s">
        <v>351</v>
      </c>
      <c r="C17729" s="1" t="s">
        <v>867</v>
      </c>
      <c r="D17729" s="1" t="s">
        <v>868</v>
      </c>
      <c r="E17729" s="1" t="s">
        <v>65</v>
      </c>
      <c r="F17729" s="1" t="s">
        <v>202</v>
      </c>
      <c r="G17729" s="1" t="s">
        <v>44</v>
      </c>
      <c r="H17729" s="1" t="s">
        <v>241</v>
      </c>
      <c r="I17729" s="1" t="s">
        <v>65</v>
      </c>
      <c r="J17729" s="1" t="s">
        <v>46</v>
      </c>
      <c r="K17729" s="1" t="s">
        <v>1089</v>
      </c>
      <c r="L17729">
        <v>45743</v>
      </c>
      <c r="M17729">
        <v>2</v>
      </c>
      <c r="N17729" s="1" t="s">
        <v>67</v>
      </c>
      <c r="O17729" s="1" t="s">
        <v>49</v>
      </c>
      <c r="P17729" s="1" t="s">
        <v>50</v>
      </c>
      <c r="Q17729">
        <v>2025</v>
      </c>
      <c r="S17729" s="1" t="s">
        <v>51</v>
      </c>
      <c r="T17729">
        <v>33125</v>
      </c>
      <c r="U17729" t="s">
        <v>106</v>
      </c>
      <c r="V17729">
        <v>90.546050249113819</v>
      </c>
      <c r="W17729" s="1" t="s">
        <v>67</v>
      </c>
      <c r="X17729" s="1" t="s">
        <v>53</v>
      </c>
      <c r="Y17729" s="1" t="s">
        <v>54</v>
      </c>
      <c r="Z17729" s="1" t="s">
        <v>55</v>
      </c>
      <c r="AA17729" s="1"/>
      <c r="AD17729" s="1"/>
      <c r="AE17729" s="1"/>
      <c r="AG17729" s="1"/>
      <c r="AL17729" s="1"/>
    </row>
    <row r="17730" spans="1:38" x14ac:dyDescent="0.25">
      <c r="A17730" t="s">
        <v>354</v>
      </c>
      <c r="B17730" s="1" t="s">
        <v>355</v>
      </c>
      <c r="C17730" s="1" t="s">
        <v>356</v>
      </c>
      <c r="D17730" s="1" t="s">
        <v>357</v>
      </c>
      <c r="E17730" s="1" t="s">
        <v>90</v>
      </c>
      <c r="F17730" s="1" t="s">
        <v>186</v>
      </c>
      <c r="G17730" s="1" t="s">
        <v>44</v>
      </c>
      <c r="H17730" s="1" t="s">
        <v>254</v>
      </c>
      <c r="I17730" s="1" t="s">
        <v>90</v>
      </c>
      <c r="J17730" s="1" t="s">
        <v>46</v>
      </c>
      <c r="K17730" s="1" t="s">
        <v>1089</v>
      </c>
      <c r="L17730">
        <v>45743</v>
      </c>
      <c r="M17730">
        <v>1</v>
      </c>
      <c r="N17730" s="1" t="s">
        <v>91</v>
      </c>
      <c r="O17730" s="1" t="s">
        <v>49</v>
      </c>
      <c r="P17730" s="1" t="s">
        <v>50</v>
      </c>
      <c r="Q17730">
        <v>2025</v>
      </c>
      <c r="S17730" s="1" t="s">
        <v>51</v>
      </c>
      <c r="T17730">
        <v>31483</v>
      </c>
      <c r="U17730" t="s">
        <v>132</v>
      </c>
      <c r="V17730">
        <v>122.74536782439984</v>
      </c>
      <c r="W17730" s="1" t="s">
        <v>91</v>
      </c>
      <c r="X17730" s="1" t="s">
        <v>53</v>
      </c>
      <c r="Y17730" s="1" t="s">
        <v>54</v>
      </c>
      <c r="Z17730" s="1" t="s">
        <v>55</v>
      </c>
      <c r="AA17730" s="1"/>
      <c r="AD17730" s="1"/>
      <c r="AE17730" s="1"/>
      <c r="AG17730" s="1"/>
      <c r="AL17730" s="1"/>
    </row>
    <row r="17731" spans="1:38" x14ac:dyDescent="0.25">
      <c r="A17731" t="s">
        <v>354</v>
      </c>
      <c r="B17731" s="1" t="s">
        <v>355</v>
      </c>
      <c r="C17731" s="1" t="s">
        <v>356</v>
      </c>
      <c r="D17731" s="1" t="s">
        <v>357</v>
      </c>
      <c r="E17731" s="1" t="s">
        <v>90</v>
      </c>
      <c r="F17731" s="1" t="s">
        <v>203</v>
      </c>
      <c r="G17731" s="1" t="s">
        <v>44</v>
      </c>
      <c r="H17731" s="1" t="s">
        <v>254</v>
      </c>
      <c r="I17731" s="1" t="s">
        <v>90</v>
      </c>
      <c r="J17731" s="1" t="s">
        <v>46</v>
      </c>
      <c r="K17731" s="1" t="s">
        <v>1089</v>
      </c>
      <c r="L17731">
        <v>45743</v>
      </c>
      <c r="M17731">
        <v>1</v>
      </c>
      <c r="N17731" s="1" t="s">
        <v>91</v>
      </c>
      <c r="O17731" s="1" t="s">
        <v>49</v>
      </c>
      <c r="P17731" s="1" t="s">
        <v>50</v>
      </c>
      <c r="Q17731">
        <v>2025</v>
      </c>
      <c r="S17731" s="1" t="s">
        <v>51</v>
      </c>
      <c r="T17731">
        <v>32070</v>
      </c>
      <c r="U17731" t="s">
        <v>103</v>
      </c>
      <c r="V17731">
        <v>97.080348160952525</v>
      </c>
      <c r="W17731" s="1" t="s">
        <v>91</v>
      </c>
      <c r="X17731" s="1" t="s">
        <v>53</v>
      </c>
      <c r="Y17731" s="1" t="s">
        <v>54</v>
      </c>
      <c r="Z17731" s="1" t="s">
        <v>55</v>
      </c>
      <c r="AA17731" s="1"/>
      <c r="AD17731" s="1"/>
      <c r="AE17731" s="1"/>
      <c r="AG17731" s="1"/>
      <c r="AL17731" s="1"/>
    </row>
    <row r="17732" spans="1:38" x14ac:dyDescent="0.25">
      <c r="A17732" t="s">
        <v>354</v>
      </c>
      <c r="B17732" s="1" t="s">
        <v>355</v>
      </c>
      <c r="C17732" s="1" t="s">
        <v>939</v>
      </c>
      <c r="D17732" s="1" t="s">
        <v>940</v>
      </c>
      <c r="E17732" s="1" t="s">
        <v>90</v>
      </c>
      <c r="F17732" s="1" t="s">
        <v>168</v>
      </c>
      <c r="G17732" s="1" t="s">
        <v>44</v>
      </c>
      <c r="H17732" s="1" t="s">
        <v>254</v>
      </c>
      <c r="I17732" s="1" t="s">
        <v>76</v>
      </c>
      <c r="J17732" s="1" t="s">
        <v>46</v>
      </c>
      <c r="K17732" s="1" t="s">
        <v>1089</v>
      </c>
      <c r="L17732">
        <v>45743</v>
      </c>
      <c r="M17732">
        <v>0.25</v>
      </c>
      <c r="N17732" s="1" t="s">
        <v>77</v>
      </c>
      <c r="O17732" s="1" t="s">
        <v>265</v>
      </c>
      <c r="P17732" s="1" t="s">
        <v>50</v>
      </c>
      <c r="Q17732">
        <v>2025</v>
      </c>
      <c r="S17732" s="1" t="s">
        <v>51</v>
      </c>
      <c r="T17732">
        <v>33027</v>
      </c>
      <c r="U17732" t="s">
        <v>106</v>
      </c>
      <c r="V17732">
        <v>11.318256281139227</v>
      </c>
      <c r="W17732" s="1" t="s">
        <v>91</v>
      </c>
      <c r="X17732" s="1" t="s">
        <v>53</v>
      </c>
      <c r="Y17732" s="1" t="s">
        <v>54</v>
      </c>
      <c r="Z17732" s="1" t="s">
        <v>55</v>
      </c>
      <c r="AA17732" s="1"/>
      <c r="AD17732" s="1"/>
      <c r="AE17732" s="1"/>
      <c r="AG17732" s="1"/>
      <c r="AL17732" s="1"/>
    </row>
    <row r="17733" spans="1:38" x14ac:dyDescent="0.25">
      <c r="A17733" t="s">
        <v>810</v>
      </c>
      <c r="B17733" s="1" t="s">
        <v>811</v>
      </c>
      <c r="C17733" s="1" t="s">
        <v>812</v>
      </c>
      <c r="D17733" s="1" t="s">
        <v>813</v>
      </c>
      <c r="E17733" s="1" t="s">
        <v>42</v>
      </c>
      <c r="F17733" s="1" t="s">
        <v>221</v>
      </c>
      <c r="G17733" s="1" t="s">
        <v>44</v>
      </c>
      <c r="H17733" s="1" t="s">
        <v>45</v>
      </c>
      <c r="I17733" s="1" t="s">
        <v>42</v>
      </c>
      <c r="J17733" s="1" t="s">
        <v>46</v>
      </c>
      <c r="K17733" s="1" t="s">
        <v>1089</v>
      </c>
      <c r="L17733">
        <v>45743</v>
      </c>
      <c r="M17733">
        <v>4</v>
      </c>
      <c r="N17733" s="1" t="s">
        <v>48</v>
      </c>
      <c r="O17733" s="1" t="s">
        <v>49</v>
      </c>
      <c r="P17733" s="1" t="s">
        <v>50</v>
      </c>
      <c r="Q17733">
        <v>2025</v>
      </c>
      <c r="S17733" s="1" t="s">
        <v>51</v>
      </c>
      <c r="T17733">
        <v>31464</v>
      </c>
      <c r="U17733" t="s">
        <v>109</v>
      </c>
      <c r="V17733">
        <v>388.4072170749435</v>
      </c>
      <c r="W17733" s="1" t="s">
        <v>48</v>
      </c>
      <c r="X17733" s="1" t="s">
        <v>53</v>
      </c>
      <c r="Y17733" s="1" t="s">
        <v>54</v>
      </c>
      <c r="Z17733" s="1" t="s">
        <v>55</v>
      </c>
      <c r="AA17733" s="1"/>
      <c r="AD17733" s="1"/>
      <c r="AE17733" s="1"/>
      <c r="AG17733" s="1"/>
      <c r="AL17733" s="1"/>
    </row>
    <row r="17734" spans="1:38" x14ac:dyDescent="0.25">
      <c r="A17734" t="s">
        <v>358</v>
      </c>
      <c r="B17734" s="1" t="s">
        <v>359</v>
      </c>
      <c r="C17734" s="1" t="s">
        <v>360</v>
      </c>
      <c r="D17734" s="1" t="s">
        <v>361</v>
      </c>
      <c r="E17734" s="1" t="s">
        <v>65</v>
      </c>
      <c r="F17734" s="1" t="s">
        <v>83</v>
      </c>
      <c r="G17734" s="1" t="s">
        <v>240</v>
      </c>
      <c r="H17734" s="1" t="s">
        <v>241</v>
      </c>
      <c r="I17734" s="1" t="s">
        <v>65</v>
      </c>
      <c r="J17734" s="1" t="s">
        <v>46</v>
      </c>
      <c r="K17734" s="1" t="s">
        <v>1089</v>
      </c>
      <c r="L17734">
        <v>45743</v>
      </c>
      <c r="M17734">
        <v>2</v>
      </c>
      <c r="N17734" s="1" t="s">
        <v>67</v>
      </c>
      <c r="O17734" s="1" t="s">
        <v>242</v>
      </c>
      <c r="P17734" s="1" t="s">
        <v>50</v>
      </c>
      <c r="Q17734">
        <v>2025</v>
      </c>
      <c r="S17734" s="1" t="s">
        <v>51</v>
      </c>
      <c r="T17734">
        <v>32166</v>
      </c>
      <c r="U17734" t="s">
        <v>84</v>
      </c>
      <c r="V17734">
        <v>124.23611243768646</v>
      </c>
      <c r="W17734" s="1" t="s">
        <v>67</v>
      </c>
      <c r="X17734" s="1" t="s">
        <v>53</v>
      </c>
      <c r="Y17734" s="1" t="s">
        <v>54</v>
      </c>
      <c r="Z17734" s="1" t="s">
        <v>55</v>
      </c>
      <c r="AA17734" s="1"/>
      <c r="AD17734" s="1"/>
      <c r="AE17734" s="1"/>
      <c r="AG17734" s="1"/>
      <c r="AL17734" s="1"/>
    </row>
    <row r="17735" spans="1:38" x14ac:dyDescent="0.25">
      <c r="A17735" t="s">
        <v>358</v>
      </c>
      <c r="B17735" s="1" t="s">
        <v>359</v>
      </c>
      <c r="C17735" s="1" t="s">
        <v>360</v>
      </c>
      <c r="D17735" s="1" t="s">
        <v>361</v>
      </c>
      <c r="E17735" s="1" t="s">
        <v>65</v>
      </c>
      <c r="F17735" s="1" t="s">
        <v>192</v>
      </c>
      <c r="G17735" s="1" t="s">
        <v>240</v>
      </c>
      <c r="H17735" s="1" t="s">
        <v>241</v>
      </c>
      <c r="I17735" s="1" t="s">
        <v>65</v>
      </c>
      <c r="J17735" s="1" t="s">
        <v>46</v>
      </c>
      <c r="K17735" s="1" t="s">
        <v>1089</v>
      </c>
      <c r="L17735">
        <v>45743</v>
      </c>
      <c r="M17735">
        <v>1</v>
      </c>
      <c r="N17735" s="1" t="s">
        <v>67</v>
      </c>
      <c r="O17735" s="1" t="s">
        <v>242</v>
      </c>
      <c r="P17735" s="1" t="s">
        <v>50</v>
      </c>
      <c r="Q17735">
        <v>2025</v>
      </c>
      <c r="S17735" s="1" t="s">
        <v>51</v>
      </c>
      <c r="T17735">
        <v>33081</v>
      </c>
      <c r="U17735" t="s">
        <v>193</v>
      </c>
      <c r="V17735">
        <v>137.46025194536162</v>
      </c>
      <c r="W17735" s="1" t="s">
        <v>67</v>
      </c>
      <c r="X17735" s="1" t="s">
        <v>53</v>
      </c>
      <c r="Y17735" s="1" t="s">
        <v>54</v>
      </c>
      <c r="Z17735" s="1" t="s">
        <v>55</v>
      </c>
      <c r="AA17735" s="1"/>
      <c r="AD17735" s="1"/>
      <c r="AE17735" s="1"/>
      <c r="AG17735" s="1"/>
      <c r="AL17735" s="1"/>
    </row>
    <row r="17736" spans="1:38" x14ac:dyDescent="0.25">
      <c r="A17736" t="s">
        <v>358</v>
      </c>
      <c r="B17736" s="1" t="s">
        <v>359</v>
      </c>
      <c r="C17736" s="1" t="s">
        <v>360</v>
      </c>
      <c r="D17736" s="1" t="s">
        <v>361</v>
      </c>
      <c r="E17736" s="1" t="s">
        <v>65</v>
      </c>
      <c r="F17736" s="1" t="s">
        <v>208</v>
      </c>
      <c r="G17736" s="1" t="s">
        <v>240</v>
      </c>
      <c r="H17736" s="1" t="s">
        <v>241</v>
      </c>
      <c r="I17736" s="1" t="s">
        <v>76</v>
      </c>
      <c r="J17736" s="1" t="s">
        <v>46</v>
      </c>
      <c r="K17736" s="1" t="s">
        <v>1089</v>
      </c>
      <c r="L17736">
        <v>45743</v>
      </c>
      <c r="M17736">
        <v>0.75</v>
      </c>
      <c r="N17736" s="1" t="s">
        <v>77</v>
      </c>
      <c r="O17736" s="1" t="s">
        <v>242</v>
      </c>
      <c r="P17736" s="1" t="s">
        <v>50</v>
      </c>
      <c r="Q17736">
        <v>2025</v>
      </c>
      <c r="S17736" s="1" t="s">
        <v>51</v>
      </c>
      <c r="T17736">
        <v>31906</v>
      </c>
      <c r="U17736" t="s">
        <v>70</v>
      </c>
      <c r="V17736">
        <v>37.972422361009016</v>
      </c>
      <c r="W17736" s="1" t="s">
        <v>67</v>
      </c>
      <c r="X17736" s="1" t="s">
        <v>53</v>
      </c>
      <c r="Y17736" s="1" t="s">
        <v>54</v>
      </c>
      <c r="Z17736" s="1" t="s">
        <v>55</v>
      </c>
      <c r="AA17736" s="1"/>
      <c r="AD17736" s="1"/>
      <c r="AE17736" s="1"/>
      <c r="AG17736" s="1"/>
      <c r="AL17736" s="1"/>
    </row>
    <row r="17737" spans="1:38" x14ac:dyDescent="0.25">
      <c r="A17737" t="s">
        <v>362</v>
      </c>
      <c r="B17737" s="1" t="s">
        <v>363</v>
      </c>
      <c r="C17737" s="1" t="s">
        <v>364</v>
      </c>
      <c r="D17737" s="1" t="s">
        <v>365</v>
      </c>
      <c r="E17737" s="1" t="s">
        <v>42</v>
      </c>
      <c r="F17737" s="1" t="s">
        <v>908</v>
      </c>
      <c r="G17737" s="1" t="s">
        <v>44</v>
      </c>
      <c r="H17737" s="1" t="s">
        <v>45</v>
      </c>
      <c r="I17737" s="1" t="s">
        <v>42</v>
      </c>
      <c r="J17737" s="1" t="s">
        <v>46</v>
      </c>
      <c r="K17737" s="1" t="s">
        <v>1089</v>
      </c>
      <c r="L17737">
        <v>45743</v>
      </c>
      <c r="M17737">
        <v>8</v>
      </c>
      <c r="N17737" s="1" t="s">
        <v>48</v>
      </c>
      <c r="O17737" s="1" t="s">
        <v>49</v>
      </c>
      <c r="P17737" s="1" t="s">
        <v>50</v>
      </c>
      <c r="Q17737">
        <v>2025</v>
      </c>
      <c r="R17737" t="s">
        <v>88</v>
      </c>
      <c r="S17737" s="1" t="s">
        <v>51</v>
      </c>
      <c r="T17737">
        <v>33009</v>
      </c>
      <c r="U17737" t="s">
        <v>225</v>
      </c>
      <c r="V17737">
        <v>280.93591587282054</v>
      </c>
      <c r="W17737" s="1" t="s">
        <v>48</v>
      </c>
      <c r="X17737" s="1" t="s">
        <v>53</v>
      </c>
      <c r="Y17737" s="1" t="s">
        <v>54</v>
      </c>
      <c r="Z17737" s="1" t="s">
        <v>55</v>
      </c>
      <c r="AA17737" s="1"/>
      <c r="AD17737" s="1"/>
      <c r="AE17737" s="1"/>
      <c r="AG17737" s="1"/>
      <c r="AL17737" s="1"/>
    </row>
    <row r="17738" spans="1:38" x14ac:dyDescent="0.25">
      <c r="A17738" t="s">
        <v>362</v>
      </c>
      <c r="B17738" s="1" t="s">
        <v>363</v>
      </c>
      <c r="C17738" s="1" t="s">
        <v>364</v>
      </c>
      <c r="D17738" s="1" t="s">
        <v>365</v>
      </c>
      <c r="E17738" s="1" t="s">
        <v>42</v>
      </c>
      <c r="F17738" s="1" t="s">
        <v>126</v>
      </c>
      <c r="G17738" s="1" t="s">
        <v>44</v>
      </c>
      <c r="H17738" s="1" t="s">
        <v>45</v>
      </c>
      <c r="I17738" s="1" t="s">
        <v>65</v>
      </c>
      <c r="J17738" s="1" t="s">
        <v>46</v>
      </c>
      <c r="K17738" s="1" t="s">
        <v>1089</v>
      </c>
      <c r="L17738">
        <v>45743</v>
      </c>
      <c r="M17738">
        <v>6.25</v>
      </c>
      <c r="N17738" s="1" t="s">
        <v>67</v>
      </c>
      <c r="O17738" s="1" t="s">
        <v>49</v>
      </c>
      <c r="P17738" s="1" t="s">
        <v>50</v>
      </c>
      <c r="Q17738">
        <v>2025</v>
      </c>
      <c r="S17738" s="1" t="s">
        <v>51</v>
      </c>
      <c r="T17738">
        <v>33212</v>
      </c>
      <c r="U17738" t="s">
        <v>70</v>
      </c>
      <c r="V17738">
        <v>316.43685300840849</v>
      </c>
      <c r="W17738" s="1" t="s">
        <v>48</v>
      </c>
      <c r="X17738" s="1" t="s">
        <v>53</v>
      </c>
      <c r="Y17738" s="1" t="s">
        <v>54</v>
      </c>
      <c r="Z17738" s="1" t="s">
        <v>55</v>
      </c>
      <c r="AA17738" s="1"/>
      <c r="AD17738" s="1"/>
      <c r="AE17738" s="1"/>
      <c r="AG17738" s="1"/>
      <c r="AL17738" s="1"/>
    </row>
    <row r="17739" spans="1:38" x14ac:dyDescent="0.25">
      <c r="A17739" t="s">
        <v>362</v>
      </c>
      <c r="B17739" s="1" t="s">
        <v>363</v>
      </c>
      <c r="C17739" s="1" t="s">
        <v>364</v>
      </c>
      <c r="D17739" s="1" t="s">
        <v>365</v>
      </c>
      <c r="E17739" s="1" t="s">
        <v>42</v>
      </c>
      <c r="F17739" s="1" t="s">
        <v>155</v>
      </c>
      <c r="G17739" s="1" t="s">
        <v>44</v>
      </c>
      <c r="H17739" s="1" t="s">
        <v>45</v>
      </c>
      <c r="I17739" s="1" t="s">
        <v>42</v>
      </c>
      <c r="J17739" s="1" t="s">
        <v>46</v>
      </c>
      <c r="K17739" s="1" t="s">
        <v>1089</v>
      </c>
      <c r="L17739">
        <v>45743</v>
      </c>
      <c r="M17739">
        <v>8</v>
      </c>
      <c r="N17739" s="1" t="s">
        <v>48</v>
      </c>
      <c r="O17739" s="1" t="s">
        <v>49</v>
      </c>
      <c r="P17739" s="1" t="s">
        <v>50</v>
      </c>
      <c r="Q17739">
        <v>2025</v>
      </c>
      <c r="S17739" s="1" t="s">
        <v>51</v>
      </c>
      <c r="T17739">
        <v>31685</v>
      </c>
      <c r="U17739" t="s">
        <v>111</v>
      </c>
      <c r="V17739">
        <v>659.07632043426759</v>
      </c>
      <c r="W17739" s="1" t="s">
        <v>48</v>
      </c>
      <c r="X17739" s="1" t="s">
        <v>53</v>
      </c>
      <c r="Y17739" s="1" t="s">
        <v>54</v>
      </c>
      <c r="Z17739" s="1" t="s">
        <v>55</v>
      </c>
      <c r="AA17739" s="1"/>
      <c r="AD17739" s="1"/>
      <c r="AE17739" s="1"/>
      <c r="AG17739" s="1"/>
      <c r="AL17739" s="1"/>
    </row>
    <row r="17740" spans="1:38" x14ac:dyDescent="0.25">
      <c r="A17740" t="s">
        <v>362</v>
      </c>
      <c r="B17740" s="1" t="s">
        <v>363</v>
      </c>
      <c r="C17740" s="1" t="s">
        <v>364</v>
      </c>
      <c r="D17740" s="1" t="s">
        <v>365</v>
      </c>
      <c r="E17740" s="1" t="s">
        <v>42</v>
      </c>
      <c r="F17740" s="1" t="s">
        <v>208</v>
      </c>
      <c r="G17740" s="1" t="s">
        <v>44</v>
      </c>
      <c r="H17740" s="1" t="s">
        <v>45</v>
      </c>
      <c r="I17740" s="1" t="s">
        <v>76</v>
      </c>
      <c r="J17740" s="1" t="s">
        <v>46</v>
      </c>
      <c r="K17740" s="1" t="s">
        <v>1089</v>
      </c>
      <c r="L17740">
        <v>45743</v>
      </c>
      <c r="M17740">
        <v>1</v>
      </c>
      <c r="N17740" s="1" t="s">
        <v>77</v>
      </c>
      <c r="O17740" s="1" t="s">
        <v>49</v>
      </c>
      <c r="P17740" s="1" t="s">
        <v>50</v>
      </c>
      <c r="Q17740">
        <v>2025</v>
      </c>
      <c r="S17740" s="1" t="s">
        <v>51</v>
      </c>
      <c r="T17740">
        <v>31906</v>
      </c>
      <c r="U17740" t="s">
        <v>70</v>
      </c>
      <c r="V17740">
        <v>50.629896481345355</v>
      </c>
      <c r="W17740" s="1" t="s">
        <v>48</v>
      </c>
      <c r="X17740" s="1" t="s">
        <v>53</v>
      </c>
      <c r="Y17740" s="1" t="s">
        <v>54</v>
      </c>
      <c r="Z17740" s="1" t="s">
        <v>55</v>
      </c>
      <c r="AA17740" s="1"/>
      <c r="AD17740" s="1"/>
      <c r="AE17740" s="1"/>
      <c r="AG17740" s="1"/>
      <c r="AL17740" s="1"/>
    </row>
    <row r="17741" spans="1:38" x14ac:dyDescent="0.25">
      <c r="A17741" t="s">
        <v>57</v>
      </c>
      <c r="B17741" s="1" t="s">
        <v>372</v>
      </c>
      <c r="C17741" s="1" t="s">
        <v>754</v>
      </c>
      <c r="D17741" s="1" t="s">
        <v>755</v>
      </c>
      <c r="E17741" s="1" t="s">
        <v>96</v>
      </c>
      <c r="F17741" s="1" t="s">
        <v>935</v>
      </c>
      <c r="G17741" s="1" t="s">
        <v>247</v>
      </c>
      <c r="H17741" s="1" t="s">
        <v>481</v>
      </c>
      <c r="I17741" s="1" t="s">
        <v>96</v>
      </c>
      <c r="J17741" s="1" t="s">
        <v>46</v>
      </c>
      <c r="K17741" s="1" t="s">
        <v>1089</v>
      </c>
      <c r="L17741">
        <v>45743</v>
      </c>
      <c r="M17741">
        <v>3.05</v>
      </c>
      <c r="N17741" s="1" t="s">
        <v>97</v>
      </c>
      <c r="O17741" s="1" t="s">
        <v>49</v>
      </c>
      <c r="P17741" s="1" t="s">
        <v>56</v>
      </c>
      <c r="Q17741">
        <v>2025</v>
      </c>
      <c r="S17741" s="1" t="s">
        <v>51</v>
      </c>
      <c r="T17741">
        <v>33257</v>
      </c>
      <c r="U17741">
        <v>0</v>
      </c>
      <c r="V17741">
        <v>0</v>
      </c>
      <c r="W17741" s="1" t="s">
        <v>97</v>
      </c>
      <c r="X17741" s="1" t="s">
        <v>371</v>
      </c>
      <c r="Y17741" s="1" t="s">
        <v>78</v>
      </c>
      <c r="Z17741" s="1" t="s">
        <v>55</v>
      </c>
      <c r="AA17741" s="1"/>
      <c r="AD17741" s="1"/>
      <c r="AE17741" s="1"/>
      <c r="AG17741" s="1"/>
      <c r="AL17741" s="1"/>
    </row>
    <row r="17742" spans="1:38" x14ac:dyDescent="0.25">
      <c r="A17742" t="s">
        <v>366</v>
      </c>
      <c r="B17742" s="1" t="s">
        <v>367</v>
      </c>
      <c r="C17742" s="1" t="s">
        <v>1124</v>
      </c>
      <c r="D17742" s="1" t="s">
        <v>1125</v>
      </c>
      <c r="E17742" s="1" t="s">
        <v>145</v>
      </c>
      <c r="F17742" s="1" t="s">
        <v>935</v>
      </c>
      <c r="G17742" s="1" t="s">
        <v>247</v>
      </c>
      <c r="H17742" s="1" t="s">
        <v>481</v>
      </c>
      <c r="I17742" s="1" t="s">
        <v>96</v>
      </c>
      <c r="J17742" s="1" t="s">
        <v>46</v>
      </c>
      <c r="K17742" s="1" t="s">
        <v>1089</v>
      </c>
      <c r="L17742">
        <v>45743</v>
      </c>
      <c r="M17742">
        <v>0</v>
      </c>
      <c r="N17742" s="1" t="s">
        <v>97</v>
      </c>
      <c r="O17742" s="1" t="s">
        <v>49</v>
      </c>
      <c r="P17742" s="1" t="s">
        <v>50</v>
      </c>
      <c r="Q17742">
        <v>2025</v>
      </c>
      <c r="S17742" s="1" t="s">
        <v>51</v>
      </c>
      <c r="T17742">
        <v>33257</v>
      </c>
      <c r="U17742">
        <v>0</v>
      </c>
      <c r="V17742">
        <v>0</v>
      </c>
      <c r="W17742" s="1" t="s">
        <v>97</v>
      </c>
      <c r="X17742" s="1" t="s">
        <v>371</v>
      </c>
      <c r="Y17742" s="1" t="s">
        <v>78</v>
      </c>
      <c r="Z17742" s="1" t="s">
        <v>55</v>
      </c>
      <c r="AA17742" s="1"/>
      <c r="AD17742" s="1"/>
      <c r="AE17742" s="1"/>
      <c r="AG17742" s="1"/>
      <c r="AL17742" s="1"/>
    </row>
    <row r="17743" spans="1:38" x14ac:dyDescent="0.25">
      <c r="A17743" t="s">
        <v>366</v>
      </c>
      <c r="B17743" s="1" t="s">
        <v>367</v>
      </c>
      <c r="C17743" s="1" t="s">
        <v>1126</v>
      </c>
      <c r="D17743" s="1" t="s">
        <v>1127</v>
      </c>
      <c r="E17743" s="1" t="s">
        <v>145</v>
      </c>
      <c r="F17743" s="1" t="s">
        <v>935</v>
      </c>
      <c r="G17743" s="1" t="s">
        <v>247</v>
      </c>
      <c r="H17743" s="1" t="s">
        <v>481</v>
      </c>
      <c r="I17743" s="1" t="s">
        <v>96</v>
      </c>
      <c r="J17743" s="1" t="s">
        <v>46</v>
      </c>
      <c r="K17743" s="1" t="s">
        <v>1089</v>
      </c>
      <c r="L17743">
        <v>45743</v>
      </c>
      <c r="M17743">
        <v>4</v>
      </c>
      <c r="N17743" s="1" t="s">
        <v>97</v>
      </c>
      <c r="O17743" s="1" t="s">
        <v>49</v>
      </c>
      <c r="P17743" s="1" t="s">
        <v>50</v>
      </c>
      <c r="Q17743">
        <v>2025</v>
      </c>
      <c r="S17743" s="1" t="s">
        <v>51</v>
      </c>
      <c r="T17743">
        <v>33257</v>
      </c>
      <c r="U17743">
        <v>0</v>
      </c>
      <c r="V17743">
        <v>0</v>
      </c>
      <c r="W17743" s="1" t="s">
        <v>97</v>
      </c>
      <c r="X17743" s="1" t="s">
        <v>371</v>
      </c>
      <c r="Y17743" s="1" t="s">
        <v>78</v>
      </c>
      <c r="Z17743" s="1" t="s">
        <v>55</v>
      </c>
      <c r="AA17743" s="1"/>
      <c r="AD17743" s="1"/>
      <c r="AE17743" s="1"/>
      <c r="AG17743" s="1"/>
      <c r="AL17743" s="1"/>
    </row>
    <row r="17744" spans="1:38" x14ac:dyDescent="0.25">
      <c r="A17744" t="s">
        <v>57</v>
      </c>
      <c r="B17744" s="1" t="s">
        <v>372</v>
      </c>
      <c r="C17744" s="1" t="s">
        <v>757</v>
      </c>
      <c r="D17744" s="1" t="s">
        <v>758</v>
      </c>
      <c r="E17744" s="1" t="s">
        <v>96</v>
      </c>
      <c r="F17744" s="1" t="s">
        <v>935</v>
      </c>
      <c r="G17744" s="1" t="s">
        <v>247</v>
      </c>
      <c r="H17744" s="1" t="s">
        <v>481</v>
      </c>
      <c r="I17744" s="1" t="s">
        <v>96</v>
      </c>
      <c r="J17744" s="1" t="s">
        <v>46</v>
      </c>
      <c r="K17744" s="1" t="s">
        <v>1089</v>
      </c>
      <c r="L17744">
        <v>45743</v>
      </c>
      <c r="M17744">
        <v>1</v>
      </c>
      <c r="N17744" s="1" t="s">
        <v>97</v>
      </c>
      <c r="O17744" s="1" t="s">
        <v>49</v>
      </c>
      <c r="P17744" s="1" t="s">
        <v>56</v>
      </c>
      <c r="Q17744">
        <v>2025</v>
      </c>
      <c r="S17744" s="1" t="s">
        <v>51</v>
      </c>
      <c r="T17744">
        <v>33257</v>
      </c>
      <c r="U17744">
        <v>0</v>
      </c>
      <c r="V17744">
        <v>0</v>
      </c>
      <c r="W17744" s="1" t="s">
        <v>97</v>
      </c>
      <c r="X17744" s="1" t="s">
        <v>371</v>
      </c>
      <c r="Y17744" s="1" t="s">
        <v>78</v>
      </c>
      <c r="Z17744" s="1" t="s">
        <v>55</v>
      </c>
      <c r="AA17744" s="1"/>
      <c r="AD17744" s="1"/>
      <c r="AE17744" s="1"/>
      <c r="AG17744" s="1"/>
      <c r="AL17744" s="1"/>
    </row>
    <row r="17745" spans="1:38" x14ac:dyDescent="0.25">
      <c r="A17745" t="s">
        <v>57</v>
      </c>
      <c r="B17745" s="1" t="s">
        <v>372</v>
      </c>
      <c r="C17745" s="1" t="s">
        <v>373</v>
      </c>
      <c r="D17745" s="1" t="s">
        <v>374</v>
      </c>
      <c r="E17745" s="1" t="s">
        <v>122</v>
      </c>
      <c r="F17745" s="1" t="s">
        <v>121</v>
      </c>
      <c r="G17745" s="1" t="s">
        <v>375</v>
      </c>
      <c r="H17745" s="1" t="s">
        <v>376</v>
      </c>
      <c r="I17745" s="1" t="s">
        <v>122</v>
      </c>
      <c r="J17745" s="1" t="s">
        <v>46</v>
      </c>
      <c r="K17745" s="1" t="s">
        <v>1089</v>
      </c>
      <c r="L17745">
        <v>45743</v>
      </c>
      <c r="M17745">
        <v>2</v>
      </c>
      <c r="N17745" s="1" t="s">
        <v>123</v>
      </c>
      <c r="O17745" s="1" t="s">
        <v>377</v>
      </c>
      <c r="P17745" s="1" t="s">
        <v>56</v>
      </c>
      <c r="Q17745">
        <v>2025</v>
      </c>
      <c r="S17745" s="1" t="s">
        <v>51</v>
      </c>
      <c r="T17745">
        <v>33044</v>
      </c>
      <c r="U17745">
        <v>0</v>
      </c>
      <c r="V17745">
        <v>0</v>
      </c>
      <c r="W17745" s="1" t="s">
        <v>123</v>
      </c>
      <c r="X17745" s="1" t="s">
        <v>371</v>
      </c>
      <c r="Y17745" s="1" t="s">
        <v>78</v>
      </c>
      <c r="Z17745" s="1" t="s">
        <v>55</v>
      </c>
      <c r="AA17745" s="1"/>
      <c r="AD17745" s="1"/>
      <c r="AE17745" s="1"/>
      <c r="AG17745" s="1"/>
      <c r="AL17745" s="1"/>
    </row>
    <row r="17746" spans="1:38" x14ac:dyDescent="0.25">
      <c r="A17746" t="s">
        <v>57</v>
      </c>
      <c r="B17746" s="1" t="s">
        <v>372</v>
      </c>
      <c r="C17746" s="1" t="s">
        <v>373</v>
      </c>
      <c r="D17746" s="1" t="s">
        <v>374</v>
      </c>
      <c r="E17746" s="1" t="s">
        <v>122</v>
      </c>
      <c r="F17746" s="1" t="s">
        <v>178</v>
      </c>
      <c r="G17746" s="1" t="s">
        <v>247</v>
      </c>
      <c r="H17746" s="1" t="s">
        <v>376</v>
      </c>
      <c r="I17746" s="1" t="s">
        <v>122</v>
      </c>
      <c r="J17746" s="1" t="s">
        <v>46</v>
      </c>
      <c r="K17746" s="1" t="s">
        <v>1089</v>
      </c>
      <c r="L17746">
        <v>45743</v>
      </c>
      <c r="M17746">
        <v>7</v>
      </c>
      <c r="N17746" s="1" t="s">
        <v>123</v>
      </c>
      <c r="O17746" s="1" t="s">
        <v>377</v>
      </c>
      <c r="P17746" s="1" t="s">
        <v>56</v>
      </c>
      <c r="Q17746">
        <v>2025</v>
      </c>
      <c r="S17746" s="1" t="s">
        <v>51</v>
      </c>
      <c r="T17746">
        <v>33096</v>
      </c>
      <c r="U17746">
        <v>0</v>
      </c>
      <c r="V17746">
        <v>0</v>
      </c>
      <c r="W17746" s="1" t="s">
        <v>123</v>
      </c>
      <c r="X17746" s="1" t="s">
        <v>371</v>
      </c>
      <c r="Y17746" s="1" t="s">
        <v>78</v>
      </c>
      <c r="Z17746" s="1" t="s">
        <v>55</v>
      </c>
      <c r="AA17746" s="1"/>
      <c r="AD17746" s="1"/>
      <c r="AE17746" s="1"/>
      <c r="AG17746" s="1"/>
      <c r="AL17746" s="1"/>
    </row>
    <row r="17747" spans="1:38" x14ac:dyDescent="0.25">
      <c r="A17747" t="s">
        <v>57</v>
      </c>
      <c r="B17747" s="1" t="s">
        <v>372</v>
      </c>
      <c r="C17747" s="1" t="s">
        <v>373</v>
      </c>
      <c r="D17747" s="1" t="s">
        <v>374</v>
      </c>
      <c r="E17747" s="1" t="s">
        <v>122</v>
      </c>
      <c r="F17747" s="1" t="s">
        <v>405</v>
      </c>
      <c r="G17747" s="1" t="s">
        <v>247</v>
      </c>
      <c r="H17747" s="1" t="s">
        <v>376</v>
      </c>
      <c r="I17747" s="1" t="s">
        <v>122</v>
      </c>
      <c r="J17747" s="1" t="s">
        <v>46</v>
      </c>
      <c r="K17747" s="1" t="s">
        <v>1089</v>
      </c>
      <c r="L17747">
        <v>45743</v>
      </c>
      <c r="M17747">
        <v>0.5</v>
      </c>
      <c r="N17747" s="1" t="s">
        <v>123</v>
      </c>
      <c r="O17747" s="1" t="s">
        <v>377</v>
      </c>
      <c r="P17747" s="1" t="s">
        <v>56</v>
      </c>
      <c r="Q17747">
        <v>2025</v>
      </c>
      <c r="S17747" s="1" t="s">
        <v>51</v>
      </c>
      <c r="T17747">
        <v>33043</v>
      </c>
      <c r="U17747">
        <v>0</v>
      </c>
      <c r="V17747">
        <v>0</v>
      </c>
      <c r="W17747" s="1" t="s">
        <v>123</v>
      </c>
      <c r="X17747" s="1" t="s">
        <v>371</v>
      </c>
      <c r="Y17747" s="1" t="s">
        <v>78</v>
      </c>
      <c r="Z17747" s="1" t="s">
        <v>55</v>
      </c>
      <c r="AA17747" s="1"/>
      <c r="AD17747" s="1"/>
      <c r="AE17747" s="1"/>
      <c r="AG17747" s="1"/>
      <c r="AL17747" s="1"/>
    </row>
    <row r="17748" spans="1:38" x14ac:dyDescent="0.25">
      <c r="A17748" t="s">
        <v>57</v>
      </c>
      <c r="B17748" s="1" t="s">
        <v>372</v>
      </c>
      <c r="C17748" s="1" t="s">
        <v>373</v>
      </c>
      <c r="D17748" s="1" t="s">
        <v>374</v>
      </c>
      <c r="E17748" s="1" t="s">
        <v>122</v>
      </c>
      <c r="F17748" s="1" t="s">
        <v>759</v>
      </c>
      <c r="G17748" s="1" t="s">
        <v>247</v>
      </c>
      <c r="H17748" s="1" t="s">
        <v>376</v>
      </c>
      <c r="I17748" s="1" t="s">
        <v>122</v>
      </c>
      <c r="J17748" s="1" t="s">
        <v>46</v>
      </c>
      <c r="K17748" s="1" t="s">
        <v>1089</v>
      </c>
      <c r="L17748">
        <v>45743</v>
      </c>
      <c r="M17748">
        <v>8</v>
      </c>
      <c r="N17748" s="1" t="s">
        <v>123</v>
      </c>
      <c r="O17748" s="1" t="s">
        <v>377</v>
      </c>
      <c r="P17748" s="1" t="s">
        <v>56</v>
      </c>
      <c r="Q17748">
        <v>2025</v>
      </c>
      <c r="S17748" s="1" t="s">
        <v>51</v>
      </c>
      <c r="T17748">
        <v>33221</v>
      </c>
      <c r="U17748">
        <v>0</v>
      </c>
      <c r="V17748">
        <v>0</v>
      </c>
      <c r="W17748" s="1" t="s">
        <v>123</v>
      </c>
      <c r="X17748" s="1" t="s">
        <v>371</v>
      </c>
      <c r="Y17748" s="1" t="s">
        <v>78</v>
      </c>
      <c r="Z17748" s="1" t="s">
        <v>55</v>
      </c>
      <c r="AA17748" s="1"/>
      <c r="AD17748" s="1"/>
      <c r="AE17748" s="1"/>
      <c r="AG17748" s="1"/>
      <c r="AL17748" s="1"/>
    </row>
    <row r="17749" spans="1:38" x14ac:dyDescent="0.25">
      <c r="A17749" t="s">
        <v>57</v>
      </c>
      <c r="B17749" s="1" t="s">
        <v>372</v>
      </c>
      <c r="C17749" s="1" t="s">
        <v>378</v>
      </c>
      <c r="D17749" s="1" t="s">
        <v>379</v>
      </c>
      <c r="E17749" s="1" t="s">
        <v>122</v>
      </c>
      <c r="F17749" s="1" t="s">
        <v>380</v>
      </c>
      <c r="G17749" s="1" t="s">
        <v>247</v>
      </c>
      <c r="H17749" s="1" t="s">
        <v>376</v>
      </c>
      <c r="I17749" s="1" t="s">
        <v>122</v>
      </c>
      <c r="J17749" s="1" t="s">
        <v>46</v>
      </c>
      <c r="K17749" s="1" t="s">
        <v>1089</v>
      </c>
      <c r="L17749">
        <v>45743</v>
      </c>
      <c r="M17749">
        <v>7</v>
      </c>
      <c r="N17749" s="1" t="s">
        <v>123</v>
      </c>
      <c r="O17749" s="1" t="s">
        <v>381</v>
      </c>
      <c r="P17749" s="1" t="s">
        <v>56</v>
      </c>
      <c r="Q17749">
        <v>2025</v>
      </c>
      <c r="S17749" s="1" t="s">
        <v>51</v>
      </c>
      <c r="T17749">
        <v>33048</v>
      </c>
      <c r="U17749">
        <v>0</v>
      </c>
      <c r="V17749">
        <v>0</v>
      </c>
      <c r="W17749" s="1" t="s">
        <v>123</v>
      </c>
      <c r="X17749" s="1" t="s">
        <v>371</v>
      </c>
      <c r="Y17749" s="1" t="s">
        <v>78</v>
      </c>
      <c r="Z17749" s="1" t="s">
        <v>55</v>
      </c>
      <c r="AA17749" s="1"/>
      <c r="AD17749" s="1"/>
      <c r="AE17749" s="1"/>
      <c r="AG17749" s="1"/>
      <c r="AL17749" s="1"/>
    </row>
    <row r="17750" spans="1:38" x14ac:dyDescent="0.25">
      <c r="A17750" t="s">
        <v>57</v>
      </c>
      <c r="B17750" s="1" t="s">
        <v>372</v>
      </c>
      <c r="C17750" s="1" t="s">
        <v>1094</v>
      </c>
      <c r="D17750" s="1" t="s">
        <v>1095</v>
      </c>
      <c r="E17750" s="1" t="s">
        <v>122</v>
      </c>
      <c r="F17750" s="1" t="s">
        <v>121</v>
      </c>
      <c r="G17750" s="1" t="s">
        <v>1096</v>
      </c>
      <c r="H17750" s="1" t="s">
        <v>376</v>
      </c>
      <c r="I17750" s="1" t="s">
        <v>122</v>
      </c>
      <c r="J17750" s="1" t="s">
        <v>46</v>
      </c>
      <c r="K17750" s="1" t="s">
        <v>1089</v>
      </c>
      <c r="L17750">
        <v>45743</v>
      </c>
      <c r="M17750">
        <v>5</v>
      </c>
      <c r="N17750" s="1" t="s">
        <v>123</v>
      </c>
      <c r="O17750" s="1" t="s">
        <v>265</v>
      </c>
      <c r="P17750" s="1" t="s">
        <v>56</v>
      </c>
      <c r="Q17750">
        <v>2025</v>
      </c>
      <c r="S17750" s="1" t="s">
        <v>51</v>
      </c>
      <c r="T17750">
        <v>33044</v>
      </c>
      <c r="U17750">
        <v>0</v>
      </c>
      <c r="V17750">
        <v>0</v>
      </c>
      <c r="W17750" s="1" t="s">
        <v>123</v>
      </c>
      <c r="X17750" s="1" t="s">
        <v>371</v>
      </c>
      <c r="Y17750" s="1" t="s">
        <v>78</v>
      </c>
      <c r="Z17750" s="1" t="s">
        <v>55</v>
      </c>
      <c r="AA17750" s="1"/>
      <c r="AD17750" s="1"/>
      <c r="AE17750" s="1"/>
      <c r="AG17750" s="1"/>
      <c r="AL17750" s="1"/>
    </row>
    <row r="17751" spans="1:38" x14ac:dyDescent="0.25">
      <c r="A17751" t="s">
        <v>57</v>
      </c>
      <c r="B17751" s="1" t="s">
        <v>372</v>
      </c>
      <c r="C17751" s="1" t="s">
        <v>1094</v>
      </c>
      <c r="D17751" s="1" t="s">
        <v>1095</v>
      </c>
      <c r="E17751" s="1" t="s">
        <v>122</v>
      </c>
      <c r="F17751" s="1" t="s">
        <v>389</v>
      </c>
      <c r="G17751" s="1" t="s">
        <v>247</v>
      </c>
      <c r="H17751" s="1" t="s">
        <v>376</v>
      </c>
      <c r="I17751" s="1" t="s">
        <v>122</v>
      </c>
      <c r="J17751" s="1" t="s">
        <v>46</v>
      </c>
      <c r="K17751" s="1" t="s">
        <v>1089</v>
      </c>
      <c r="L17751">
        <v>45743</v>
      </c>
      <c r="M17751">
        <v>2</v>
      </c>
      <c r="N17751" s="1" t="s">
        <v>123</v>
      </c>
      <c r="O17751" s="1" t="s">
        <v>265</v>
      </c>
      <c r="P17751" s="1" t="s">
        <v>56</v>
      </c>
      <c r="Q17751">
        <v>2025</v>
      </c>
      <c r="S17751" s="1" t="s">
        <v>51</v>
      </c>
      <c r="T17751">
        <v>33138</v>
      </c>
      <c r="U17751">
        <v>0</v>
      </c>
      <c r="V17751">
        <v>0</v>
      </c>
      <c r="W17751" s="1" t="s">
        <v>123</v>
      </c>
      <c r="X17751" s="1" t="s">
        <v>371</v>
      </c>
      <c r="Y17751" s="1" t="s">
        <v>78</v>
      </c>
      <c r="Z17751" s="1" t="s">
        <v>55</v>
      </c>
      <c r="AA17751" s="1"/>
      <c r="AD17751" s="1"/>
      <c r="AE17751" s="1"/>
      <c r="AG17751" s="1"/>
      <c r="AL17751" s="1"/>
    </row>
    <row r="17752" spans="1:38" x14ac:dyDescent="0.25">
      <c r="A17752" t="s">
        <v>57</v>
      </c>
      <c r="B17752" s="1" t="s">
        <v>372</v>
      </c>
      <c r="C17752" s="1" t="s">
        <v>1094</v>
      </c>
      <c r="D17752" s="1" t="s">
        <v>1095</v>
      </c>
      <c r="E17752" s="1" t="s">
        <v>122</v>
      </c>
      <c r="F17752" s="1" t="s">
        <v>215</v>
      </c>
      <c r="G17752" s="1" t="s">
        <v>1096</v>
      </c>
      <c r="H17752" s="1" t="s">
        <v>376</v>
      </c>
      <c r="I17752" s="1" t="s">
        <v>122</v>
      </c>
      <c r="J17752" s="1" t="s">
        <v>46</v>
      </c>
      <c r="K17752" s="1" t="s">
        <v>1089</v>
      </c>
      <c r="L17752">
        <v>45743</v>
      </c>
      <c r="M17752">
        <v>1.5</v>
      </c>
      <c r="N17752" s="1" t="s">
        <v>123</v>
      </c>
      <c r="O17752" s="1" t="s">
        <v>265</v>
      </c>
      <c r="P17752" s="1" t="s">
        <v>56</v>
      </c>
      <c r="Q17752">
        <v>2025</v>
      </c>
      <c r="S17752" s="1" t="s">
        <v>51</v>
      </c>
      <c r="T17752">
        <v>31133</v>
      </c>
      <c r="U17752">
        <v>0</v>
      </c>
      <c r="V17752">
        <v>0</v>
      </c>
      <c r="W17752" s="1" t="s">
        <v>123</v>
      </c>
      <c r="X17752" s="1" t="s">
        <v>371</v>
      </c>
      <c r="Y17752" s="1" t="s">
        <v>78</v>
      </c>
      <c r="Z17752" s="1" t="s">
        <v>55</v>
      </c>
      <c r="AA17752" s="1"/>
      <c r="AD17752" s="1"/>
      <c r="AE17752" s="1"/>
      <c r="AG17752" s="1"/>
      <c r="AL17752" s="1"/>
    </row>
    <row r="17753" spans="1:38" x14ac:dyDescent="0.25">
      <c r="A17753" t="s">
        <v>57</v>
      </c>
      <c r="B17753" s="1" t="s">
        <v>372</v>
      </c>
      <c r="C17753" s="1" t="s">
        <v>963</v>
      </c>
      <c r="D17753" s="1" t="s">
        <v>964</v>
      </c>
      <c r="E17753" s="1" t="s">
        <v>122</v>
      </c>
      <c r="F17753" s="1" t="s">
        <v>384</v>
      </c>
      <c r="G17753" s="1" t="s">
        <v>247</v>
      </c>
      <c r="H17753" s="1" t="s">
        <v>376</v>
      </c>
      <c r="I17753" s="1" t="s">
        <v>122</v>
      </c>
      <c r="J17753" s="1" t="s">
        <v>46</v>
      </c>
      <c r="K17753" s="1" t="s">
        <v>1089</v>
      </c>
      <c r="L17753">
        <v>45743</v>
      </c>
      <c r="M17753">
        <v>2</v>
      </c>
      <c r="N17753" s="1" t="s">
        <v>123</v>
      </c>
      <c r="O17753" s="1" t="s">
        <v>965</v>
      </c>
      <c r="P17753" s="1" t="s">
        <v>56</v>
      </c>
      <c r="Q17753">
        <v>2025</v>
      </c>
      <c r="S17753" s="1" t="s">
        <v>51</v>
      </c>
      <c r="T17753">
        <v>33156</v>
      </c>
      <c r="U17753">
        <v>0</v>
      </c>
      <c r="V17753">
        <v>0</v>
      </c>
      <c r="W17753" s="1" t="s">
        <v>123</v>
      </c>
      <c r="X17753" s="1" t="s">
        <v>371</v>
      </c>
      <c r="Y17753" s="1" t="s">
        <v>78</v>
      </c>
      <c r="Z17753" s="1" t="s">
        <v>55</v>
      </c>
      <c r="AA17753" s="1"/>
      <c r="AD17753" s="1"/>
      <c r="AE17753" s="1"/>
      <c r="AG17753" s="1"/>
      <c r="AL17753" s="1"/>
    </row>
    <row r="17754" spans="1:38" x14ac:dyDescent="0.25">
      <c r="A17754" t="s">
        <v>57</v>
      </c>
      <c r="B17754" s="1" t="s">
        <v>372</v>
      </c>
      <c r="C17754" s="1" t="s">
        <v>963</v>
      </c>
      <c r="D17754" s="1" t="s">
        <v>964</v>
      </c>
      <c r="E17754" s="1" t="s">
        <v>122</v>
      </c>
      <c r="F17754" s="1" t="s">
        <v>215</v>
      </c>
      <c r="G17754" s="1" t="s">
        <v>247</v>
      </c>
      <c r="H17754" s="1" t="s">
        <v>376</v>
      </c>
      <c r="I17754" s="1" t="s">
        <v>122</v>
      </c>
      <c r="J17754" s="1" t="s">
        <v>46</v>
      </c>
      <c r="K17754" s="1" t="s">
        <v>1089</v>
      </c>
      <c r="L17754">
        <v>45743</v>
      </c>
      <c r="M17754">
        <v>3</v>
      </c>
      <c r="N17754" s="1" t="s">
        <v>123</v>
      </c>
      <c r="O17754" s="1" t="s">
        <v>965</v>
      </c>
      <c r="P17754" s="1" t="s">
        <v>56</v>
      </c>
      <c r="Q17754">
        <v>2025</v>
      </c>
      <c r="S17754" s="1" t="s">
        <v>51</v>
      </c>
      <c r="T17754">
        <v>31133</v>
      </c>
      <c r="U17754">
        <v>0</v>
      </c>
      <c r="V17754">
        <v>0</v>
      </c>
      <c r="W17754" s="1" t="s">
        <v>123</v>
      </c>
      <c r="X17754" s="1" t="s">
        <v>371</v>
      </c>
      <c r="Y17754" s="1" t="s">
        <v>78</v>
      </c>
      <c r="Z17754" s="1" t="s">
        <v>55</v>
      </c>
      <c r="AA17754" s="1"/>
      <c r="AD17754" s="1"/>
      <c r="AE17754" s="1"/>
      <c r="AG17754" s="1"/>
      <c r="AL17754" s="1"/>
    </row>
    <row r="17755" spans="1:38" x14ac:dyDescent="0.25">
      <c r="A17755" t="s">
        <v>57</v>
      </c>
      <c r="B17755" s="1" t="s">
        <v>372</v>
      </c>
      <c r="C17755" s="1" t="s">
        <v>382</v>
      </c>
      <c r="D17755" s="1" t="s">
        <v>383</v>
      </c>
      <c r="E17755" s="1" t="s">
        <v>122</v>
      </c>
      <c r="F17755" s="1" t="s">
        <v>384</v>
      </c>
      <c r="G17755" s="1" t="s">
        <v>385</v>
      </c>
      <c r="H17755" s="1" t="s">
        <v>376</v>
      </c>
      <c r="I17755" s="1" t="s">
        <v>122</v>
      </c>
      <c r="J17755" s="1" t="s">
        <v>46</v>
      </c>
      <c r="K17755" s="1" t="s">
        <v>1089</v>
      </c>
      <c r="L17755">
        <v>45743</v>
      </c>
      <c r="M17755">
        <v>4</v>
      </c>
      <c r="N17755" s="1" t="s">
        <v>123</v>
      </c>
      <c r="O17755" s="1" t="s">
        <v>386</v>
      </c>
      <c r="P17755" s="1" t="s">
        <v>56</v>
      </c>
      <c r="Q17755">
        <v>2025</v>
      </c>
      <c r="S17755" s="1" t="s">
        <v>51</v>
      </c>
      <c r="T17755">
        <v>33156</v>
      </c>
      <c r="U17755">
        <v>0</v>
      </c>
      <c r="V17755">
        <v>0</v>
      </c>
      <c r="W17755" s="1" t="s">
        <v>123</v>
      </c>
      <c r="X17755" s="1" t="s">
        <v>371</v>
      </c>
      <c r="Y17755" s="1" t="s">
        <v>78</v>
      </c>
      <c r="Z17755" s="1" t="s">
        <v>55</v>
      </c>
      <c r="AA17755" s="1"/>
      <c r="AD17755" s="1"/>
      <c r="AE17755" s="1"/>
      <c r="AG17755" s="1"/>
      <c r="AL17755" s="1"/>
    </row>
    <row r="17756" spans="1:38" x14ac:dyDescent="0.25">
      <c r="A17756" t="s">
        <v>57</v>
      </c>
      <c r="B17756" s="1" t="s">
        <v>372</v>
      </c>
      <c r="C17756" s="1" t="s">
        <v>387</v>
      </c>
      <c r="D17756" s="1" t="s">
        <v>388</v>
      </c>
      <c r="E17756" s="1" t="s">
        <v>122</v>
      </c>
      <c r="F17756" s="1" t="s">
        <v>384</v>
      </c>
      <c r="G17756" s="1" t="s">
        <v>247</v>
      </c>
      <c r="H17756" s="1" t="s">
        <v>376</v>
      </c>
      <c r="I17756" s="1" t="s">
        <v>122</v>
      </c>
      <c r="J17756" s="1" t="s">
        <v>46</v>
      </c>
      <c r="K17756" s="1" t="s">
        <v>1089</v>
      </c>
      <c r="L17756">
        <v>45743</v>
      </c>
      <c r="M17756">
        <v>3</v>
      </c>
      <c r="N17756" s="1" t="s">
        <v>123</v>
      </c>
      <c r="O17756" s="1" t="s">
        <v>49</v>
      </c>
      <c r="P17756" s="1" t="s">
        <v>56</v>
      </c>
      <c r="Q17756">
        <v>2025</v>
      </c>
      <c r="S17756" s="1" t="s">
        <v>51</v>
      </c>
      <c r="T17756">
        <v>33156</v>
      </c>
      <c r="U17756">
        <v>0</v>
      </c>
      <c r="V17756">
        <v>0</v>
      </c>
      <c r="W17756" s="1" t="s">
        <v>123</v>
      </c>
      <c r="X17756" s="1" t="s">
        <v>371</v>
      </c>
      <c r="Y17756" s="1" t="s">
        <v>78</v>
      </c>
      <c r="Z17756" s="1" t="s">
        <v>55</v>
      </c>
      <c r="AA17756" s="1"/>
      <c r="AD17756" s="1"/>
      <c r="AE17756" s="1"/>
      <c r="AG17756" s="1"/>
      <c r="AL17756" s="1"/>
    </row>
    <row r="17757" spans="1:38" x14ac:dyDescent="0.25">
      <c r="A17757" t="s">
        <v>57</v>
      </c>
      <c r="B17757" s="1" t="s">
        <v>372</v>
      </c>
      <c r="C17757" s="1" t="s">
        <v>387</v>
      </c>
      <c r="D17757" s="1" t="s">
        <v>388</v>
      </c>
      <c r="E17757" s="1" t="s">
        <v>122</v>
      </c>
      <c r="F17757" s="1" t="s">
        <v>389</v>
      </c>
      <c r="G17757" s="1" t="s">
        <v>247</v>
      </c>
      <c r="H17757" s="1" t="s">
        <v>376</v>
      </c>
      <c r="I17757" s="1" t="s">
        <v>122</v>
      </c>
      <c r="J17757" s="1" t="s">
        <v>46</v>
      </c>
      <c r="K17757" s="1" t="s">
        <v>1089</v>
      </c>
      <c r="L17757">
        <v>45743</v>
      </c>
      <c r="M17757">
        <v>5</v>
      </c>
      <c r="N17757" s="1" t="s">
        <v>123</v>
      </c>
      <c r="O17757" s="1" t="s">
        <v>49</v>
      </c>
      <c r="P17757" s="1" t="s">
        <v>56</v>
      </c>
      <c r="Q17757">
        <v>2025</v>
      </c>
      <c r="S17757" s="1" t="s">
        <v>51</v>
      </c>
      <c r="T17757">
        <v>33138</v>
      </c>
      <c r="U17757">
        <v>0</v>
      </c>
      <c r="V17757">
        <v>0</v>
      </c>
      <c r="W17757" s="1" t="s">
        <v>123</v>
      </c>
      <c r="X17757" s="1" t="s">
        <v>371</v>
      </c>
      <c r="Y17757" s="1" t="s">
        <v>78</v>
      </c>
      <c r="Z17757" s="1" t="s">
        <v>55</v>
      </c>
      <c r="AA17757" s="1"/>
      <c r="AD17757" s="1"/>
      <c r="AE17757" s="1"/>
      <c r="AG17757" s="1"/>
      <c r="AL17757" s="1"/>
    </row>
    <row r="17758" spans="1:38" x14ac:dyDescent="0.25">
      <c r="A17758" t="s">
        <v>57</v>
      </c>
      <c r="B17758" s="1" t="s">
        <v>372</v>
      </c>
      <c r="C17758" s="1" t="s">
        <v>387</v>
      </c>
      <c r="D17758" s="1" t="s">
        <v>388</v>
      </c>
      <c r="E17758" s="1" t="s">
        <v>122</v>
      </c>
      <c r="F17758" s="1" t="s">
        <v>201</v>
      </c>
      <c r="G17758" s="1" t="s">
        <v>247</v>
      </c>
      <c r="H17758" s="1" t="s">
        <v>376</v>
      </c>
      <c r="I17758" s="1" t="s">
        <v>122</v>
      </c>
      <c r="J17758" s="1" t="s">
        <v>46</v>
      </c>
      <c r="K17758" s="1" t="s">
        <v>1089</v>
      </c>
      <c r="L17758">
        <v>45743</v>
      </c>
      <c r="M17758">
        <v>8</v>
      </c>
      <c r="N17758" s="1" t="s">
        <v>123</v>
      </c>
      <c r="O17758" s="1" t="s">
        <v>49</v>
      </c>
      <c r="P17758" s="1" t="s">
        <v>56</v>
      </c>
      <c r="Q17758">
        <v>2025</v>
      </c>
      <c r="S17758" s="1" t="s">
        <v>51</v>
      </c>
      <c r="T17758">
        <v>33052</v>
      </c>
      <c r="U17758">
        <v>0</v>
      </c>
      <c r="V17758">
        <v>0</v>
      </c>
      <c r="W17758" s="1" t="s">
        <v>123</v>
      </c>
      <c r="X17758" s="1" t="s">
        <v>371</v>
      </c>
      <c r="Y17758" s="1" t="s">
        <v>78</v>
      </c>
      <c r="Z17758" s="1" t="s">
        <v>55</v>
      </c>
      <c r="AA17758" s="1"/>
      <c r="AD17758" s="1"/>
      <c r="AE17758" s="1"/>
      <c r="AG17758" s="1"/>
      <c r="AL17758" s="1"/>
    </row>
    <row r="17759" spans="1:38" x14ac:dyDescent="0.25">
      <c r="A17759" t="s">
        <v>57</v>
      </c>
      <c r="B17759" s="1" t="s">
        <v>372</v>
      </c>
      <c r="C17759" s="1" t="s">
        <v>387</v>
      </c>
      <c r="D17759" s="1" t="s">
        <v>388</v>
      </c>
      <c r="E17759" s="1" t="s">
        <v>122</v>
      </c>
      <c r="F17759" s="1" t="s">
        <v>390</v>
      </c>
      <c r="G17759" s="1" t="s">
        <v>247</v>
      </c>
      <c r="H17759" s="1" t="s">
        <v>376</v>
      </c>
      <c r="I17759" s="1" t="s">
        <v>122</v>
      </c>
      <c r="J17759" s="1" t="s">
        <v>46</v>
      </c>
      <c r="K17759" s="1" t="s">
        <v>1089</v>
      </c>
      <c r="L17759">
        <v>45743</v>
      </c>
      <c r="M17759">
        <v>3</v>
      </c>
      <c r="N17759" s="1" t="s">
        <v>123</v>
      </c>
      <c r="O17759" s="1" t="s">
        <v>49</v>
      </c>
      <c r="P17759" s="1" t="s">
        <v>56</v>
      </c>
      <c r="Q17759">
        <v>2025</v>
      </c>
      <c r="S17759" s="1" t="s">
        <v>51</v>
      </c>
      <c r="T17759">
        <v>33050</v>
      </c>
      <c r="U17759">
        <v>0</v>
      </c>
      <c r="V17759">
        <v>0</v>
      </c>
      <c r="W17759" s="1" t="s">
        <v>123</v>
      </c>
      <c r="X17759" s="1" t="s">
        <v>371</v>
      </c>
      <c r="Y17759" s="1" t="s">
        <v>78</v>
      </c>
      <c r="Z17759" s="1" t="s">
        <v>55</v>
      </c>
      <c r="AA17759" s="1"/>
      <c r="AD17759" s="1"/>
      <c r="AE17759" s="1"/>
      <c r="AG17759" s="1"/>
      <c r="AL17759" s="1"/>
    </row>
    <row r="17760" spans="1:38" x14ac:dyDescent="0.25">
      <c r="A17760" t="s">
        <v>57</v>
      </c>
      <c r="B17760" s="1" t="s">
        <v>372</v>
      </c>
      <c r="C17760" s="1" t="s">
        <v>387</v>
      </c>
      <c r="D17760" s="1" t="s">
        <v>388</v>
      </c>
      <c r="E17760" s="1" t="s">
        <v>122</v>
      </c>
      <c r="F17760" s="1" t="s">
        <v>215</v>
      </c>
      <c r="G17760" s="1" t="s">
        <v>247</v>
      </c>
      <c r="H17760" s="1" t="s">
        <v>376</v>
      </c>
      <c r="I17760" s="1" t="s">
        <v>122</v>
      </c>
      <c r="J17760" s="1" t="s">
        <v>46</v>
      </c>
      <c r="K17760" s="1" t="s">
        <v>1089</v>
      </c>
      <c r="L17760">
        <v>45743</v>
      </c>
      <c r="M17760">
        <v>4</v>
      </c>
      <c r="N17760" s="1" t="s">
        <v>123</v>
      </c>
      <c r="O17760" s="1" t="s">
        <v>49</v>
      </c>
      <c r="P17760" s="1" t="s">
        <v>56</v>
      </c>
      <c r="Q17760">
        <v>2025</v>
      </c>
      <c r="S17760" s="1" t="s">
        <v>51</v>
      </c>
      <c r="T17760">
        <v>31133</v>
      </c>
      <c r="U17760">
        <v>0</v>
      </c>
      <c r="V17760">
        <v>0</v>
      </c>
      <c r="W17760" s="1" t="s">
        <v>123</v>
      </c>
      <c r="X17760" s="1" t="s">
        <v>371</v>
      </c>
      <c r="Y17760" s="1" t="s">
        <v>78</v>
      </c>
      <c r="Z17760" s="1" t="s">
        <v>55</v>
      </c>
      <c r="AA17760" s="1"/>
      <c r="AD17760" s="1"/>
      <c r="AE17760" s="1"/>
      <c r="AG17760" s="1"/>
      <c r="AL17760" s="1"/>
    </row>
    <row r="17761" spans="1:38" x14ac:dyDescent="0.25">
      <c r="A17761" t="s">
        <v>366</v>
      </c>
      <c r="B17761" s="1" t="s">
        <v>367</v>
      </c>
      <c r="C17761" s="1" t="s">
        <v>391</v>
      </c>
      <c r="D17761" s="1" t="s">
        <v>392</v>
      </c>
      <c r="E17761" s="1" t="s">
        <v>393</v>
      </c>
      <c r="F17761" s="1" t="s">
        <v>380</v>
      </c>
      <c r="G17761" s="1" t="s">
        <v>247</v>
      </c>
      <c r="H17761" s="1" t="s">
        <v>376</v>
      </c>
      <c r="I17761" s="1" t="s">
        <v>122</v>
      </c>
      <c r="J17761" s="1" t="s">
        <v>46</v>
      </c>
      <c r="K17761" s="1" t="s">
        <v>1089</v>
      </c>
      <c r="L17761">
        <v>45743</v>
      </c>
      <c r="M17761">
        <v>1</v>
      </c>
      <c r="N17761" s="1" t="s">
        <v>123</v>
      </c>
      <c r="O17761" s="1" t="s">
        <v>49</v>
      </c>
      <c r="P17761" s="1" t="s">
        <v>50</v>
      </c>
      <c r="Q17761">
        <v>2025</v>
      </c>
      <c r="S17761" s="1" t="s">
        <v>51</v>
      </c>
      <c r="T17761">
        <v>33048</v>
      </c>
      <c r="U17761">
        <v>0</v>
      </c>
      <c r="V17761">
        <v>0</v>
      </c>
      <c r="W17761" s="1" t="s">
        <v>123</v>
      </c>
      <c r="X17761" s="1" t="s">
        <v>371</v>
      </c>
      <c r="Y17761" s="1" t="s">
        <v>78</v>
      </c>
      <c r="Z17761" s="1" t="s">
        <v>55</v>
      </c>
      <c r="AA17761" s="1"/>
      <c r="AD17761" s="1"/>
      <c r="AE17761" s="1"/>
      <c r="AG17761" s="1"/>
      <c r="AL17761" s="1"/>
    </row>
    <row r="17762" spans="1:38" x14ac:dyDescent="0.25">
      <c r="A17762" t="s">
        <v>366</v>
      </c>
      <c r="B17762" s="1" t="s">
        <v>367</v>
      </c>
      <c r="C17762" s="1" t="s">
        <v>391</v>
      </c>
      <c r="D17762" s="1" t="s">
        <v>392</v>
      </c>
      <c r="E17762" s="1" t="s">
        <v>393</v>
      </c>
      <c r="F17762" s="1" t="s">
        <v>173</v>
      </c>
      <c r="G17762" s="1" t="s">
        <v>247</v>
      </c>
      <c r="H17762" s="1" t="s">
        <v>376</v>
      </c>
      <c r="I17762" s="1" t="s">
        <v>122</v>
      </c>
      <c r="J17762" s="1" t="s">
        <v>46</v>
      </c>
      <c r="K17762" s="1" t="s">
        <v>1089</v>
      </c>
      <c r="L17762">
        <v>45743</v>
      </c>
      <c r="M17762">
        <v>4</v>
      </c>
      <c r="N17762" s="1" t="s">
        <v>123</v>
      </c>
      <c r="O17762" s="1" t="s">
        <v>49</v>
      </c>
      <c r="P17762" s="1" t="s">
        <v>50</v>
      </c>
      <c r="Q17762">
        <v>2025</v>
      </c>
      <c r="S17762" s="1" t="s">
        <v>51</v>
      </c>
      <c r="T17762">
        <v>31558</v>
      </c>
      <c r="U17762">
        <v>0</v>
      </c>
      <c r="V17762">
        <v>0</v>
      </c>
      <c r="W17762" s="1" t="s">
        <v>123</v>
      </c>
      <c r="X17762" s="1" t="s">
        <v>371</v>
      </c>
      <c r="Y17762" s="1" t="s">
        <v>78</v>
      </c>
      <c r="Z17762" s="1" t="s">
        <v>55</v>
      </c>
      <c r="AA17762" s="1"/>
      <c r="AD17762" s="1"/>
      <c r="AE17762" s="1"/>
      <c r="AG17762" s="1"/>
      <c r="AL17762" s="1"/>
    </row>
    <row r="17763" spans="1:38" x14ac:dyDescent="0.25">
      <c r="A17763" t="s">
        <v>57</v>
      </c>
      <c r="B17763" s="1" t="s">
        <v>372</v>
      </c>
      <c r="C17763" s="1" t="s">
        <v>394</v>
      </c>
      <c r="D17763" s="1" t="s">
        <v>395</v>
      </c>
      <c r="E17763" s="1" t="s">
        <v>122</v>
      </c>
      <c r="F17763" s="1" t="s">
        <v>121</v>
      </c>
      <c r="G17763" s="1" t="s">
        <v>396</v>
      </c>
      <c r="H17763" s="1" t="s">
        <v>376</v>
      </c>
      <c r="I17763" s="1" t="s">
        <v>122</v>
      </c>
      <c r="J17763" s="1" t="s">
        <v>46</v>
      </c>
      <c r="K17763" s="1" t="s">
        <v>1089</v>
      </c>
      <c r="L17763">
        <v>45743</v>
      </c>
      <c r="M17763">
        <v>1.5</v>
      </c>
      <c r="N17763" s="1" t="s">
        <v>123</v>
      </c>
      <c r="O17763" s="1" t="s">
        <v>397</v>
      </c>
      <c r="P17763" s="1" t="s">
        <v>56</v>
      </c>
      <c r="Q17763">
        <v>2025</v>
      </c>
      <c r="S17763" s="1" t="s">
        <v>51</v>
      </c>
      <c r="T17763">
        <v>33044</v>
      </c>
      <c r="U17763">
        <v>0</v>
      </c>
      <c r="V17763">
        <v>0</v>
      </c>
      <c r="W17763" s="1" t="s">
        <v>123</v>
      </c>
      <c r="X17763" s="1" t="s">
        <v>371</v>
      </c>
      <c r="Y17763" s="1" t="s">
        <v>78</v>
      </c>
      <c r="Z17763" s="1" t="s">
        <v>55</v>
      </c>
      <c r="AA17763" s="1"/>
      <c r="AD17763" s="1"/>
      <c r="AE17763" s="1"/>
      <c r="AG17763" s="1"/>
      <c r="AL17763" s="1"/>
    </row>
    <row r="17764" spans="1:38" x14ac:dyDescent="0.25">
      <c r="A17764" t="s">
        <v>57</v>
      </c>
      <c r="B17764" s="1" t="s">
        <v>372</v>
      </c>
      <c r="C17764" s="1" t="s">
        <v>394</v>
      </c>
      <c r="D17764" s="1" t="s">
        <v>395</v>
      </c>
      <c r="E17764" s="1" t="s">
        <v>122</v>
      </c>
      <c r="F17764" s="1" t="s">
        <v>173</v>
      </c>
      <c r="G17764" s="1" t="s">
        <v>247</v>
      </c>
      <c r="H17764" s="1" t="s">
        <v>376</v>
      </c>
      <c r="I17764" s="1" t="s">
        <v>122</v>
      </c>
      <c r="J17764" s="1" t="s">
        <v>46</v>
      </c>
      <c r="K17764" s="1" t="s">
        <v>1089</v>
      </c>
      <c r="L17764">
        <v>45743</v>
      </c>
      <c r="M17764">
        <v>4</v>
      </c>
      <c r="N17764" s="1" t="s">
        <v>123</v>
      </c>
      <c r="O17764" s="1" t="s">
        <v>397</v>
      </c>
      <c r="P17764" s="1" t="s">
        <v>56</v>
      </c>
      <c r="Q17764">
        <v>2025</v>
      </c>
      <c r="S17764" s="1" t="s">
        <v>51</v>
      </c>
      <c r="T17764">
        <v>31558</v>
      </c>
      <c r="U17764">
        <v>0</v>
      </c>
      <c r="V17764">
        <v>0</v>
      </c>
      <c r="W17764" s="1" t="s">
        <v>123</v>
      </c>
      <c r="X17764" s="1" t="s">
        <v>371</v>
      </c>
      <c r="Y17764" s="1" t="s">
        <v>78</v>
      </c>
      <c r="Z17764" s="1" t="s">
        <v>55</v>
      </c>
      <c r="AA17764" s="1"/>
      <c r="AD17764" s="1"/>
      <c r="AE17764" s="1"/>
      <c r="AG17764" s="1"/>
      <c r="AL17764" s="1"/>
    </row>
    <row r="17765" spans="1:38" x14ac:dyDescent="0.25">
      <c r="A17765" t="s">
        <v>57</v>
      </c>
      <c r="B17765" s="1" t="s">
        <v>372</v>
      </c>
      <c r="C17765" s="1" t="s">
        <v>394</v>
      </c>
      <c r="D17765" s="1" t="s">
        <v>395</v>
      </c>
      <c r="E17765" s="1" t="s">
        <v>122</v>
      </c>
      <c r="F17765" s="1" t="s">
        <v>211</v>
      </c>
      <c r="G17765" s="1" t="s">
        <v>396</v>
      </c>
      <c r="H17765" s="1" t="s">
        <v>376</v>
      </c>
      <c r="I17765" s="1" t="s">
        <v>122</v>
      </c>
      <c r="J17765" s="1" t="s">
        <v>46</v>
      </c>
      <c r="K17765" s="1" t="s">
        <v>1089</v>
      </c>
      <c r="L17765">
        <v>45743</v>
      </c>
      <c r="M17765">
        <v>8</v>
      </c>
      <c r="N17765" s="1" t="s">
        <v>123</v>
      </c>
      <c r="O17765" s="1" t="s">
        <v>397</v>
      </c>
      <c r="P17765" s="1" t="s">
        <v>56</v>
      </c>
      <c r="Q17765">
        <v>2025</v>
      </c>
      <c r="S17765" s="1" t="s">
        <v>51</v>
      </c>
      <c r="T17765">
        <v>33172</v>
      </c>
      <c r="U17765">
        <v>0</v>
      </c>
      <c r="V17765">
        <v>0</v>
      </c>
      <c r="W17765" s="1" t="s">
        <v>123</v>
      </c>
      <c r="X17765" s="1" t="s">
        <v>371</v>
      </c>
      <c r="Y17765" s="1" t="s">
        <v>78</v>
      </c>
      <c r="Z17765" s="1" t="s">
        <v>55</v>
      </c>
      <c r="AA17765" s="1"/>
      <c r="AD17765" s="1"/>
      <c r="AE17765" s="1"/>
      <c r="AG17765" s="1"/>
      <c r="AL17765" s="1"/>
    </row>
    <row r="17766" spans="1:38" x14ac:dyDescent="0.25">
      <c r="A17766" t="s">
        <v>57</v>
      </c>
      <c r="B17766" s="1" t="s">
        <v>372</v>
      </c>
      <c r="C17766" s="1" t="s">
        <v>401</v>
      </c>
      <c r="D17766" s="1" t="s">
        <v>402</v>
      </c>
      <c r="E17766" s="1" t="s">
        <v>122</v>
      </c>
      <c r="F17766" s="1" t="s">
        <v>121</v>
      </c>
      <c r="G17766" s="1" t="s">
        <v>403</v>
      </c>
      <c r="H17766" s="1" t="s">
        <v>376</v>
      </c>
      <c r="I17766" s="1" t="s">
        <v>122</v>
      </c>
      <c r="J17766" s="1" t="s">
        <v>46</v>
      </c>
      <c r="K17766" s="1" t="s">
        <v>1089</v>
      </c>
      <c r="L17766">
        <v>45743</v>
      </c>
      <c r="M17766">
        <v>0.5</v>
      </c>
      <c r="N17766" s="1" t="s">
        <v>123</v>
      </c>
      <c r="O17766" s="1" t="s">
        <v>404</v>
      </c>
      <c r="P17766" s="1" t="s">
        <v>56</v>
      </c>
      <c r="Q17766">
        <v>2025</v>
      </c>
      <c r="S17766" s="1" t="s">
        <v>51</v>
      </c>
      <c r="T17766">
        <v>33044</v>
      </c>
      <c r="U17766">
        <v>0</v>
      </c>
      <c r="V17766">
        <v>0</v>
      </c>
      <c r="W17766" s="1" t="s">
        <v>123</v>
      </c>
      <c r="X17766" s="1" t="s">
        <v>371</v>
      </c>
      <c r="Y17766" s="1" t="s">
        <v>78</v>
      </c>
      <c r="Z17766" s="1" t="s">
        <v>55</v>
      </c>
      <c r="AA17766" s="1"/>
      <c r="AD17766" s="1"/>
      <c r="AE17766" s="1"/>
      <c r="AG17766" s="1"/>
      <c r="AL17766" s="1"/>
    </row>
    <row r="17767" spans="1:38" x14ac:dyDescent="0.25">
      <c r="A17767" t="s">
        <v>57</v>
      </c>
      <c r="B17767" s="1" t="s">
        <v>372</v>
      </c>
      <c r="C17767" s="1" t="s">
        <v>401</v>
      </c>
      <c r="D17767" s="1" t="s">
        <v>402</v>
      </c>
      <c r="E17767" s="1" t="s">
        <v>122</v>
      </c>
      <c r="F17767" s="1" t="s">
        <v>405</v>
      </c>
      <c r="G17767" s="1" t="s">
        <v>403</v>
      </c>
      <c r="H17767" s="1" t="s">
        <v>376</v>
      </c>
      <c r="I17767" s="1" t="s">
        <v>122</v>
      </c>
      <c r="J17767" s="1" t="s">
        <v>46</v>
      </c>
      <c r="K17767" s="1" t="s">
        <v>1089</v>
      </c>
      <c r="L17767">
        <v>45743</v>
      </c>
      <c r="M17767">
        <v>7.5</v>
      </c>
      <c r="N17767" s="1" t="s">
        <v>123</v>
      </c>
      <c r="O17767" s="1" t="s">
        <v>404</v>
      </c>
      <c r="P17767" s="1" t="s">
        <v>56</v>
      </c>
      <c r="Q17767">
        <v>2025</v>
      </c>
      <c r="S17767" s="1" t="s">
        <v>51</v>
      </c>
      <c r="T17767">
        <v>33043</v>
      </c>
      <c r="U17767">
        <v>0</v>
      </c>
      <c r="V17767">
        <v>0</v>
      </c>
      <c r="W17767" s="1" t="s">
        <v>123</v>
      </c>
      <c r="X17767" s="1" t="s">
        <v>371</v>
      </c>
      <c r="Y17767" s="1" t="s">
        <v>78</v>
      </c>
      <c r="Z17767" s="1" t="s">
        <v>55</v>
      </c>
      <c r="AA17767" s="1"/>
      <c r="AD17767" s="1"/>
      <c r="AE17767" s="1"/>
      <c r="AG17767" s="1"/>
      <c r="AL17767" s="1"/>
    </row>
    <row r="17768" spans="1:38" x14ac:dyDescent="0.25">
      <c r="A17768" t="s">
        <v>366</v>
      </c>
      <c r="B17768" s="1" t="s">
        <v>367</v>
      </c>
      <c r="C17768" s="1" t="s">
        <v>407</v>
      </c>
      <c r="D17768" s="1" t="s">
        <v>408</v>
      </c>
      <c r="E17768" s="1" t="s">
        <v>393</v>
      </c>
      <c r="F17768" s="1" t="s">
        <v>389</v>
      </c>
      <c r="G17768" s="1" t="s">
        <v>247</v>
      </c>
      <c r="H17768" s="1" t="s">
        <v>376</v>
      </c>
      <c r="I17768" s="1" t="s">
        <v>122</v>
      </c>
      <c r="J17768" s="1" t="s">
        <v>46</v>
      </c>
      <c r="K17768" s="1" t="s">
        <v>1089</v>
      </c>
      <c r="L17768">
        <v>45743</v>
      </c>
      <c r="M17768">
        <v>1</v>
      </c>
      <c r="N17768" s="1" t="s">
        <v>123</v>
      </c>
      <c r="O17768" s="1" t="s">
        <v>265</v>
      </c>
      <c r="P17768" s="1" t="s">
        <v>50</v>
      </c>
      <c r="Q17768">
        <v>2025</v>
      </c>
      <c r="S17768" s="1" t="s">
        <v>51</v>
      </c>
      <c r="T17768">
        <v>33138</v>
      </c>
      <c r="U17768">
        <v>0</v>
      </c>
      <c r="V17768">
        <v>0</v>
      </c>
      <c r="W17768" s="1" t="s">
        <v>123</v>
      </c>
      <c r="X17768" s="1" t="s">
        <v>371</v>
      </c>
      <c r="Y17768" s="1" t="s">
        <v>78</v>
      </c>
      <c r="Z17768" s="1" t="s">
        <v>55</v>
      </c>
      <c r="AA17768" s="1"/>
      <c r="AD17768" s="1"/>
      <c r="AE17768" s="1"/>
      <c r="AG17768" s="1"/>
      <c r="AL17768" s="1"/>
    </row>
    <row r="17769" spans="1:38" x14ac:dyDescent="0.25">
      <c r="A17769" t="s">
        <v>366</v>
      </c>
      <c r="B17769" s="1" t="s">
        <v>367</v>
      </c>
      <c r="C17769" s="1" t="s">
        <v>409</v>
      </c>
      <c r="D17769" s="1" t="s">
        <v>410</v>
      </c>
      <c r="E17769" s="1" t="s">
        <v>393</v>
      </c>
      <c r="F17769" s="1" t="s">
        <v>390</v>
      </c>
      <c r="G17769" s="1" t="s">
        <v>411</v>
      </c>
      <c r="H17769" s="1" t="s">
        <v>376</v>
      </c>
      <c r="I17769" s="1" t="s">
        <v>122</v>
      </c>
      <c r="J17769" s="1" t="s">
        <v>46</v>
      </c>
      <c r="K17769" s="1" t="s">
        <v>1089</v>
      </c>
      <c r="L17769">
        <v>45743</v>
      </c>
      <c r="M17769">
        <v>5.5</v>
      </c>
      <c r="N17769" s="1" t="s">
        <v>123</v>
      </c>
      <c r="O17769" s="1" t="s">
        <v>412</v>
      </c>
      <c r="P17769" s="1" t="s">
        <v>50</v>
      </c>
      <c r="Q17769">
        <v>2025</v>
      </c>
      <c r="S17769" s="1" t="s">
        <v>51</v>
      </c>
      <c r="T17769">
        <v>33050</v>
      </c>
      <c r="U17769">
        <v>0</v>
      </c>
      <c r="V17769">
        <v>0</v>
      </c>
      <c r="W17769" s="1" t="s">
        <v>123</v>
      </c>
      <c r="X17769" s="1" t="s">
        <v>371</v>
      </c>
      <c r="Y17769" s="1" t="s">
        <v>78</v>
      </c>
      <c r="Z17769" s="1" t="s">
        <v>55</v>
      </c>
      <c r="AA17769" s="1"/>
      <c r="AD17769" s="1"/>
      <c r="AE17769" s="1"/>
      <c r="AG17769" s="1"/>
      <c r="AL17769" s="1"/>
    </row>
    <row r="17770" spans="1:38" x14ac:dyDescent="0.25">
      <c r="A17770" t="s">
        <v>57</v>
      </c>
      <c r="B17770" s="1" t="s">
        <v>372</v>
      </c>
      <c r="C17770" s="1" t="s">
        <v>413</v>
      </c>
      <c r="D17770" s="1" t="s">
        <v>414</v>
      </c>
      <c r="E17770" s="1" t="s">
        <v>219</v>
      </c>
      <c r="F17770" s="1" t="s">
        <v>218</v>
      </c>
      <c r="G17770" s="1" t="s">
        <v>247</v>
      </c>
      <c r="H17770" s="1" t="s">
        <v>415</v>
      </c>
      <c r="I17770" s="1" t="s">
        <v>219</v>
      </c>
      <c r="J17770" s="1" t="s">
        <v>46</v>
      </c>
      <c r="K17770" s="1" t="s">
        <v>1089</v>
      </c>
      <c r="L17770">
        <v>45743</v>
      </c>
      <c r="M17770">
        <v>3</v>
      </c>
      <c r="N17770" s="1" t="s">
        <v>220</v>
      </c>
      <c r="O17770" s="1" t="s">
        <v>49</v>
      </c>
      <c r="P17770" s="1" t="s">
        <v>56</v>
      </c>
      <c r="Q17770">
        <v>2025</v>
      </c>
      <c r="S17770" s="1" t="s">
        <v>51</v>
      </c>
      <c r="T17770">
        <v>33245</v>
      </c>
      <c r="U17770">
        <v>0</v>
      </c>
      <c r="V17770">
        <v>0</v>
      </c>
      <c r="W17770" s="1" t="s">
        <v>220</v>
      </c>
      <c r="X17770" s="1" t="s">
        <v>371</v>
      </c>
      <c r="Y17770" s="1" t="s">
        <v>78</v>
      </c>
      <c r="Z17770" s="1" t="s">
        <v>55</v>
      </c>
      <c r="AA17770" s="1"/>
      <c r="AD17770" s="1"/>
      <c r="AE17770" s="1"/>
      <c r="AG17770" s="1"/>
      <c r="AL17770" s="1"/>
    </row>
    <row r="17771" spans="1:38" x14ac:dyDescent="0.25">
      <c r="A17771" t="s">
        <v>366</v>
      </c>
      <c r="B17771" s="1" t="s">
        <v>367</v>
      </c>
      <c r="C17771" s="1" t="s">
        <v>416</v>
      </c>
      <c r="D17771" s="1" t="s">
        <v>417</v>
      </c>
      <c r="E17771" s="1" t="s">
        <v>418</v>
      </c>
      <c r="F17771" s="1" t="s">
        <v>218</v>
      </c>
      <c r="G17771" s="1" t="s">
        <v>247</v>
      </c>
      <c r="H17771" s="1" t="s">
        <v>415</v>
      </c>
      <c r="I17771" s="1" t="s">
        <v>219</v>
      </c>
      <c r="J17771" s="1" t="s">
        <v>46</v>
      </c>
      <c r="K17771" s="1" t="s">
        <v>1089</v>
      </c>
      <c r="L17771">
        <v>45743</v>
      </c>
      <c r="M17771">
        <v>6</v>
      </c>
      <c r="N17771" s="1" t="s">
        <v>220</v>
      </c>
      <c r="O17771" s="1" t="s">
        <v>49</v>
      </c>
      <c r="P17771" s="1" t="s">
        <v>50</v>
      </c>
      <c r="Q17771">
        <v>2025</v>
      </c>
      <c r="S17771" s="1" t="s">
        <v>51</v>
      </c>
      <c r="T17771">
        <v>33245</v>
      </c>
      <c r="U17771">
        <v>0</v>
      </c>
      <c r="V17771">
        <v>0</v>
      </c>
      <c r="W17771" s="1" t="s">
        <v>220</v>
      </c>
      <c r="X17771" s="1" t="s">
        <v>371</v>
      </c>
      <c r="Y17771" s="1" t="s">
        <v>78</v>
      </c>
      <c r="Z17771" s="1" t="s">
        <v>55</v>
      </c>
      <c r="AA17771" s="1"/>
      <c r="AD17771" s="1"/>
      <c r="AE17771" s="1"/>
      <c r="AG17771" s="1"/>
      <c r="AL17771" s="1"/>
    </row>
    <row r="17772" spans="1:38" x14ac:dyDescent="0.25">
      <c r="A17772" t="s">
        <v>366</v>
      </c>
      <c r="B17772" s="1" t="s">
        <v>367</v>
      </c>
      <c r="C17772" s="1" t="s">
        <v>426</v>
      </c>
      <c r="D17772" s="1" t="s">
        <v>427</v>
      </c>
      <c r="E17772" s="1" t="s">
        <v>90</v>
      </c>
      <c r="F17772" s="1" t="s">
        <v>102</v>
      </c>
      <c r="G17772" s="1" t="s">
        <v>247</v>
      </c>
      <c r="H17772" s="1" t="s">
        <v>254</v>
      </c>
      <c r="I17772" s="1" t="s">
        <v>72</v>
      </c>
      <c r="J17772" s="1" t="s">
        <v>46</v>
      </c>
      <c r="K17772" s="1" t="s">
        <v>1089</v>
      </c>
      <c r="L17772">
        <v>45743</v>
      </c>
      <c r="M17772">
        <v>1</v>
      </c>
      <c r="N17772" s="1" t="s">
        <v>73</v>
      </c>
      <c r="O17772" s="1" t="s">
        <v>49</v>
      </c>
      <c r="P17772" s="1" t="s">
        <v>50</v>
      </c>
      <c r="Q17772">
        <v>2025</v>
      </c>
      <c r="S17772" s="1" t="s">
        <v>51</v>
      </c>
      <c r="T17772">
        <v>31883</v>
      </c>
      <c r="U17772" t="s">
        <v>103</v>
      </c>
      <c r="V17772">
        <v>97.080348160952525</v>
      </c>
      <c r="W17772" s="1" t="s">
        <v>91</v>
      </c>
      <c r="X17772" s="1" t="s">
        <v>371</v>
      </c>
      <c r="Y17772" s="1" t="s">
        <v>54</v>
      </c>
      <c r="Z17772" s="1" t="s">
        <v>55</v>
      </c>
      <c r="AA17772" s="1"/>
      <c r="AD17772" s="1"/>
      <c r="AE17772" s="1"/>
      <c r="AG17772" s="1"/>
      <c r="AL17772" s="1"/>
    </row>
    <row r="17773" spans="1:38" x14ac:dyDescent="0.25">
      <c r="A17773" t="s">
        <v>366</v>
      </c>
      <c r="B17773" s="1" t="s">
        <v>367</v>
      </c>
      <c r="C17773" s="1" t="s">
        <v>428</v>
      </c>
      <c r="D17773" s="1" t="s">
        <v>429</v>
      </c>
      <c r="E17773" s="1" t="s">
        <v>90</v>
      </c>
      <c r="F17773" s="1" t="s">
        <v>423</v>
      </c>
      <c r="G17773" s="1" t="s">
        <v>424</v>
      </c>
      <c r="H17773" s="1" t="s">
        <v>254</v>
      </c>
      <c r="I17773" s="1" t="s">
        <v>76</v>
      </c>
      <c r="J17773" s="1" t="s">
        <v>46</v>
      </c>
      <c r="K17773" s="1" t="s">
        <v>1089</v>
      </c>
      <c r="L17773">
        <v>45743</v>
      </c>
      <c r="M17773">
        <v>0.5</v>
      </c>
      <c r="N17773" s="1" t="s">
        <v>77</v>
      </c>
      <c r="O17773" s="1" t="s">
        <v>431</v>
      </c>
      <c r="P17773" s="1" t="s">
        <v>50</v>
      </c>
      <c r="Q17773">
        <v>2025</v>
      </c>
      <c r="S17773" s="1" t="s">
        <v>51</v>
      </c>
      <c r="T17773">
        <v>31586</v>
      </c>
      <c r="U17773" t="s">
        <v>84</v>
      </c>
      <c r="V17773">
        <v>31.059028109421615</v>
      </c>
      <c r="W17773" s="1" t="s">
        <v>91</v>
      </c>
      <c r="X17773" s="1" t="s">
        <v>371</v>
      </c>
      <c r="Y17773" s="1" t="s">
        <v>54</v>
      </c>
      <c r="Z17773" s="1" t="s">
        <v>55</v>
      </c>
      <c r="AA17773" s="1"/>
      <c r="AD17773" s="1"/>
      <c r="AE17773" s="1"/>
      <c r="AG17773" s="1"/>
      <c r="AL17773" s="1"/>
    </row>
    <row r="17774" spans="1:38" x14ac:dyDescent="0.25">
      <c r="A17774" t="s">
        <v>366</v>
      </c>
      <c r="B17774" s="1" t="s">
        <v>367</v>
      </c>
      <c r="C17774" s="1" t="s">
        <v>428</v>
      </c>
      <c r="D17774" s="1" t="s">
        <v>429</v>
      </c>
      <c r="E17774" s="1" t="s">
        <v>90</v>
      </c>
      <c r="F17774" s="1" t="s">
        <v>207</v>
      </c>
      <c r="G17774" s="1" t="s">
        <v>424</v>
      </c>
      <c r="H17774" s="1" t="s">
        <v>254</v>
      </c>
      <c r="I17774" s="1" t="s">
        <v>76</v>
      </c>
      <c r="J17774" s="1" t="s">
        <v>46</v>
      </c>
      <c r="K17774" s="1" t="s">
        <v>1089</v>
      </c>
      <c r="L17774">
        <v>45743</v>
      </c>
      <c r="M17774">
        <v>0.5</v>
      </c>
      <c r="N17774" s="1" t="s">
        <v>77</v>
      </c>
      <c r="O17774" s="1" t="s">
        <v>431</v>
      </c>
      <c r="P17774" s="1" t="s">
        <v>50</v>
      </c>
      <c r="Q17774">
        <v>2025</v>
      </c>
      <c r="S17774" s="1" t="s">
        <v>51</v>
      </c>
      <c r="T17774">
        <v>31968</v>
      </c>
      <c r="U17774" t="s">
        <v>106</v>
      </c>
      <c r="V17774">
        <v>22.636512562278455</v>
      </c>
      <c r="W17774" s="1" t="s">
        <v>91</v>
      </c>
      <c r="X17774" s="1" t="s">
        <v>371</v>
      </c>
      <c r="Y17774" s="1" t="s">
        <v>54</v>
      </c>
      <c r="Z17774" s="1" t="s">
        <v>55</v>
      </c>
      <c r="AA17774" s="1"/>
      <c r="AD17774" s="1"/>
      <c r="AE17774" s="1"/>
      <c r="AG17774" s="1"/>
      <c r="AL17774" s="1"/>
    </row>
    <row r="17775" spans="1:38" x14ac:dyDescent="0.25">
      <c r="A17775" t="s">
        <v>366</v>
      </c>
      <c r="B17775" s="1" t="s">
        <v>367</v>
      </c>
      <c r="C17775" s="1" t="s">
        <v>432</v>
      </c>
      <c r="D17775" s="1" t="s">
        <v>433</v>
      </c>
      <c r="E17775" s="1" t="s">
        <v>42</v>
      </c>
      <c r="F17775" s="1" t="s">
        <v>430</v>
      </c>
      <c r="G17775" s="1" t="s">
        <v>247</v>
      </c>
      <c r="H17775" s="1" t="s">
        <v>45</v>
      </c>
      <c r="I17775" s="1" t="s">
        <v>76</v>
      </c>
      <c r="J17775" s="1" t="s">
        <v>46</v>
      </c>
      <c r="K17775" s="1" t="s">
        <v>1089</v>
      </c>
      <c r="L17775">
        <v>45743</v>
      </c>
      <c r="M17775">
        <v>0.25</v>
      </c>
      <c r="N17775" s="1" t="s">
        <v>77</v>
      </c>
      <c r="O17775" s="1" t="s">
        <v>434</v>
      </c>
      <c r="P17775" s="1" t="s">
        <v>50</v>
      </c>
      <c r="Q17775">
        <v>2025</v>
      </c>
      <c r="S17775" s="1" t="s">
        <v>51</v>
      </c>
      <c r="T17775">
        <v>32116</v>
      </c>
      <c r="U17775" t="s">
        <v>81</v>
      </c>
      <c r="V17775">
        <v>8.3605394048911883</v>
      </c>
      <c r="W17775" s="1" t="s">
        <v>48</v>
      </c>
      <c r="X17775" s="1" t="s">
        <v>371</v>
      </c>
      <c r="Y17775" s="1" t="s">
        <v>54</v>
      </c>
      <c r="Z17775" s="1" t="s">
        <v>55</v>
      </c>
      <c r="AA17775" s="1"/>
      <c r="AD17775" s="1"/>
      <c r="AE17775" s="1"/>
      <c r="AG17775" s="1"/>
      <c r="AL17775" s="1"/>
    </row>
    <row r="17776" spans="1:38" x14ac:dyDescent="0.25">
      <c r="A17776" t="s">
        <v>366</v>
      </c>
      <c r="B17776" s="1" t="s">
        <v>367</v>
      </c>
      <c r="C17776" s="1" t="s">
        <v>432</v>
      </c>
      <c r="D17776" s="1" t="s">
        <v>433</v>
      </c>
      <c r="E17776" s="1" t="s">
        <v>42</v>
      </c>
      <c r="F17776" s="1" t="s">
        <v>423</v>
      </c>
      <c r="G17776" s="1" t="s">
        <v>424</v>
      </c>
      <c r="H17776" s="1" t="s">
        <v>45</v>
      </c>
      <c r="I17776" s="1" t="s">
        <v>76</v>
      </c>
      <c r="J17776" s="1" t="s">
        <v>46</v>
      </c>
      <c r="K17776" s="1" t="s">
        <v>1089</v>
      </c>
      <c r="L17776">
        <v>45743</v>
      </c>
      <c r="M17776">
        <v>0.5</v>
      </c>
      <c r="N17776" s="1" t="s">
        <v>77</v>
      </c>
      <c r="O17776" s="1" t="s">
        <v>434</v>
      </c>
      <c r="P17776" s="1" t="s">
        <v>50</v>
      </c>
      <c r="Q17776">
        <v>2025</v>
      </c>
      <c r="S17776" s="1" t="s">
        <v>51</v>
      </c>
      <c r="T17776">
        <v>31586</v>
      </c>
      <c r="U17776" t="s">
        <v>84</v>
      </c>
      <c r="V17776">
        <v>31.059028109421615</v>
      </c>
      <c r="W17776" s="1" t="s">
        <v>48</v>
      </c>
      <c r="X17776" s="1" t="s">
        <v>371</v>
      </c>
      <c r="Y17776" s="1" t="s">
        <v>54</v>
      </c>
      <c r="Z17776" s="1" t="s">
        <v>55</v>
      </c>
      <c r="AA17776" s="1"/>
      <c r="AD17776" s="1"/>
      <c r="AE17776" s="1"/>
      <c r="AG17776" s="1"/>
      <c r="AL17776" s="1"/>
    </row>
    <row r="17777" spans="1:38" x14ac:dyDescent="0.25">
      <c r="A17777" t="s">
        <v>366</v>
      </c>
      <c r="B17777" s="1" t="s">
        <v>367</v>
      </c>
      <c r="C17777" s="1" t="s">
        <v>437</v>
      </c>
      <c r="D17777" s="1" t="s">
        <v>438</v>
      </c>
      <c r="E17777" s="1" t="s">
        <v>76</v>
      </c>
      <c r="F17777" s="1" t="s">
        <v>127</v>
      </c>
      <c r="G17777" s="1" t="s">
        <v>247</v>
      </c>
      <c r="H17777" s="1" t="s">
        <v>439</v>
      </c>
      <c r="I17777" s="1" t="s">
        <v>76</v>
      </c>
      <c r="J17777" s="1" t="s">
        <v>46</v>
      </c>
      <c r="K17777" s="1" t="s">
        <v>1089</v>
      </c>
      <c r="L17777">
        <v>45743</v>
      </c>
      <c r="M17777">
        <v>0.5</v>
      </c>
      <c r="N17777" s="1" t="s">
        <v>77</v>
      </c>
      <c r="O17777" s="1" t="s">
        <v>265</v>
      </c>
      <c r="P17777" s="1" t="s">
        <v>50</v>
      </c>
      <c r="Q17777">
        <v>2025</v>
      </c>
      <c r="S17777" s="1" t="s">
        <v>51</v>
      </c>
      <c r="T17777">
        <v>31527</v>
      </c>
      <c r="U17777">
        <v>0</v>
      </c>
      <c r="V17777">
        <v>0</v>
      </c>
      <c r="W17777" s="1" t="s">
        <v>77</v>
      </c>
      <c r="X17777" s="1" t="s">
        <v>371</v>
      </c>
      <c r="Y17777" s="1" t="s">
        <v>78</v>
      </c>
      <c r="Z17777" s="1" t="s">
        <v>55</v>
      </c>
      <c r="AA17777" s="1"/>
      <c r="AD17777" s="1"/>
      <c r="AE17777" s="1"/>
      <c r="AG17777" s="1"/>
      <c r="AL17777" s="1"/>
    </row>
    <row r="17778" spans="1:38" x14ac:dyDescent="0.25">
      <c r="A17778" t="s">
        <v>366</v>
      </c>
      <c r="B17778" s="1" t="s">
        <v>367</v>
      </c>
      <c r="C17778" s="1" t="s">
        <v>437</v>
      </c>
      <c r="D17778" s="1" t="s">
        <v>438</v>
      </c>
      <c r="E17778" s="1" t="s">
        <v>76</v>
      </c>
      <c r="F17778" s="1" t="s">
        <v>130</v>
      </c>
      <c r="G17778" s="1" t="s">
        <v>440</v>
      </c>
      <c r="H17778" s="1" t="s">
        <v>439</v>
      </c>
      <c r="I17778" s="1" t="s">
        <v>76</v>
      </c>
      <c r="J17778" s="1" t="s">
        <v>46</v>
      </c>
      <c r="K17778" s="1" t="s">
        <v>1089</v>
      </c>
      <c r="L17778">
        <v>45743</v>
      </c>
      <c r="M17778">
        <v>2.5</v>
      </c>
      <c r="N17778" s="1" t="s">
        <v>77</v>
      </c>
      <c r="O17778" s="1" t="s">
        <v>265</v>
      </c>
      <c r="P17778" s="1" t="s">
        <v>50</v>
      </c>
      <c r="Q17778">
        <v>2025</v>
      </c>
      <c r="S17778" s="1" t="s">
        <v>51</v>
      </c>
      <c r="T17778">
        <v>33167</v>
      </c>
      <c r="U17778">
        <v>0</v>
      </c>
      <c r="V17778">
        <v>0</v>
      </c>
      <c r="W17778" s="1" t="s">
        <v>77</v>
      </c>
      <c r="X17778" s="1" t="s">
        <v>371</v>
      </c>
      <c r="Y17778" s="1" t="s">
        <v>78</v>
      </c>
      <c r="Z17778" s="1" t="s">
        <v>55</v>
      </c>
      <c r="AA17778" s="1"/>
      <c r="AD17778" s="1"/>
      <c r="AE17778" s="1"/>
      <c r="AG17778" s="1"/>
      <c r="AL17778" s="1"/>
    </row>
    <row r="17779" spans="1:38" x14ac:dyDescent="0.25">
      <c r="A17779" t="s">
        <v>366</v>
      </c>
      <c r="B17779" s="1" t="s">
        <v>367</v>
      </c>
      <c r="C17779" s="1" t="s">
        <v>692</v>
      </c>
      <c r="D17779" s="1" t="s">
        <v>693</v>
      </c>
      <c r="E17779" s="1" t="s">
        <v>76</v>
      </c>
      <c r="F17779" s="1" t="s">
        <v>130</v>
      </c>
      <c r="G17779" s="1" t="s">
        <v>694</v>
      </c>
      <c r="H17779" s="1" t="s">
        <v>439</v>
      </c>
      <c r="I17779" s="1" t="s">
        <v>76</v>
      </c>
      <c r="J17779" s="1" t="s">
        <v>46</v>
      </c>
      <c r="K17779" s="1" t="s">
        <v>1089</v>
      </c>
      <c r="L17779">
        <v>45743</v>
      </c>
      <c r="M17779">
        <v>0.5</v>
      </c>
      <c r="N17779" s="1" t="s">
        <v>77</v>
      </c>
      <c r="O17779" s="1" t="s">
        <v>397</v>
      </c>
      <c r="P17779" s="1" t="s">
        <v>50</v>
      </c>
      <c r="Q17779">
        <v>2025</v>
      </c>
      <c r="S17779" s="1" t="s">
        <v>51</v>
      </c>
      <c r="T17779">
        <v>33167</v>
      </c>
      <c r="U17779">
        <v>0</v>
      </c>
      <c r="V17779">
        <v>0</v>
      </c>
      <c r="W17779" s="1" t="s">
        <v>77</v>
      </c>
      <c r="X17779" s="1" t="s">
        <v>371</v>
      </c>
      <c r="Y17779" s="1" t="s">
        <v>78</v>
      </c>
      <c r="Z17779" s="1" t="s">
        <v>55</v>
      </c>
      <c r="AA17779" s="1"/>
      <c r="AD17779" s="1"/>
      <c r="AE17779" s="1"/>
      <c r="AG17779" s="1"/>
      <c r="AL17779" s="1"/>
    </row>
    <row r="17780" spans="1:38" x14ac:dyDescent="0.25">
      <c r="A17780" t="s">
        <v>366</v>
      </c>
      <c r="B17780" s="1" t="s">
        <v>367</v>
      </c>
      <c r="C17780" s="1" t="s">
        <v>441</v>
      </c>
      <c r="D17780" s="1" t="s">
        <v>442</v>
      </c>
      <c r="E17780" s="1" t="s">
        <v>76</v>
      </c>
      <c r="F17780" s="1" t="s">
        <v>94</v>
      </c>
      <c r="G17780" s="1" t="s">
        <v>247</v>
      </c>
      <c r="H17780" s="1" t="s">
        <v>439</v>
      </c>
      <c r="I17780" s="1" t="s">
        <v>76</v>
      </c>
      <c r="J17780" s="1" t="s">
        <v>46</v>
      </c>
      <c r="K17780" s="1" t="s">
        <v>1089</v>
      </c>
      <c r="L17780">
        <v>45743</v>
      </c>
      <c r="M17780">
        <v>8</v>
      </c>
      <c r="N17780" s="1" t="s">
        <v>77</v>
      </c>
      <c r="O17780" s="1" t="s">
        <v>49</v>
      </c>
      <c r="P17780" s="1" t="s">
        <v>50</v>
      </c>
      <c r="Q17780">
        <v>2025</v>
      </c>
      <c r="S17780" s="1" t="s">
        <v>51</v>
      </c>
      <c r="T17780">
        <v>33248</v>
      </c>
      <c r="U17780">
        <v>0</v>
      </c>
      <c r="V17780">
        <v>0</v>
      </c>
      <c r="W17780" s="1" t="s">
        <v>77</v>
      </c>
      <c r="X17780" s="1" t="s">
        <v>371</v>
      </c>
      <c r="Y17780" s="1" t="s">
        <v>78</v>
      </c>
      <c r="Z17780" s="1" t="s">
        <v>55</v>
      </c>
      <c r="AA17780" s="1"/>
      <c r="AD17780" s="1"/>
      <c r="AE17780" s="1"/>
      <c r="AG17780" s="1"/>
      <c r="AL17780" s="1"/>
    </row>
    <row r="17781" spans="1:38" x14ac:dyDescent="0.25">
      <c r="A17781" t="s">
        <v>366</v>
      </c>
      <c r="B17781" s="1" t="s">
        <v>367</v>
      </c>
      <c r="C17781" s="1" t="s">
        <v>441</v>
      </c>
      <c r="D17781" s="1" t="s">
        <v>442</v>
      </c>
      <c r="E17781" s="1" t="s">
        <v>76</v>
      </c>
      <c r="F17781" s="1" t="s">
        <v>127</v>
      </c>
      <c r="G17781" s="1" t="s">
        <v>247</v>
      </c>
      <c r="H17781" s="1" t="s">
        <v>439</v>
      </c>
      <c r="I17781" s="1" t="s">
        <v>76</v>
      </c>
      <c r="J17781" s="1" t="s">
        <v>46</v>
      </c>
      <c r="K17781" s="1" t="s">
        <v>1089</v>
      </c>
      <c r="L17781">
        <v>45743</v>
      </c>
      <c r="M17781">
        <v>1</v>
      </c>
      <c r="N17781" s="1" t="s">
        <v>77</v>
      </c>
      <c r="O17781" s="1" t="s">
        <v>49</v>
      </c>
      <c r="P17781" s="1" t="s">
        <v>50</v>
      </c>
      <c r="Q17781">
        <v>2025</v>
      </c>
      <c r="S17781" s="1" t="s">
        <v>51</v>
      </c>
      <c r="T17781">
        <v>31527</v>
      </c>
      <c r="U17781">
        <v>0</v>
      </c>
      <c r="V17781">
        <v>0</v>
      </c>
      <c r="W17781" s="1" t="s">
        <v>77</v>
      </c>
      <c r="X17781" s="1" t="s">
        <v>371</v>
      </c>
      <c r="Y17781" s="1" t="s">
        <v>78</v>
      </c>
      <c r="Z17781" s="1" t="s">
        <v>55</v>
      </c>
      <c r="AA17781" s="1"/>
      <c r="AD17781" s="1"/>
      <c r="AE17781" s="1"/>
      <c r="AG17781" s="1"/>
      <c r="AL17781" s="1"/>
    </row>
    <row r="17782" spans="1:38" x14ac:dyDescent="0.25">
      <c r="A17782" t="s">
        <v>366</v>
      </c>
      <c r="B17782" s="1" t="s">
        <v>367</v>
      </c>
      <c r="C17782" s="1" t="s">
        <v>441</v>
      </c>
      <c r="D17782" s="1" t="s">
        <v>442</v>
      </c>
      <c r="E17782" s="1" t="s">
        <v>76</v>
      </c>
      <c r="F17782" s="1" t="s">
        <v>130</v>
      </c>
      <c r="G17782" s="1" t="s">
        <v>443</v>
      </c>
      <c r="H17782" s="1" t="s">
        <v>439</v>
      </c>
      <c r="I17782" s="1" t="s">
        <v>76</v>
      </c>
      <c r="J17782" s="1" t="s">
        <v>46</v>
      </c>
      <c r="K17782" s="1" t="s">
        <v>1089</v>
      </c>
      <c r="L17782">
        <v>45743</v>
      </c>
      <c r="M17782">
        <v>4</v>
      </c>
      <c r="N17782" s="1" t="s">
        <v>77</v>
      </c>
      <c r="O17782" s="1" t="s">
        <v>49</v>
      </c>
      <c r="P17782" s="1" t="s">
        <v>50</v>
      </c>
      <c r="Q17782">
        <v>2025</v>
      </c>
      <c r="S17782" s="1" t="s">
        <v>51</v>
      </c>
      <c r="T17782">
        <v>33167</v>
      </c>
      <c r="U17782">
        <v>0</v>
      </c>
      <c r="V17782">
        <v>0</v>
      </c>
      <c r="W17782" s="1" t="s">
        <v>77</v>
      </c>
      <c r="X17782" s="1" t="s">
        <v>371</v>
      </c>
      <c r="Y17782" s="1" t="s">
        <v>78</v>
      </c>
      <c r="Z17782" s="1" t="s">
        <v>55</v>
      </c>
      <c r="AA17782" s="1"/>
      <c r="AD17782" s="1"/>
      <c r="AE17782" s="1"/>
      <c r="AG17782" s="1"/>
      <c r="AL17782" s="1"/>
    </row>
    <row r="17783" spans="1:38" x14ac:dyDescent="0.25">
      <c r="A17783" t="s">
        <v>366</v>
      </c>
      <c r="B17783" s="1" t="s">
        <v>367</v>
      </c>
      <c r="C17783" s="1" t="s">
        <v>441</v>
      </c>
      <c r="D17783" s="1" t="s">
        <v>442</v>
      </c>
      <c r="E17783" s="1" t="s">
        <v>76</v>
      </c>
      <c r="F17783" s="1" t="s">
        <v>162</v>
      </c>
      <c r="G17783" s="1" t="s">
        <v>247</v>
      </c>
      <c r="H17783" s="1" t="s">
        <v>439</v>
      </c>
      <c r="I17783" s="1" t="s">
        <v>76</v>
      </c>
      <c r="J17783" s="1" t="s">
        <v>46</v>
      </c>
      <c r="K17783" s="1" t="s">
        <v>1089</v>
      </c>
      <c r="L17783">
        <v>45743</v>
      </c>
      <c r="M17783">
        <v>6</v>
      </c>
      <c r="N17783" s="1" t="s">
        <v>77</v>
      </c>
      <c r="O17783" s="1" t="s">
        <v>49</v>
      </c>
      <c r="P17783" s="1" t="s">
        <v>50</v>
      </c>
      <c r="Q17783">
        <v>2025</v>
      </c>
      <c r="S17783" s="1" t="s">
        <v>51</v>
      </c>
      <c r="T17783">
        <v>33112</v>
      </c>
      <c r="U17783">
        <v>0</v>
      </c>
      <c r="V17783">
        <v>0</v>
      </c>
      <c r="W17783" s="1" t="s">
        <v>77</v>
      </c>
      <c r="X17783" s="1" t="s">
        <v>371</v>
      </c>
      <c r="Y17783" s="1" t="s">
        <v>78</v>
      </c>
      <c r="Z17783" s="1" t="s">
        <v>55</v>
      </c>
      <c r="AA17783" s="1"/>
      <c r="AD17783" s="1"/>
      <c r="AE17783" s="1"/>
      <c r="AG17783" s="1"/>
      <c r="AL17783" s="1"/>
    </row>
    <row r="17784" spans="1:38" x14ac:dyDescent="0.25">
      <c r="A17784" t="s">
        <v>366</v>
      </c>
      <c r="B17784" s="1" t="s">
        <v>367</v>
      </c>
      <c r="C17784" s="1" t="s">
        <v>441</v>
      </c>
      <c r="D17784" s="1" t="s">
        <v>442</v>
      </c>
      <c r="E17784" s="1" t="s">
        <v>76</v>
      </c>
      <c r="F17784" s="1" t="s">
        <v>180</v>
      </c>
      <c r="G17784" s="1" t="s">
        <v>247</v>
      </c>
      <c r="H17784" s="1" t="s">
        <v>439</v>
      </c>
      <c r="I17784" s="1" t="s">
        <v>76</v>
      </c>
      <c r="J17784" s="1" t="s">
        <v>46</v>
      </c>
      <c r="K17784" s="1" t="s">
        <v>1089</v>
      </c>
      <c r="L17784">
        <v>45743</v>
      </c>
      <c r="M17784">
        <v>8.5</v>
      </c>
      <c r="N17784" s="1" t="s">
        <v>77</v>
      </c>
      <c r="O17784" s="1" t="s">
        <v>49</v>
      </c>
      <c r="P17784" s="1" t="s">
        <v>50</v>
      </c>
      <c r="Q17784">
        <v>2025</v>
      </c>
      <c r="S17784" s="1" t="s">
        <v>51</v>
      </c>
      <c r="T17784">
        <v>33149</v>
      </c>
      <c r="U17784">
        <v>0</v>
      </c>
      <c r="V17784">
        <v>0</v>
      </c>
      <c r="W17784" s="1" t="s">
        <v>77</v>
      </c>
      <c r="X17784" s="1" t="s">
        <v>371</v>
      </c>
      <c r="Y17784" s="1" t="s">
        <v>78</v>
      </c>
      <c r="Z17784" s="1" t="s">
        <v>55</v>
      </c>
      <c r="AA17784" s="1"/>
      <c r="AD17784" s="1"/>
      <c r="AE17784" s="1"/>
      <c r="AG17784" s="1"/>
      <c r="AL17784" s="1"/>
    </row>
    <row r="17785" spans="1:38" x14ac:dyDescent="0.25">
      <c r="A17785" t="s">
        <v>366</v>
      </c>
      <c r="B17785" s="1" t="s">
        <v>367</v>
      </c>
      <c r="C17785" s="1" t="s">
        <v>814</v>
      </c>
      <c r="D17785" s="1" t="s">
        <v>815</v>
      </c>
      <c r="E17785" s="1" t="s">
        <v>76</v>
      </c>
      <c r="F17785" s="1" t="s">
        <v>130</v>
      </c>
      <c r="G17785" s="1" t="s">
        <v>816</v>
      </c>
      <c r="H17785" s="1" t="s">
        <v>439</v>
      </c>
      <c r="I17785" s="1" t="s">
        <v>76</v>
      </c>
      <c r="J17785" s="1" t="s">
        <v>46</v>
      </c>
      <c r="K17785" s="1" t="s">
        <v>1089</v>
      </c>
      <c r="L17785">
        <v>45743</v>
      </c>
      <c r="M17785">
        <v>1</v>
      </c>
      <c r="N17785" s="1" t="s">
        <v>77</v>
      </c>
      <c r="O17785" s="1" t="s">
        <v>400</v>
      </c>
      <c r="P17785" s="1" t="s">
        <v>50</v>
      </c>
      <c r="Q17785">
        <v>2025</v>
      </c>
      <c r="S17785" s="1" t="s">
        <v>51</v>
      </c>
      <c r="T17785">
        <v>33167</v>
      </c>
      <c r="U17785">
        <v>0</v>
      </c>
      <c r="V17785">
        <v>0</v>
      </c>
      <c r="W17785" s="1" t="s">
        <v>77</v>
      </c>
      <c r="X17785" s="1" t="s">
        <v>371</v>
      </c>
      <c r="Y17785" s="1" t="s">
        <v>78</v>
      </c>
      <c r="Z17785" s="1" t="s">
        <v>55</v>
      </c>
      <c r="AA17785" s="1"/>
      <c r="AD17785" s="1"/>
      <c r="AE17785" s="1"/>
      <c r="AG17785" s="1"/>
      <c r="AL17785" s="1"/>
    </row>
    <row r="17786" spans="1:38" x14ac:dyDescent="0.25">
      <c r="A17786" t="s">
        <v>366</v>
      </c>
      <c r="B17786" s="1" t="s">
        <v>367</v>
      </c>
      <c r="C17786" s="1" t="s">
        <v>698</v>
      </c>
      <c r="D17786" s="1" t="s">
        <v>699</v>
      </c>
      <c r="E17786" s="1" t="s">
        <v>76</v>
      </c>
      <c r="F17786" s="1" t="s">
        <v>130</v>
      </c>
      <c r="G17786" s="1" t="s">
        <v>700</v>
      </c>
      <c r="H17786" s="1" t="s">
        <v>439</v>
      </c>
      <c r="I17786" s="1" t="s">
        <v>76</v>
      </c>
      <c r="J17786" s="1" t="s">
        <v>46</v>
      </c>
      <c r="K17786" s="1" t="s">
        <v>1089</v>
      </c>
      <c r="L17786">
        <v>45743</v>
      </c>
      <c r="M17786">
        <v>1</v>
      </c>
      <c r="N17786" s="1" t="s">
        <v>77</v>
      </c>
      <c r="O17786" s="1" t="s">
        <v>691</v>
      </c>
      <c r="P17786" s="1" t="s">
        <v>50</v>
      </c>
      <c r="Q17786">
        <v>2025</v>
      </c>
      <c r="S17786" s="1" t="s">
        <v>51</v>
      </c>
      <c r="T17786">
        <v>33167</v>
      </c>
      <c r="U17786">
        <v>0</v>
      </c>
      <c r="V17786">
        <v>0</v>
      </c>
      <c r="W17786" s="1" t="s">
        <v>77</v>
      </c>
      <c r="X17786" s="1" t="s">
        <v>371</v>
      </c>
      <c r="Y17786" s="1" t="s">
        <v>78</v>
      </c>
      <c r="Z17786" s="1" t="s">
        <v>55</v>
      </c>
      <c r="AA17786" s="1"/>
      <c r="AD17786" s="1"/>
      <c r="AE17786" s="1"/>
      <c r="AG17786" s="1"/>
      <c r="AL17786" s="1"/>
    </row>
    <row r="17787" spans="1:38" x14ac:dyDescent="0.25">
      <c r="A17787" t="s">
        <v>366</v>
      </c>
      <c r="B17787" s="1" t="s">
        <v>367</v>
      </c>
      <c r="C17787" s="1" t="s">
        <v>444</v>
      </c>
      <c r="D17787" s="1" t="s">
        <v>445</v>
      </c>
      <c r="E17787" s="1" t="s">
        <v>76</v>
      </c>
      <c r="F17787" s="1" t="s">
        <v>130</v>
      </c>
      <c r="G17787" s="1" t="s">
        <v>446</v>
      </c>
      <c r="H17787" s="1" t="s">
        <v>439</v>
      </c>
      <c r="I17787" s="1" t="s">
        <v>76</v>
      </c>
      <c r="J17787" s="1" t="s">
        <v>46</v>
      </c>
      <c r="K17787" s="1" t="s">
        <v>1089</v>
      </c>
      <c r="L17787">
        <v>45743</v>
      </c>
      <c r="M17787">
        <v>0.5</v>
      </c>
      <c r="N17787" s="1" t="s">
        <v>77</v>
      </c>
      <c r="O17787" s="1" t="s">
        <v>386</v>
      </c>
      <c r="P17787" s="1" t="s">
        <v>50</v>
      </c>
      <c r="Q17787">
        <v>2025</v>
      </c>
      <c r="S17787" s="1" t="s">
        <v>51</v>
      </c>
      <c r="T17787">
        <v>33167</v>
      </c>
      <c r="U17787">
        <v>0</v>
      </c>
      <c r="V17787">
        <v>0</v>
      </c>
      <c r="W17787" s="1" t="s">
        <v>77</v>
      </c>
      <c r="X17787" s="1" t="s">
        <v>371</v>
      </c>
      <c r="Y17787" s="1" t="s">
        <v>78</v>
      </c>
      <c r="Z17787" s="1" t="s">
        <v>55</v>
      </c>
      <c r="AA17787" s="1"/>
      <c r="AD17787" s="1"/>
      <c r="AE17787" s="1"/>
      <c r="AG17787" s="1"/>
      <c r="AL17787" s="1"/>
    </row>
    <row r="17788" spans="1:38" x14ac:dyDescent="0.25">
      <c r="A17788" t="s">
        <v>366</v>
      </c>
      <c r="B17788" s="1" t="s">
        <v>367</v>
      </c>
      <c r="C17788" s="1" t="s">
        <v>701</v>
      </c>
      <c r="D17788" s="1" t="s">
        <v>702</v>
      </c>
      <c r="E17788" s="1" t="s">
        <v>76</v>
      </c>
      <c r="F17788" s="1" t="s">
        <v>127</v>
      </c>
      <c r="G17788" s="1" t="s">
        <v>247</v>
      </c>
      <c r="H17788" s="1" t="s">
        <v>439</v>
      </c>
      <c r="I17788" s="1" t="s">
        <v>76</v>
      </c>
      <c r="J17788" s="1" t="s">
        <v>46</v>
      </c>
      <c r="K17788" s="1" t="s">
        <v>1089</v>
      </c>
      <c r="L17788">
        <v>45743</v>
      </c>
      <c r="M17788">
        <v>1</v>
      </c>
      <c r="N17788" s="1" t="s">
        <v>77</v>
      </c>
      <c r="O17788" s="1" t="s">
        <v>381</v>
      </c>
      <c r="P17788" s="1" t="s">
        <v>50</v>
      </c>
      <c r="Q17788">
        <v>2025</v>
      </c>
      <c r="S17788" s="1" t="s">
        <v>51</v>
      </c>
      <c r="T17788">
        <v>31527</v>
      </c>
      <c r="U17788">
        <v>0</v>
      </c>
      <c r="V17788">
        <v>0</v>
      </c>
      <c r="W17788" s="1" t="s">
        <v>77</v>
      </c>
      <c r="X17788" s="1" t="s">
        <v>371</v>
      </c>
      <c r="Y17788" s="1" t="s">
        <v>78</v>
      </c>
      <c r="Z17788" s="1" t="s">
        <v>55</v>
      </c>
      <c r="AA17788" s="1"/>
      <c r="AD17788" s="1"/>
      <c r="AE17788" s="1"/>
      <c r="AG17788" s="1"/>
      <c r="AL17788" s="1"/>
    </row>
    <row r="17789" spans="1:38" x14ac:dyDescent="0.25">
      <c r="A17789" t="s">
        <v>366</v>
      </c>
      <c r="B17789" s="1" t="s">
        <v>367</v>
      </c>
      <c r="C17789" s="1" t="s">
        <v>447</v>
      </c>
      <c r="D17789" s="1" t="s">
        <v>448</v>
      </c>
      <c r="E17789" s="1" t="s">
        <v>76</v>
      </c>
      <c r="F17789" s="1" t="s">
        <v>127</v>
      </c>
      <c r="G17789" s="1" t="s">
        <v>247</v>
      </c>
      <c r="H17789" s="1" t="s">
        <v>439</v>
      </c>
      <c r="I17789" s="1" t="s">
        <v>76</v>
      </c>
      <c r="J17789" s="1" t="s">
        <v>46</v>
      </c>
      <c r="K17789" s="1" t="s">
        <v>1089</v>
      </c>
      <c r="L17789">
        <v>45743</v>
      </c>
      <c r="M17789">
        <v>3.5</v>
      </c>
      <c r="N17789" s="1" t="s">
        <v>77</v>
      </c>
      <c r="O17789" s="1" t="s">
        <v>377</v>
      </c>
      <c r="P17789" s="1" t="s">
        <v>50</v>
      </c>
      <c r="Q17789">
        <v>2025</v>
      </c>
      <c r="S17789" s="1" t="s">
        <v>51</v>
      </c>
      <c r="T17789">
        <v>31527</v>
      </c>
      <c r="U17789">
        <v>0</v>
      </c>
      <c r="V17789">
        <v>0</v>
      </c>
      <c r="W17789" s="1" t="s">
        <v>77</v>
      </c>
      <c r="X17789" s="1" t="s">
        <v>371</v>
      </c>
      <c r="Y17789" s="1" t="s">
        <v>78</v>
      </c>
      <c r="Z17789" s="1" t="s">
        <v>55</v>
      </c>
      <c r="AA17789" s="1"/>
      <c r="AD17789" s="1"/>
      <c r="AE17789" s="1"/>
      <c r="AG17789" s="1"/>
      <c r="AL17789" s="1"/>
    </row>
    <row r="17790" spans="1:38" x14ac:dyDescent="0.25">
      <c r="A17790" t="s">
        <v>366</v>
      </c>
      <c r="B17790" s="1" t="s">
        <v>367</v>
      </c>
      <c r="C17790" s="1" t="s">
        <v>451</v>
      </c>
      <c r="D17790" s="1" t="s">
        <v>452</v>
      </c>
      <c r="E17790" s="1" t="s">
        <v>65</v>
      </c>
      <c r="F17790" s="1" t="s">
        <v>83</v>
      </c>
      <c r="G17790" s="1" t="s">
        <v>247</v>
      </c>
      <c r="H17790" s="1" t="s">
        <v>241</v>
      </c>
      <c r="I17790" s="1" t="s">
        <v>65</v>
      </c>
      <c r="J17790" s="1" t="s">
        <v>46</v>
      </c>
      <c r="K17790" s="1" t="s">
        <v>1089</v>
      </c>
      <c r="L17790">
        <v>45743</v>
      </c>
      <c r="M17790">
        <v>1</v>
      </c>
      <c r="N17790" s="1" t="s">
        <v>67</v>
      </c>
      <c r="O17790" s="1" t="s">
        <v>49</v>
      </c>
      <c r="P17790" s="1" t="s">
        <v>50</v>
      </c>
      <c r="Q17790">
        <v>2025</v>
      </c>
      <c r="S17790" s="1" t="s">
        <v>51</v>
      </c>
      <c r="T17790">
        <v>32166</v>
      </c>
      <c r="U17790" t="s">
        <v>84</v>
      </c>
      <c r="V17790">
        <v>62.118056218843229</v>
      </c>
      <c r="W17790" s="1" t="s">
        <v>67</v>
      </c>
      <c r="X17790" s="1" t="s">
        <v>371</v>
      </c>
      <c r="Y17790" s="1" t="s">
        <v>54</v>
      </c>
      <c r="Z17790" s="1" t="s">
        <v>55</v>
      </c>
      <c r="AA17790" s="1"/>
      <c r="AD17790" s="1"/>
      <c r="AE17790" s="1"/>
      <c r="AG17790" s="1"/>
      <c r="AL17790" s="1"/>
    </row>
    <row r="17791" spans="1:38" x14ac:dyDescent="0.25">
      <c r="A17791" t="s">
        <v>366</v>
      </c>
      <c r="B17791" s="1" t="s">
        <v>367</v>
      </c>
      <c r="C17791" s="1" t="s">
        <v>451</v>
      </c>
      <c r="D17791" s="1" t="s">
        <v>452</v>
      </c>
      <c r="E17791" s="1" t="s">
        <v>65</v>
      </c>
      <c r="F17791" s="1" t="s">
        <v>93</v>
      </c>
      <c r="G17791" s="1" t="s">
        <v>247</v>
      </c>
      <c r="H17791" s="1" t="s">
        <v>241</v>
      </c>
      <c r="I17791" s="1" t="s">
        <v>65</v>
      </c>
      <c r="J17791" s="1" t="s">
        <v>46</v>
      </c>
      <c r="K17791" s="1" t="s">
        <v>1089</v>
      </c>
      <c r="L17791">
        <v>45743</v>
      </c>
      <c r="M17791">
        <v>4</v>
      </c>
      <c r="N17791" s="1" t="s">
        <v>67</v>
      </c>
      <c r="O17791" s="1" t="s">
        <v>49</v>
      </c>
      <c r="P17791" s="1" t="s">
        <v>50</v>
      </c>
      <c r="Q17791">
        <v>2025</v>
      </c>
      <c r="S17791" s="1" t="s">
        <v>51</v>
      </c>
      <c r="T17791">
        <v>32259</v>
      </c>
      <c r="U17791" t="s">
        <v>70</v>
      </c>
      <c r="V17791">
        <v>202.51958592538145</v>
      </c>
      <c r="W17791" s="1" t="s">
        <v>67</v>
      </c>
      <c r="X17791" s="1" t="s">
        <v>371</v>
      </c>
      <c r="Y17791" s="1" t="s">
        <v>54</v>
      </c>
      <c r="Z17791" s="1" t="s">
        <v>55</v>
      </c>
      <c r="AA17791" s="1"/>
      <c r="AD17791" s="1"/>
      <c r="AE17791" s="1"/>
      <c r="AG17791" s="1"/>
      <c r="AL17791" s="1"/>
    </row>
    <row r="17792" spans="1:38" x14ac:dyDescent="0.25">
      <c r="A17792" t="s">
        <v>366</v>
      </c>
      <c r="B17792" s="1" t="s">
        <v>367</v>
      </c>
      <c r="C17792" s="1" t="s">
        <v>451</v>
      </c>
      <c r="D17792" s="1" t="s">
        <v>452</v>
      </c>
      <c r="E17792" s="1" t="s">
        <v>65</v>
      </c>
      <c r="F17792" s="1" t="s">
        <v>192</v>
      </c>
      <c r="G17792" s="1" t="s">
        <v>247</v>
      </c>
      <c r="H17792" s="1" t="s">
        <v>241</v>
      </c>
      <c r="I17792" s="1" t="s">
        <v>65</v>
      </c>
      <c r="J17792" s="1" t="s">
        <v>46</v>
      </c>
      <c r="K17792" s="1" t="s">
        <v>1089</v>
      </c>
      <c r="L17792">
        <v>45743</v>
      </c>
      <c r="M17792">
        <v>5</v>
      </c>
      <c r="N17792" s="1" t="s">
        <v>67</v>
      </c>
      <c r="O17792" s="1" t="s">
        <v>49</v>
      </c>
      <c r="P17792" s="1" t="s">
        <v>50</v>
      </c>
      <c r="Q17792">
        <v>2025</v>
      </c>
      <c r="S17792" s="1" t="s">
        <v>51</v>
      </c>
      <c r="T17792">
        <v>33081</v>
      </c>
      <c r="U17792" t="s">
        <v>193</v>
      </c>
      <c r="V17792">
        <v>687.3012597268081</v>
      </c>
      <c r="W17792" s="1" t="s">
        <v>67</v>
      </c>
      <c r="X17792" s="1" t="s">
        <v>371</v>
      </c>
      <c r="Y17792" s="1" t="s">
        <v>54</v>
      </c>
      <c r="Z17792" s="1" t="s">
        <v>55</v>
      </c>
      <c r="AA17792" s="1"/>
      <c r="AD17792" s="1"/>
      <c r="AE17792" s="1"/>
      <c r="AG17792" s="1"/>
      <c r="AL17792" s="1"/>
    </row>
    <row r="17793" spans="1:38" x14ac:dyDescent="0.25">
      <c r="A17793" t="s">
        <v>366</v>
      </c>
      <c r="B17793" s="1" t="s">
        <v>367</v>
      </c>
      <c r="C17793" s="1" t="s">
        <v>451</v>
      </c>
      <c r="D17793" s="1" t="s">
        <v>452</v>
      </c>
      <c r="E17793" s="1" t="s">
        <v>65</v>
      </c>
      <c r="F17793" s="1" t="s">
        <v>195</v>
      </c>
      <c r="G17793" s="1" t="s">
        <v>247</v>
      </c>
      <c r="H17793" s="1" t="s">
        <v>241</v>
      </c>
      <c r="I17793" s="1" t="s">
        <v>65</v>
      </c>
      <c r="J17793" s="1" t="s">
        <v>46</v>
      </c>
      <c r="K17793" s="1" t="s">
        <v>1089</v>
      </c>
      <c r="L17793">
        <v>45743</v>
      </c>
      <c r="M17793">
        <v>1</v>
      </c>
      <c r="N17793" s="1" t="s">
        <v>67</v>
      </c>
      <c r="O17793" s="1" t="s">
        <v>49</v>
      </c>
      <c r="P17793" s="1" t="s">
        <v>50</v>
      </c>
      <c r="Q17793">
        <v>2025</v>
      </c>
      <c r="S17793" s="1" t="s">
        <v>51</v>
      </c>
      <c r="T17793">
        <v>33064</v>
      </c>
      <c r="U17793" t="s">
        <v>196</v>
      </c>
      <c r="V17793">
        <v>31.908106320169825</v>
      </c>
      <c r="W17793" s="1" t="s">
        <v>67</v>
      </c>
      <c r="X17793" s="1" t="s">
        <v>371</v>
      </c>
      <c r="Y17793" s="1" t="s">
        <v>54</v>
      </c>
      <c r="Z17793" s="1" t="s">
        <v>55</v>
      </c>
      <c r="AA17793" s="1"/>
      <c r="AD17793" s="1"/>
      <c r="AE17793" s="1"/>
      <c r="AG17793" s="1"/>
      <c r="AL17793" s="1"/>
    </row>
    <row r="17794" spans="1:38" x14ac:dyDescent="0.25">
      <c r="A17794" t="s">
        <v>366</v>
      </c>
      <c r="B17794" s="1" t="s">
        <v>367</v>
      </c>
      <c r="C17794" s="1" t="s">
        <v>451</v>
      </c>
      <c r="D17794" s="1" t="s">
        <v>452</v>
      </c>
      <c r="E17794" s="1" t="s">
        <v>65</v>
      </c>
      <c r="F17794" s="1" t="s">
        <v>202</v>
      </c>
      <c r="G17794" s="1" t="s">
        <v>247</v>
      </c>
      <c r="H17794" s="1" t="s">
        <v>241</v>
      </c>
      <c r="I17794" s="1" t="s">
        <v>65</v>
      </c>
      <c r="J17794" s="1" t="s">
        <v>46</v>
      </c>
      <c r="K17794" s="1" t="s">
        <v>1089</v>
      </c>
      <c r="L17794">
        <v>45743</v>
      </c>
      <c r="M17794">
        <v>1</v>
      </c>
      <c r="N17794" s="1" t="s">
        <v>67</v>
      </c>
      <c r="O17794" s="1" t="s">
        <v>49</v>
      </c>
      <c r="P17794" s="1" t="s">
        <v>50</v>
      </c>
      <c r="Q17794">
        <v>2025</v>
      </c>
      <c r="S17794" s="1" t="s">
        <v>51</v>
      </c>
      <c r="T17794">
        <v>33125</v>
      </c>
      <c r="U17794" t="s">
        <v>106</v>
      </c>
      <c r="V17794">
        <v>45.273025124556909</v>
      </c>
      <c r="W17794" s="1" t="s">
        <v>67</v>
      </c>
      <c r="X17794" s="1" t="s">
        <v>371</v>
      </c>
      <c r="Y17794" s="1" t="s">
        <v>54</v>
      </c>
      <c r="Z17794" s="1" t="s">
        <v>55</v>
      </c>
      <c r="AA17794" s="1"/>
      <c r="AD17794" s="1"/>
      <c r="AE17794" s="1"/>
      <c r="AG17794" s="1"/>
      <c r="AL17794" s="1"/>
    </row>
    <row r="17795" spans="1:38" x14ac:dyDescent="0.25">
      <c r="A17795" t="s">
        <v>57</v>
      </c>
      <c r="B17795" s="1" t="s">
        <v>372</v>
      </c>
      <c r="C17795" s="1" t="s">
        <v>817</v>
      </c>
      <c r="D17795" s="1" t="s">
        <v>818</v>
      </c>
      <c r="E17795" s="1" t="s">
        <v>148</v>
      </c>
      <c r="F17795" s="1" t="s">
        <v>658</v>
      </c>
      <c r="G17795" s="1" t="s">
        <v>247</v>
      </c>
      <c r="H17795" s="1" t="s">
        <v>765</v>
      </c>
      <c r="I17795" s="1" t="s">
        <v>148</v>
      </c>
      <c r="J17795" s="1" t="s">
        <v>46</v>
      </c>
      <c r="K17795" s="1" t="s">
        <v>1089</v>
      </c>
      <c r="L17795">
        <v>45743</v>
      </c>
      <c r="M17795">
        <v>4</v>
      </c>
      <c r="N17795" s="1" t="s">
        <v>149</v>
      </c>
      <c r="O17795" s="1" t="s">
        <v>265</v>
      </c>
      <c r="P17795" s="1" t="s">
        <v>56</v>
      </c>
      <c r="Q17795">
        <v>2025</v>
      </c>
      <c r="S17795" s="1" t="s">
        <v>51</v>
      </c>
      <c r="T17795">
        <v>33111</v>
      </c>
      <c r="U17795">
        <v>0</v>
      </c>
      <c r="V17795">
        <v>0</v>
      </c>
      <c r="W17795" s="1" t="s">
        <v>149</v>
      </c>
      <c r="X17795" s="1" t="s">
        <v>371</v>
      </c>
      <c r="Y17795" s="1" t="s">
        <v>78</v>
      </c>
      <c r="Z17795" s="1" t="s">
        <v>55</v>
      </c>
      <c r="AA17795" s="1"/>
      <c r="AD17795" s="1"/>
      <c r="AE17795" s="1"/>
      <c r="AG17795" s="1"/>
      <c r="AL17795" s="1"/>
    </row>
    <row r="17796" spans="1:38" x14ac:dyDescent="0.25">
      <c r="A17796" t="s">
        <v>366</v>
      </c>
      <c r="B17796" s="1" t="s">
        <v>367</v>
      </c>
      <c r="C17796" s="1" t="s">
        <v>762</v>
      </c>
      <c r="D17796" s="1" t="s">
        <v>763</v>
      </c>
      <c r="E17796" s="1" t="s">
        <v>764</v>
      </c>
      <c r="F17796" s="1" t="s">
        <v>658</v>
      </c>
      <c r="G17796" s="1" t="s">
        <v>247</v>
      </c>
      <c r="H17796" s="1" t="s">
        <v>765</v>
      </c>
      <c r="I17796" s="1" t="s">
        <v>148</v>
      </c>
      <c r="J17796" s="1" t="s">
        <v>46</v>
      </c>
      <c r="K17796" s="1" t="s">
        <v>1089</v>
      </c>
      <c r="L17796">
        <v>45743</v>
      </c>
      <c r="M17796">
        <v>4</v>
      </c>
      <c r="N17796" s="1" t="s">
        <v>149</v>
      </c>
      <c r="O17796" s="1" t="s">
        <v>49</v>
      </c>
      <c r="P17796" s="1" t="s">
        <v>50</v>
      </c>
      <c r="Q17796">
        <v>2025</v>
      </c>
      <c r="S17796" s="1" t="s">
        <v>51</v>
      </c>
      <c r="T17796">
        <v>33111</v>
      </c>
      <c r="U17796">
        <v>0</v>
      </c>
      <c r="V17796">
        <v>0</v>
      </c>
      <c r="W17796" s="1" t="s">
        <v>149</v>
      </c>
      <c r="X17796" s="1" t="s">
        <v>371</v>
      </c>
      <c r="Y17796" s="1" t="s">
        <v>78</v>
      </c>
      <c r="Z17796" s="1" t="s">
        <v>55</v>
      </c>
      <c r="AA17796" s="1"/>
      <c r="AD17796" s="1"/>
      <c r="AE17796" s="1"/>
      <c r="AG17796" s="1"/>
      <c r="AL17796" s="1"/>
    </row>
    <row r="17797" spans="1:38" x14ac:dyDescent="0.25">
      <c r="A17797" t="s">
        <v>366</v>
      </c>
      <c r="B17797" s="1" t="s">
        <v>367</v>
      </c>
      <c r="C17797" s="1" t="s">
        <v>762</v>
      </c>
      <c r="D17797" s="1" t="s">
        <v>763</v>
      </c>
      <c r="E17797" s="1" t="s">
        <v>764</v>
      </c>
      <c r="F17797" s="1" t="s">
        <v>147</v>
      </c>
      <c r="G17797" s="1" t="s">
        <v>247</v>
      </c>
      <c r="H17797" s="1" t="s">
        <v>765</v>
      </c>
      <c r="I17797" s="1" t="s">
        <v>148</v>
      </c>
      <c r="J17797" s="1" t="s">
        <v>46</v>
      </c>
      <c r="K17797" s="1" t="s">
        <v>1089</v>
      </c>
      <c r="L17797">
        <v>45743</v>
      </c>
      <c r="M17797">
        <v>8</v>
      </c>
      <c r="N17797" s="1" t="s">
        <v>149</v>
      </c>
      <c r="O17797" s="1" t="s">
        <v>49</v>
      </c>
      <c r="P17797" s="1" t="s">
        <v>50</v>
      </c>
      <c r="Q17797">
        <v>2025</v>
      </c>
      <c r="S17797" s="1" t="s">
        <v>51</v>
      </c>
      <c r="T17797">
        <v>31001</v>
      </c>
      <c r="U17797">
        <v>0</v>
      </c>
      <c r="V17797">
        <v>0</v>
      </c>
      <c r="W17797" s="1" t="s">
        <v>149</v>
      </c>
      <c r="X17797" s="1" t="s">
        <v>371</v>
      </c>
      <c r="Y17797" s="1" t="s">
        <v>78</v>
      </c>
      <c r="Z17797" s="1" t="s">
        <v>55</v>
      </c>
      <c r="AA17797" s="1"/>
      <c r="AD17797" s="1"/>
      <c r="AE17797" s="1"/>
      <c r="AG17797" s="1"/>
      <c r="AL17797" s="1"/>
    </row>
    <row r="17798" spans="1:38" x14ac:dyDescent="0.25">
      <c r="A17798" t="s">
        <v>57</v>
      </c>
      <c r="B17798" s="1" t="s">
        <v>372</v>
      </c>
      <c r="C17798" s="1" t="s">
        <v>453</v>
      </c>
      <c r="D17798" s="1" t="s">
        <v>454</v>
      </c>
      <c r="E17798" s="1" t="s">
        <v>455</v>
      </c>
      <c r="F17798" s="1" t="s">
        <v>112</v>
      </c>
      <c r="G17798" s="1" t="s">
        <v>456</v>
      </c>
      <c r="H17798" s="1" t="s">
        <v>439</v>
      </c>
      <c r="I17798" s="1" t="s">
        <v>76</v>
      </c>
      <c r="J17798" s="1" t="s">
        <v>46</v>
      </c>
      <c r="K17798" s="1" t="s">
        <v>1089</v>
      </c>
      <c r="L17798">
        <v>45743</v>
      </c>
      <c r="M17798">
        <v>6</v>
      </c>
      <c r="N17798" s="1" t="s">
        <v>77</v>
      </c>
      <c r="O17798" s="1" t="s">
        <v>49</v>
      </c>
      <c r="P17798" s="1" t="s">
        <v>56</v>
      </c>
      <c r="Q17798">
        <v>2025</v>
      </c>
      <c r="S17798" s="1" t="s">
        <v>51</v>
      </c>
      <c r="T17798">
        <v>32276</v>
      </c>
      <c r="U17798">
        <v>0</v>
      </c>
      <c r="V17798">
        <v>0</v>
      </c>
      <c r="W17798" s="1" t="s">
        <v>77</v>
      </c>
      <c r="X17798" s="1" t="s">
        <v>371</v>
      </c>
      <c r="Y17798" s="1" t="s">
        <v>78</v>
      </c>
      <c r="Z17798" s="1" t="s">
        <v>55</v>
      </c>
      <c r="AA17798" s="1"/>
      <c r="AD17798" s="1"/>
      <c r="AE17798" s="1"/>
      <c r="AG17798" s="1"/>
      <c r="AL17798" s="1"/>
    </row>
    <row r="17799" spans="1:38" x14ac:dyDescent="0.25">
      <c r="A17799" t="s">
        <v>57</v>
      </c>
      <c r="B17799" s="1" t="s">
        <v>372</v>
      </c>
      <c r="C17799" s="1" t="s">
        <v>453</v>
      </c>
      <c r="D17799" s="1" t="s">
        <v>454</v>
      </c>
      <c r="E17799" s="1" t="s">
        <v>455</v>
      </c>
      <c r="F17799" s="1" t="s">
        <v>146</v>
      </c>
      <c r="G17799" s="1" t="s">
        <v>247</v>
      </c>
      <c r="H17799" s="1" t="s">
        <v>439</v>
      </c>
      <c r="I17799" s="1" t="s">
        <v>76</v>
      </c>
      <c r="J17799" s="1" t="s">
        <v>46</v>
      </c>
      <c r="K17799" s="1" t="s">
        <v>1089</v>
      </c>
      <c r="L17799">
        <v>45743</v>
      </c>
      <c r="M17799">
        <v>8</v>
      </c>
      <c r="N17799" s="1" t="s">
        <v>77</v>
      </c>
      <c r="O17799" s="1" t="s">
        <v>49</v>
      </c>
      <c r="P17799" s="1" t="s">
        <v>56</v>
      </c>
      <c r="Q17799">
        <v>2025</v>
      </c>
      <c r="S17799" s="1" t="s">
        <v>51</v>
      </c>
      <c r="T17799">
        <v>31903</v>
      </c>
      <c r="U17799">
        <v>0</v>
      </c>
      <c r="V17799">
        <v>0</v>
      </c>
      <c r="W17799" s="1" t="s">
        <v>77</v>
      </c>
      <c r="X17799" s="1" t="s">
        <v>371</v>
      </c>
      <c r="Y17799" s="1" t="s">
        <v>78</v>
      </c>
      <c r="Z17799" s="1" t="s">
        <v>55</v>
      </c>
      <c r="AA17799" s="1"/>
      <c r="AD17799" s="1"/>
      <c r="AE17799" s="1"/>
      <c r="AG17799" s="1"/>
      <c r="AL17799" s="1"/>
    </row>
    <row r="17800" spans="1:38" x14ac:dyDescent="0.25">
      <c r="A17800" t="s">
        <v>57</v>
      </c>
      <c r="B17800" s="1" t="s">
        <v>372</v>
      </c>
      <c r="C17800" s="1" t="s">
        <v>453</v>
      </c>
      <c r="D17800" s="1" t="s">
        <v>454</v>
      </c>
      <c r="E17800" s="1" t="s">
        <v>455</v>
      </c>
      <c r="F17800" s="1" t="s">
        <v>199</v>
      </c>
      <c r="G17800" s="1" t="s">
        <v>456</v>
      </c>
      <c r="H17800" s="1" t="s">
        <v>439</v>
      </c>
      <c r="I17800" s="1" t="s">
        <v>76</v>
      </c>
      <c r="J17800" s="1" t="s">
        <v>46</v>
      </c>
      <c r="K17800" s="1" t="s">
        <v>1089</v>
      </c>
      <c r="L17800">
        <v>45743</v>
      </c>
      <c r="M17800">
        <v>8.5</v>
      </c>
      <c r="N17800" s="1" t="s">
        <v>77</v>
      </c>
      <c r="O17800" s="1" t="s">
        <v>49</v>
      </c>
      <c r="P17800" s="1" t="s">
        <v>56</v>
      </c>
      <c r="Q17800">
        <v>2025</v>
      </c>
      <c r="S17800" s="1" t="s">
        <v>51</v>
      </c>
      <c r="T17800">
        <v>33051</v>
      </c>
      <c r="U17800">
        <v>0</v>
      </c>
      <c r="V17800">
        <v>0</v>
      </c>
      <c r="W17800" s="1" t="s">
        <v>77</v>
      </c>
      <c r="X17800" s="1" t="s">
        <v>371</v>
      </c>
      <c r="Y17800" s="1" t="s">
        <v>78</v>
      </c>
      <c r="Z17800" s="1" t="s">
        <v>55</v>
      </c>
      <c r="AA17800" s="1"/>
      <c r="AD17800" s="1"/>
      <c r="AE17800" s="1"/>
      <c r="AG17800" s="1"/>
      <c r="AL17800" s="1"/>
    </row>
    <row r="17801" spans="1:38" x14ac:dyDescent="0.25">
      <c r="A17801" t="s">
        <v>366</v>
      </c>
      <c r="B17801" s="1" t="s">
        <v>367</v>
      </c>
      <c r="C17801" s="1" t="s">
        <v>461</v>
      </c>
      <c r="D17801" s="1" t="s">
        <v>462</v>
      </c>
      <c r="E17801" s="1" t="s">
        <v>76</v>
      </c>
      <c r="F17801" s="1" t="s">
        <v>222</v>
      </c>
      <c r="G17801" s="1" t="s">
        <v>247</v>
      </c>
      <c r="H17801" s="1" t="s">
        <v>439</v>
      </c>
      <c r="I17801" s="1" t="s">
        <v>76</v>
      </c>
      <c r="J17801" s="1" t="s">
        <v>46</v>
      </c>
      <c r="K17801" s="1" t="s">
        <v>1089</v>
      </c>
      <c r="L17801">
        <v>45743</v>
      </c>
      <c r="M17801">
        <v>5.5</v>
      </c>
      <c r="N17801" s="1" t="s">
        <v>77</v>
      </c>
      <c r="O17801" s="1" t="s">
        <v>336</v>
      </c>
      <c r="P17801" s="1" t="s">
        <v>50</v>
      </c>
      <c r="Q17801">
        <v>2025</v>
      </c>
      <c r="S17801" s="1" t="s">
        <v>51</v>
      </c>
      <c r="T17801">
        <v>33188</v>
      </c>
      <c r="U17801">
        <v>0</v>
      </c>
      <c r="V17801">
        <v>0</v>
      </c>
      <c r="W17801" s="1" t="s">
        <v>77</v>
      </c>
      <c r="X17801" s="1" t="s">
        <v>371</v>
      </c>
      <c r="Y17801" s="1" t="s">
        <v>78</v>
      </c>
      <c r="Z17801" s="1" t="s">
        <v>55</v>
      </c>
      <c r="AA17801" s="1"/>
      <c r="AD17801" s="1"/>
      <c r="AE17801" s="1"/>
      <c r="AG17801" s="1"/>
      <c r="AL17801" s="1"/>
    </row>
    <row r="17802" spans="1:38" x14ac:dyDescent="0.25">
      <c r="A17802" t="s">
        <v>366</v>
      </c>
      <c r="B17802" s="1" t="s">
        <v>367</v>
      </c>
      <c r="C17802" s="1" t="s">
        <v>906</v>
      </c>
      <c r="D17802" s="1" t="s">
        <v>907</v>
      </c>
      <c r="E17802" s="1" t="s">
        <v>76</v>
      </c>
      <c r="F17802" s="1" t="s">
        <v>222</v>
      </c>
      <c r="G17802" s="1" t="s">
        <v>247</v>
      </c>
      <c r="H17802" s="1" t="s">
        <v>439</v>
      </c>
      <c r="I17802" s="1" t="s">
        <v>76</v>
      </c>
      <c r="J17802" s="1" t="s">
        <v>46</v>
      </c>
      <c r="K17802" s="1" t="s">
        <v>1089</v>
      </c>
      <c r="L17802">
        <v>45743</v>
      </c>
      <c r="M17802">
        <v>1.5</v>
      </c>
      <c r="N17802" s="1" t="s">
        <v>77</v>
      </c>
      <c r="O17802" s="1" t="s">
        <v>248</v>
      </c>
      <c r="P17802" s="1" t="s">
        <v>50</v>
      </c>
      <c r="Q17802">
        <v>2025</v>
      </c>
      <c r="S17802" s="1" t="s">
        <v>51</v>
      </c>
      <c r="T17802">
        <v>33188</v>
      </c>
      <c r="U17802">
        <v>0</v>
      </c>
      <c r="V17802">
        <v>0</v>
      </c>
      <c r="W17802" s="1" t="s">
        <v>77</v>
      </c>
      <c r="X17802" s="1" t="s">
        <v>371</v>
      </c>
      <c r="Y17802" s="1" t="s">
        <v>78</v>
      </c>
      <c r="Z17802" s="1" t="s">
        <v>55</v>
      </c>
      <c r="AA17802" s="1"/>
      <c r="AD17802" s="1"/>
      <c r="AE17802" s="1"/>
      <c r="AG17802" s="1"/>
      <c r="AL17802" s="1"/>
    </row>
    <row r="17803" spans="1:38" x14ac:dyDescent="0.25">
      <c r="A17803" t="s">
        <v>366</v>
      </c>
      <c r="B17803" s="1" t="s">
        <v>367</v>
      </c>
      <c r="C17803" s="1" t="s">
        <v>466</v>
      </c>
      <c r="D17803" s="1" t="s">
        <v>467</v>
      </c>
      <c r="E17803" s="1" t="s">
        <v>160</v>
      </c>
      <c r="F17803" s="1" t="s">
        <v>151</v>
      </c>
      <c r="G17803" s="1" t="s">
        <v>247</v>
      </c>
      <c r="H17803" s="1" t="s">
        <v>468</v>
      </c>
      <c r="I17803" s="1" t="s">
        <v>65</v>
      </c>
      <c r="J17803" s="1" t="s">
        <v>46</v>
      </c>
      <c r="K17803" s="1" t="s">
        <v>1089</v>
      </c>
      <c r="L17803">
        <v>45743</v>
      </c>
      <c r="M17803">
        <v>1</v>
      </c>
      <c r="N17803" s="1" t="s">
        <v>67</v>
      </c>
      <c r="O17803" s="1" t="s">
        <v>265</v>
      </c>
      <c r="P17803" s="1" t="s">
        <v>50</v>
      </c>
      <c r="Q17803">
        <v>2025</v>
      </c>
      <c r="S17803" s="1" t="s">
        <v>51</v>
      </c>
      <c r="T17803">
        <v>32174</v>
      </c>
      <c r="U17803" t="s">
        <v>125</v>
      </c>
      <c r="V17803">
        <v>27.846381323482376</v>
      </c>
      <c r="W17803" s="1" t="s">
        <v>161</v>
      </c>
      <c r="X17803" s="1" t="s">
        <v>371</v>
      </c>
      <c r="Y17803" s="1" t="s">
        <v>54</v>
      </c>
      <c r="Z17803" s="1" t="s">
        <v>55</v>
      </c>
      <c r="AA17803" s="1"/>
      <c r="AD17803" s="1"/>
      <c r="AE17803" s="1"/>
      <c r="AG17803" s="1"/>
      <c r="AL17803" s="1"/>
    </row>
    <row r="17804" spans="1:38" x14ac:dyDescent="0.25">
      <c r="A17804" t="s">
        <v>366</v>
      </c>
      <c r="B17804" s="1" t="s">
        <v>367</v>
      </c>
      <c r="C17804" s="1" t="s">
        <v>1152</v>
      </c>
      <c r="D17804" s="1" t="s">
        <v>1153</v>
      </c>
      <c r="E17804" s="1" t="s">
        <v>160</v>
      </c>
      <c r="F17804" s="1" t="s">
        <v>184</v>
      </c>
      <c r="G17804" s="1" t="s">
        <v>247</v>
      </c>
      <c r="H17804" s="1" t="s">
        <v>468</v>
      </c>
      <c r="I17804" s="1" t="s">
        <v>90</v>
      </c>
      <c r="J17804" s="1" t="s">
        <v>46</v>
      </c>
      <c r="K17804" s="1" t="s">
        <v>1089</v>
      </c>
      <c r="L17804">
        <v>45743</v>
      </c>
      <c r="M17804">
        <v>1</v>
      </c>
      <c r="N17804" s="1" t="s">
        <v>91</v>
      </c>
      <c r="O17804" s="1" t="s">
        <v>537</v>
      </c>
      <c r="P17804" s="1" t="s">
        <v>50</v>
      </c>
      <c r="Q17804">
        <v>2025</v>
      </c>
      <c r="S17804" s="1" t="s">
        <v>51</v>
      </c>
      <c r="T17804">
        <v>33063</v>
      </c>
      <c r="U17804" t="s">
        <v>185</v>
      </c>
      <c r="V17804">
        <v>58.231627913869971</v>
      </c>
      <c r="W17804" s="1" t="s">
        <v>161</v>
      </c>
      <c r="X17804" s="1" t="s">
        <v>371</v>
      </c>
      <c r="Y17804" s="1" t="s">
        <v>54</v>
      </c>
      <c r="Z17804" s="1" t="s">
        <v>55</v>
      </c>
      <c r="AA17804" s="1"/>
      <c r="AD17804" s="1"/>
      <c r="AE17804" s="1"/>
      <c r="AG17804" s="1"/>
      <c r="AL17804" s="1"/>
    </row>
    <row r="17805" spans="1:38" x14ac:dyDescent="0.25">
      <c r="A17805" t="s">
        <v>366</v>
      </c>
      <c r="B17805" s="1" t="s">
        <v>367</v>
      </c>
      <c r="C17805" s="1" t="s">
        <v>469</v>
      </c>
      <c r="D17805" s="1" t="s">
        <v>470</v>
      </c>
      <c r="E17805" s="1" t="s">
        <v>160</v>
      </c>
      <c r="F17805" s="1" t="s">
        <v>871</v>
      </c>
      <c r="G17805" s="1" t="s">
        <v>247</v>
      </c>
      <c r="H17805" s="1" t="s">
        <v>468</v>
      </c>
      <c r="I17805" s="1" t="s">
        <v>160</v>
      </c>
      <c r="J17805" s="1" t="s">
        <v>46</v>
      </c>
      <c r="K17805" s="1" t="s">
        <v>1089</v>
      </c>
      <c r="L17805">
        <v>45743</v>
      </c>
      <c r="M17805">
        <v>8</v>
      </c>
      <c r="N17805" s="1" t="s">
        <v>161</v>
      </c>
      <c r="O17805" s="1" t="s">
        <v>49</v>
      </c>
      <c r="P17805" s="1" t="s">
        <v>50</v>
      </c>
      <c r="Q17805">
        <v>2025</v>
      </c>
      <c r="S17805" s="1" t="s">
        <v>51</v>
      </c>
      <c r="T17805">
        <v>33255</v>
      </c>
      <c r="U17805" t="s">
        <v>84</v>
      </c>
      <c r="V17805">
        <v>496.94444975074583</v>
      </c>
      <c r="W17805" s="1" t="s">
        <v>161</v>
      </c>
      <c r="X17805" s="1" t="s">
        <v>371</v>
      </c>
      <c r="Y17805" s="1" t="s">
        <v>78</v>
      </c>
      <c r="Z17805" s="1" t="s">
        <v>55</v>
      </c>
      <c r="AA17805" s="1"/>
      <c r="AD17805" s="1"/>
      <c r="AE17805" s="1"/>
      <c r="AG17805" s="1"/>
      <c r="AL17805" s="1"/>
    </row>
    <row r="17806" spans="1:38" x14ac:dyDescent="0.25">
      <c r="A17806" t="s">
        <v>366</v>
      </c>
      <c r="B17806" s="1" t="s">
        <v>367</v>
      </c>
      <c r="C17806" s="1" t="s">
        <v>469</v>
      </c>
      <c r="D17806" s="1" t="s">
        <v>470</v>
      </c>
      <c r="E17806" s="1" t="s">
        <v>160</v>
      </c>
      <c r="F17806" s="1" t="s">
        <v>192</v>
      </c>
      <c r="G17806" s="1" t="s">
        <v>247</v>
      </c>
      <c r="H17806" s="1" t="s">
        <v>468</v>
      </c>
      <c r="I17806" s="1" t="s">
        <v>65</v>
      </c>
      <c r="J17806" s="1" t="s">
        <v>46</v>
      </c>
      <c r="K17806" s="1" t="s">
        <v>1089</v>
      </c>
      <c r="L17806">
        <v>45743</v>
      </c>
      <c r="M17806">
        <v>1</v>
      </c>
      <c r="N17806" s="1" t="s">
        <v>67</v>
      </c>
      <c r="O17806" s="1" t="s">
        <v>49</v>
      </c>
      <c r="P17806" s="1" t="s">
        <v>50</v>
      </c>
      <c r="Q17806">
        <v>2025</v>
      </c>
      <c r="S17806" s="1" t="s">
        <v>51</v>
      </c>
      <c r="T17806">
        <v>33081</v>
      </c>
      <c r="U17806" t="s">
        <v>193</v>
      </c>
      <c r="V17806">
        <v>137.46025194536162</v>
      </c>
      <c r="W17806" s="1" t="s">
        <v>161</v>
      </c>
      <c r="X17806" s="1" t="s">
        <v>371</v>
      </c>
      <c r="Y17806" s="1" t="s">
        <v>54</v>
      </c>
      <c r="Z17806" s="1" t="s">
        <v>55</v>
      </c>
      <c r="AA17806" s="1"/>
      <c r="AD17806" s="1"/>
      <c r="AE17806" s="1"/>
      <c r="AG17806" s="1"/>
      <c r="AL17806" s="1"/>
    </row>
    <row r="17807" spans="1:38" x14ac:dyDescent="0.25">
      <c r="A17807" t="s">
        <v>366</v>
      </c>
      <c r="B17807" s="1" t="s">
        <v>367</v>
      </c>
      <c r="C17807" s="1" t="s">
        <v>469</v>
      </c>
      <c r="D17807" s="1" t="s">
        <v>470</v>
      </c>
      <c r="E17807" s="1" t="s">
        <v>160</v>
      </c>
      <c r="F17807" s="1" t="s">
        <v>195</v>
      </c>
      <c r="G17807" s="1" t="s">
        <v>247</v>
      </c>
      <c r="H17807" s="1" t="s">
        <v>468</v>
      </c>
      <c r="I17807" s="1" t="s">
        <v>65</v>
      </c>
      <c r="J17807" s="1" t="s">
        <v>46</v>
      </c>
      <c r="K17807" s="1" t="s">
        <v>1089</v>
      </c>
      <c r="L17807">
        <v>45743</v>
      </c>
      <c r="M17807">
        <v>1</v>
      </c>
      <c r="N17807" s="1" t="s">
        <v>67</v>
      </c>
      <c r="O17807" s="1" t="s">
        <v>49</v>
      </c>
      <c r="P17807" s="1" t="s">
        <v>50</v>
      </c>
      <c r="Q17807">
        <v>2025</v>
      </c>
      <c r="S17807" s="1" t="s">
        <v>51</v>
      </c>
      <c r="T17807">
        <v>33064</v>
      </c>
      <c r="U17807" t="s">
        <v>196</v>
      </c>
      <c r="V17807">
        <v>31.908106320169825</v>
      </c>
      <c r="W17807" s="1" t="s">
        <v>161</v>
      </c>
      <c r="X17807" s="1" t="s">
        <v>371</v>
      </c>
      <c r="Y17807" s="1" t="s">
        <v>54</v>
      </c>
      <c r="Z17807" s="1" t="s">
        <v>55</v>
      </c>
      <c r="AA17807" s="1"/>
      <c r="AD17807" s="1"/>
      <c r="AE17807" s="1"/>
      <c r="AG17807" s="1"/>
      <c r="AL17807" s="1"/>
    </row>
    <row r="17808" spans="1:38" x14ac:dyDescent="0.25">
      <c r="A17808" t="s">
        <v>366</v>
      </c>
      <c r="B17808" s="1" t="s">
        <v>367</v>
      </c>
      <c r="C17808" s="1" t="s">
        <v>471</v>
      </c>
      <c r="D17808" s="1" t="s">
        <v>472</v>
      </c>
      <c r="E17808" s="1" t="s">
        <v>76</v>
      </c>
      <c r="F17808" s="1" t="s">
        <v>99</v>
      </c>
      <c r="G17808" s="1" t="s">
        <v>247</v>
      </c>
      <c r="H17808" s="1" t="s">
        <v>439</v>
      </c>
      <c r="I17808" s="1" t="s">
        <v>76</v>
      </c>
      <c r="J17808" s="1" t="s">
        <v>46</v>
      </c>
      <c r="K17808" s="1" t="s">
        <v>1089</v>
      </c>
      <c r="L17808">
        <v>45743</v>
      </c>
      <c r="M17808">
        <v>8</v>
      </c>
      <c r="N17808" s="1" t="s">
        <v>77</v>
      </c>
      <c r="O17808" s="1" t="s">
        <v>49</v>
      </c>
      <c r="P17808" s="1" t="s">
        <v>50</v>
      </c>
      <c r="Q17808">
        <v>2025</v>
      </c>
      <c r="S17808" s="1" t="s">
        <v>51</v>
      </c>
      <c r="T17808">
        <v>33246</v>
      </c>
      <c r="U17808">
        <v>0</v>
      </c>
      <c r="V17808">
        <v>0</v>
      </c>
      <c r="W17808" s="1" t="s">
        <v>77</v>
      </c>
      <c r="X17808" s="1" t="s">
        <v>371</v>
      </c>
      <c r="Y17808" s="1" t="s">
        <v>78</v>
      </c>
      <c r="Z17808" s="1" t="s">
        <v>55</v>
      </c>
      <c r="AA17808" s="1"/>
      <c r="AD17808" s="1"/>
      <c r="AE17808" s="1"/>
      <c r="AG17808" s="1"/>
      <c r="AL17808" s="1"/>
    </row>
    <row r="17809" spans="1:38" x14ac:dyDescent="0.25">
      <c r="A17809" t="s">
        <v>366</v>
      </c>
      <c r="B17809" s="1" t="s">
        <v>367</v>
      </c>
      <c r="C17809" s="1" t="s">
        <v>471</v>
      </c>
      <c r="D17809" s="1" t="s">
        <v>472</v>
      </c>
      <c r="E17809" s="1" t="s">
        <v>76</v>
      </c>
      <c r="F17809" s="1" t="s">
        <v>112</v>
      </c>
      <c r="G17809" s="1" t="s">
        <v>473</v>
      </c>
      <c r="H17809" s="1" t="s">
        <v>439</v>
      </c>
      <c r="I17809" s="1" t="s">
        <v>76</v>
      </c>
      <c r="J17809" s="1" t="s">
        <v>46</v>
      </c>
      <c r="K17809" s="1" t="s">
        <v>1089</v>
      </c>
      <c r="L17809">
        <v>45743</v>
      </c>
      <c r="M17809">
        <v>2</v>
      </c>
      <c r="N17809" s="1" t="s">
        <v>77</v>
      </c>
      <c r="O17809" s="1" t="s">
        <v>49</v>
      </c>
      <c r="P17809" s="1" t="s">
        <v>50</v>
      </c>
      <c r="Q17809">
        <v>2025</v>
      </c>
      <c r="S17809" s="1" t="s">
        <v>51</v>
      </c>
      <c r="T17809">
        <v>32276</v>
      </c>
      <c r="U17809">
        <v>0</v>
      </c>
      <c r="V17809">
        <v>0</v>
      </c>
      <c r="W17809" s="1" t="s">
        <v>77</v>
      </c>
      <c r="X17809" s="1" t="s">
        <v>371</v>
      </c>
      <c r="Y17809" s="1" t="s">
        <v>78</v>
      </c>
      <c r="Z17809" s="1" t="s">
        <v>55</v>
      </c>
      <c r="AA17809" s="1"/>
      <c r="AD17809" s="1"/>
      <c r="AE17809" s="1"/>
      <c r="AG17809" s="1"/>
      <c r="AL17809" s="1"/>
    </row>
    <row r="17810" spans="1:38" x14ac:dyDescent="0.25">
      <c r="A17810" t="s">
        <v>366</v>
      </c>
      <c r="B17810" s="1" t="s">
        <v>367</v>
      </c>
      <c r="C17810" s="1" t="s">
        <v>471</v>
      </c>
      <c r="D17810" s="1" t="s">
        <v>472</v>
      </c>
      <c r="E17810" s="1" t="s">
        <v>76</v>
      </c>
      <c r="F17810" s="1" t="s">
        <v>183</v>
      </c>
      <c r="G17810" s="1" t="s">
        <v>473</v>
      </c>
      <c r="H17810" s="1" t="s">
        <v>439</v>
      </c>
      <c r="I17810" s="1" t="s">
        <v>76</v>
      </c>
      <c r="J17810" s="1" t="s">
        <v>46</v>
      </c>
      <c r="K17810" s="1" t="s">
        <v>1089</v>
      </c>
      <c r="L17810">
        <v>45743</v>
      </c>
      <c r="M17810">
        <v>9</v>
      </c>
      <c r="N17810" s="1" t="s">
        <v>77</v>
      </c>
      <c r="O17810" s="1" t="s">
        <v>49</v>
      </c>
      <c r="P17810" s="1" t="s">
        <v>50</v>
      </c>
      <c r="Q17810">
        <v>2025</v>
      </c>
      <c r="S17810" s="1" t="s">
        <v>51</v>
      </c>
      <c r="T17810">
        <v>33095</v>
      </c>
      <c r="U17810">
        <v>0</v>
      </c>
      <c r="V17810">
        <v>0</v>
      </c>
      <c r="W17810" s="1" t="s">
        <v>77</v>
      </c>
      <c r="X17810" s="1" t="s">
        <v>371</v>
      </c>
      <c r="Y17810" s="1" t="s">
        <v>78</v>
      </c>
      <c r="Z17810" s="1" t="s">
        <v>55</v>
      </c>
      <c r="AA17810" s="1"/>
      <c r="AD17810" s="1"/>
      <c r="AE17810" s="1"/>
      <c r="AG17810" s="1"/>
      <c r="AL17810" s="1"/>
    </row>
    <row r="17811" spans="1:38" x14ac:dyDescent="0.25">
      <c r="A17811" t="s">
        <v>366</v>
      </c>
      <c r="B17811" s="1" t="s">
        <v>367</v>
      </c>
      <c r="C17811" s="1" t="s">
        <v>471</v>
      </c>
      <c r="D17811" s="1" t="s">
        <v>472</v>
      </c>
      <c r="E17811" s="1" t="s">
        <v>76</v>
      </c>
      <c r="F17811" s="1" t="s">
        <v>212</v>
      </c>
      <c r="G17811" s="1" t="s">
        <v>247</v>
      </c>
      <c r="H17811" s="1" t="s">
        <v>439</v>
      </c>
      <c r="I17811" s="1" t="s">
        <v>76</v>
      </c>
      <c r="J17811" s="1" t="s">
        <v>46</v>
      </c>
      <c r="K17811" s="1" t="s">
        <v>1089</v>
      </c>
      <c r="L17811">
        <v>45743</v>
      </c>
      <c r="M17811">
        <v>8</v>
      </c>
      <c r="N17811" s="1" t="s">
        <v>77</v>
      </c>
      <c r="O17811" s="1" t="s">
        <v>49</v>
      </c>
      <c r="P17811" s="1" t="s">
        <v>50</v>
      </c>
      <c r="Q17811">
        <v>2025</v>
      </c>
      <c r="S17811" s="1" t="s">
        <v>51</v>
      </c>
      <c r="T17811">
        <v>33252</v>
      </c>
      <c r="U17811">
        <v>0</v>
      </c>
      <c r="V17811">
        <v>0</v>
      </c>
      <c r="W17811" s="1" t="s">
        <v>77</v>
      </c>
      <c r="X17811" s="1" t="s">
        <v>371</v>
      </c>
      <c r="Y17811" s="1" t="s">
        <v>78</v>
      </c>
      <c r="Z17811" s="1" t="s">
        <v>55</v>
      </c>
      <c r="AA17811" s="1"/>
      <c r="AD17811" s="1"/>
      <c r="AE17811" s="1"/>
      <c r="AG17811" s="1"/>
      <c r="AL17811" s="1"/>
    </row>
    <row r="17812" spans="1:38" x14ac:dyDescent="0.25">
      <c r="A17812" t="s">
        <v>366</v>
      </c>
      <c r="B17812" s="1" t="s">
        <v>367</v>
      </c>
      <c r="C17812" s="1" t="s">
        <v>872</v>
      </c>
      <c r="D17812" s="1" t="s">
        <v>873</v>
      </c>
      <c r="E17812" s="1" t="s">
        <v>76</v>
      </c>
      <c r="F17812" s="1" t="s">
        <v>163</v>
      </c>
      <c r="G17812" s="1" t="s">
        <v>247</v>
      </c>
      <c r="H17812" s="1" t="s">
        <v>439</v>
      </c>
      <c r="I17812" s="1" t="s">
        <v>76</v>
      </c>
      <c r="J17812" s="1" t="s">
        <v>46</v>
      </c>
      <c r="K17812" s="1" t="s">
        <v>1089</v>
      </c>
      <c r="L17812">
        <v>45743</v>
      </c>
      <c r="M17812">
        <v>4.5</v>
      </c>
      <c r="N17812" s="1" t="s">
        <v>77</v>
      </c>
      <c r="O17812" s="1" t="s">
        <v>425</v>
      </c>
      <c r="P17812" s="1" t="s">
        <v>50</v>
      </c>
      <c r="Q17812">
        <v>2025</v>
      </c>
      <c r="S17812" s="1" t="s">
        <v>51</v>
      </c>
      <c r="T17812">
        <v>31837</v>
      </c>
      <c r="U17812" t="s">
        <v>103</v>
      </c>
      <c r="V17812">
        <v>436.86156672428638</v>
      </c>
      <c r="W17812" s="1" t="s">
        <v>77</v>
      </c>
      <c r="X17812" s="1" t="s">
        <v>371</v>
      </c>
      <c r="Y17812" s="1" t="s">
        <v>54</v>
      </c>
      <c r="Z17812" s="1" t="s">
        <v>55</v>
      </c>
      <c r="AA17812" s="1"/>
      <c r="AD17812" s="1"/>
      <c r="AE17812" s="1"/>
      <c r="AG17812" s="1"/>
      <c r="AL17812" s="1"/>
    </row>
    <row r="17813" spans="1:38" x14ac:dyDescent="0.25">
      <c r="A17813" t="s">
        <v>366</v>
      </c>
      <c r="B17813" s="1" t="s">
        <v>367</v>
      </c>
      <c r="C17813" s="1" t="s">
        <v>474</v>
      </c>
      <c r="D17813" s="1" t="s">
        <v>475</v>
      </c>
      <c r="E17813" s="1" t="s">
        <v>76</v>
      </c>
      <c r="F17813" s="1" t="s">
        <v>126</v>
      </c>
      <c r="G17813" s="1" t="s">
        <v>476</v>
      </c>
      <c r="H17813" s="1" t="s">
        <v>439</v>
      </c>
      <c r="I17813" s="1" t="s">
        <v>65</v>
      </c>
      <c r="J17813" s="1" t="s">
        <v>46</v>
      </c>
      <c r="K17813" s="1" t="s">
        <v>1089</v>
      </c>
      <c r="L17813">
        <v>45743</v>
      </c>
      <c r="M17813">
        <v>1</v>
      </c>
      <c r="N17813" s="1" t="s">
        <v>67</v>
      </c>
      <c r="O17813" s="1" t="s">
        <v>434</v>
      </c>
      <c r="P17813" s="1" t="s">
        <v>50</v>
      </c>
      <c r="Q17813">
        <v>2025</v>
      </c>
      <c r="S17813" s="1" t="s">
        <v>51</v>
      </c>
      <c r="T17813">
        <v>33212</v>
      </c>
      <c r="U17813" t="s">
        <v>70</v>
      </c>
      <c r="V17813">
        <v>50.629896481345355</v>
      </c>
      <c r="W17813" s="1" t="s">
        <v>77</v>
      </c>
      <c r="X17813" s="1" t="s">
        <v>371</v>
      </c>
      <c r="Y17813" s="1" t="s">
        <v>54</v>
      </c>
      <c r="Z17813" s="1" t="s">
        <v>55</v>
      </c>
      <c r="AA17813" s="1"/>
      <c r="AD17813" s="1"/>
      <c r="AE17813" s="1"/>
      <c r="AG17813" s="1"/>
      <c r="AL17813" s="1"/>
    </row>
    <row r="17814" spans="1:38" x14ac:dyDescent="0.25">
      <c r="A17814" t="s">
        <v>366</v>
      </c>
      <c r="B17814" s="1" t="s">
        <v>367</v>
      </c>
      <c r="C17814" s="1" t="s">
        <v>474</v>
      </c>
      <c r="D17814" s="1" t="s">
        <v>475</v>
      </c>
      <c r="E17814" s="1" t="s">
        <v>76</v>
      </c>
      <c r="F17814" s="1" t="s">
        <v>163</v>
      </c>
      <c r="G17814" s="1" t="s">
        <v>247</v>
      </c>
      <c r="H17814" s="1" t="s">
        <v>439</v>
      </c>
      <c r="I17814" s="1" t="s">
        <v>76</v>
      </c>
      <c r="J17814" s="1" t="s">
        <v>46</v>
      </c>
      <c r="K17814" s="1" t="s">
        <v>1089</v>
      </c>
      <c r="L17814">
        <v>45743</v>
      </c>
      <c r="M17814">
        <v>1</v>
      </c>
      <c r="N17814" s="1" t="s">
        <v>77</v>
      </c>
      <c r="O17814" s="1" t="s">
        <v>434</v>
      </c>
      <c r="P17814" s="1" t="s">
        <v>50</v>
      </c>
      <c r="Q17814">
        <v>2025</v>
      </c>
      <c r="S17814" s="1" t="s">
        <v>51</v>
      </c>
      <c r="T17814">
        <v>31837</v>
      </c>
      <c r="U17814" t="s">
        <v>103</v>
      </c>
      <c r="V17814">
        <v>97.080348160952525</v>
      </c>
      <c r="W17814" s="1" t="s">
        <v>77</v>
      </c>
      <c r="X17814" s="1" t="s">
        <v>371</v>
      </c>
      <c r="Y17814" s="1" t="s">
        <v>54</v>
      </c>
      <c r="Z17814" s="1" t="s">
        <v>55</v>
      </c>
      <c r="AA17814" s="1"/>
      <c r="AD17814" s="1"/>
      <c r="AE17814" s="1"/>
      <c r="AG17814" s="1"/>
      <c r="AL17814" s="1"/>
    </row>
    <row r="17815" spans="1:38" x14ac:dyDescent="0.25">
      <c r="A17815" t="s">
        <v>366</v>
      </c>
      <c r="B17815" s="1" t="s">
        <v>367</v>
      </c>
      <c r="C17815" s="1" t="s">
        <v>477</v>
      </c>
      <c r="D17815" s="1" t="s">
        <v>478</v>
      </c>
      <c r="E17815" s="1" t="s">
        <v>76</v>
      </c>
      <c r="F17815" s="1" t="s">
        <v>163</v>
      </c>
      <c r="G17815" s="1" t="s">
        <v>247</v>
      </c>
      <c r="H17815" s="1" t="s">
        <v>439</v>
      </c>
      <c r="I17815" s="1" t="s">
        <v>76</v>
      </c>
      <c r="J17815" s="1" t="s">
        <v>46</v>
      </c>
      <c r="K17815" s="1" t="s">
        <v>1089</v>
      </c>
      <c r="L17815">
        <v>45743</v>
      </c>
      <c r="M17815">
        <v>1.5</v>
      </c>
      <c r="N17815" s="1" t="s">
        <v>77</v>
      </c>
      <c r="O17815" s="1" t="s">
        <v>400</v>
      </c>
      <c r="P17815" s="1" t="s">
        <v>50</v>
      </c>
      <c r="Q17815">
        <v>2025</v>
      </c>
      <c r="S17815" s="1" t="s">
        <v>51</v>
      </c>
      <c r="T17815">
        <v>31837</v>
      </c>
      <c r="U17815" t="s">
        <v>103</v>
      </c>
      <c r="V17815">
        <v>145.62052224142877</v>
      </c>
      <c r="W17815" s="1" t="s">
        <v>77</v>
      </c>
      <c r="X17815" s="1" t="s">
        <v>371</v>
      </c>
      <c r="Y17815" s="1" t="s">
        <v>54</v>
      </c>
      <c r="Z17815" s="1" t="s">
        <v>55</v>
      </c>
      <c r="AA17815" s="1"/>
      <c r="AD17815" s="1"/>
      <c r="AE17815" s="1"/>
      <c r="AG17815" s="1"/>
      <c r="AL17815" s="1"/>
    </row>
    <row r="17816" spans="1:38" x14ac:dyDescent="0.25">
      <c r="A17816" t="s">
        <v>366</v>
      </c>
      <c r="B17816" s="1" t="s">
        <v>367</v>
      </c>
      <c r="C17816" s="1" t="s">
        <v>1099</v>
      </c>
      <c r="D17816" s="1" t="s">
        <v>1100</v>
      </c>
      <c r="E17816" s="1" t="s">
        <v>76</v>
      </c>
      <c r="F17816" s="1" t="s">
        <v>163</v>
      </c>
      <c r="G17816" s="1" t="s">
        <v>247</v>
      </c>
      <c r="H17816" s="1" t="s">
        <v>439</v>
      </c>
      <c r="I17816" s="1" t="s">
        <v>76</v>
      </c>
      <c r="J17816" s="1" t="s">
        <v>46</v>
      </c>
      <c r="K17816" s="1" t="s">
        <v>1089</v>
      </c>
      <c r="L17816">
        <v>45743</v>
      </c>
      <c r="M17816">
        <v>1.5</v>
      </c>
      <c r="N17816" s="1" t="s">
        <v>77</v>
      </c>
      <c r="O17816" s="1" t="s">
        <v>49</v>
      </c>
      <c r="P17816" s="1" t="s">
        <v>50</v>
      </c>
      <c r="Q17816">
        <v>2025</v>
      </c>
      <c r="S17816" s="1" t="s">
        <v>51</v>
      </c>
      <c r="T17816">
        <v>31837</v>
      </c>
      <c r="U17816" t="s">
        <v>103</v>
      </c>
      <c r="V17816">
        <v>145.62052224142877</v>
      </c>
      <c r="W17816" s="1" t="s">
        <v>77</v>
      </c>
      <c r="X17816" s="1" t="s">
        <v>371</v>
      </c>
      <c r="Y17816" s="1" t="s">
        <v>54</v>
      </c>
      <c r="Z17816" s="1" t="s">
        <v>55</v>
      </c>
      <c r="AA17816" s="1"/>
      <c r="AD17816" s="1"/>
      <c r="AE17816" s="1"/>
      <c r="AG17816" s="1"/>
      <c r="AL17816" s="1"/>
    </row>
    <row r="17817" spans="1:38" x14ac:dyDescent="0.25">
      <c r="A17817" t="s">
        <v>366</v>
      </c>
      <c r="B17817" s="1" t="s">
        <v>367</v>
      </c>
      <c r="C17817" s="1" t="s">
        <v>936</v>
      </c>
      <c r="D17817" s="1" t="s">
        <v>937</v>
      </c>
      <c r="E17817" s="1" t="s">
        <v>76</v>
      </c>
      <c r="F17817" s="1" t="s">
        <v>938</v>
      </c>
      <c r="G17817" s="1" t="s">
        <v>247</v>
      </c>
      <c r="H17817" s="1" t="s">
        <v>439</v>
      </c>
      <c r="I17817" s="1" t="s">
        <v>76</v>
      </c>
      <c r="J17817" s="1" t="s">
        <v>46</v>
      </c>
      <c r="K17817" s="1" t="s">
        <v>1089</v>
      </c>
      <c r="L17817">
        <v>45743</v>
      </c>
      <c r="M17817">
        <v>1</v>
      </c>
      <c r="N17817" s="1" t="s">
        <v>77</v>
      </c>
      <c r="O17817" s="1" t="s">
        <v>412</v>
      </c>
      <c r="P17817" s="1" t="s">
        <v>50</v>
      </c>
      <c r="Q17817">
        <v>2025</v>
      </c>
      <c r="S17817" s="1" t="s">
        <v>51</v>
      </c>
      <c r="T17817">
        <v>33256</v>
      </c>
      <c r="U17817" t="s">
        <v>84</v>
      </c>
      <c r="V17817">
        <v>62.118056218843229</v>
      </c>
      <c r="W17817" s="1" t="s">
        <v>77</v>
      </c>
      <c r="X17817" s="1" t="s">
        <v>371</v>
      </c>
      <c r="Y17817" s="1" t="s">
        <v>78</v>
      </c>
      <c r="Z17817" s="1" t="s">
        <v>55</v>
      </c>
      <c r="AA17817" s="1"/>
      <c r="AD17817" s="1"/>
      <c r="AE17817" s="1"/>
      <c r="AG17817" s="1"/>
      <c r="AL17817" s="1"/>
    </row>
    <row r="17818" spans="1:38" x14ac:dyDescent="0.25">
      <c r="A17818" t="s">
        <v>366</v>
      </c>
      <c r="B17818" s="1" t="s">
        <v>367</v>
      </c>
      <c r="C17818" s="1" t="s">
        <v>1072</v>
      </c>
      <c r="D17818" s="1" t="s">
        <v>1073</v>
      </c>
      <c r="E17818" s="1" t="s">
        <v>554</v>
      </c>
      <c r="F17818" s="1" t="s">
        <v>1071</v>
      </c>
      <c r="G17818" s="1" t="s">
        <v>247</v>
      </c>
      <c r="H17818" s="1" t="s">
        <v>555</v>
      </c>
      <c r="I17818" s="1" t="s">
        <v>65</v>
      </c>
      <c r="J17818" s="1" t="s">
        <v>46</v>
      </c>
      <c r="K17818" s="1" t="s">
        <v>1089</v>
      </c>
      <c r="L17818">
        <v>45743</v>
      </c>
      <c r="M17818">
        <v>8</v>
      </c>
      <c r="N17818" s="1" t="s">
        <v>67</v>
      </c>
      <c r="O17818" s="1" t="s">
        <v>49</v>
      </c>
      <c r="P17818" s="1" t="s">
        <v>50</v>
      </c>
      <c r="Q17818">
        <v>2025</v>
      </c>
      <c r="S17818" s="1" t="s">
        <v>51</v>
      </c>
      <c r="T17818">
        <v>33060</v>
      </c>
      <c r="U17818" t="s">
        <v>84</v>
      </c>
      <c r="V17818">
        <v>496.94444975074583</v>
      </c>
      <c r="W17818" s="1" t="s">
        <v>556</v>
      </c>
      <c r="X17818" s="1" t="s">
        <v>371</v>
      </c>
      <c r="Y17818" s="1" t="s">
        <v>78</v>
      </c>
      <c r="Z17818" s="1" t="s">
        <v>55</v>
      </c>
      <c r="AA17818" s="1"/>
      <c r="AD17818" s="1"/>
      <c r="AE17818" s="1"/>
      <c r="AG17818" s="1"/>
      <c r="AL17818" s="1"/>
    </row>
    <row r="17819" spans="1:38" x14ac:dyDescent="0.25">
      <c r="A17819" t="s">
        <v>57</v>
      </c>
      <c r="B17819" s="1" t="s">
        <v>372</v>
      </c>
      <c r="C17819" s="1" t="s">
        <v>479</v>
      </c>
      <c r="D17819" s="1" t="s">
        <v>480</v>
      </c>
      <c r="E17819" s="1" t="s">
        <v>96</v>
      </c>
      <c r="F17819" s="1" t="s">
        <v>95</v>
      </c>
      <c r="G17819" s="1" t="s">
        <v>247</v>
      </c>
      <c r="H17819" s="1" t="s">
        <v>481</v>
      </c>
      <c r="I17819" s="1" t="s">
        <v>96</v>
      </c>
      <c r="J17819" s="1" t="s">
        <v>46</v>
      </c>
      <c r="K17819" s="1" t="s">
        <v>1089</v>
      </c>
      <c r="L17819">
        <v>45743</v>
      </c>
      <c r="M17819">
        <v>8</v>
      </c>
      <c r="N17819" s="1" t="s">
        <v>97</v>
      </c>
      <c r="O17819" s="1" t="s">
        <v>482</v>
      </c>
      <c r="P17819" s="1" t="s">
        <v>56</v>
      </c>
      <c r="Q17819">
        <v>2025</v>
      </c>
      <c r="S17819" s="1" t="s">
        <v>51</v>
      </c>
      <c r="T17819">
        <v>33076</v>
      </c>
      <c r="U17819">
        <v>0</v>
      </c>
      <c r="V17819">
        <v>0</v>
      </c>
      <c r="W17819" s="1" t="s">
        <v>97</v>
      </c>
      <c r="X17819" s="1" t="s">
        <v>371</v>
      </c>
      <c r="Y17819" s="1" t="s">
        <v>78</v>
      </c>
      <c r="Z17819" s="1" t="s">
        <v>55</v>
      </c>
      <c r="AA17819" s="1"/>
      <c r="AD17819" s="1"/>
      <c r="AE17819" s="1"/>
      <c r="AG17819" s="1"/>
      <c r="AL17819" s="1"/>
    </row>
    <row r="17820" spans="1:38" x14ac:dyDescent="0.25">
      <c r="A17820" t="s">
        <v>57</v>
      </c>
      <c r="B17820" s="1" t="s">
        <v>372</v>
      </c>
      <c r="C17820" s="1" t="s">
        <v>479</v>
      </c>
      <c r="D17820" s="1" t="s">
        <v>480</v>
      </c>
      <c r="E17820" s="1" t="s">
        <v>96</v>
      </c>
      <c r="F17820" s="1" t="s">
        <v>131</v>
      </c>
      <c r="G17820" s="1" t="s">
        <v>247</v>
      </c>
      <c r="H17820" s="1" t="s">
        <v>481</v>
      </c>
      <c r="I17820" s="1" t="s">
        <v>72</v>
      </c>
      <c r="J17820" s="1" t="s">
        <v>46</v>
      </c>
      <c r="K17820" s="1" t="s">
        <v>1089</v>
      </c>
      <c r="L17820">
        <v>45743</v>
      </c>
      <c r="M17820">
        <v>6</v>
      </c>
      <c r="N17820" s="1" t="s">
        <v>73</v>
      </c>
      <c r="O17820" s="1" t="s">
        <v>482</v>
      </c>
      <c r="P17820" s="1" t="s">
        <v>56</v>
      </c>
      <c r="Q17820">
        <v>2025</v>
      </c>
      <c r="S17820" s="1" t="s">
        <v>51</v>
      </c>
      <c r="T17820">
        <v>33008</v>
      </c>
      <c r="U17820" t="s">
        <v>132</v>
      </c>
      <c r="V17820">
        <v>736.47220694639907</v>
      </c>
      <c r="W17820" s="1" t="s">
        <v>97</v>
      </c>
      <c r="X17820" s="1" t="s">
        <v>371</v>
      </c>
      <c r="Y17820" s="1" t="s">
        <v>54</v>
      </c>
      <c r="Z17820" s="1" t="s">
        <v>55</v>
      </c>
      <c r="AA17820" s="1"/>
      <c r="AD17820" s="1"/>
      <c r="AE17820" s="1"/>
      <c r="AG17820" s="1"/>
      <c r="AL17820" s="1"/>
    </row>
    <row r="17821" spans="1:38" x14ac:dyDescent="0.25">
      <c r="A17821" t="s">
        <v>57</v>
      </c>
      <c r="B17821" s="1" t="s">
        <v>372</v>
      </c>
      <c r="C17821" s="1" t="s">
        <v>479</v>
      </c>
      <c r="D17821" s="1" t="s">
        <v>480</v>
      </c>
      <c r="E17821" s="1" t="s">
        <v>96</v>
      </c>
      <c r="F17821" s="1" t="s">
        <v>167</v>
      </c>
      <c r="G17821" s="1" t="s">
        <v>247</v>
      </c>
      <c r="H17821" s="1" t="s">
        <v>481</v>
      </c>
      <c r="I17821" s="1" t="s">
        <v>96</v>
      </c>
      <c r="J17821" s="1" t="s">
        <v>46</v>
      </c>
      <c r="K17821" s="1" t="s">
        <v>1089</v>
      </c>
      <c r="L17821">
        <v>45743</v>
      </c>
      <c r="M17821">
        <v>1</v>
      </c>
      <c r="N17821" s="1" t="s">
        <v>97</v>
      </c>
      <c r="O17821" s="1" t="s">
        <v>482</v>
      </c>
      <c r="P17821" s="1" t="s">
        <v>56</v>
      </c>
      <c r="Q17821">
        <v>2025</v>
      </c>
      <c r="S17821" s="1" t="s">
        <v>51</v>
      </c>
      <c r="T17821">
        <v>33021</v>
      </c>
      <c r="U17821">
        <v>0</v>
      </c>
      <c r="V17821">
        <v>0</v>
      </c>
      <c r="W17821" s="1" t="s">
        <v>97</v>
      </c>
      <c r="X17821" s="1" t="s">
        <v>371</v>
      </c>
      <c r="Y17821" s="1" t="s">
        <v>78</v>
      </c>
      <c r="Z17821" s="1" t="s">
        <v>55</v>
      </c>
      <c r="AA17821" s="1"/>
      <c r="AD17821" s="1"/>
      <c r="AE17821" s="1"/>
      <c r="AG17821" s="1"/>
      <c r="AL17821" s="1"/>
    </row>
    <row r="17822" spans="1:38" x14ac:dyDescent="0.25">
      <c r="A17822" t="s">
        <v>366</v>
      </c>
      <c r="B17822" s="1" t="s">
        <v>367</v>
      </c>
      <c r="C17822" s="1" t="s">
        <v>479</v>
      </c>
      <c r="D17822" s="1" t="s">
        <v>483</v>
      </c>
      <c r="E17822" s="1" t="s">
        <v>145</v>
      </c>
      <c r="F17822" s="1" t="s">
        <v>167</v>
      </c>
      <c r="G17822" s="1" t="s">
        <v>247</v>
      </c>
      <c r="H17822" s="1" t="s">
        <v>481</v>
      </c>
      <c r="I17822" s="1" t="s">
        <v>96</v>
      </c>
      <c r="J17822" s="1" t="s">
        <v>46</v>
      </c>
      <c r="K17822" s="1" t="s">
        <v>1089</v>
      </c>
      <c r="L17822">
        <v>45743</v>
      </c>
      <c r="M17822">
        <v>8</v>
      </c>
      <c r="N17822" s="1" t="s">
        <v>97</v>
      </c>
      <c r="O17822" s="1" t="s">
        <v>482</v>
      </c>
      <c r="P17822" s="1" t="s">
        <v>50</v>
      </c>
      <c r="Q17822">
        <v>2025</v>
      </c>
      <c r="S17822" s="1" t="s">
        <v>51</v>
      </c>
      <c r="T17822">
        <v>33021</v>
      </c>
      <c r="U17822">
        <v>0</v>
      </c>
      <c r="V17822">
        <v>0</v>
      </c>
      <c r="W17822" s="1" t="s">
        <v>97</v>
      </c>
      <c r="X17822" s="1" t="s">
        <v>371</v>
      </c>
      <c r="Y17822" s="1" t="s">
        <v>78</v>
      </c>
      <c r="Z17822" s="1" t="s">
        <v>55</v>
      </c>
      <c r="AA17822" s="1"/>
      <c r="AD17822" s="1"/>
      <c r="AE17822" s="1"/>
      <c r="AG17822" s="1"/>
      <c r="AL17822" s="1"/>
    </row>
    <row r="17823" spans="1:38" x14ac:dyDescent="0.25">
      <c r="A17823" t="s">
        <v>366</v>
      </c>
      <c r="B17823" s="1" t="s">
        <v>367</v>
      </c>
      <c r="C17823" s="1" t="s">
        <v>479</v>
      </c>
      <c r="D17823" s="1" t="s">
        <v>483</v>
      </c>
      <c r="E17823" s="1" t="s">
        <v>145</v>
      </c>
      <c r="F17823" s="1" t="s">
        <v>187</v>
      </c>
      <c r="G17823" s="1" t="s">
        <v>247</v>
      </c>
      <c r="H17823" s="1" t="s">
        <v>481</v>
      </c>
      <c r="I17823" s="1" t="s">
        <v>145</v>
      </c>
      <c r="J17823" s="1" t="s">
        <v>46</v>
      </c>
      <c r="K17823" s="1" t="s">
        <v>1089</v>
      </c>
      <c r="L17823">
        <v>45743</v>
      </c>
      <c r="M17823">
        <v>12</v>
      </c>
      <c r="N17823" s="1" t="s">
        <v>97</v>
      </c>
      <c r="O17823" s="1" t="s">
        <v>482</v>
      </c>
      <c r="P17823" s="1" t="s">
        <v>50</v>
      </c>
      <c r="Q17823">
        <v>2025</v>
      </c>
      <c r="S17823" s="1" t="s">
        <v>51</v>
      </c>
      <c r="T17823">
        <v>33042</v>
      </c>
      <c r="U17823" t="s">
        <v>185</v>
      </c>
      <c r="V17823">
        <v>698.77953496643954</v>
      </c>
      <c r="W17823" s="1" t="s">
        <v>97</v>
      </c>
      <c r="X17823" s="1" t="s">
        <v>371</v>
      </c>
      <c r="Y17823" s="1" t="s">
        <v>78</v>
      </c>
      <c r="Z17823" s="1" t="s">
        <v>55</v>
      </c>
      <c r="AA17823" s="1"/>
      <c r="AD17823" s="1"/>
      <c r="AE17823" s="1"/>
      <c r="AG17823" s="1"/>
      <c r="AL17823" s="1"/>
    </row>
    <row r="17824" spans="1:38" x14ac:dyDescent="0.25">
      <c r="A17824" t="s">
        <v>57</v>
      </c>
      <c r="B17824" s="1" t="s">
        <v>372</v>
      </c>
      <c r="C17824" s="1" t="s">
        <v>479</v>
      </c>
      <c r="D17824" s="1" t="s">
        <v>480</v>
      </c>
      <c r="E17824" s="1" t="s">
        <v>96</v>
      </c>
      <c r="F17824" s="1" t="s">
        <v>729</v>
      </c>
      <c r="G17824" s="1" t="s">
        <v>247</v>
      </c>
      <c r="H17824" s="1" t="s">
        <v>481</v>
      </c>
      <c r="I17824" s="1" t="s">
        <v>90</v>
      </c>
      <c r="J17824" s="1" t="s">
        <v>46</v>
      </c>
      <c r="K17824" s="1" t="s">
        <v>1089</v>
      </c>
      <c r="L17824">
        <v>45743</v>
      </c>
      <c r="M17824">
        <v>1</v>
      </c>
      <c r="N17824" s="1" t="s">
        <v>91</v>
      </c>
      <c r="O17824" s="1" t="s">
        <v>482</v>
      </c>
      <c r="P17824" s="1" t="s">
        <v>56</v>
      </c>
      <c r="Q17824">
        <v>2025</v>
      </c>
      <c r="S17824" s="1" t="s">
        <v>51</v>
      </c>
      <c r="T17824">
        <v>32148</v>
      </c>
      <c r="U17824" t="s">
        <v>185</v>
      </c>
      <c r="V17824">
        <v>58.231627913869971</v>
      </c>
      <c r="W17824" s="1" t="s">
        <v>97</v>
      </c>
      <c r="X17824" s="1" t="s">
        <v>371</v>
      </c>
      <c r="Y17824" s="1" t="s">
        <v>54</v>
      </c>
      <c r="Z17824" s="1" t="s">
        <v>55</v>
      </c>
      <c r="AA17824" s="1"/>
      <c r="AD17824" s="1"/>
      <c r="AE17824" s="1"/>
      <c r="AG17824" s="1"/>
      <c r="AL17824" s="1"/>
    </row>
    <row r="17825" spans="1:38" x14ac:dyDescent="0.25">
      <c r="A17825" t="s">
        <v>57</v>
      </c>
      <c r="B17825" s="1" t="s">
        <v>372</v>
      </c>
      <c r="C17825" s="1" t="s">
        <v>479</v>
      </c>
      <c r="D17825" s="1" t="s">
        <v>480</v>
      </c>
      <c r="E17825" s="1" t="s">
        <v>96</v>
      </c>
      <c r="F17825" s="1" t="s">
        <v>210</v>
      </c>
      <c r="G17825" s="1" t="s">
        <v>247</v>
      </c>
      <c r="H17825" s="1" t="s">
        <v>481</v>
      </c>
      <c r="I17825" s="1" t="s">
        <v>65</v>
      </c>
      <c r="J17825" s="1" t="s">
        <v>46</v>
      </c>
      <c r="K17825" s="1" t="s">
        <v>1089</v>
      </c>
      <c r="L17825">
        <v>45743</v>
      </c>
      <c r="M17825">
        <v>5</v>
      </c>
      <c r="N17825" s="1" t="s">
        <v>67</v>
      </c>
      <c r="O17825" s="1" t="s">
        <v>482</v>
      </c>
      <c r="P17825" s="1" t="s">
        <v>56</v>
      </c>
      <c r="Q17825">
        <v>2025</v>
      </c>
      <c r="S17825" s="1" t="s">
        <v>51</v>
      </c>
      <c r="T17825">
        <v>33144</v>
      </c>
      <c r="U17825" t="s">
        <v>125</v>
      </c>
      <c r="V17825">
        <v>139.23190661741188</v>
      </c>
      <c r="W17825" s="1" t="s">
        <v>97</v>
      </c>
      <c r="X17825" s="1" t="s">
        <v>371</v>
      </c>
      <c r="Y17825" s="1" t="s">
        <v>54</v>
      </c>
      <c r="Z17825" s="1" t="s">
        <v>55</v>
      </c>
      <c r="AA17825" s="1"/>
      <c r="AD17825" s="1"/>
      <c r="AE17825" s="1"/>
      <c r="AG17825" s="1"/>
      <c r="AL17825" s="1"/>
    </row>
    <row r="17826" spans="1:38" x14ac:dyDescent="0.25">
      <c r="A17826" t="s">
        <v>57</v>
      </c>
      <c r="B17826" s="1" t="s">
        <v>372</v>
      </c>
      <c r="C17826" s="1" t="s">
        <v>479</v>
      </c>
      <c r="D17826" s="1" t="s">
        <v>480</v>
      </c>
      <c r="E17826" s="1" t="s">
        <v>96</v>
      </c>
      <c r="F17826" s="1" t="s">
        <v>214</v>
      </c>
      <c r="G17826" s="1" t="s">
        <v>247</v>
      </c>
      <c r="H17826" s="1" t="s">
        <v>481</v>
      </c>
      <c r="I17826" s="1" t="s">
        <v>96</v>
      </c>
      <c r="J17826" s="1" t="s">
        <v>46</v>
      </c>
      <c r="K17826" s="1" t="s">
        <v>1089</v>
      </c>
      <c r="L17826">
        <v>45743</v>
      </c>
      <c r="M17826">
        <v>1</v>
      </c>
      <c r="N17826" s="1" t="s">
        <v>97</v>
      </c>
      <c r="O17826" s="1" t="s">
        <v>482</v>
      </c>
      <c r="P17826" s="1" t="s">
        <v>56</v>
      </c>
      <c r="Q17826">
        <v>2025</v>
      </c>
      <c r="S17826" s="1" t="s">
        <v>51</v>
      </c>
      <c r="T17826">
        <v>33106</v>
      </c>
      <c r="U17826">
        <v>0</v>
      </c>
      <c r="V17826">
        <v>0</v>
      </c>
      <c r="W17826" s="1" t="s">
        <v>97</v>
      </c>
      <c r="X17826" s="1" t="s">
        <v>371</v>
      </c>
      <c r="Y17826" s="1" t="s">
        <v>78</v>
      </c>
      <c r="Z17826" s="1" t="s">
        <v>55</v>
      </c>
      <c r="AA17826" s="1"/>
      <c r="AD17826" s="1"/>
      <c r="AE17826" s="1"/>
      <c r="AG17826" s="1"/>
      <c r="AL17826" s="1"/>
    </row>
    <row r="17827" spans="1:38" x14ac:dyDescent="0.25">
      <c r="A17827" t="s">
        <v>366</v>
      </c>
      <c r="B17827" s="1" t="s">
        <v>367</v>
      </c>
      <c r="C17827" s="1" t="s">
        <v>479</v>
      </c>
      <c r="D17827" s="1" t="s">
        <v>483</v>
      </c>
      <c r="E17827" s="1" t="s">
        <v>145</v>
      </c>
      <c r="F17827" s="1" t="s">
        <v>214</v>
      </c>
      <c r="G17827" s="1" t="s">
        <v>247</v>
      </c>
      <c r="H17827" s="1" t="s">
        <v>481</v>
      </c>
      <c r="I17827" s="1" t="s">
        <v>96</v>
      </c>
      <c r="J17827" s="1" t="s">
        <v>46</v>
      </c>
      <c r="K17827" s="1" t="s">
        <v>1089</v>
      </c>
      <c r="L17827">
        <v>45743</v>
      </c>
      <c r="M17827">
        <v>9</v>
      </c>
      <c r="N17827" s="1" t="s">
        <v>97</v>
      </c>
      <c r="O17827" s="1" t="s">
        <v>482</v>
      </c>
      <c r="P17827" s="1" t="s">
        <v>50</v>
      </c>
      <c r="Q17827">
        <v>2025</v>
      </c>
      <c r="S17827" s="1" t="s">
        <v>51</v>
      </c>
      <c r="T17827">
        <v>33106</v>
      </c>
      <c r="U17827">
        <v>0</v>
      </c>
      <c r="V17827">
        <v>0</v>
      </c>
      <c r="W17827" s="1" t="s">
        <v>97</v>
      </c>
      <c r="X17827" s="1" t="s">
        <v>371</v>
      </c>
      <c r="Y17827" s="1" t="s">
        <v>78</v>
      </c>
      <c r="Z17827" s="1" t="s">
        <v>55</v>
      </c>
      <c r="AA17827" s="1"/>
      <c r="AD17827" s="1"/>
      <c r="AE17827" s="1"/>
      <c r="AG17827" s="1"/>
      <c r="AL17827" s="1"/>
    </row>
    <row r="17828" spans="1:38" x14ac:dyDescent="0.25">
      <c r="A17828" t="s">
        <v>57</v>
      </c>
      <c r="B17828" s="1" t="s">
        <v>372</v>
      </c>
      <c r="C17828" s="1" t="s">
        <v>479</v>
      </c>
      <c r="D17828" s="1" t="s">
        <v>480</v>
      </c>
      <c r="E17828" s="1" t="s">
        <v>96</v>
      </c>
      <c r="F17828" s="1" t="s">
        <v>216</v>
      </c>
      <c r="G17828" s="1" t="s">
        <v>247</v>
      </c>
      <c r="H17828" s="1" t="s">
        <v>481</v>
      </c>
      <c r="I17828" s="1" t="s">
        <v>96</v>
      </c>
      <c r="J17828" s="1" t="s">
        <v>46</v>
      </c>
      <c r="K17828" s="1" t="s">
        <v>1089</v>
      </c>
      <c r="L17828">
        <v>45743</v>
      </c>
      <c r="M17828">
        <v>1</v>
      </c>
      <c r="N17828" s="1" t="s">
        <v>97</v>
      </c>
      <c r="O17828" s="1" t="s">
        <v>482</v>
      </c>
      <c r="P17828" s="1" t="s">
        <v>56</v>
      </c>
      <c r="Q17828">
        <v>2025</v>
      </c>
      <c r="S17828" s="1" t="s">
        <v>51</v>
      </c>
      <c r="T17828">
        <v>32005</v>
      </c>
      <c r="U17828">
        <v>0</v>
      </c>
      <c r="V17828">
        <v>0</v>
      </c>
      <c r="W17828" s="1" t="s">
        <v>97</v>
      </c>
      <c r="X17828" s="1" t="s">
        <v>371</v>
      </c>
      <c r="Y17828" s="1" t="s">
        <v>78</v>
      </c>
      <c r="Z17828" s="1" t="s">
        <v>55</v>
      </c>
      <c r="AA17828" s="1"/>
      <c r="AD17828" s="1"/>
      <c r="AE17828" s="1"/>
      <c r="AG17828" s="1"/>
      <c r="AL17828" s="1"/>
    </row>
    <row r="17829" spans="1:38" x14ac:dyDescent="0.25">
      <c r="A17829" t="s">
        <v>366</v>
      </c>
      <c r="B17829" s="1" t="s">
        <v>367</v>
      </c>
      <c r="C17829" s="1" t="s">
        <v>479</v>
      </c>
      <c r="D17829" s="1" t="s">
        <v>483</v>
      </c>
      <c r="E17829" s="1" t="s">
        <v>145</v>
      </c>
      <c r="F17829" s="1" t="s">
        <v>216</v>
      </c>
      <c r="G17829" s="1" t="s">
        <v>247</v>
      </c>
      <c r="H17829" s="1" t="s">
        <v>481</v>
      </c>
      <c r="I17829" s="1" t="s">
        <v>96</v>
      </c>
      <c r="J17829" s="1" t="s">
        <v>46</v>
      </c>
      <c r="K17829" s="1" t="s">
        <v>1089</v>
      </c>
      <c r="L17829">
        <v>45743</v>
      </c>
      <c r="M17829">
        <v>7</v>
      </c>
      <c r="N17829" s="1" t="s">
        <v>97</v>
      </c>
      <c r="O17829" s="1" t="s">
        <v>482</v>
      </c>
      <c r="P17829" s="1" t="s">
        <v>50</v>
      </c>
      <c r="Q17829">
        <v>2025</v>
      </c>
      <c r="S17829" s="1" t="s">
        <v>51</v>
      </c>
      <c r="T17829">
        <v>32005</v>
      </c>
      <c r="U17829">
        <v>0</v>
      </c>
      <c r="V17829">
        <v>0</v>
      </c>
      <c r="W17829" s="1" t="s">
        <v>97</v>
      </c>
      <c r="X17829" s="1" t="s">
        <v>371</v>
      </c>
      <c r="Y17829" s="1" t="s">
        <v>78</v>
      </c>
      <c r="Z17829" s="1" t="s">
        <v>55</v>
      </c>
      <c r="AA17829" s="1"/>
      <c r="AD17829" s="1"/>
      <c r="AE17829" s="1"/>
      <c r="AG17829" s="1"/>
      <c r="AL17829" s="1"/>
    </row>
    <row r="17830" spans="1:38" x14ac:dyDescent="0.25">
      <c r="A17830" t="s">
        <v>366</v>
      </c>
      <c r="B17830" s="1" t="s">
        <v>367</v>
      </c>
      <c r="C17830" s="1" t="s">
        <v>484</v>
      </c>
      <c r="D17830" s="1" t="s">
        <v>485</v>
      </c>
      <c r="E17830" s="1" t="s">
        <v>160</v>
      </c>
      <c r="F17830" s="1" t="s">
        <v>159</v>
      </c>
      <c r="G17830" s="1" t="s">
        <v>247</v>
      </c>
      <c r="H17830" s="1" t="s">
        <v>468</v>
      </c>
      <c r="I17830" s="1" t="s">
        <v>160</v>
      </c>
      <c r="J17830" s="1" t="s">
        <v>46</v>
      </c>
      <c r="K17830" s="1" t="s">
        <v>1089</v>
      </c>
      <c r="L17830">
        <v>45743</v>
      </c>
      <c r="M17830">
        <v>8</v>
      </c>
      <c r="N17830" s="1" t="s">
        <v>161</v>
      </c>
      <c r="O17830" s="1" t="s">
        <v>49</v>
      </c>
      <c r="P17830" s="1" t="s">
        <v>50</v>
      </c>
      <c r="Q17830">
        <v>2025</v>
      </c>
      <c r="S17830" s="1" t="s">
        <v>51</v>
      </c>
      <c r="T17830">
        <v>33007</v>
      </c>
      <c r="U17830">
        <v>0</v>
      </c>
      <c r="V17830">
        <v>0</v>
      </c>
      <c r="W17830" s="1" t="s">
        <v>161</v>
      </c>
      <c r="X17830" s="1" t="s">
        <v>371</v>
      </c>
      <c r="Y17830" s="1" t="s">
        <v>54</v>
      </c>
      <c r="Z17830" s="1" t="s">
        <v>55</v>
      </c>
      <c r="AA17830" s="1"/>
      <c r="AD17830" s="1"/>
      <c r="AE17830" s="1"/>
      <c r="AG17830" s="1"/>
      <c r="AL17830" s="1"/>
    </row>
    <row r="17831" spans="1:38" x14ac:dyDescent="0.25">
      <c r="A17831" t="s">
        <v>366</v>
      </c>
      <c r="B17831" s="1" t="s">
        <v>367</v>
      </c>
      <c r="C17831" s="1" t="s">
        <v>484</v>
      </c>
      <c r="D17831" s="1" t="s">
        <v>485</v>
      </c>
      <c r="E17831" s="1" t="s">
        <v>160</v>
      </c>
      <c r="F17831" s="1" t="s">
        <v>486</v>
      </c>
      <c r="G17831" s="1" t="s">
        <v>247</v>
      </c>
      <c r="H17831" s="1" t="s">
        <v>468</v>
      </c>
      <c r="I17831" s="1" t="s">
        <v>160</v>
      </c>
      <c r="J17831" s="1" t="s">
        <v>46</v>
      </c>
      <c r="K17831" s="1" t="s">
        <v>1089</v>
      </c>
      <c r="L17831">
        <v>45743</v>
      </c>
      <c r="M17831">
        <v>8</v>
      </c>
      <c r="N17831" s="1" t="s">
        <v>161</v>
      </c>
      <c r="O17831" s="1" t="s">
        <v>49</v>
      </c>
      <c r="P17831" s="1" t="s">
        <v>50</v>
      </c>
      <c r="Q17831">
        <v>2025</v>
      </c>
      <c r="S17831" s="1" t="s">
        <v>51</v>
      </c>
      <c r="T17831">
        <v>33066</v>
      </c>
      <c r="U17831">
        <v>0</v>
      </c>
      <c r="V17831">
        <v>0</v>
      </c>
      <c r="W17831" s="1" t="s">
        <v>161</v>
      </c>
      <c r="X17831" s="1" t="s">
        <v>371</v>
      </c>
      <c r="Y17831" s="1" t="s">
        <v>54</v>
      </c>
      <c r="Z17831" s="1" t="s">
        <v>55</v>
      </c>
      <c r="AA17831" s="1"/>
      <c r="AD17831" s="1"/>
      <c r="AE17831" s="1"/>
      <c r="AG17831" s="1"/>
      <c r="AL17831" s="1"/>
    </row>
    <row r="17832" spans="1:38" x14ac:dyDescent="0.25">
      <c r="A17832" t="s">
        <v>366</v>
      </c>
      <c r="B17832" s="1" t="s">
        <v>367</v>
      </c>
      <c r="C17832" s="1" t="s">
        <v>484</v>
      </c>
      <c r="D17832" s="1" t="s">
        <v>485</v>
      </c>
      <c r="E17832" s="1" t="s">
        <v>160</v>
      </c>
      <c r="F17832" s="1" t="s">
        <v>206</v>
      </c>
      <c r="G17832" s="1" t="s">
        <v>247</v>
      </c>
      <c r="H17832" s="1" t="s">
        <v>468</v>
      </c>
      <c r="I17832" s="1" t="s">
        <v>160</v>
      </c>
      <c r="J17832" s="1" t="s">
        <v>46</v>
      </c>
      <c r="K17832" s="1" t="s">
        <v>1089</v>
      </c>
      <c r="L17832">
        <v>45743</v>
      </c>
      <c r="M17832">
        <v>8</v>
      </c>
      <c r="N17832" s="1" t="s">
        <v>161</v>
      </c>
      <c r="O17832" s="1" t="s">
        <v>49</v>
      </c>
      <c r="P17832" s="1" t="s">
        <v>50</v>
      </c>
      <c r="Q17832">
        <v>2025</v>
      </c>
      <c r="S17832" s="1" t="s">
        <v>51</v>
      </c>
      <c r="T17832">
        <v>33154</v>
      </c>
      <c r="U17832">
        <v>0</v>
      </c>
      <c r="V17832">
        <v>0</v>
      </c>
      <c r="W17832" s="1" t="s">
        <v>161</v>
      </c>
      <c r="X17832" s="1" t="s">
        <v>371</v>
      </c>
      <c r="Y17832" s="1" t="s">
        <v>54</v>
      </c>
      <c r="Z17832" s="1" t="s">
        <v>55</v>
      </c>
      <c r="AA17832" s="1"/>
      <c r="AD17832" s="1"/>
      <c r="AE17832" s="1"/>
      <c r="AG17832" s="1"/>
      <c r="AL17832" s="1"/>
    </row>
    <row r="17833" spans="1:38" x14ac:dyDescent="0.25">
      <c r="A17833" t="s">
        <v>366</v>
      </c>
      <c r="B17833" s="1" t="s">
        <v>367</v>
      </c>
      <c r="C17833" s="1" t="s">
        <v>487</v>
      </c>
      <c r="D17833" s="1" t="s">
        <v>488</v>
      </c>
      <c r="E17833" s="1" t="s">
        <v>160</v>
      </c>
      <c r="F17833" s="1" t="s">
        <v>151</v>
      </c>
      <c r="G17833" s="1" t="s">
        <v>489</v>
      </c>
      <c r="H17833" s="1" t="s">
        <v>468</v>
      </c>
      <c r="I17833" s="1" t="s">
        <v>65</v>
      </c>
      <c r="J17833" s="1" t="s">
        <v>46</v>
      </c>
      <c r="K17833" s="1" t="s">
        <v>1089</v>
      </c>
      <c r="L17833">
        <v>45743</v>
      </c>
      <c r="M17833">
        <v>6.5</v>
      </c>
      <c r="N17833" s="1" t="s">
        <v>67</v>
      </c>
      <c r="O17833" s="1" t="s">
        <v>49</v>
      </c>
      <c r="P17833" s="1" t="s">
        <v>50</v>
      </c>
      <c r="Q17833">
        <v>2025</v>
      </c>
      <c r="S17833" s="1" t="s">
        <v>51</v>
      </c>
      <c r="T17833">
        <v>32174</v>
      </c>
      <c r="U17833" t="s">
        <v>125</v>
      </c>
      <c r="V17833">
        <v>181.00147860263544</v>
      </c>
      <c r="W17833" s="1" t="s">
        <v>161</v>
      </c>
      <c r="X17833" s="1" t="s">
        <v>371</v>
      </c>
      <c r="Y17833" s="1" t="s">
        <v>54</v>
      </c>
      <c r="Z17833" s="1" t="s">
        <v>55</v>
      </c>
      <c r="AA17833" s="1"/>
      <c r="AD17833" s="1"/>
      <c r="AE17833" s="1"/>
      <c r="AG17833" s="1"/>
      <c r="AL17833" s="1"/>
    </row>
    <row r="17834" spans="1:38" x14ac:dyDescent="0.25">
      <c r="A17834" t="s">
        <v>366</v>
      </c>
      <c r="B17834" s="1" t="s">
        <v>367</v>
      </c>
      <c r="C17834" s="1" t="s">
        <v>487</v>
      </c>
      <c r="D17834" s="1" t="s">
        <v>488</v>
      </c>
      <c r="E17834" s="1" t="s">
        <v>160</v>
      </c>
      <c r="F17834" s="1" t="s">
        <v>191</v>
      </c>
      <c r="G17834" s="1" t="s">
        <v>247</v>
      </c>
      <c r="H17834" s="1" t="s">
        <v>468</v>
      </c>
      <c r="I17834" s="1" t="s">
        <v>42</v>
      </c>
      <c r="J17834" s="1" t="s">
        <v>46</v>
      </c>
      <c r="K17834" s="1" t="s">
        <v>1089</v>
      </c>
      <c r="L17834">
        <v>45743</v>
      </c>
      <c r="M17834">
        <v>8</v>
      </c>
      <c r="N17834" s="1" t="s">
        <v>48</v>
      </c>
      <c r="O17834" s="1" t="s">
        <v>49</v>
      </c>
      <c r="P17834" s="1" t="s">
        <v>50</v>
      </c>
      <c r="Q17834">
        <v>2025</v>
      </c>
      <c r="S17834" s="1" t="s">
        <v>51</v>
      </c>
      <c r="T17834">
        <v>33187</v>
      </c>
      <c r="U17834" t="s">
        <v>125</v>
      </c>
      <c r="V17834">
        <v>222.77105058785901</v>
      </c>
      <c r="W17834" s="1" t="s">
        <v>161</v>
      </c>
      <c r="X17834" s="1" t="s">
        <v>371</v>
      </c>
      <c r="Y17834" s="1" t="s">
        <v>78</v>
      </c>
      <c r="Z17834" s="1" t="s">
        <v>55</v>
      </c>
      <c r="AA17834" s="1"/>
      <c r="AD17834" s="1"/>
      <c r="AE17834" s="1"/>
      <c r="AG17834" s="1"/>
      <c r="AL17834" s="1"/>
    </row>
    <row r="17835" spans="1:38" x14ac:dyDescent="0.25">
      <c r="A17835" t="s">
        <v>366</v>
      </c>
      <c r="B17835" s="1" t="s">
        <v>367</v>
      </c>
      <c r="C17835" s="1" t="s">
        <v>1027</v>
      </c>
      <c r="D17835" s="1" t="s">
        <v>1028</v>
      </c>
      <c r="E17835" s="1" t="s">
        <v>76</v>
      </c>
      <c r="F17835" s="1" t="s">
        <v>140</v>
      </c>
      <c r="G17835" s="1" t="s">
        <v>247</v>
      </c>
      <c r="H17835" s="1" t="s">
        <v>439</v>
      </c>
      <c r="I17835" s="1" t="s">
        <v>76</v>
      </c>
      <c r="J17835" s="1" t="s">
        <v>46</v>
      </c>
      <c r="K17835" s="1" t="s">
        <v>1089</v>
      </c>
      <c r="L17835">
        <v>45743</v>
      </c>
      <c r="M17835">
        <v>4</v>
      </c>
      <c r="N17835" s="1" t="s">
        <v>77</v>
      </c>
      <c r="O17835" s="1" t="s">
        <v>537</v>
      </c>
      <c r="P17835" s="1" t="s">
        <v>50</v>
      </c>
      <c r="Q17835">
        <v>2025</v>
      </c>
      <c r="S17835" s="1" t="s">
        <v>51</v>
      </c>
      <c r="T17835">
        <v>31713</v>
      </c>
      <c r="U17835" t="s">
        <v>106</v>
      </c>
      <c r="V17835">
        <v>181.09210049822764</v>
      </c>
      <c r="W17835" s="1" t="s">
        <v>77</v>
      </c>
      <c r="X17835" s="1" t="s">
        <v>371</v>
      </c>
      <c r="Y17835" s="1" t="s">
        <v>54</v>
      </c>
      <c r="Z17835" s="1" t="s">
        <v>55</v>
      </c>
      <c r="AA17835" s="1"/>
      <c r="AD17835" s="1"/>
      <c r="AE17835" s="1"/>
      <c r="AG17835" s="1"/>
      <c r="AL17835" s="1"/>
    </row>
    <row r="17836" spans="1:38" x14ac:dyDescent="0.25">
      <c r="A17836" t="s">
        <v>366</v>
      </c>
      <c r="B17836" s="1" t="s">
        <v>367</v>
      </c>
      <c r="C17836" s="1" t="s">
        <v>490</v>
      </c>
      <c r="D17836" s="1" t="s">
        <v>491</v>
      </c>
      <c r="E17836" s="1" t="s">
        <v>76</v>
      </c>
      <c r="F17836" s="1" t="s">
        <v>430</v>
      </c>
      <c r="G17836" s="1" t="s">
        <v>424</v>
      </c>
      <c r="H17836" s="1" t="s">
        <v>439</v>
      </c>
      <c r="I17836" s="1" t="s">
        <v>76</v>
      </c>
      <c r="J17836" s="1" t="s">
        <v>46</v>
      </c>
      <c r="K17836" s="1" t="s">
        <v>1089</v>
      </c>
      <c r="L17836">
        <v>45743</v>
      </c>
      <c r="M17836">
        <v>4.25</v>
      </c>
      <c r="N17836" s="1" t="s">
        <v>77</v>
      </c>
      <c r="O17836" s="1" t="s">
        <v>49</v>
      </c>
      <c r="P17836" s="1" t="s">
        <v>50</v>
      </c>
      <c r="Q17836">
        <v>2025</v>
      </c>
      <c r="S17836" s="1" t="s">
        <v>51</v>
      </c>
      <c r="T17836">
        <v>32116</v>
      </c>
      <c r="U17836" t="s">
        <v>81</v>
      </c>
      <c r="V17836">
        <v>142.12916988315021</v>
      </c>
      <c r="W17836" s="1" t="s">
        <v>77</v>
      </c>
      <c r="X17836" s="1" t="s">
        <v>371</v>
      </c>
      <c r="Y17836" s="1" t="s">
        <v>54</v>
      </c>
      <c r="Z17836" s="1" t="s">
        <v>55</v>
      </c>
      <c r="AA17836" s="1"/>
      <c r="AD17836" s="1"/>
      <c r="AE17836" s="1"/>
      <c r="AG17836" s="1"/>
      <c r="AL17836" s="1"/>
    </row>
    <row r="17837" spans="1:38" x14ac:dyDescent="0.25">
      <c r="A17837" t="s">
        <v>366</v>
      </c>
      <c r="B17837" s="1" t="s">
        <v>367</v>
      </c>
      <c r="C17837" s="1" t="s">
        <v>490</v>
      </c>
      <c r="D17837" s="1" t="s">
        <v>491</v>
      </c>
      <c r="E17837" s="1" t="s">
        <v>76</v>
      </c>
      <c r="F17837" s="1" t="s">
        <v>105</v>
      </c>
      <c r="G17837" s="1" t="s">
        <v>247</v>
      </c>
      <c r="H17837" s="1" t="s">
        <v>439</v>
      </c>
      <c r="I17837" s="1" t="s">
        <v>76</v>
      </c>
      <c r="J17837" s="1" t="s">
        <v>46</v>
      </c>
      <c r="K17837" s="1" t="s">
        <v>1089</v>
      </c>
      <c r="L17837">
        <v>45743</v>
      </c>
      <c r="M17837">
        <v>1</v>
      </c>
      <c r="N17837" s="1" t="s">
        <v>77</v>
      </c>
      <c r="O17837" s="1" t="s">
        <v>49</v>
      </c>
      <c r="P17837" s="1" t="s">
        <v>50</v>
      </c>
      <c r="Q17837">
        <v>2025</v>
      </c>
      <c r="S17837" s="1" t="s">
        <v>51</v>
      </c>
      <c r="T17837">
        <v>31844</v>
      </c>
      <c r="U17837" t="s">
        <v>106</v>
      </c>
      <c r="V17837">
        <v>45.273025124556909</v>
      </c>
      <c r="W17837" s="1" t="s">
        <v>77</v>
      </c>
      <c r="X17837" s="1" t="s">
        <v>371</v>
      </c>
      <c r="Y17837" s="1" t="s">
        <v>54</v>
      </c>
      <c r="Z17837" s="1" t="s">
        <v>55</v>
      </c>
      <c r="AA17837" s="1"/>
      <c r="AD17837" s="1"/>
      <c r="AE17837" s="1"/>
      <c r="AG17837" s="1"/>
      <c r="AL17837" s="1"/>
    </row>
    <row r="17838" spans="1:38" x14ac:dyDescent="0.25">
      <c r="A17838" t="s">
        <v>366</v>
      </c>
      <c r="B17838" s="1" t="s">
        <v>367</v>
      </c>
      <c r="C17838" s="1" t="s">
        <v>490</v>
      </c>
      <c r="D17838" s="1" t="s">
        <v>491</v>
      </c>
      <c r="E17838" s="1" t="s">
        <v>76</v>
      </c>
      <c r="F17838" s="1" t="s">
        <v>137</v>
      </c>
      <c r="G17838" s="1" t="s">
        <v>424</v>
      </c>
      <c r="H17838" s="1" t="s">
        <v>439</v>
      </c>
      <c r="I17838" s="1" t="s">
        <v>76</v>
      </c>
      <c r="J17838" s="1" t="s">
        <v>46</v>
      </c>
      <c r="K17838" s="1" t="s">
        <v>1089</v>
      </c>
      <c r="L17838">
        <v>45743</v>
      </c>
      <c r="M17838">
        <v>8</v>
      </c>
      <c r="N17838" s="1" t="s">
        <v>77</v>
      </c>
      <c r="O17838" s="1" t="s">
        <v>49</v>
      </c>
      <c r="P17838" s="1" t="s">
        <v>50</v>
      </c>
      <c r="Q17838">
        <v>2025</v>
      </c>
      <c r="S17838" s="1" t="s">
        <v>51</v>
      </c>
      <c r="T17838">
        <v>32195</v>
      </c>
      <c r="U17838" t="s">
        <v>106</v>
      </c>
      <c r="V17838">
        <v>362.18420099645527</v>
      </c>
      <c r="W17838" s="1" t="s">
        <v>77</v>
      </c>
      <c r="X17838" s="1" t="s">
        <v>371</v>
      </c>
      <c r="Y17838" s="1" t="s">
        <v>54</v>
      </c>
      <c r="Z17838" s="1" t="s">
        <v>55</v>
      </c>
      <c r="AA17838" s="1"/>
      <c r="AD17838" s="1"/>
      <c r="AE17838" s="1"/>
      <c r="AG17838" s="1"/>
      <c r="AL17838" s="1"/>
    </row>
    <row r="17839" spans="1:38" x14ac:dyDescent="0.25">
      <c r="A17839" t="s">
        <v>366</v>
      </c>
      <c r="B17839" s="1" t="s">
        <v>367</v>
      </c>
      <c r="C17839" s="1" t="s">
        <v>490</v>
      </c>
      <c r="D17839" s="1" t="s">
        <v>491</v>
      </c>
      <c r="E17839" s="1" t="s">
        <v>76</v>
      </c>
      <c r="F17839" s="1" t="s">
        <v>138</v>
      </c>
      <c r="G17839" s="1" t="s">
        <v>247</v>
      </c>
      <c r="H17839" s="1" t="s">
        <v>439</v>
      </c>
      <c r="I17839" s="1" t="s">
        <v>76</v>
      </c>
      <c r="J17839" s="1" t="s">
        <v>46</v>
      </c>
      <c r="K17839" s="1" t="s">
        <v>1089</v>
      </c>
      <c r="L17839">
        <v>45743</v>
      </c>
      <c r="M17839">
        <v>8</v>
      </c>
      <c r="N17839" s="1" t="s">
        <v>77</v>
      </c>
      <c r="O17839" s="1" t="s">
        <v>49</v>
      </c>
      <c r="P17839" s="1" t="s">
        <v>50</v>
      </c>
      <c r="Q17839">
        <v>2025</v>
      </c>
      <c r="S17839" s="1" t="s">
        <v>51</v>
      </c>
      <c r="T17839">
        <v>31755</v>
      </c>
      <c r="U17839" t="s">
        <v>84</v>
      </c>
      <c r="V17839">
        <v>496.94444975074583</v>
      </c>
      <c r="W17839" s="1" t="s">
        <v>77</v>
      </c>
      <c r="X17839" s="1" t="s">
        <v>371</v>
      </c>
      <c r="Y17839" s="1" t="s">
        <v>54</v>
      </c>
      <c r="Z17839" s="1" t="s">
        <v>55</v>
      </c>
      <c r="AA17839" s="1"/>
      <c r="AD17839" s="1"/>
      <c r="AE17839" s="1"/>
      <c r="AG17839" s="1"/>
      <c r="AL17839" s="1"/>
    </row>
    <row r="17840" spans="1:38" x14ac:dyDescent="0.25">
      <c r="A17840" t="s">
        <v>366</v>
      </c>
      <c r="B17840" s="1" t="s">
        <v>367</v>
      </c>
      <c r="C17840" s="1" t="s">
        <v>490</v>
      </c>
      <c r="D17840" s="1" t="s">
        <v>491</v>
      </c>
      <c r="E17840" s="1" t="s">
        <v>76</v>
      </c>
      <c r="F17840" s="1" t="s">
        <v>154</v>
      </c>
      <c r="G17840" s="1" t="s">
        <v>247</v>
      </c>
      <c r="H17840" s="1" t="s">
        <v>439</v>
      </c>
      <c r="I17840" s="1" t="s">
        <v>76</v>
      </c>
      <c r="J17840" s="1" t="s">
        <v>46</v>
      </c>
      <c r="K17840" s="1" t="s">
        <v>1089</v>
      </c>
      <c r="L17840">
        <v>45743</v>
      </c>
      <c r="M17840">
        <v>7.75</v>
      </c>
      <c r="N17840" s="1" t="s">
        <v>77</v>
      </c>
      <c r="O17840" s="1" t="s">
        <v>49</v>
      </c>
      <c r="P17840" s="1" t="s">
        <v>50</v>
      </c>
      <c r="Q17840">
        <v>2025</v>
      </c>
      <c r="S17840" s="1" t="s">
        <v>51</v>
      </c>
      <c r="T17840">
        <v>33199</v>
      </c>
      <c r="U17840" t="s">
        <v>81</v>
      </c>
      <c r="V17840">
        <v>259.17672155162683</v>
      </c>
      <c r="W17840" s="1" t="s">
        <v>77</v>
      </c>
      <c r="X17840" s="1" t="s">
        <v>371</v>
      </c>
      <c r="Y17840" s="1" t="s">
        <v>54</v>
      </c>
      <c r="Z17840" s="1" t="s">
        <v>55</v>
      </c>
      <c r="AA17840" s="1"/>
      <c r="AD17840" s="1"/>
      <c r="AE17840" s="1"/>
      <c r="AG17840" s="1"/>
      <c r="AL17840" s="1"/>
    </row>
    <row r="17841" spans="1:38" x14ac:dyDescent="0.25">
      <c r="A17841" t="s">
        <v>366</v>
      </c>
      <c r="B17841" s="1" t="s">
        <v>367</v>
      </c>
      <c r="C17841" s="1" t="s">
        <v>490</v>
      </c>
      <c r="D17841" s="1" t="s">
        <v>491</v>
      </c>
      <c r="E17841" s="1" t="s">
        <v>76</v>
      </c>
      <c r="F17841" s="1" t="s">
        <v>168</v>
      </c>
      <c r="G17841" s="1" t="s">
        <v>247</v>
      </c>
      <c r="H17841" s="1" t="s">
        <v>439</v>
      </c>
      <c r="I17841" s="1" t="s">
        <v>76</v>
      </c>
      <c r="J17841" s="1" t="s">
        <v>46</v>
      </c>
      <c r="K17841" s="1" t="s">
        <v>1089</v>
      </c>
      <c r="L17841">
        <v>45743</v>
      </c>
      <c r="M17841">
        <v>7.75</v>
      </c>
      <c r="N17841" s="1" t="s">
        <v>77</v>
      </c>
      <c r="O17841" s="1" t="s">
        <v>49</v>
      </c>
      <c r="P17841" s="1" t="s">
        <v>50</v>
      </c>
      <c r="Q17841">
        <v>2025</v>
      </c>
      <c r="S17841" s="1" t="s">
        <v>51</v>
      </c>
      <c r="T17841">
        <v>33027</v>
      </c>
      <c r="U17841" t="s">
        <v>106</v>
      </c>
      <c r="V17841">
        <v>350.86594471531606</v>
      </c>
      <c r="W17841" s="1" t="s">
        <v>77</v>
      </c>
      <c r="X17841" s="1" t="s">
        <v>371</v>
      </c>
      <c r="Y17841" s="1" t="s">
        <v>54</v>
      </c>
      <c r="Z17841" s="1" t="s">
        <v>55</v>
      </c>
      <c r="AA17841" s="1"/>
      <c r="AD17841" s="1"/>
      <c r="AE17841" s="1"/>
      <c r="AG17841" s="1"/>
      <c r="AL17841" s="1"/>
    </row>
    <row r="17842" spans="1:38" x14ac:dyDescent="0.25">
      <c r="A17842" t="s">
        <v>366</v>
      </c>
      <c r="B17842" s="1" t="s">
        <v>367</v>
      </c>
      <c r="C17842" s="1" t="s">
        <v>490</v>
      </c>
      <c r="D17842" s="1" t="s">
        <v>491</v>
      </c>
      <c r="E17842" s="1" t="s">
        <v>76</v>
      </c>
      <c r="F17842" s="1" t="s">
        <v>189</v>
      </c>
      <c r="G17842" s="1" t="s">
        <v>247</v>
      </c>
      <c r="H17842" s="1" t="s">
        <v>439</v>
      </c>
      <c r="I17842" s="1" t="s">
        <v>76</v>
      </c>
      <c r="J17842" s="1" t="s">
        <v>46</v>
      </c>
      <c r="K17842" s="1" t="s">
        <v>1089</v>
      </c>
      <c r="L17842">
        <v>45743</v>
      </c>
      <c r="M17842">
        <v>7</v>
      </c>
      <c r="N17842" s="1" t="s">
        <v>77</v>
      </c>
      <c r="O17842" s="1" t="s">
        <v>49</v>
      </c>
      <c r="P17842" s="1" t="s">
        <v>50</v>
      </c>
      <c r="Q17842">
        <v>2025</v>
      </c>
      <c r="S17842" s="1" t="s">
        <v>51</v>
      </c>
      <c r="T17842">
        <v>33110</v>
      </c>
      <c r="U17842" t="s">
        <v>125</v>
      </c>
      <c r="V17842">
        <v>194.92466926437663</v>
      </c>
      <c r="W17842" s="1" t="s">
        <v>77</v>
      </c>
      <c r="X17842" s="1" t="s">
        <v>371</v>
      </c>
      <c r="Y17842" s="1" t="s">
        <v>54</v>
      </c>
      <c r="Z17842" s="1" t="s">
        <v>55</v>
      </c>
      <c r="AA17842" s="1"/>
      <c r="AD17842" s="1"/>
      <c r="AE17842" s="1"/>
      <c r="AG17842" s="1"/>
      <c r="AL17842" s="1"/>
    </row>
    <row r="17843" spans="1:38" x14ac:dyDescent="0.25">
      <c r="A17843" t="s">
        <v>366</v>
      </c>
      <c r="B17843" s="1" t="s">
        <v>367</v>
      </c>
      <c r="C17843" s="1" t="s">
        <v>490</v>
      </c>
      <c r="D17843" s="1" t="s">
        <v>491</v>
      </c>
      <c r="E17843" s="1" t="s">
        <v>76</v>
      </c>
      <c r="F17843" s="1" t="s">
        <v>423</v>
      </c>
      <c r="G17843" s="1" t="s">
        <v>424</v>
      </c>
      <c r="H17843" s="1" t="s">
        <v>439</v>
      </c>
      <c r="I17843" s="1" t="s">
        <v>76</v>
      </c>
      <c r="J17843" s="1" t="s">
        <v>46</v>
      </c>
      <c r="K17843" s="1" t="s">
        <v>1089</v>
      </c>
      <c r="L17843">
        <v>45743</v>
      </c>
      <c r="M17843">
        <v>5</v>
      </c>
      <c r="N17843" s="1" t="s">
        <v>77</v>
      </c>
      <c r="O17843" s="1" t="s">
        <v>49</v>
      </c>
      <c r="P17843" s="1" t="s">
        <v>50</v>
      </c>
      <c r="Q17843">
        <v>2025</v>
      </c>
      <c r="S17843" s="1" t="s">
        <v>51</v>
      </c>
      <c r="T17843">
        <v>31586</v>
      </c>
      <c r="U17843" t="s">
        <v>84</v>
      </c>
      <c r="V17843">
        <v>310.59028109421615</v>
      </c>
      <c r="W17843" s="1" t="s">
        <v>77</v>
      </c>
      <c r="X17843" s="1" t="s">
        <v>371</v>
      </c>
      <c r="Y17843" s="1" t="s">
        <v>54</v>
      </c>
      <c r="Z17843" s="1" t="s">
        <v>55</v>
      </c>
      <c r="AA17843" s="1"/>
      <c r="AD17843" s="1"/>
      <c r="AE17843" s="1"/>
      <c r="AG17843" s="1"/>
      <c r="AL17843" s="1"/>
    </row>
    <row r="17844" spans="1:38" x14ac:dyDescent="0.25">
      <c r="A17844" t="s">
        <v>366</v>
      </c>
      <c r="B17844" s="1" t="s">
        <v>367</v>
      </c>
      <c r="C17844" s="1" t="s">
        <v>490</v>
      </c>
      <c r="D17844" s="1" t="s">
        <v>491</v>
      </c>
      <c r="E17844" s="1" t="s">
        <v>76</v>
      </c>
      <c r="F17844" s="1" t="s">
        <v>207</v>
      </c>
      <c r="G17844" s="1" t="s">
        <v>424</v>
      </c>
      <c r="H17844" s="1" t="s">
        <v>439</v>
      </c>
      <c r="I17844" s="1" t="s">
        <v>76</v>
      </c>
      <c r="J17844" s="1" t="s">
        <v>46</v>
      </c>
      <c r="K17844" s="1" t="s">
        <v>1089</v>
      </c>
      <c r="L17844">
        <v>45743</v>
      </c>
      <c r="M17844">
        <v>3</v>
      </c>
      <c r="N17844" s="1" t="s">
        <v>77</v>
      </c>
      <c r="O17844" s="1" t="s">
        <v>49</v>
      </c>
      <c r="P17844" s="1" t="s">
        <v>50</v>
      </c>
      <c r="Q17844">
        <v>2025</v>
      </c>
      <c r="S17844" s="1" t="s">
        <v>51</v>
      </c>
      <c r="T17844">
        <v>31968</v>
      </c>
      <c r="U17844" t="s">
        <v>106</v>
      </c>
      <c r="V17844">
        <v>135.81907537367073</v>
      </c>
      <c r="W17844" s="1" t="s">
        <v>77</v>
      </c>
      <c r="X17844" s="1" t="s">
        <v>371</v>
      </c>
      <c r="Y17844" s="1" t="s">
        <v>54</v>
      </c>
      <c r="Z17844" s="1" t="s">
        <v>55</v>
      </c>
      <c r="AA17844" s="1"/>
      <c r="AD17844" s="1"/>
      <c r="AE17844" s="1"/>
      <c r="AG17844" s="1"/>
      <c r="AL17844" s="1"/>
    </row>
    <row r="17845" spans="1:38" x14ac:dyDescent="0.25">
      <c r="A17845" t="s">
        <v>496</v>
      </c>
      <c r="B17845" s="1" t="s">
        <v>497</v>
      </c>
      <c r="C17845" s="1" t="s">
        <v>498</v>
      </c>
      <c r="D17845" s="1" t="s">
        <v>499</v>
      </c>
      <c r="E17845" s="1" t="s">
        <v>72</v>
      </c>
      <c r="F17845" s="1" t="s">
        <v>430</v>
      </c>
      <c r="G17845" s="1" t="s">
        <v>44</v>
      </c>
      <c r="H17845" s="1" t="s">
        <v>260</v>
      </c>
      <c r="I17845" s="1" t="s">
        <v>76</v>
      </c>
      <c r="J17845" s="1" t="s">
        <v>46</v>
      </c>
      <c r="K17845" s="1" t="s">
        <v>1089</v>
      </c>
      <c r="L17845">
        <v>45743</v>
      </c>
      <c r="M17845">
        <v>0.25</v>
      </c>
      <c r="N17845" s="1" t="s">
        <v>77</v>
      </c>
      <c r="O17845" s="1" t="s">
        <v>265</v>
      </c>
      <c r="P17845" s="1" t="s">
        <v>50</v>
      </c>
      <c r="Q17845">
        <v>2025</v>
      </c>
      <c r="S17845" s="1" t="s">
        <v>51</v>
      </c>
      <c r="T17845">
        <v>32116</v>
      </c>
      <c r="U17845" t="s">
        <v>81</v>
      </c>
      <c r="V17845">
        <v>8.3605394048911883</v>
      </c>
      <c r="W17845" s="1" t="s">
        <v>73</v>
      </c>
      <c r="X17845" s="1" t="s">
        <v>53</v>
      </c>
      <c r="Y17845" s="1" t="s">
        <v>54</v>
      </c>
      <c r="Z17845" s="1" t="s">
        <v>55</v>
      </c>
      <c r="AA17845" s="1"/>
      <c r="AD17845" s="1"/>
      <c r="AE17845" s="1"/>
      <c r="AG17845" s="1"/>
      <c r="AL17845" s="1"/>
    </row>
    <row r="17846" spans="1:38" x14ac:dyDescent="0.25">
      <c r="A17846" t="s">
        <v>496</v>
      </c>
      <c r="B17846" s="1" t="s">
        <v>497</v>
      </c>
      <c r="C17846" s="1" t="s">
        <v>500</v>
      </c>
      <c r="D17846" s="1" t="s">
        <v>501</v>
      </c>
      <c r="E17846" s="1" t="s">
        <v>72</v>
      </c>
      <c r="F17846" s="1" t="s">
        <v>657</v>
      </c>
      <c r="G17846" s="1" t="s">
        <v>44</v>
      </c>
      <c r="H17846" s="1" t="s">
        <v>260</v>
      </c>
      <c r="I17846" s="1" t="s">
        <v>72</v>
      </c>
      <c r="J17846" s="1" t="s">
        <v>46</v>
      </c>
      <c r="K17846" s="1" t="s">
        <v>1089</v>
      </c>
      <c r="L17846">
        <v>45743</v>
      </c>
      <c r="M17846">
        <v>7</v>
      </c>
      <c r="N17846" s="1" t="s">
        <v>73</v>
      </c>
      <c r="O17846" s="1" t="s">
        <v>49</v>
      </c>
      <c r="P17846" s="1" t="s">
        <v>50</v>
      </c>
      <c r="Q17846">
        <v>2025</v>
      </c>
      <c r="R17846" t="s">
        <v>157</v>
      </c>
      <c r="S17846" s="1" t="s">
        <v>51</v>
      </c>
      <c r="T17846">
        <v>32164</v>
      </c>
      <c r="U17846" t="s">
        <v>114</v>
      </c>
      <c r="V17846">
        <v>454.01642408348295</v>
      </c>
      <c r="W17846" s="1" t="s">
        <v>73</v>
      </c>
      <c r="X17846" s="1" t="s">
        <v>53</v>
      </c>
      <c r="Y17846" s="1" t="s">
        <v>54</v>
      </c>
      <c r="Z17846" s="1" t="s">
        <v>55</v>
      </c>
      <c r="AA17846" s="1"/>
      <c r="AD17846" s="1"/>
      <c r="AE17846" s="1"/>
      <c r="AG17846" s="1"/>
      <c r="AL17846" s="1"/>
    </row>
    <row r="17847" spans="1:38" x14ac:dyDescent="0.25">
      <c r="A17847" t="s">
        <v>496</v>
      </c>
      <c r="B17847" s="1" t="s">
        <v>497</v>
      </c>
      <c r="C17847" s="1" t="s">
        <v>500</v>
      </c>
      <c r="D17847" s="1" t="s">
        <v>501</v>
      </c>
      <c r="E17847" s="1" t="s">
        <v>72</v>
      </c>
      <c r="F17847" s="1" t="s">
        <v>110</v>
      </c>
      <c r="G17847" s="1" t="s">
        <v>44</v>
      </c>
      <c r="H17847" s="1" t="s">
        <v>260</v>
      </c>
      <c r="I17847" s="1" t="s">
        <v>72</v>
      </c>
      <c r="J17847" s="1" t="s">
        <v>46</v>
      </c>
      <c r="K17847" s="1" t="s">
        <v>1089</v>
      </c>
      <c r="L17847">
        <v>45743</v>
      </c>
      <c r="M17847">
        <v>1</v>
      </c>
      <c r="N17847" s="1" t="s">
        <v>73</v>
      </c>
      <c r="O17847" s="1" t="s">
        <v>49</v>
      </c>
      <c r="P17847" s="1" t="s">
        <v>50</v>
      </c>
      <c r="Q17847">
        <v>2025</v>
      </c>
      <c r="S17847" s="1" t="s">
        <v>51</v>
      </c>
      <c r="T17847">
        <v>33182</v>
      </c>
      <c r="U17847" t="s">
        <v>111</v>
      </c>
      <c r="V17847">
        <v>82.384540054283462</v>
      </c>
      <c r="W17847" s="1" t="s">
        <v>73</v>
      </c>
      <c r="X17847" s="1" t="s">
        <v>53</v>
      </c>
      <c r="Y17847" s="1" t="s">
        <v>54</v>
      </c>
      <c r="Z17847" s="1" t="s">
        <v>55</v>
      </c>
      <c r="AA17847" s="1"/>
      <c r="AD17847" s="1"/>
      <c r="AE17847" s="1"/>
      <c r="AG17847" s="1"/>
      <c r="AL17847" s="1"/>
    </row>
    <row r="17848" spans="1:38" x14ac:dyDescent="0.25">
      <c r="A17848" t="s">
        <v>496</v>
      </c>
      <c r="B17848" s="1" t="s">
        <v>497</v>
      </c>
      <c r="C17848" s="1" t="s">
        <v>500</v>
      </c>
      <c r="D17848" s="1" t="s">
        <v>501</v>
      </c>
      <c r="E17848" s="1" t="s">
        <v>72</v>
      </c>
      <c r="F17848" s="1" t="s">
        <v>142</v>
      </c>
      <c r="G17848" s="1" t="s">
        <v>44</v>
      </c>
      <c r="H17848" s="1" t="s">
        <v>260</v>
      </c>
      <c r="I17848" s="1" t="s">
        <v>72</v>
      </c>
      <c r="J17848" s="1" t="s">
        <v>46</v>
      </c>
      <c r="K17848" s="1" t="s">
        <v>1089</v>
      </c>
      <c r="L17848">
        <v>45743</v>
      </c>
      <c r="M17848">
        <v>1</v>
      </c>
      <c r="N17848" s="1" t="s">
        <v>73</v>
      </c>
      <c r="O17848" s="1" t="s">
        <v>49</v>
      </c>
      <c r="P17848" s="1" t="s">
        <v>50</v>
      </c>
      <c r="Q17848">
        <v>2025</v>
      </c>
      <c r="S17848" s="1" t="s">
        <v>51</v>
      </c>
      <c r="T17848">
        <v>33147</v>
      </c>
      <c r="U17848" t="s">
        <v>101</v>
      </c>
      <c r="V17848">
        <v>74.738606309905052</v>
      </c>
      <c r="W17848" s="1" t="s">
        <v>73</v>
      </c>
      <c r="X17848" s="1" t="s">
        <v>53</v>
      </c>
      <c r="Y17848" s="1" t="s">
        <v>54</v>
      </c>
      <c r="Z17848" s="1" t="s">
        <v>55</v>
      </c>
      <c r="AA17848" s="1"/>
      <c r="AD17848" s="1"/>
      <c r="AE17848" s="1"/>
      <c r="AG17848" s="1"/>
      <c r="AL17848" s="1"/>
    </row>
    <row r="17849" spans="1:38" x14ac:dyDescent="0.25">
      <c r="A17849" t="s">
        <v>496</v>
      </c>
      <c r="B17849" s="1" t="s">
        <v>497</v>
      </c>
      <c r="C17849" s="1" t="s">
        <v>500</v>
      </c>
      <c r="D17849" s="1" t="s">
        <v>501</v>
      </c>
      <c r="E17849" s="1" t="s">
        <v>72</v>
      </c>
      <c r="F17849" s="1" t="s">
        <v>169</v>
      </c>
      <c r="G17849" s="1" t="s">
        <v>44</v>
      </c>
      <c r="H17849" s="1" t="s">
        <v>260</v>
      </c>
      <c r="I17849" s="1" t="s">
        <v>72</v>
      </c>
      <c r="J17849" s="1" t="s">
        <v>46</v>
      </c>
      <c r="K17849" s="1" t="s">
        <v>1089</v>
      </c>
      <c r="L17849">
        <v>45743</v>
      </c>
      <c r="M17849">
        <v>8</v>
      </c>
      <c r="N17849" s="1" t="s">
        <v>73</v>
      </c>
      <c r="O17849" s="1" t="s">
        <v>49</v>
      </c>
      <c r="P17849" s="1" t="s">
        <v>50</v>
      </c>
      <c r="Q17849">
        <v>2025</v>
      </c>
      <c r="S17849" s="1" t="s">
        <v>51</v>
      </c>
      <c r="T17849">
        <v>33253</v>
      </c>
      <c r="U17849" t="s">
        <v>52</v>
      </c>
      <c r="V17849">
        <v>717.40043339088822</v>
      </c>
      <c r="W17849" s="1" t="s">
        <v>73</v>
      </c>
      <c r="X17849" s="1" t="s">
        <v>53</v>
      </c>
      <c r="Y17849" s="1" t="s">
        <v>78</v>
      </c>
      <c r="Z17849" s="1" t="s">
        <v>55</v>
      </c>
      <c r="AA17849" s="1"/>
      <c r="AD17849" s="1"/>
      <c r="AE17849" s="1"/>
      <c r="AG17849" s="1"/>
      <c r="AL17849" s="1"/>
    </row>
    <row r="17850" spans="1:38" x14ac:dyDescent="0.25">
      <c r="A17850" t="s">
        <v>1120</v>
      </c>
      <c r="B17850" s="1" t="s">
        <v>1121</v>
      </c>
      <c r="C17850" s="1" t="s">
        <v>1122</v>
      </c>
      <c r="D17850" s="1" t="s">
        <v>1123</v>
      </c>
      <c r="E17850" s="1" t="s">
        <v>72</v>
      </c>
      <c r="F17850" s="1" t="s">
        <v>430</v>
      </c>
      <c r="G17850" s="1" t="s">
        <v>44</v>
      </c>
      <c r="H17850" s="1" t="s">
        <v>260</v>
      </c>
      <c r="I17850" s="1" t="s">
        <v>76</v>
      </c>
      <c r="J17850" s="1" t="s">
        <v>46</v>
      </c>
      <c r="K17850" s="1" t="s">
        <v>1089</v>
      </c>
      <c r="L17850">
        <v>45743</v>
      </c>
      <c r="M17850">
        <v>0.75</v>
      </c>
      <c r="N17850" s="1" t="s">
        <v>77</v>
      </c>
      <c r="O17850" s="1" t="s">
        <v>265</v>
      </c>
      <c r="P17850" s="1" t="s">
        <v>50</v>
      </c>
      <c r="Q17850">
        <v>2025</v>
      </c>
      <c r="S17850" s="1" t="s">
        <v>51</v>
      </c>
      <c r="T17850">
        <v>32116</v>
      </c>
      <c r="U17850" t="s">
        <v>81</v>
      </c>
      <c r="V17850">
        <v>25.081618214673565</v>
      </c>
      <c r="W17850" s="1" t="s">
        <v>73</v>
      </c>
      <c r="X17850" s="1" t="s">
        <v>53</v>
      </c>
      <c r="Y17850" s="1" t="s">
        <v>54</v>
      </c>
      <c r="Z17850" s="1" t="s">
        <v>55</v>
      </c>
      <c r="AA17850" s="1"/>
      <c r="AD17850" s="1"/>
      <c r="AE17850" s="1"/>
      <c r="AG17850" s="1"/>
      <c r="AL17850" s="1"/>
    </row>
    <row r="17851" spans="1:38" x14ac:dyDescent="0.25">
      <c r="A17851" t="s">
        <v>507</v>
      </c>
      <c r="B17851" s="1" t="s">
        <v>508</v>
      </c>
      <c r="C17851" s="1" t="s">
        <v>509</v>
      </c>
      <c r="D17851" s="1" t="s">
        <v>510</v>
      </c>
      <c r="E17851" s="1" t="s">
        <v>72</v>
      </c>
      <c r="F17851" s="1" t="s">
        <v>174</v>
      </c>
      <c r="G17851" s="1" t="s">
        <v>44</v>
      </c>
      <c r="H17851" s="1" t="s">
        <v>260</v>
      </c>
      <c r="I17851" s="1" t="s">
        <v>72</v>
      </c>
      <c r="J17851" s="1" t="s">
        <v>46</v>
      </c>
      <c r="K17851" s="1" t="s">
        <v>1089</v>
      </c>
      <c r="L17851">
        <v>45743</v>
      </c>
      <c r="M17851">
        <v>7</v>
      </c>
      <c r="N17851" s="1" t="s">
        <v>73</v>
      </c>
      <c r="O17851" s="1" t="s">
        <v>265</v>
      </c>
      <c r="P17851" s="1" t="s">
        <v>50</v>
      </c>
      <c r="Q17851">
        <v>2025</v>
      </c>
      <c r="S17851" s="1" t="s">
        <v>51</v>
      </c>
      <c r="T17851">
        <v>33226</v>
      </c>
      <c r="U17851" t="s">
        <v>101</v>
      </c>
      <c r="V17851">
        <v>523.17024416933532</v>
      </c>
      <c r="W17851" s="1" t="s">
        <v>73</v>
      </c>
      <c r="X17851" s="1" t="s">
        <v>53</v>
      </c>
      <c r="Y17851" s="1" t="s">
        <v>54</v>
      </c>
      <c r="Z17851" s="1" t="s">
        <v>55</v>
      </c>
      <c r="AA17851" s="1"/>
      <c r="AD17851" s="1"/>
      <c r="AE17851" s="1"/>
      <c r="AG17851" s="1"/>
      <c r="AL17851" s="1"/>
    </row>
    <row r="17852" spans="1:38" x14ac:dyDescent="0.25">
      <c r="A17852" t="s">
        <v>507</v>
      </c>
      <c r="B17852" s="1" t="s">
        <v>508</v>
      </c>
      <c r="C17852" s="1" t="s">
        <v>511</v>
      </c>
      <c r="D17852" s="1" t="s">
        <v>512</v>
      </c>
      <c r="E17852" s="1" t="s">
        <v>72</v>
      </c>
      <c r="F17852" s="1" t="s">
        <v>195</v>
      </c>
      <c r="G17852" s="1" t="s">
        <v>44</v>
      </c>
      <c r="H17852" s="1" t="s">
        <v>260</v>
      </c>
      <c r="I17852" s="1" t="s">
        <v>65</v>
      </c>
      <c r="J17852" s="1" t="s">
        <v>46</v>
      </c>
      <c r="K17852" s="1" t="s">
        <v>1089</v>
      </c>
      <c r="L17852">
        <v>45743</v>
      </c>
      <c r="M17852">
        <v>2</v>
      </c>
      <c r="N17852" s="1" t="s">
        <v>67</v>
      </c>
      <c r="O17852" s="1" t="s">
        <v>49</v>
      </c>
      <c r="P17852" s="1" t="s">
        <v>50</v>
      </c>
      <c r="Q17852">
        <v>2025</v>
      </c>
      <c r="S17852" s="1" t="s">
        <v>51</v>
      </c>
      <c r="T17852">
        <v>33064</v>
      </c>
      <c r="U17852" t="s">
        <v>196</v>
      </c>
      <c r="V17852">
        <v>63.81621264033965</v>
      </c>
      <c r="W17852" s="1" t="s">
        <v>73</v>
      </c>
      <c r="X17852" s="1" t="s">
        <v>53</v>
      </c>
      <c r="Y17852" s="1" t="s">
        <v>54</v>
      </c>
      <c r="Z17852" s="1" t="s">
        <v>55</v>
      </c>
      <c r="AA17852" s="1"/>
      <c r="AD17852" s="1"/>
      <c r="AE17852" s="1"/>
      <c r="AG17852" s="1"/>
      <c r="AL17852" s="1"/>
    </row>
    <row r="17853" spans="1:38" x14ac:dyDescent="0.25">
      <c r="A17853" t="s">
        <v>774</v>
      </c>
      <c r="B17853" s="1" t="s">
        <v>775</v>
      </c>
      <c r="C17853" s="1" t="s">
        <v>778</v>
      </c>
      <c r="D17853" s="1" t="s">
        <v>779</v>
      </c>
      <c r="E17853" s="1" t="s">
        <v>90</v>
      </c>
      <c r="F17853" s="1" t="s">
        <v>221</v>
      </c>
      <c r="G17853" s="1" t="s">
        <v>44</v>
      </c>
      <c r="H17853" s="1" t="s">
        <v>254</v>
      </c>
      <c r="I17853" s="1" t="s">
        <v>42</v>
      </c>
      <c r="J17853" s="1" t="s">
        <v>46</v>
      </c>
      <c r="K17853" s="1" t="s">
        <v>1089</v>
      </c>
      <c r="L17853">
        <v>45743</v>
      </c>
      <c r="M17853">
        <v>4</v>
      </c>
      <c r="N17853" s="1" t="s">
        <v>48</v>
      </c>
      <c r="O17853" s="1" t="s">
        <v>49</v>
      </c>
      <c r="P17853" s="1" t="s">
        <v>50</v>
      </c>
      <c r="Q17853">
        <v>2025</v>
      </c>
      <c r="S17853" s="1" t="s">
        <v>51</v>
      </c>
      <c r="T17853">
        <v>31464</v>
      </c>
      <c r="U17853" t="s">
        <v>109</v>
      </c>
      <c r="V17853">
        <v>388.4072170749435</v>
      </c>
      <c r="W17853" s="1" t="s">
        <v>91</v>
      </c>
      <c r="X17853" s="1" t="s">
        <v>53</v>
      </c>
      <c r="Y17853" s="1" t="s">
        <v>54</v>
      </c>
      <c r="Z17853" s="1" t="s">
        <v>55</v>
      </c>
      <c r="AA17853" s="1"/>
      <c r="AD17853" s="1"/>
      <c r="AE17853" s="1"/>
      <c r="AG17853" s="1"/>
      <c r="AL17853" s="1"/>
    </row>
    <row r="17854" spans="1:38" x14ac:dyDescent="0.25">
      <c r="A17854" t="s">
        <v>38</v>
      </c>
      <c r="B17854" s="1" t="s">
        <v>39</v>
      </c>
      <c r="C17854" s="1" t="s">
        <v>513</v>
      </c>
      <c r="D17854" s="1" t="s">
        <v>514</v>
      </c>
      <c r="E17854" s="1" t="s">
        <v>42</v>
      </c>
      <c r="F17854" s="1" t="s">
        <v>195</v>
      </c>
      <c r="G17854" s="1" t="s">
        <v>44</v>
      </c>
      <c r="H17854" s="1" t="s">
        <v>45</v>
      </c>
      <c r="I17854" s="1" t="s">
        <v>65</v>
      </c>
      <c r="J17854" s="1" t="s">
        <v>46</v>
      </c>
      <c r="K17854" s="1" t="s">
        <v>1089</v>
      </c>
      <c r="L17854">
        <v>45743</v>
      </c>
      <c r="M17854">
        <v>2</v>
      </c>
      <c r="N17854" s="1" t="s">
        <v>67</v>
      </c>
      <c r="O17854" s="1" t="s">
        <v>49</v>
      </c>
      <c r="P17854" s="1" t="s">
        <v>50</v>
      </c>
      <c r="Q17854">
        <v>2025</v>
      </c>
      <c r="S17854" s="1" t="s">
        <v>51</v>
      </c>
      <c r="T17854">
        <v>33064</v>
      </c>
      <c r="U17854" t="s">
        <v>196</v>
      </c>
      <c r="V17854">
        <v>63.81621264033965</v>
      </c>
      <c r="W17854" s="1" t="s">
        <v>48</v>
      </c>
      <c r="X17854" s="1" t="s">
        <v>53</v>
      </c>
      <c r="Y17854" s="1" t="s">
        <v>54</v>
      </c>
      <c r="Z17854" s="1" t="s">
        <v>55</v>
      </c>
      <c r="AA17854" s="1"/>
      <c r="AD17854" s="1"/>
      <c r="AE17854" s="1"/>
      <c r="AG17854" s="1"/>
      <c r="AL17854" s="1"/>
    </row>
    <row r="17855" spans="1:38" x14ac:dyDescent="0.25">
      <c r="A17855" t="s">
        <v>38</v>
      </c>
      <c r="B17855" s="1" t="s">
        <v>39</v>
      </c>
      <c r="C17855" s="1" t="s">
        <v>945</v>
      </c>
      <c r="D17855" s="1" t="s">
        <v>946</v>
      </c>
      <c r="E17855" s="1" t="s">
        <v>42</v>
      </c>
      <c r="F17855" s="1" t="s">
        <v>134</v>
      </c>
      <c r="G17855" s="1" t="s">
        <v>44</v>
      </c>
      <c r="H17855" s="1" t="s">
        <v>45</v>
      </c>
      <c r="I17855" s="1" t="s">
        <v>42</v>
      </c>
      <c r="J17855" s="1" t="s">
        <v>46</v>
      </c>
      <c r="K17855" s="1" t="s">
        <v>1089</v>
      </c>
      <c r="L17855">
        <v>45743</v>
      </c>
      <c r="M17855">
        <v>0</v>
      </c>
      <c r="N17855" s="1" t="s">
        <v>48</v>
      </c>
      <c r="O17855" s="1" t="s">
        <v>49</v>
      </c>
      <c r="P17855" s="1" t="s">
        <v>50</v>
      </c>
      <c r="Q17855">
        <v>2025</v>
      </c>
      <c r="R17855" t="s">
        <v>129</v>
      </c>
      <c r="S17855" s="1" t="s">
        <v>51</v>
      </c>
      <c r="T17855">
        <v>33034</v>
      </c>
      <c r="U17855" t="s">
        <v>135</v>
      </c>
      <c r="V17855">
        <v>0</v>
      </c>
      <c r="W17855" s="1" t="s">
        <v>48</v>
      </c>
      <c r="X17855" s="1" t="s">
        <v>53</v>
      </c>
      <c r="Y17855" s="1" t="s">
        <v>54</v>
      </c>
      <c r="Z17855" s="1" t="s">
        <v>55</v>
      </c>
      <c r="AA17855" s="1"/>
      <c r="AD17855" s="1"/>
      <c r="AE17855" s="1"/>
      <c r="AG17855" s="1"/>
      <c r="AL17855" s="1"/>
    </row>
    <row r="17856" spans="1:38" x14ac:dyDescent="0.25">
      <c r="A17856" t="s">
        <v>38</v>
      </c>
      <c r="B17856" s="1" t="s">
        <v>39</v>
      </c>
      <c r="C17856" s="1" t="s">
        <v>515</v>
      </c>
      <c r="D17856" s="1" t="s">
        <v>516</v>
      </c>
      <c r="E17856" s="1" t="s">
        <v>42</v>
      </c>
      <c r="F17856" s="1" t="s">
        <v>105</v>
      </c>
      <c r="G17856" s="1" t="s">
        <v>44</v>
      </c>
      <c r="H17856" s="1" t="s">
        <v>45</v>
      </c>
      <c r="I17856" s="1" t="s">
        <v>76</v>
      </c>
      <c r="J17856" s="1" t="s">
        <v>46</v>
      </c>
      <c r="K17856" s="1" t="s">
        <v>1089</v>
      </c>
      <c r="L17856">
        <v>45743</v>
      </c>
      <c r="M17856">
        <v>2</v>
      </c>
      <c r="N17856" s="1" t="s">
        <v>77</v>
      </c>
      <c r="O17856" s="1" t="s">
        <v>49</v>
      </c>
      <c r="P17856" s="1" t="s">
        <v>50</v>
      </c>
      <c r="Q17856">
        <v>2025</v>
      </c>
      <c r="S17856" s="1" t="s">
        <v>51</v>
      </c>
      <c r="T17856">
        <v>31844</v>
      </c>
      <c r="U17856" t="s">
        <v>106</v>
      </c>
      <c r="V17856">
        <v>90.546050249113819</v>
      </c>
      <c r="W17856" s="1" t="s">
        <v>48</v>
      </c>
      <c r="X17856" s="1" t="s">
        <v>53</v>
      </c>
      <c r="Y17856" s="1" t="s">
        <v>54</v>
      </c>
      <c r="Z17856" s="1" t="s">
        <v>55</v>
      </c>
      <c r="AA17856" s="1"/>
      <c r="AD17856" s="1"/>
      <c r="AE17856" s="1"/>
      <c r="AG17856" s="1"/>
      <c r="AL17856" s="1"/>
    </row>
    <row r="17857" spans="1:38" x14ac:dyDescent="0.25">
      <c r="A17857" t="s">
        <v>38</v>
      </c>
      <c r="B17857" s="1" t="s">
        <v>39</v>
      </c>
      <c r="C17857" s="1" t="s">
        <v>515</v>
      </c>
      <c r="D17857" s="1" t="s">
        <v>516</v>
      </c>
      <c r="E17857" s="1" t="s">
        <v>42</v>
      </c>
      <c r="F17857" s="1" t="s">
        <v>189</v>
      </c>
      <c r="G17857" s="1" t="s">
        <v>44</v>
      </c>
      <c r="H17857" s="1" t="s">
        <v>45</v>
      </c>
      <c r="I17857" s="1" t="s">
        <v>76</v>
      </c>
      <c r="J17857" s="1" t="s">
        <v>46</v>
      </c>
      <c r="K17857" s="1" t="s">
        <v>1089</v>
      </c>
      <c r="L17857">
        <v>45743</v>
      </c>
      <c r="M17857">
        <v>0.5</v>
      </c>
      <c r="N17857" s="1" t="s">
        <v>77</v>
      </c>
      <c r="O17857" s="1" t="s">
        <v>49</v>
      </c>
      <c r="P17857" s="1" t="s">
        <v>50</v>
      </c>
      <c r="Q17857">
        <v>2025</v>
      </c>
      <c r="S17857" s="1" t="s">
        <v>51</v>
      </c>
      <c r="T17857">
        <v>33110</v>
      </c>
      <c r="U17857" t="s">
        <v>125</v>
      </c>
      <c r="V17857">
        <v>13.923190661741188</v>
      </c>
      <c r="W17857" s="1" t="s">
        <v>48</v>
      </c>
      <c r="X17857" s="1" t="s">
        <v>53</v>
      </c>
      <c r="Y17857" s="1" t="s">
        <v>54</v>
      </c>
      <c r="Z17857" s="1" t="s">
        <v>55</v>
      </c>
      <c r="AA17857" s="1"/>
      <c r="AD17857" s="1"/>
      <c r="AE17857" s="1"/>
      <c r="AG17857" s="1"/>
      <c r="AL17857" s="1"/>
    </row>
    <row r="17858" spans="1:38" x14ac:dyDescent="0.25">
      <c r="A17858" t="s">
        <v>38</v>
      </c>
      <c r="B17858" s="1" t="s">
        <v>39</v>
      </c>
      <c r="C17858" s="1" t="s">
        <v>40</v>
      </c>
      <c r="D17858" s="1" t="s">
        <v>41</v>
      </c>
      <c r="E17858" s="1" t="s">
        <v>42</v>
      </c>
      <c r="F17858" s="1" t="s">
        <v>43</v>
      </c>
      <c r="G17858" s="1" t="s">
        <v>44</v>
      </c>
      <c r="H17858" s="1" t="s">
        <v>45</v>
      </c>
      <c r="I17858" s="1" t="s">
        <v>42</v>
      </c>
      <c r="J17858" s="1" t="s">
        <v>46</v>
      </c>
      <c r="K17858" s="1" t="s">
        <v>1089</v>
      </c>
      <c r="L17858">
        <v>45743</v>
      </c>
      <c r="M17858">
        <v>0</v>
      </c>
      <c r="N17858" s="1" t="s">
        <v>48</v>
      </c>
      <c r="O17858" s="1" t="s">
        <v>49</v>
      </c>
      <c r="P17858" s="1" t="s">
        <v>50</v>
      </c>
      <c r="Q17858">
        <v>2025</v>
      </c>
      <c r="S17858" s="1" t="s">
        <v>51</v>
      </c>
      <c r="T17858">
        <v>33190</v>
      </c>
      <c r="U17858" t="s">
        <v>52</v>
      </c>
      <c r="V17858">
        <v>0</v>
      </c>
      <c r="W17858" s="1" t="s">
        <v>48</v>
      </c>
      <c r="X17858" s="1" t="s">
        <v>53</v>
      </c>
      <c r="Y17858" s="1" t="s">
        <v>54</v>
      </c>
      <c r="Z17858" s="1" t="s">
        <v>55</v>
      </c>
      <c r="AA17858" s="1"/>
      <c r="AD17858" s="1"/>
      <c r="AE17858" s="1"/>
      <c r="AG17858" s="1"/>
      <c r="AL17858" s="1"/>
    </row>
    <row r="17859" spans="1:38" x14ac:dyDescent="0.25">
      <c r="A17859" t="s">
        <v>38</v>
      </c>
      <c r="B17859" s="1" t="s">
        <v>39</v>
      </c>
      <c r="C17859" s="1" t="s">
        <v>929</v>
      </c>
      <c r="D17859" s="1" t="s">
        <v>930</v>
      </c>
      <c r="E17859" s="1" t="s">
        <v>42</v>
      </c>
      <c r="F17859" s="1" t="s">
        <v>938</v>
      </c>
      <c r="G17859" s="1" t="s">
        <v>44</v>
      </c>
      <c r="H17859" s="1" t="s">
        <v>45</v>
      </c>
      <c r="I17859" s="1" t="s">
        <v>76</v>
      </c>
      <c r="J17859" s="1" t="s">
        <v>46</v>
      </c>
      <c r="K17859" s="1" t="s">
        <v>1089</v>
      </c>
      <c r="L17859">
        <v>45743</v>
      </c>
      <c r="M17859">
        <v>1</v>
      </c>
      <c r="N17859" s="1" t="s">
        <v>77</v>
      </c>
      <c r="O17859" s="1" t="s">
        <v>265</v>
      </c>
      <c r="P17859" s="1" t="s">
        <v>50</v>
      </c>
      <c r="Q17859">
        <v>2025</v>
      </c>
      <c r="S17859" s="1" t="s">
        <v>51</v>
      </c>
      <c r="T17859">
        <v>33256</v>
      </c>
      <c r="U17859" t="s">
        <v>84</v>
      </c>
      <c r="V17859">
        <v>62.118056218843229</v>
      </c>
      <c r="W17859" s="1" t="s">
        <v>48</v>
      </c>
      <c r="X17859" s="1" t="s">
        <v>53</v>
      </c>
      <c r="Y17859" s="1" t="s">
        <v>78</v>
      </c>
      <c r="Z17859" s="1" t="s">
        <v>55</v>
      </c>
      <c r="AA17859" s="1"/>
      <c r="AD17859" s="1"/>
      <c r="AE17859" s="1"/>
      <c r="AG17859" s="1"/>
      <c r="AL17859" s="1"/>
    </row>
    <row r="17860" spans="1:38" x14ac:dyDescent="0.25">
      <c r="A17860" t="s">
        <v>38</v>
      </c>
      <c r="B17860" s="1" t="s">
        <v>39</v>
      </c>
      <c r="C17860" s="1" t="s">
        <v>929</v>
      </c>
      <c r="D17860" s="1" t="s">
        <v>930</v>
      </c>
      <c r="E17860" s="1" t="s">
        <v>42</v>
      </c>
      <c r="F17860" s="1" t="s">
        <v>93</v>
      </c>
      <c r="G17860" s="1" t="s">
        <v>44</v>
      </c>
      <c r="H17860" s="1" t="s">
        <v>45</v>
      </c>
      <c r="I17860" s="1" t="s">
        <v>65</v>
      </c>
      <c r="J17860" s="1" t="s">
        <v>46</v>
      </c>
      <c r="K17860" s="1" t="s">
        <v>1089</v>
      </c>
      <c r="L17860">
        <v>45743</v>
      </c>
      <c r="M17860">
        <v>0.5</v>
      </c>
      <c r="N17860" s="1" t="s">
        <v>67</v>
      </c>
      <c r="O17860" s="1" t="s">
        <v>265</v>
      </c>
      <c r="P17860" s="1" t="s">
        <v>50</v>
      </c>
      <c r="Q17860">
        <v>2025</v>
      </c>
      <c r="S17860" s="1" t="s">
        <v>51</v>
      </c>
      <c r="T17860">
        <v>32259</v>
      </c>
      <c r="U17860" t="s">
        <v>70</v>
      </c>
      <c r="V17860">
        <v>25.314948240672681</v>
      </c>
      <c r="W17860" s="1" t="s">
        <v>48</v>
      </c>
      <c r="X17860" s="1" t="s">
        <v>53</v>
      </c>
      <c r="Y17860" s="1" t="s">
        <v>54</v>
      </c>
      <c r="Z17860" s="1" t="s">
        <v>55</v>
      </c>
      <c r="AA17860" s="1"/>
      <c r="AD17860" s="1"/>
      <c r="AE17860" s="1"/>
      <c r="AG17860" s="1"/>
      <c r="AL17860" s="1"/>
    </row>
    <row r="17861" spans="1:38" x14ac:dyDescent="0.25">
      <c r="A17861" t="s">
        <v>38</v>
      </c>
      <c r="B17861" s="1" t="s">
        <v>39</v>
      </c>
      <c r="C17861" s="1" t="s">
        <v>517</v>
      </c>
      <c r="D17861" s="1" t="s">
        <v>518</v>
      </c>
      <c r="E17861" s="1" t="s">
        <v>42</v>
      </c>
      <c r="F17861" s="1" t="s">
        <v>172</v>
      </c>
      <c r="G17861" s="1" t="s">
        <v>44</v>
      </c>
      <c r="H17861" s="1" t="s">
        <v>45</v>
      </c>
      <c r="I17861" s="1" t="s">
        <v>42</v>
      </c>
      <c r="J17861" s="1" t="s">
        <v>46</v>
      </c>
      <c r="K17861" s="1" t="s">
        <v>1089</v>
      </c>
      <c r="L17861">
        <v>45743</v>
      </c>
      <c r="M17861">
        <v>0</v>
      </c>
      <c r="N17861" s="1" t="s">
        <v>48</v>
      </c>
      <c r="O17861" s="1" t="s">
        <v>49</v>
      </c>
      <c r="P17861" s="1" t="s">
        <v>50</v>
      </c>
      <c r="Q17861">
        <v>2025</v>
      </c>
      <c r="S17861" s="1" t="s">
        <v>51</v>
      </c>
      <c r="T17861">
        <v>33119</v>
      </c>
      <c r="U17861" t="s">
        <v>101</v>
      </c>
      <c r="V17861">
        <v>0</v>
      </c>
      <c r="W17861" s="1" t="s">
        <v>48</v>
      </c>
      <c r="X17861" s="1" t="s">
        <v>53</v>
      </c>
      <c r="Y17861" s="1" t="s">
        <v>54</v>
      </c>
      <c r="Z17861" s="1" t="s">
        <v>55</v>
      </c>
      <c r="AA17861" s="1"/>
      <c r="AD17861" s="1"/>
      <c r="AE17861" s="1"/>
      <c r="AG17861" s="1"/>
      <c r="AL17861" s="1"/>
    </row>
    <row r="17862" spans="1:38" x14ac:dyDescent="0.25">
      <c r="A17862" t="s">
        <v>519</v>
      </c>
      <c r="B17862" s="1" t="s">
        <v>520</v>
      </c>
      <c r="C17862" s="1" t="s">
        <v>523</v>
      </c>
      <c r="D17862" s="1" t="s">
        <v>524</v>
      </c>
      <c r="E17862" s="1" t="s">
        <v>72</v>
      </c>
      <c r="F17862" s="1" t="s">
        <v>192</v>
      </c>
      <c r="G17862" s="1" t="s">
        <v>44</v>
      </c>
      <c r="H17862" s="1" t="s">
        <v>260</v>
      </c>
      <c r="I17862" s="1" t="s">
        <v>65</v>
      </c>
      <c r="J17862" s="1" t="s">
        <v>46</v>
      </c>
      <c r="K17862" s="1" t="s">
        <v>1089</v>
      </c>
      <c r="L17862">
        <v>45743</v>
      </c>
      <c r="M17862">
        <v>1</v>
      </c>
      <c r="N17862" s="1" t="s">
        <v>67</v>
      </c>
      <c r="O17862" s="1" t="s">
        <v>381</v>
      </c>
      <c r="P17862" s="1" t="s">
        <v>50</v>
      </c>
      <c r="Q17862">
        <v>2025</v>
      </c>
      <c r="S17862" s="1" t="s">
        <v>51</v>
      </c>
      <c r="T17862">
        <v>33081</v>
      </c>
      <c r="U17862" t="s">
        <v>193</v>
      </c>
      <c r="V17862">
        <v>137.46025194536162</v>
      </c>
      <c r="W17862" s="1" t="s">
        <v>73</v>
      </c>
      <c r="X17862" s="1" t="s">
        <v>53</v>
      </c>
      <c r="Y17862" s="1" t="s">
        <v>54</v>
      </c>
      <c r="Z17862" s="1" t="s">
        <v>55</v>
      </c>
      <c r="AA17862" s="1"/>
      <c r="AD17862" s="1"/>
      <c r="AE17862" s="1"/>
      <c r="AG17862" s="1"/>
      <c r="AL17862" s="1"/>
    </row>
    <row r="17863" spans="1:38" x14ac:dyDescent="0.25">
      <c r="A17863" t="s">
        <v>243</v>
      </c>
      <c r="B17863" s="1" t="s">
        <v>244</v>
      </c>
      <c r="C17863" s="1" t="s">
        <v>970</v>
      </c>
      <c r="D17863" s="1" t="s">
        <v>971</v>
      </c>
      <c r="E17863" s="1" t="s">
        <v>72</v>
      </c>
      <c r="F17863" s="1" t="s">
        <v>734</v>
      </c>
      <c r="G17863" s="1" t="s">
        <v>247</v>
      </c>
      <c r="H17863" s="1" t="s">
        <v>260</v>
      </c>
      <c r="I17863" s="1" t="s">
        <v>72</v>
      </c>
      <c r="J17863" s="1" t="s">
        <v>46</v>
      </c>
      <c r="K17863" s="1" t="s">
        <v>1089</v>
      </c>
      <c r="L17863">
        <v>45743</v>
      </c>
      <c r="M17863">
        <v>3</v>
      </c>
      <c r="N17863" s="1" t="s">
        <v>73</v>
      </c>
      <c r="O17863" s="1" t="s">
        <v>49</v>
      </c>
      <c r="P17863" s="1" t="s">
        <v>50</v>
      </c>
      <c r="Q17863">
        <v>2025</v>
      </c>
      <c r="R17863" t="s">
        <v>735</v>
      </c>
      <c r="S17863" s="1" t="s">
        <v>51</v>
      </c>
      <c r="T17863">
        <v>32133</v>
      </c>
      <c r="U17863" t="s">
        <v>114</v>
      </c>
      <c r="V17863">
        <v>194.57846746434984</v>
      </c>
      <c r="W17863" s="1" t="s">
        <v>73</v>
      </c>
      <c r="X17863" s="1" t="s">
        <v>249</v>
      </c>
      <c r="Y17863" s="1" t="s">
        <v>54</v>
      </c>
      <c r="Z17863" s="1" t="s">
        <v>55</v>
      </c>
      <c r="AA17863" s="1"/>
      <c r="AD17863" s="1"/>
      <c r="AE17863" s="1"/>
      <c r="AG17863" s="1"/>
      <c r="AL17863" s="1"/>
    </row>
    <row r="17864" spans="1:38" x14ac:dyDescent="0.25">
      <c r="A17864" t="s">
        <v>243</v>
      </c>
      <c r="B17864" s="1" t="s">
        <v>244</v>
      </c>
      <c r="C17864" s="1" t="s">
        <v>970</v>
      </c>
      <c r="D17864" s="1" t="s">
        <v>971</v>
      </c>
      <c r="E17864" s="1" t="s">
        <v>72</v>
      </c>
      <c r="F17864" s="1" t="s">
        <v>156</v>
      </c>
      <c r="G17864" s="1" t="s">
        <v>247</v>
      </c>
      <c r="H17864" s="1" t="s">
        <v>260</v>
      </c>
      <c r="I17864" s="1" t="s">
        <v>72</v>
      </c>
      <c r="J17864" s="1" t="s">
        <v>46</v>
      </c>
      <c r="K17864" s="1" t="s">
        <v>1089</v>
      </c>
      <c r="L17864">
        <v>45743</v>
      </c>
      <c r="M17864">
        <v>1.5</v>
      </c>
      <c r="N17864" s="1" t="s">
        <v>73</v>
      </c>
      <c r="O17864" s="1" t="s">
        <v>49</v>
      </c>
      <c r="P17864" s="1" t="s">
        <v>50</v>
      </c>
      <c r="Q17864">
        <v>2025</v>
      </c>
      <c r="R17864" t="s">
        <v>157</v>
      </c>
      <c r="S17864" s="1" t="s">
        <v>51</v>
      </c>
      <c r="T17864">
        <v>33032</v>
      </c>
      <c r="U17864" t="s">
        <v>114</v>
      </c>
      <c r="V17864">
        <v>97.289233732174921</v>
      </c>
      <c r="W17864" s="1" t="s">
        <v>73</v>
      </c>
      <c r="X17864" s="1" t="s">
        <v>249</v>
      </c>
      <c r="Y17864" s="1" t="s">
        <v>54</v>
      </c>
      <c r="Z17864" s="1" t="s">
        <v>55</v>
      </c>
      <c r="AA17864" s="1"/>
      <c r="AD17864" s="1"/>
      <c r="AE17864" s="1"/>
      <c r="AG17864" s="1"/>
      <c r="AL17864" s="1"/>
    </row>
    <row r="17865" spans="1:38" x14ac:dyDescent="0.25">
      <c r="A17865" t="s">
        <v>243</v>
      </c>
      <c r="B17865" s="1" t="s">
        <v>244</v>
      </c>
      <c r="C17865" s="1" t="s">
        <v>970</v>
      </c>
      <c r="D17865" s="1" t="s">
        <v>971</v>
      </c>
      <c r="E17865" s="1" t="s">
        <v>72</v>
      </c>
      <c r="F17865" s="1" t="s">
        <v>208</v>
      </c>
      <c r="G17865" s="1" t="s">
        <v>247</v>
      </c>
      <c r="H17865" s="1" t="s">
        <v>260</v>
      </c>
      <c r="I17865" s="1" t="s">
        <v>76</v>
      </c>
      <c r="J17865" s="1" t="s">
        <v>46</v>
      </c>
      <c r="K17865" s="1" t="s">
        <v>1089</v>
      </c>
      <c r="L17865">
        <v>45743</v>
      </c>
      <c r="M17865">
        <v>1</v>
      </c>
      <c r="N17865" s="1" t="s">
        <v>77</v>
      </c>
      <c r="O17865" s="1" t="s">
        <v>49</v>
      </c>
      <c r="P17865" s="1" t="s">
        <v>50</v>
      </c>
      <c r="Q17865">
        <v>2025</v>
      </c>
      <c r="S17865" s="1" t="s">
        <v>51</v>
      </c>
      <c r="T17865">
        <v>31906</v>
      </c>
      <c r="U17865" t="s">
        <v>70</v>
      </c>
      <c r="V17865">
        <v>50.629896481345355</v>
      </c>
      <c r="W17865" s="1" t="s">
        <v>73</v>
      </c>
      <c r="X17865" s="1" t="s">
        <v>249</v>
      </c>
      <c r="Y17865" s="1" t="s">
        <v>54</v>
      </c>
      <c r="Z17865" s="1" t="s">
        <v>55</v>
      </c>
      <c r="AA17865" s="1"/>
      <c r="AD17865" s="1"/>
      <c r="AE17865" s="1"/>
      <c r="AG17865" s="1"/>
      <c r="AL17865" s="1"/>
    </row>
    <row r="17866" spans="1:38" x14ac:dyDescent="0.25">
      <c r="A17866" t="s">
        <v>541</v>
      </c>
      <c r="B17866" s="1" t="s">
        <v>542</v>
      </c>
      <c r="C17866" s="1" t="s">
        <v>545</v>
      </c>
      <c r="D17866" s="1" t="s">
        <v>546</v>
      </c>
      <c r="E17866" s="1" t="s">
        <v>72</v>
      </c>
      <c r="F17866" s="1" t="s">
        <v>734</v>
      </c>
      <c r="G17866" s="1" t="s">
        <v>44</v>
      </c>
      <c r="H17866" s="1" t="s">
        <v>260</v>
      </c>
      <c r="I17866" s="1" t="s">
        <v>72</v>
      </c>
      <c r="J17866" s="1" t="s">
        <v>46</v>
      </c>
      <c r="K17866" s="1" t="s">
        <v>1089</v>
      </c>
      <c r="L17866">
        <v>45743</v>
      </c>
      <c r="M17866">
        <v>1</v>
      </c>
      <c r="N17866" s="1" t="s">
        <v>73</v>
      </c>
      <c r="O17866" s="1" t="s">
        <v>49</v>
      </c>
      <c r="P17866" s="1" t="s">
        <v>50</v>
      </c>
      <c r="Q17866">
        <v>2025</v>
      </c>
      <c r="R17866" t="s">
        <v>735</v>
      </c>
      <c r="S17866" s="1" t="s">
        <v>51</v>
      </c>
      <c r="T17866">
        <v>32133</v>
      </c>
      <c r="U17866" t="s">
        <v>114</v>
      </c>
      <c r="V17866">
        <v>64.859489154783276</v>
      </c>
      <c r="W17866" s="1" t="s">
        <v>73</v>
      </c>
      <c r="X17866" s="1" t="s">
        <v>53</v>
      </c>
      <c r="Y17866" s="1" t="s">
        <v>54</v>
      </c>
      <c r="Z17866" s="1" t="s">
        <v>55</v>
      </c>
      <c r="AA17866" s="1"/>
      <c r="AD17866" s="1"/>
      <c r="AE17866" s="1"/>
      <c r="AG17866" s="1"/>
      <c r="AL17866" s="1"/>
    </row>
    <row r="17867" spans="1:38" x14ac:dyDescent="0.25">
      <c r="A17867" t="s">
        <v>541</v>
      </c>
      <c r="B17867" s="1" t="s">
        <v>542</v>
      </c>
      <c r="C17867" s="1" t="s">
        <v>545</v>
      </c>
      <c r="D17867" s="1" t="s">
        <v>546</v>
      </c>
      <c r="E17867" s="1" t="s">
        <v>72</v>
      </c>
      <c r="F17867" s="1" t="s">
        <v>182</v>
      </c>
      <c r="G17867" s="1" t="s">
        <v>44</v>
      </c>
      <c r="H17867" s="1" t="s">
        <v>260</v>
      </c>
      <c r="I17867" s="1" t="s">
        <v>72</v>
      </c>
      <c r="J17867" s="1" t="s">
        <v>46</v>
      </c>
      <c r="K17867" s="1" t="s">
        <v>1089</v>
      </c>
      <c r="L17867">
        <v>45743</v>
      </c>
      <c r="M17867">
        <v>1</v>
      </c>
      <c r="N17867" s="1" t="s">
        <v>73</v>
      </c>
      <c r="O17867" s="1" t="s">
        <v>49</v>
      </c>
      <c r="P17867" s="1" t="s">
        <v>50</v>
      </c>
      <c r="Q17867">
        <v>2025</v>
      </c>
      <c r="S17867" s="1" t="s">
        <v>51</v>
      </c>
      <c r="T17867">
        <v>33232</v>
      </c>
      <c r="U17867" t="s">
        <v>111</v>
      </c>
      <c r="V17867">
        <v>82.384540054283462</v>
      </c>
      <c r="W17867" s="1" t="s">
        <v>73</v>
      </c>
      <c r="X17867" s="1" t="s">
        <v>53</v>
      </c>
      <c r="Y17867" s="1" t="s">
        <v>78</v>
      </c>
      <c r="Z17867" s="1" t="s">
        <v>55</v>
      </c>
      <c r="AA17867" s="1"/>
      <c r="AD17867" s="1"/>
      <c r="AE17867" s="1"/>
      <c r="AG17867" s="1"/>
      <c r="AL17867" s="1"/>
    </row>
    <row r="17868" spans="1:38" x14ac:dyDescent="0.25">
      <c r="A17868" t="s">
        <v>541</v>
      </c>
      <c r="B17868" s="1" t="s">
        <v>542</v>
      </c>
      <c r="C17868" s="1" t="s">
        <v>545</v>
      </c>
      <c r="D17868" s="1" t="s">
        <v>546</v>
      </c>
      <c r="E17868" s="1" t="s">
        <v>72</v>
      </c>
      <c r="F17868" s="1" t="s">
        <v>540</v>
      </c>
      <c r="G17868" s="1" t="s">
        <v>44</v>
      </c>
      <c r="H17868" s="1" t="s">
        <v>260</v>
      </c>
      <c r="I17868" s="1" t="s">
        <v>72</v>
      </c>
      <c r="J17868" s="1" t="s">
        <v>46</v>
      </c>
      <c r="K17868" s="1" t="s">
        <v>1089</v>
      </c>
      <c r="L17868">
        <v>45743</v>
      </c>
      <c r="M17868">
        <v>8</v>
      </c>
      <c r="N17868" s="1" t="s">
        <v>73</v>
      </c>
      <c r="O17868" s="1" t="s">
        <v>49</v>
      </c>
      <c r="P17868" s="1" t="s">
        <v>50</v>
      </c>
      <c r="Q17868">
        <v>2025</v>
      </c>
      <c r="R17868" t="s">
        <v>129</v>
      </c>
      <c r="S17868" s="1" t="s">
        <v>51</v>
      </c>
      <c r="T17868">
        <v>32008</v>
      </c>
      <c r="U17868" t="s">
        <v>109</v>
      </c>
      <c r="V17868">
        <v>776.81443414988701</v>
      </c>
      <c r="W17868" s="1" t="s">
        <v>73</v>
      </c>
      <c r="X17868" s="1" t="s">
        <v>53</v>
      </c>
      <c r="Y17868" s="1" t="s">
        <v>54</v>
      </c>
      <c r="Z17868" s="1" t="s">
        <v>55</v>
      </c>
      <c r="AA17868" s="1"/>
      <c r="AD17868" s="1"/>
      <c r="AE17868" s="1"/>
      <c r="AG17868" s="1"/>
      <c r="AL17868" s="1"/>
    </row>
    <row r="17869" spans="1:38" x14ac:dyDescent="0.25">
      <c r="A17869" t="s">
        <v>1058</v>
      </c>
      <c r="B17869" s="1" t="s">
        <v>1059</v>
      </c>
      <c r="C17869" s="1" t="s">
        <v>1060</v>
      </c>
      <c r="D17869" s="1" t="s">
        <v>1061</v>
      </c>
      <c r="E17869" s="1" t="s">
        <v>65</v>
      </c>
      <c r="F17869" s="1" t="s">
        <v>93</v>
      </c>
      <c r="G17869" s="1" t="s">
        <v>240</v>
      </c>
      <c r="H17869" s="1" t="s">
        <v>241</v>
      </c>
      <c r="I17869" s="1" t="s">
        <v>65</v>
      </c>
      <c r="J17869" s="1" t="s">
        <v>46</v>
      </c>
      <c r="K17869" s="1" t="s">
        <v>1089</v>
      </c>
      <c r="L17869">
        <v>45743</v>
      </c>
      <c r="M17869">
        <v>0</v>
      </c>
      <c r="N17869" s="1" t="s">
        <v>67</v>
      </c>
      <c r="O17869" s="1" t="s">
        <v>242</v>
      </c>
      <c r="P17869" s="1" t="s">
        <v>50</v>
      </c>
      <c r="Q17869">
        <v>2025</v>
      </c>
      <c r="S17869" s="1" t="s">
        <v>51</v>
      </c>
      <c r="T17869">
        <v>32259</v>
      </c>
      <c r="U17869" t="s">
        <v>70</v>
      </c>
      <c r="V17869">
        <v>0</v>
      </c>
      <c r="W17869" s="1" t="s">
        <v>67</v>
      </c>
      <c r="X17869" s="1" t="s">
        <v>784</v>
      </c>
      <c r="Y17869" s="1" t="s">
        <v>54</v>
      </c>
      <c r="Z17869" s="1" t="s">
        <v>55</v>
      </c>
      <c r="AA17869" s="1"/>
      <c r="AD17869" s="1"/>
      <c r="AE17869" s="1"/>
      <c r="AG17869" s="1"/>
      <c r="AL17869" s="1"/>
    </row>
    <row r="17870" spans="1:38" x14ac:dyDescent="0.25">
      <c r="A17870" t="s">
        <v>547</v>
      </c>
      <c r="B17870" s="1" t="s">
        <v>548</v>
      </c>
      <c r="C17870" s="1" t="s">
        <v>549</v>
      </c>
      <c r="D17870" s="1" t="s">
        <v>550</v>
      </c>
      <c r="E17870" s="1" t="s">
        <v>90</v>
      </c>
      <c r="F17870" s="1" t="s">
        <v>108</v>
      </c>
      <c r="G17870" s="1" t="s">
        <v>44</v>
      </c>
      <c r="H17870" s="1" t="s">
        <v>254</v>
      </c>
      <c r="I17870" s="1" t="s">
        <v>90</v>
      </c>
      <c r="J17870" s="1" t="s">
        <v>46</v>
      </c>
      <c r="K17870" s="1" t="s">
        <v>1089</v>
      </c>
      <c r="L17870">
        <v>45743</v>
      </c>
      <c r="M17870">
        <v>4</v>
      </c>
      <c r="N17870" s="1" t="s">
        <v>91</v>
      </c>
      <c r="O17870" s="1" t="s">
        <v>49</v>
      </c>
      <c r="P17870" s="1" t="s">
        <v>50</v>
      </c>
      <c r="Q17870">
        <v>2025</v>
      </c>
      <c r="S17870" s="1" t="s">
        <v>51</v>
      </c>
      <c r="T17870">
        <v>33247</v>
      </c>
      <c r="U17870" t="s">
        <v>109</v>
      </c>
      <c r="V17870">
        <v>388.4072170749435</v>
      </c>
      <c r="W17870" s="1" t="s">
        <v>91</v>
      </c>
      <c r="X17870" s="1" t="s">
        <v>53</v>
      </c>
      <c r="Y17870" s="1" t="s">
        <v>78</v>
      </c>
      <c r="Z17870" s="1" t="s">
        <v>55</v>
      </c>
      <c r="AA17870" s="1"/>
      <c r="AD17870" s="1"/>
      <c r="AE17870" s="1"/>
      <c r="AG17870" s="1"/>
      <c r="AL17870" s="1"/>
    </row>
    <row r="17871" spans="1:38" x14ac:dyDescent="0.25">
      <c r="A17871" t="s">
        <v>547</v>
      </c>
      <c r="B17871" s="1" t="s">
        <v>548</v>
      </c>
      <c r="C17871" s="1" t="s">
        <v>549</v>
      </c>
      <c r="D17871" s="1" t="s">
        <v>550</v>
      </c>
      <c r="E17871" s="1" t="s">
        <v>90</v>
      </c>
      <c r="F17871" s="1" t="s">
        <v>120</v>
      </c>
      <c r="G17871" s="1" t="s">
        <v>44</v>
      </c>
      <c r="H17871" s="1" t="s">
        <v>254</v>
      </c>
      <c r="I17871" s="1" t="s">
        <v>90</v>
      </c>
      <c r="J17871" s="1" t="s">
        <v>46</v>
      </c>
      <c r="K17871" s="1" t="s">
        <v>1089</v>
      </c>
      <c r="L17871">
        <v>45743</v>
      </c>
      <c r="M17871">
        <v>4</v>
      </c>
      <c r="N17871" s="1" t="s">
        <v>91</v>
      </c>
      <c r="O17871" s="1" t="s">
        <v>49</v>
      </c>
      <c r="P17871" s="1" t="s">
        <v>50</v>
      </c>
      <c r="Q17871">
        <v>2025</v>
      </c>
      <c r="S17871" s="1" t="s">
        <v>51</v>
      </c>
      <c r="T17871">
        <v>31807</v>
      </c>
      <c r="U17871" t="s">
        <v>109</v>
      </c>
      <c r="V17871">
        <v>388.4072170749435</v>
      </c>
      <c r="W17871" s="1" t="s">
        <v>91</v>
      </c>
      <c r="X17871" s="1" t="s">
        <v>53</v>
      </c>
      <c r="Y17871" s="1" t="s">
        <v>54</v>
      </c>
      <c r="Z17871" s="1" t="s">
        <v>55</v>
      </c>
      <c r="AA17871" s="1"/>
      <c r="AD17871" s="1"/>
      <c r="AE17871" s="1"/>
      <c r="AG17871" s="1"/>
      <c r="AL17871" s="1"/>
    </row>
    <row r="17872" spans="1:38" x14ac:dyDescent="0.25">
      <c r="A17872" t="s">
        <v>547</v>
      </c>
      <c r="B17872" s="1" t="s">
        <v>548</v>
      </c>
      <c r="C17872" s="1" t="s">
        <v>549</v>
      </c>
      <c r="D17872" s="1" t="s">
        <v>550</v>
      </c>
      <c r="E17872" s="1" t="s">
        <v>90</v>
      </c>
      <c r="F17872" s="1" t="s">
        <v>128</v>
      </c>
      <c r="G17872" s="1" t="s">
        <v>44</v>
      </c>
      <c r="H17872" s="1" t="s">
        <v>254</v>
      </c>
      <c r="I17872" s="1" t="s">
        <v>72</v>
      </c>
      <c r="J17872" s="1" t="s">
        <v>46</v>
      </c>
      <c r="K17872" s="1" t="s">
        <v>1089</v>
      </c>
      <c r="L17872">
        <v>45743</v>
      </c>
      <c r="M17872">
        <v>1</v>
      </c>
      <c r="N17872" s="1" t="s">
        <v>73</v>
      </c>
      <c r="O17872" s="1" t="s">
        <v>49</v>
      </c>
      <c r="P17872" s="1" t="s">
        <v>50</v>
      </c>
      <c r="Q17872">
        <v>2025</v>
      </c>
      <c r="R17872" t="s">
        <v>129</v>
      </c>
      <c r="S17872" s="1" t="s">
        <v>51</v>
      </c>
      <c r="T17872">
        <v>32152</v>
      </c>
      <c r="U17872" t="s">
        <v>101</v>
      </c>
      <c r="V17872">
        <v>74.738606309905052</v>
      </c>
      <c r="W17872" s="1" t="s">
        <v>91</v>
      </c>
      <c r="X17872" s="1" t="s">
        <v>53</v>
      </c>
      <c r="Y17872" s="1" t="s">
        <v>54</v>
      </c>
      <c r="Z17872" s="1" t="s">
        <v>55</v>
      </c>
      <c r="AA17872" s="1"/>
      <c r="AD17872" s="1"/>
      <c r="AE17872" s="1"/>
      <c r="AG17872" s="1"/>
      <c r="AL17872" s="1"/>
    </row>
    <row r="17873" spans="1:38" x14ac:dyDescent="0.25">
      <c r="A17873" t="s">
        <v>547</v>
      </c>
      <c r="B17873" s="1" t="s">
        <v>548</v>
      </c>
      <c r="C17873" s="1" t="s">
        <v>549</v>
      </c>
      <c r="D17873" s="1" t="s">
        <v>550</v>
      </c>
      <c r="E17873" s="1" t="s">
        <v>90</v>
      </c>
      <c r="F17873" s="1" t="s">
        <v>171</v>
      </c>
      <c r="G17873" s="1" t="s">
        <v>44</v>
      </c>
      <c r="H17873" s="1" t="s">
        <v>254</v>
      </c>
      <c r="I17873" s="1" t="s">
        <v>90</v>
      </c>
      <c r="J17873" s="1" t="s">
        <v>46</v>
      </c>
      <c r="K17873" s="1" t="s">
        <v>1089</v>
      </c>
      <c r="L17873">
        <v>45743</v>
      </c>
      <c r="M17873">
        <v>1</v>
      </c>
      <c r="N17873" s="1" t="s">
        <v>91</v>
      </c>
      <c r="O17873" s="1" t="s">
        <v>49</v>
      </c>
      <c r="P17873" s="1" t="s">
        <v>50</v>
      </c>
      <c r="Q17873">
        <v>2025</v>
      </c>
      <c r="S17873" s="1" t="s">
        <v>51</v>
      </c>
      <c r="T17873">
        <v>33249</v>
      </c>
      <c r="U17873" t="s">
        <v>114</v>
      </c>
      <c r="V17873">
        <v>64.859489154783276</v>
      </c>
      <c r="W17873" s="1" t="s">
        <v>91</v>
      </c>
      <c r="X17873" s="1" t="s">
        <v>53</v>
      </c>
      <c r="Y17873" s="1" t="s">
        <v>78</v>
      </c>
      <c r="Z17873" s="1" t="s">
        <v>55</v>
      </c>
      <c r="AA17873" s="1"/>
      <c r="AD17873" s="1"/>
      <c r="AE17873" s="1"/>
      <c r="AG17873" s="1"/>
      <c r="AL17873" s="1"/>
    </row>
    <row r="17874" spans="1:38" x14ac:dyDescent="0.25">
      <c r="A17874" t="s">
        <v>547</v>
      </c>
      <c r="B17874" s="1" t="s">
        <v>548</v>
      </c>
      <c r="C17874" s="1" t="s">
        <v>549</v>
      </c>
      <c r="D17874" s="1" t="s">
        <v>550</v>
      </c>
      <c r="E17874" s="1" t="s">
        <v>90</v>
      </c>
      <c r="F17874" s="1" t="s">
        <v>186</v>
      </c>
      <c r="G17874" s="1" t="s">
        <v>44</v>
      </c>
      <c r="H17874" s="1" t="s">
        <v>254</v>
      </c>
      <c r="I17874" s="1" t="s">
        <v>90</v>
      </c>
      <c r="J17874" s="1" t="s">
        <v>46</v>
      </c>
      <c r="K17874" s="1" t="s">
        <v>1089</v>
      </c>
      <c r="L17874">
        <v>45743</v>
      </c>
      <c r="M17874">
        <v>1</v>
      </c>
      <c r="N17874" s="1" t="s">
        <v>91</v>
      </c>
      <c r="O17874" s="1" t="s">
        <v>49</v>
      </c>
      <c r="P17874" s="1" t="s">
        <v>50</v>
      </c>
      <c r="Q17874">
        <v>2025</v>
      </c>
      <c r="S17874" s="1" t="s">
        <v>51</v>
      </c>
      <c r="T17874">
        <v>31483</v>
      </c>
      <c r="U17874" t="s">
        <v>132</v>
      </c>
      <c r="V17874">
        <v>122.74536782439984</v>
      </c>
      <c r="W17874" s="1" t="s">
        <v>91</v>
      </c>
      <c r="X17874" s="1" t="s">
        <v>53</v>
      </c>
      <c r="Y17874" s="1" t="s">
        <v>54</v>
      </c>
      <c r="Z17874" s="1" t="s">
        <v>55</v>
      </c>
      <c r="AA17874" s="1"/>
      <c r="AD17874" s="1"/>
      <c r="AE17874" s="1"/>
      <c r="AG17874" s="1"/>
      <c r="AL17874" s="1"/>
    </row>
    <row r="17875" spans="1:38" x14ac:dyDescent="0.25">
      <c r="A17875" t="s">
        <v>547</v>
      </c>
      <c r="B17875" s="1" t="s">
        <v>548</v>
      </c>
      <c r="C17875" s="1" t="s">
        <v>549</v>
      </c>
      <c r="D17875" s="1" t="s">
        <v>550</v>
      </c>
      <c r="E17875" s="1" t="s">
        <v>90</v>
      </c>
      <c r="F17875" s="1" t="s">
        <v>229</v>
      </c>
      <c r="G17875" s="1" t="s">
        <v>44</v>
      </c>
      <c r="H17875" s="1" t="s">
        <v>254</v>
      </c>
      <c r="I17875" s="1" t="s">
        <v>90</v>
      </c>
      <c r="J17875" s="1" t="s">
        <v>46</v>
      </c>
      <c r="K17875" s="1" t="s">
        <v>1089</v>
      </c>
      <c r="L17875">
        <v>45743</v>
      </c>
      <c r="M17875">
        <v>8</v>
      </c>
      <c r="N17875" s="1" t="s">
        <v>91</v>
      </c>
      <c r="O17875" s="1" t="s">
        <v>49</v>
      </c>
      <c r="P17875" s="1" t="s">
        <v>50</v>
      </c>
      <c r="Q17875">
        <v>2025</v>
      </c>
      <c r="R17875" t="s">
        <v>230</v>
      </c>
      <c r="S17875" s="1" t="s">
        <v>51</v>
      </c>
      <c r="T17875">
        <v>31637</v>
      </c>
      <c r="U17875" t="s">
        <v>111</v>
      </c>
      <c r="V17875">
        <v>659.07632043426759</v>
      </c>
      <c r="W17875" s="1" t="s">
        <v>91</v>
      </c>
      <c r="X17875" s="1" t="s">
        <v>53</v>
      </c>
      <c r="Y17875" s="1" t="s">
        <v>54</v>
      </c>
      <c r="Z17875" s="1" t="s">
        <v>55</v>
      </c>
      <c r="AA17875" s="1"/>
      <c r="AD17875" s="1"/>
      <c r="AE17875" s="1"/>
      <c r="AG17875" s="1"/>
      <c r="AL17875" s="1"/>
    </row>
    <row r="17876" spans="1:38" x14ac:dyDescent="0.25">
      <c r="A17876" t="s">
        <v>58</v>
      </c>
      <c r="B17876" s="1" t="s">
        <v>59</v>
      </c>
      <c r="C17876" s="1" t="s">
        <v>862</v>
      </c>
      <c r="D17876" s="1" t="s">
        <v>863</v>
      </c>
      <c r="E17876" s="1" t="s">
        <v>62</v>
      </c>
      <c r="F17876" s="1" t="s">
        <v>207</v>
      </c>
      <c r="G17876" s="1" t="s">
        <v>864</v>
      </c>
      <c r="H17876" s="1"/>
      <c r="I17876" s="1" t="s">
        <v>76</v>
      </c>
      <c r="J17876" s="1" t="s">
        <v>865</v>
      </c>
      <c r="K17876" s="1" t="s">
        <v>1089</v>
      </c>
      <c r="L17876">
        <v>45743</v>
      </c>
      <c r="M17876">
        <v>4.5</v>
      </c>
      <c r="N17876" s="1" t="s">
        <v>77</v>
      </c>
      <c r="O17876" s="1" t="s">
        <v>866</v>
      </c>
      <c r="P17876" s="1" t="s">
        <v>59</v>
      </c>
      <c r="Q17876">
        <v>2025</v>
      </c>
      <c r="S17876" s="1" t="s">
        <v>51</v>
      </c>
      <c r="T17876">
        <v>31968</v>
      </c>
      <c r="U17876" t="s">
        <v>106</v>
      </c>
      <c r="V17876">
        <v>203.72861306050609</v>
      </c>
      <c r="W17876" s="1" t="s">
        <v>77</v>
      </c>
      <c r="X17876" s="1" t="s">
        <v>59</v>
      </c>
      <c r="Y17876" s="1" t="s">
        <v>54</v>
      </c>
      <c r="Z17876" s="1" t="s">
        <v>55</v>
      </c>
      <c r="AA17876" s="1"/>
      <c r="AD17876" s="1"/>
      <c r="AE17876" s="1"/>
      <c r="AG17876" s="1"/>
      <c r="AL17876" s="1"/>
    </row>
    <row r="17877" spans="1:38" x14ac:dyDescent="0.25">
      <c r="A17877" t="s">
        <v>1101</v>
      </c>
      <c r="B17877" s="1" t="s">
        <v>1102</v>
      </c>
      <c r="C17877" s="1" t="s">
        <v>1103</v>
      </c>
      <c r="D17877" s="1" t="s">
        <v>1104</v>
      </c>
      <c r="E17877" s="1" t="s">
        <v>42</v>
      </c>
      <c r="F17877" s="1" t="s">
        <v>83</v>
      </c>
      <c r="G17877" s="1" t="s">
        <v>44</v>
      </c>
      <c r="H17877" s="1" t="s">
        <v>45</v>
      </c>
      <c r="I17877" s="1" t="s">
        <v>65</v>
      </c>
      <c r="J17877" s="1" t="s">
        <v>46</v>
      </c>
      <c r="K17877" s="1" t="s">
        <v>1089</v>
      </c>
      <c r="L17877">
        <v>45743</v>
      </c>
      <c r="M17877">
        <v>1</v>
      </c>
      <c r="N17877" s="1" t="s">
        <v>67</v>
      </c>
      <c r="O17877" s="1" t="s">
        <v>49</v>
      </c>
      <c r="P17877" s="1" t="s">
        <v>50</v>
      </c>
      <c r="Q17877">
        <v>2025</v>
      </c>
      <c r="S17877" s="1" t="s">
        <v>51</v>
      </c>
      <c r="T17877">
        <v>32166</v>
      </c>
      <c r="U17877" t="s">
        <v>84</v>
      </c>
      <c r="V17877">
        <v>62.118056218843229</v>
      </c>
      <c r="W17877" s="1" t="s">
        <v>48</v>
      </c>
      <c r="X17877" s="1" t="s">
        <v>53</v>
      </c>
      <c r="Y17877" s="1" t="s">
        <v>54</v>
      </c>
      <c r="Z17877" s="1" t="s">
        <v>55</v>
      </c>
      <c r="AA17877" s="1"/>
      <c r="AD17877" s="1"/>
      <c r="AE17877" s="1"/>
      <c r="AG17877" s="1"/>
      <c r="AL17877" s="1"/>
    </row>
    <row r="17878" spans="1:38" x14ac:dyDescent="0.25">
      <c r="A17878" t="s">
        <v>1101</v>
      </c>
      <c r="B17878" s="1" t="s">
        <v>1102</v>
      </c>
      <c r="C17878" s="1" t="s">
        <v>1103</v>
      </c>
      <c r="D17878" s="1" t="s">
        <v>1104</v>
      </c>
      <c r="E17878" s="1" t="s">
        <v>42</v>
      </c>
      <c r="F17878" s="1" t="s">
        <v>938</v>
      </c>
      <c r="G17878" s="1" t="s">
        <v>44</v>
      </c>
      <c r="H17878" s="1" t="s">
        <v>45</v>
      </c>
      <c r="I17878" s="1" t="s">
        <v>76</v>
      </c>
      <c r="J17878" s="1" t="s">
        <v>46</v>
      </c>
      <c r="K17878" s="1" t="s">
        <v>1089</v>
      </c>
      <c r="L17878">
        <v>45743</v>
      </c>
      <c r="M17878">
        <v>4</v>
      </c>
      <c r="N17878" s="1" t="s">
        <v>77</v>
      </c>
      <c r="O17878" s="1" t="s">
        <v>49</v>
      </c>
      <c r="P17878" s="1" t="s">
        <v>50</v>
      </c>
      <c r="Q17878">
        <v>2025</v>
      </c>
      <c r="S17878" s="1" t="s">
        <v>51</v>
      </c>
      <c r="T17878">
        <v>33256</v>
      </c>
      <c r="U17878" t="s">
        <v>84</v>
      </c>
      <c r="V17878">
        <v>248.47222487537292</v>
      </c>
      <c r="W17878" s="1" t="s">
        <v>48</v>
      </c>
      <c r="X17878" s="1" t="s">
        <v>53</v>
      </c>
      <c r="Y17878" s="1" t="s">
        <v>78</v>
      </c>
      <c r="Z17878" s="1" t="s">
        <v>55</v>
      </c>
      <c r="AA17878" s="1"/>
      <c r="AD17878" s="1"/>
      <c r="AE17878" s="1"/>
      <c r="AG17878" s="1"/>
      <c r="AL17878" s="1"/>
    </row>
    <row r="17879" spans="1:38" x14ac:dyDescent="0.25">
      <c r="A17879" t="s">
        <v>1101</v>
      </c>
      <c r="B17879" s="1" t="s">
        <v>1102</v>
      </c>
      <c r="C17879" s="1" t="s">
        <v>1103</v>
      </c>
      <c r="D17879" s="1" t="s">
        <v>1104</v>
      </c>
      <c r="E17879" s="1" t="s">
        <v>42</v>
      </c>
      <c r="F17879" s="1" t="s">
        <v>150</v>
      </c>
      <c r="G17879" s="1" t="s">
        <v>44</v>
      </c>
      <c r="H17879" s="1" t="s">
        <v>45</v>
      </c>
      <c r="I17879" s="1" t="s">
        <v>42</v>
      </c>
      <c r="J17879" s="1" t="s">
        <v>46</v>
      </c>
      <c r="K17879" s="1" t="s">
        <v>1089</v>
      </c>
      <c r="L17879">
        <v>45743</v>
      </c>
      <c r="M17879">
        <v>8</v>
      </c>
      <c r="N17879" s="1" t="s">
        <v>48</v>
      </c>
      <c r="O17879" s="1" t="s">
        <v>49</v>
      </c>
      <c r="P17879" s="1" t="s">
        <v>50</v>
      </c>
      <c r="Q17879">
        <v>2025</v>
      </c>
      <c r="S17879" s="1" t="s">
        <v>51</v>
      </c>
      <c r="T17879">
        <v>33233</v>
      </c>
      <c r="U17879" t="s">
        <v>52</v>
      </c>
      <c r="V17879">
        <v>717.40043339088822</v>
      </c>
      <c r="W17879" s="1" t="s">
        <v>48</v>
      </c>
      <c r="X17879" s="1" t="s">
        <v>53</v>
      </c>
      <c r="Y17879" s="1" t="s">
        <v>78</v>
      </c>
      <c r="Z17879" s="1" t="s">
        <v>55</v>
      </c>
      <c r="AA17879" s="1"/>
      <c r="AD17879" s="1"/>
      <c r="AE17879" s="1"/>
      <c r="AG17879" s="1"/>
      <c r="AL17879" s="1"/>
    </row>
    <row r="17880" spans="1:38" x14ac:dyDescent="0.25">
      <c r="A17880" t="s">
        <v>1101</v>
      </c>
      <c r="B17880" s="1" t="s">
        <v>1102</v>
      </c>
      <c r="C17880" s="1" t="s">
        <v>1103</v>
      </c>
      <c r="D17880" s="1" t="s">
        <v>1104</v>
      </c>
      <c r="E17880" s="1" t="s">
        <v>42</v>
      </c>
      <c r="F17880" s="1" t="s">
        <v>502</v>
      </c>
      <c r="G17880" s="1" t="s">
        <v>44</v>
      </c>
      <c r="H17880" s="1" t="s">
        <v>45</v>
      </c>
      <c r="I17880" s="1" t="s">
        <v>42</v>
      </c>
      <c r="J17880" s="1" t="s">
        <v>46</v>
      </c>
      <c r="K17880" s="1" t="s">
        <v>1089</v>
      </c>
      <c r="L17880">
        <v>45743</v>
      </c>
      <c r="M17880">
        <v>8</v>
      </c>
      <c r="N17880" s="1" t="s">
        <v>48</v>
      </c>
      <c r="O17880" s="1" t="s">
        <v>49</v>
      </c>
      <c r="P17880" s="1" t="s">
        <v>50</v>
      </c>
      <c r="Q17880">
        <v>2025</v>
      </c>
      <c r="S17880" s="1" t="s">
        <v>51</v>
      </c>
      <c r="T17880">
        <v>33225</v>
      </c>
      <c r="U17880" t="s">
        <v>132</v>
      </c>
      <c r="V17880">
        <v>981.96294259519868</v>
      </c>
      <c r="W17880" s="1" t="s">
        <v>48</v>
      </c>
      <c r="X17880" s="1" t="s">
        <v>53</v>
      </c>
      <c r="Y17880" s="1" t="s">
        <v>78</v>
      </c>
      <c r="Z17880" s="1" t="s">
        <v>55</v>
      </c>
      <c r="AA17880" s="1"/>
      <c r="AD17880" s="1"/>
      <c r="AE17880" s="1"/>
      <c r="AG17880" s="1"/>
      <c r="AL17880" s="1"/>
    </row>
    <row r="17881" spans="1:38" x14ac:dyDescent="0.25">
      <c r="A17881" t="s">
        <v>1101</v>
      </c>
      <c r="B17881" s="1" t="s">
        <v>1102</v>
      </c>
      <c r="C17881" s="1" t="s">
        <v>1103</v>
      </c>
      <c r="D17881" s="1" t="s">
        <v>1104</v>
      </c>
      <c r="E17881" s="1" t="s">
        <v>42</v>
      </c>
      <c r="F17881" s="1" t="s">
        <v>152</v>
      </c>
      <c r="G17881" s="1" t="s">
        <v>44</v>
      </c>
      <c r="H17881" s="1" t="s">
        <v>45</v>
      </c>
      <c r="I17881" s="1" t="s">
        <v>42</v>
      </c>
      <c r="J17881" s="1" t="s">
        <v>46</v>
      </c>
      <c r="K17881" s="1" t="s">
        <v>1089</v>
      </c>
      <c r="L17881">
        <v>45743</v>
      </c>
      <c r="M17881">
        <v>8</v>
      </c>
      <c r="N17881" s="1" t="s">
        <v>48</v>
      </c>
      <c r="O17881" s="1" t="s">
        <v>49</v>
      </c>
      <c r="P17881" s="1" t="s">
        <v>50</v>
      </c>
      <c r="Q17881">
        <v>2025</v>
      </c>
      <c r="S17881" s="1" t="s">
        <v>51</v>
      </c>
      <c r="T17881">
        <v>33250</v>
      </c>
      <c r="U17881" t="s">
        <v>111</v>
      </c>
      <c r="V17881">
        <v>659.07632043426759</v>
      </c>
      <c r="W17881" s="1" t="s">
        <v>48</v>
      </c>
      <c r="X17881" s="1" t="s">
        <v>53</v>
      </c>
      <c r="Y17881" s="1" t="s">
        <v>78</v>
      </c>
      <c r="Z17881" s="1" t="s">
        <v>55</v>
      </c>
      <c r="AA17881" s="1"/>
      <c r="AD17881" s="1"/>
      <c r="AE17881" s="1"/>
      <c r="AG17881" s="1"/>
      <c r="AL17881" s="1"/>
    </row>
    <row r="17882" spans="1:38" x14ac:dyDescent="0.25">
      <c r="A17882" t="s">
        <v>1101</v>
      </c>
      <c r="B17882" s="1" t="s">
        <v>1102</v>
      </c>
      <c r="C17882" s="1" t="s">
        <v>1103</v>
      </c>
      <c r="D17882" s="1" t="s">
        <v>1104</v>
      </c>
      <c r="E17882" s="1" t="s">
        <v>42</v>
      </c>
      <c r="F17882" s="1" t="s">
        <v>208</v>
      </c>
      <c r="G17882" s="1" t="s">
        <v>44</v>
      </c>
      <c r="H17882" s="1" t="s">
        <v>45</v>
      </c>
      <c r="I17882" s="1" t="s">
        <v>76</v>
      </c>
      <c r="J17882" s="1" t="s">
        <v>46</v>
      </c>
      <c r="K17882" s="1" t="s">
        <v>1089</v>
      </c>
      <c r="L17882">
        <v>45743</v>
      </c>
      <c r="M17882">
        <v>1</v>
      </c>
      <c r="N17882" s="1" t="s">
        <v>77</v>
      </c>
      <c r="O17882" s="1" t="s">
        <v>49</v>
      </c>
      <c r="P17882" s="1" t="s">
        <v>50</v>
      </c>
      <c r="Q17882">
        <v>2025</v>
      </c>
      <c r="S17882" s="1" t="s">
        <v>51</v>
      </c>
      <c r="T17882">
        <v>31906</v>
      </c>
      <c r="U17882" t="s">
        <v>70</v>
      </c>
      <c r="V17882">
        <v>50.629896481345355</v>
      </c>
      <c r="W17882" s="1" t="s">
        <v>48</v>
      </c>
      <c r="X17882" s="1" t="s">
        <v>53</v>
      </c>
      <c r="Y17882" s="1" t="s">
        <v>54</v>
      </c>
      <c r="Z17882" s="1" t="s">
        <v>55</v>
      </c>
      <c r="AA17882" s="1"/>
      <c r="AD17882" s="1"/>
      <c r="AE17882" s="1"/>
      <c r="AG17882" s="1"/>
      <c r="AL17882" s="1"/>
    </row>
    <row r="17883" spans="1:38" x14ac:dyDescent="0.25">
      <c r="A17883" t="s">
        <v>563</v>
      </c>
      <c r="B17883" s="1" t="s">
        <v>564</v>
      </c>
      <c r="C17883" s="1" t="s">
        <v>564</v>
      </c>
      <c r="D17883" s="1" t="s">
        <v>565</v>
      </c>
      <c r="E17883" s="1" t="s">
        <v>62</v>
      </c>
      <c r="F17883" s="1" t="s">
        <v>75</v>
      </c>
      <c r="G17883" s="1" t="s">
        <v>564</v>
      </c>
      <c r="H17883" s="1"/>
      <c r="I17883" s="1" t="s">
        <v>76</v>
      </c>
      <c r="J17883" s="1" t="s">
        <v>566</v>
      </c>
      <c r="K17883" s="1" t="s">
        <v>1089</v>
      </c>
      <c r="L17883">
        <v>45743</v>
      </c>
      <c r="M17883">
        <v>8</v>
      </c>
      <c r="N17883" s="1" t="s">
        <v>77</v>
      </c>
      <c r="O17883" s="1" t="s">
        <v>567</v>
      </c>
      <c r="P17883" s="1" t="s">
        <v>59</v>
      </c>
      <c r="Q17883">
        <v>2025</v>
      </c>
      <c r="S17883" s="1" t="s">
        <v>51</v>
      </c>
      <c r="T17883">
        <v>33100</v>
      </c>
      <c r="U17883">
        <v>0</v>
      </c>
      <c r="V17883">
        <v>0</v>
      </c>
      <c r="W17883" s="1" t="s">
        <v>77</v>
      </c>
      <c r="X17883" s="1" t="s">
        <v>564</v>
      </c>
      <c r="Y17883" s="1" t="s">
        <v>78</v>
      </c>
      <c r="Z17883" s="1" t="s">
        <v>55</v>
      </c>
      <c r="AA17883" s="1"/>
      <c r="AD17883" s="1"/>
      <c r="AE17883" s="1"/>
      <c r="AG17883" s="1"/>
      <c r="AL17883" s="1"/>
    </row>
    <row r="17884" spans="1:38" x14ac:dyDescent="0.25">
      <c r="A17884" t="s">
        <v>563</v>
      </c>
      <c r="B17884" s="1" t="s">
        <v>564</v>
      </c>
      <c r="C17884" s="1" t="s">
        <v>564</v>
      </c>
      <c r="D17884" s="1" t="s">
        <v>565</v>
      </c>
      <c r="E17884" s="1" t="s">
        <v>62</v>
      </c>
      <c r="F17884" s="1" t="s">
        <v>190</v>
      </c>
      <c r="G17884" s="1" t="s">
        <v>564</v>
      </c>
      <c r="H17884" s="1"/>
      <c r="I17884" s="1" t="s">
        <v>72</v>
      </c>
      <c r="J17884" s="1" t="s">
        <v>566</v>
      </c>
      <c r="K17884" s="1" t="s">
        <v>1089</v>
      </c>
      <c r="L17884">
        <v>45743</v>
      </c>
      <c r="M17884">
        <v>8</v>
      </c>
      <c r="N17884" s="1" t="s">
        <v>73</v>
      </c>
      <c r="O17884" s="1" t="s">
        <v>567</v>
      </c>
      <c r="P17884" s="1" t="s">
        <v>59</v>
      </c>
      <c r="Q17884">
        <v>2025</v>
      </c>
      <c r="S17884" s="1" t="s">
        <v>51</v>
      </c>
      <c r="T17884">
        <v>33178</v>
      </c>
      <c r="U17884" t="s">
        <v>52</v>
      </c>
      <c r="V17884">
        <v>717.40043339088822</v>
      </c>
      <c r="W17884" s="1" t="s">
        <v>73</v>
      </c>
      <c r="X17884" s="1" t="s">
        <v>564</v>
      </c>
      <c r="Y17884" s="1" t="s">
        <v>54</v>
      </c>
      <c r="Z17884" s="1" t="s">
        <v>55</v>
      </c>
      <c r="AA17884" s="1"/>
      <c r="AD17884" s="1"/>
      <c r="AE17884" s="1"/>
      <c r="AG17884" s="1"/>
      <c r="AL17884" s="1"/>
    </row>
    <row r="17885" spans="1:38" x14ac:dyDescent="0.25">
      <c r="A17885" t="s">
        <v>712</v>
      </c>
      <c r="B17885" s="1" t="s">
        <v>713</v>
      </c>
      <c r="C17885" s="1" t="s">
        <v>714</v>
      </c>
      <c r="D17885" s="1" t="s">
        <v>715</v>
      </c>
      <c r="E17885" s="1" t="s">
        <v>90</v>
      </c>
      <c r="F17885" s="1" t="s">
        <v>108</v>
      </c>
      <c r="G17885" s="1" t="s">
        <v>44</v>
      </c>
      <c r="H17885" s="1" t="s">
        <v>254</v>
      </c>
      <c r="I17885" s="1" t="s">
        <v>90</v>
      </c>
      <c r="J17885" s="1" t="s">
        <v>46</v>
      </c>
      <c r="K17885" s="1" t="s">
        <v>1089</v>
      </c>
      <c r="L17885">
        <v>45743</v>
      </c>
      <c r="M17885">
        <v>4</v>
      </c>
      <c r="N17885" s="1" t="s">
        <v>91</v>
      </c>
      <c r="O17885" s="1" t="s">
        <v>49</v>
      </c>
      <c r="P17885" s="1" t="s">
        <v>50</v>
      </c>
      <c r="Q17885">
        <v>2025</v>
      </c>
      <c r="S17885" s="1" t="s">
        <v>51</v>
      </c>
      <c r="T17885">
        <v>33247</v>
      </c>
      <c r="U17885" t="s">
        <v>109</v>
      </c>
      <c r="V17885">
        <v>388.4072170749435</v>
      </c>
      <c r="W17885" s="1" t="s">
        <v>91</v>
      </c>
      <c r="X17885" s="1" t="s">
        <v>53</v>
      </c>
      <c r="Y17885" s="1" t="s">
        <v>78</v>
      </c>
      <c r="Z17885" s="1" t="s">
        <v>55</v>
      </c>
      <c r="AA17885" s="1"/>
      <c r="AD17885" s="1"/>
      <c r="AE17885" s="1"/>
      <c r="AG17885" s="1"/>
      <c r="AL17885" s="1"/>
    </row>
    <row r="17886" spans="1:38" x14ac:dyDescent="0.25">
      <c r="A17886" t="s">
        <v>791</v>
      </c>
      <c r="B17886" s="1" t="s">
        <v>792</v>
      </c>
      <c r="C17886" s="1" t="s">
        <v>793</v>
      </c>
      <c r="D17886" s="1" t="s">
        <v>794</v>
      </c>
      <c r="E17886" s="1" t="s">
        <v>72</v>
      </c>
      <c r="F17886" s="1" t="s">
        <v>1128</v>
      </c>
      <c r="G17886" s="1" t="s">
        <v>44</v>
      </c>
      <c r="H17886" s="1" t="s">
        <v>260</v>
      </c>
      <c r="I17886" s="1" t="s">
        <v>72</v>
      </c>
      <c r="J17886" s="1" t="s">
        <v>46</v>
      </c>
      <c r="K17886" s="1" t="s">
        <v>1089</v>
      </c>
      <c r="L17886">
        <v>45743</v>
      </c>
      <c r="M17886">
        <v>8</v>
      </c>
      <c r="N17886" s="1" t="s">
        <v>73</v>
      </c>
      <c r="O17886" s="1" t="s">
        <v>49</v>
      </c>
      <c r="P17886" s="1" t="s">
        <v>50</v>
      </c>
      <c r="Q17886">
        <v>2025</v>
      </c>
      <c r="S17886" s="1" t="s">
        <v>51</v>
      </c>
      <c r="T17886">
        <v>33258</v>
      </c>
      <c r="U17886" t="s">
        <v>111</v>
      </c>
      <c r="V17886">
        <v>659.07632043426759</v>
      </c>
      <c r="W17886" s="1" t="s">
        <v>73</v>
      </c>
      <c r="X17886" s="1" t="s">
        <v>53</v>
      </c>
      <c r="Y17886" s="1" t="s">
        <v>78</v>
      </c>
      <c r="Z17886" s="1" t="s">
        <v>55</v>
      </c>
      <c r="AA17886" s="1"/>
      <c r="AD17886" s="1"/>
      <c r="AE17886" s="1"/>
      <c r="AG17886" s="1"/>
      <c r="AL17886" s="1"/>
    </row>
    <row r="17887" spans="1:38" x14ac:dyDescent="0.25">
      <c r="A17887" t="s">
        <v>588</v>
      </c>
      <c r="B17887" s="1" t="s">
        <v>589</v>
      </c>
      <c r="C17887" s="1" t="s">
        <v>590</v>
      </c>
      <c r="D17887" s="1" t="s">
        <v>591</v>
      </c>
      <c r="E17887" s="1" t="s">
        <v>90</v>
      </c>
      <c r="F17887" s="1" t="s">
        <v>120</v>
      </c>
      <c r="G17887" s="1" t="s">
        <v>44</v>
      </c>
      <c r="H17887" s="1" t="s">
        <v>254</v>
      </c>
      <c r="I17887" s="1" t="s">
        <v>90</v>
      </c>
      <c r="J17887" s="1" t="s">
        <v>46</v>
      </c>
      <c r="K17887" s="1" t="s">
        <v>1089</v>
      </c>
      <c r="L17887">
        <v>45743</v>
      </c>
      <c r="M17887">
        <v>4</v>
      </c>
      <c r="N17887" s="1" t="s">
        <v>91</v>
      </c>
      <c r="O17887" s="1" t="s">
        <v>49</v>
      </c>
      <c r="P17887" s="1" t="s">
        <v>50</v>
      </c>
      <c r="Q17887">
        <v>2025</v>
      </c>
      <c r="S17887" s="1" t="s">
        <v>51</v>
      </c>
      <c r="T17887">
        <v>31807</v>
      </c>
      <c r="U17887" t="s">
        <v>109</v>
      </c>
      <c r="V17887">
        <v>388.4072170749435</v>
      </c>
      <c r="W17887" s="1" t="s">
        <v>91</v>
      </c>
      <c r="X17887" s="1" t="s">
        <v>53</v>
      </c>
      <c r="Y17887" s="1" t="s">
        <v>54</v>
      </c>
      <c r="Z17887" s="1" t="s">
        <v>55</v>
      </c>
      <c r="AA17887" s="1"/>
      <c r="AD17887" s="1"/>
      <c r="AE17887" s="1"/>
      <c r="AG17887" s="1"/>
      <c r="AL17887" s="1"/>
    </row>
    <row r="17888" spans="1:38" x14ac:dyDescent="0.25">
      <c r="A17888" t="s">
        <v>588</v>
      </c>
      <c r="B17888" s="1" t="s">
        <v>589</v>
      </c>
      <c r="C17888" s="1" t="s">
        <v>590</v>
      </c>
      <c r="D17888" s="1" t="s">
        <v>591</v>
      </c>
      <c r="E17888" s="1" t="s">
        <v>90</v>
      </c>
      <c r="F17888" s="1" t="s">
        <v>186</v>
      </c>
      <c r="G17888" s="1" t="s">
        <v>44</v>
      </c>
      <c r="H17888" s="1" t="s">
        <v>254</v>
      </c>
      <c r="I17888" s="1" t="s">
        <v>90</v>
      </c>
      <c r="J17888" s="1" t="s">
        <v>46</v>
      </c>
      <c r="K17888" s="1" t="s">
        <v>1089</v>
      </c>
      <c r="L17888">
        <v>45743</v>
      </c>
      <c r="M17888">
        <v>2</v>
      </c>
      <c r="N17888" s="1" t="s">
        <v>91</v>
      </c>
      <c r="O17888" s="1" t="s">
        <v>49</v>
      </c>
      <c r="P17888" s="1" t="s">
        <v>50</v>
      </c>
      <c r="Q17888">
        <v>2025</v>
      </c>
      <c r="S17888" s="1" t="s">
        <v>51</v>
      </c>
      <c r="T17888">
        <v>31483</v>
      </c>
      <c r="U17888" t="s">
        <v>132</v>
      </c>
      <c r="V17888">
        <v>245.49073564879967</v>
      </c>
      <c r="W17888" s="1" t="s">
        <v>91</v>
      </c>
      <c r="X17888" s="1" t="s">
        <v>53</v>
      </c>
      <c r="Y17888" s="1" t="s">
        <v>54</v>
      </c>
      <c r="Z17888" s="1" t="s">
        <v>55</v>
      </c>
      <c r="AA17888" s="1"/>
      <c r="AD17888" s="1"/>
      <c r="AE17888" s="1"/>
      <c r="AG17888" s="1"/>
      <c r="AL17888" s="1"/>
    </row>
    <row r="17889" spans="1:38" x14ac:dyDescent="0.25">
      <c r="A17889" t="s">
        <v>588</v>
      </c>
      <c r="B17889" s="1" t="s">
        <v>589</v>
      </c>
      <c r="C17889" s="1" t="s">
        <v>590</v>
      </c>
      <c r="D17889" s="1" t="s">
        <v>591</v>
      </c>
      <c r="E17889" s="1" t="s">
        <v>90</v>
      </c>
      <c r="F17889" s="1" t="s">
        <v>729</v>
      </c>
      <c r="G17889" s="1" t="s">
        <v>44</v>
      </c>
      <c r="H17889" s="1" t="s">
        <v>254</v>
      </c>
      <c r="I17889" s="1" t="s">
        <v>90</v>
      </c>
      <c r="J17889" s="1" t="s">
        <v>46</v>
      </c>
      <c r="K17889" s="1" t="s">
        <v>1089</v>
      </c>
      <c r="L17889">
        <v>45743</v>
      </c>
      <c r="M17889">
        <v>5.5</v>
      </c>
      <c r="N17889" s="1" t="s">
        <v>91</v>
      </c>
      <c r="O17889" s="1" t="s">
        <v>49</v>
      </c>
      <c r="P17889" s="1" t="s">
        <v>50</v>
      </c>
      <c r="Q17889">
        <v>2025</v>
      </c>
      <c r="S17889" s="1" t="s">
        <v>51</v>
      </c>
      <c r="T17889">
        <v>32148</v>
      </c>
      <c r="U17889" t="s">
        <v>185</v>
      </c>
      <c r="V17889">
        <v>320.2739535262848</v>
      </c>
      <c r="W17889" s="1" t="s">
        <v>91</v>
      </c>
      <c r="X17889" s="1" t="s">
        <v>53</v>
      </c>
      <c r="Y17889" s="1" t="s">
        <v>54</v>
      </c>
      <c r="Z17889" s="1" t="s">
        <v>55</v>
      </c>
      <c r="AA17889" s="1"/>
      <c r="AD17889" s="1"/>
      <c r="AE17889" s="1"/>
      <c r="AG17889" s="1"/>
      <c r="AL17889" s="1"/>
    </row>
    <row r="17890" spans="1:38" x14ac:dyDescent="0.25">
      <c r="A17890" t="s">
        <v>588</v>
      </c>
      <c r="B17890" s="1" t="s">
        <v>589</v>
      </c>
      <c r="C17890" s="1" t="s">
        <v>590</v>
      </c>
      <c r="D17890" s="1" t="s">
        <v>591</v>
      </c>
      <c r="E17890" s="1" t="s">
        <v>90</v>
      </c>
      <c r="F17890" s="1" t="s">
        <v>203</v>
      </c>
      <c r="G17890" s="1" t="s">
        <v>44</v>
      </c>
      <c r="H17890" s="1" t="s">
        <v>254</v>
      </c>
      <c r="I17890" s="1" t="s">
        <v>90</v>
      </c>
      <c r="J17890" s="1" t="s">
        <v>46</v>
      </c>
      <c r="K17890" s="1" t="s">
        <v>1089</v>
      </c>
      <c r="L17890">
        <v>45743</v>
      </c>
      <c r="M17890">
        <v>1.25</v>
      </c>
      <c r="N17890" s="1" t="s">
        <v>91</v>
      </c>
      <c r="O17890" s="1" t="s">
        <v>49</v>
      </c>
      <c r="P17890" s="1" t="s">
        <v>50</v>
      </c>
      <c r="Q17890">
        <v>2025</v>
      </c>
      <c r="S17890" s="1" t="s">
        <v>51</v>
      </c>
      <c r="T17890">
        <v>32070</v>
      </c>
      <c r="U17890" t="s">
        <v>103</v>
      </c>
      <c r="V17890">
        <v>121.35043520119066</v>
      </c>
      <c r="W17890" s="1" t="s">
        <v>91</v>
      </c>
      <c r="X17890" s="1" t="s">
        <v>53</v>
      </c>
      <c r="Y17890" s="1" t="s">
        <v>54</v>
      </c>
      <c r="Z17890" s="1" t="s">
        <v>55</v>
      </c>
      <c r="AA17890" s="1"/>
      <c r="AD17890" s="1"/>
      <c r="AE17890" s="1"/>
      <c r="AG17890" s="1"/>
      <c r="AL17890" s="1"/>
    </row>
    <row r="17891" spans="1:38" x14ac:dyDescent="0.25">
      <c r="A17891" t="s">
        <v>588</v>
      </c>
      <c r="B17891" s="1" t="s">
        <v>589</v>
      </c>
      <c r="C17891" s="1" t="s">
        <v>590</v>
      </c>
      <c r="D17891" s="1" t="s">
        <v>591</v>
      </c>
      <c r="E17891" s="1" t="s">
        <v>90</v>
      </c>
      <c r="F17891" s="1" t="s">
        <v>205</v>
      </c>
      <c r="G17891" s="1" t="s">
        <v>44</v>
      </c>
      <c r="H17891" s="1" t="s">
        <v>254</v>
      </c>
      <c r="I17891" s="1" t="s">
        <v>90</v>
      </c>
      <c r="J17891" s="1" t="s">
        <v>46</v>
      </c>
      <c r="K17891" s="1" t="s">
        <v>1089</v>
      </c>
      <c r="L17891">
        <v>45743</v>
      </c>
      <c r="M17891">
        <v>0.5</v>
      </c>
      <c r="N17891" s="1" t="s">
        <v>91</v>
      </c>
      <c r="O17891" s="1" t="s">
        <v>49</v>
      </c>
      <c r="P17891" s="1" t="s">
        <v>50</v>
      </c>
      <c r="Q17891">
        <v>2025</v>
      </c>
      <c r="S17891" s="1" t="s">
        <v>51</v>
      </c>
      <c r="T17891">
        <v>33126</v>
      </c>
      <c r="U17891" t="s">
        <v>101</v>
      </c>
      <c r="V17891">
        <v>37.369303154952526</v>
      </c>
      <c r="W17891" s="1" t="s">
        <v>91</v>
      </c>
      <c r="X17891" s="1" t="s">
        <v>53</v>
      </c>
      <c r="Y17891" s="1" t="s">
        <v>54</v>
      </c>
      <c r="Z17891" s="1" t="s">
        <v>55</v>
      </c>
      <c r="AA17891" s="1"/>
      <c r="AD17891" s="1"/>
      <c r="AE17891" s="1"/>
      <c r="AG17891" s="1"/>
      <c r="AL17891" s="1"/>
    </row>
    <row r="17892" spans="1:38" x14ac:dyDescent="0.25">
      <c r="A17892" t="s">
        <v>1012</v>
      </c>
      <c r="B17892" s="1" t="s">
        <v>1013</v>
      </c>
      <c r="C17892" s="1" t="s">
        <v>1014</v>
      </c>
      <c r="D17892" s="1" t="s">
        <v>1015</v>
      </c>
      <c r="E17892" s="1" t="s">
        <v>90</v>
      </c>
      <c r="F17892" s="1" t="s">
        <v>153</v>
      </c>
      <c r="G17892" s="1" t="s">
        <v>44</v>
      </c>
      <c r="H17892" s="1" t="s">
        <v>254</v>
      </c>
      <c r="I17892" s="1" t="s">
        <v>90</v>
      </c>
      <c r="J17892" s="1" t="s">
        <v>46</v>
      </c>
      <c r="K17892" s="1" t="s">
        <v>1089</v>
      </c>
      <c r="L17892">
        <v>45743</v>
      </c>
      <c r="M17892">
        <v>6</v>
      </c>
      <c r="N17892" s="1" t="s">
        <v>91</v>
      </c>
      <c r="O17892" s="1" t="s">
        <v>49</v>
      </c>
      <c r="P17892" s="1" t="s">
        <v>50</v>
      </c>
      <c r="Q17892">
        <v>2025</v>
      </c>
      <c r="S17892" s="1" t="s">
        <v>51</v>
      </c>
      <c r="T17892">
        <v>33240</v>
      </c>
      <c r="U17892" t="s">
        <v>114</v>
      </c>
      <c r="V17892">
        <v>389.15693492869968</v>
      </c>
      <c r="W17892" s="1" t="s">
        <v>91</v>
      </c>
      <c r="X17892" s="1" t="s">
        <v>53</v>
      </c>
      <c r="Y17892" s="1" t="s">
        <v>78</v>
      </c>
      <c r="Z17892" s="1" t="s">
        <v>55</v>
      </c>
      <c r="AA17892" s="1"/>
      <c r="AD17892" s="1"/>
      <c r="AE17892" s="1"/>
      <c r="AG17892" s="1"/>
      <c r="AL17892" s="1"/>
    </row>
    <row r="17893" spans="1:38" x14ac:dyDescent="0.25">
      <c r="A17893" t="s">
        <v>1012</v>
      </c>
      <c r="B17893" s="1" t="s">
        <v>1013</v>
      </c>
      <c r="C17893" s="1" t="s">
        <v>1014</v>
      </c>
      <c r="D17893" s="1" t="s">
        <v>1015</v>
      </c>
      <c r="E17893" s="1" t="s">
        <v>90</v>
      </c>
      <c r="F17893" s="1" t="s">
        <v>194</v>
      </c>
      <c r="G17893" s="1" t="s">
        <v>44</v>
      </c>
      <c r="H17893" s="1" t="s">
        <v>254</v>
      </c>
      <c r="I17893" s="1" t="s">
        <v>90</v>
      </c>
      <c r="J17893" s="1" t="s">
        <v>46</v>
      </c>
      <c r="K17893" s="1" t="s">
        <v>1089</v>
      </c>
      <c r="L17893">
        <v>45743</v>
      </c>
      <c r="M17893">
        <v>1</v>
      </c>
      <c r="N17893" s="1" t="s">
        <v>91</v>
      </c>
      <c r="O17893" s="1" t="s">
        <v>49</v>
      </c>
      <c r="P17893" s="1" t="s">
        <v>50</v>
      </c>
      <c r="Q17893">
        <v>2025</v>
      </c>
      <c r="S17893" s="1" t="s">
        <v>51</v>
      </c>
      <c r="T17893">
        <v>31715</v>
      </c>
      <c r="U17893" t="s">
        <v>92</v>
      </c>
      <c r="V17893">
        <v>105.92777901331812</v>
      </c>
      <c r="W17893" s="1" t="s">
        <v>91</v>
      </c>
      <c r="X17893" s="1" t="s">
        <v>53</v>
      </c>
      <c r="Y17893" s="1" t="s">
        <v>54</v>
      </c>
      <c r="Z17893" s="1" t="s">
        <v>55</v>
      </c>
      <c r="AA17893" s="1"/>
      <c r="AD17893" s="1"/>
      <c r="AE17893" s="1"/>
      <c r="AG17893" s="1"/>
      <c r="AL17893" s="1"/>
    </row>
    <row r="17894" spans="1:38" x14ac:dyDescent="0.25">
      <c r="A17894" t="s">
        <v>1116</v>
      </c>
      <c r="B17894" s="1" t="s">
        <v>1117</v>
      </c>
      <c r="C17894" s="1" t="s">
        <v>1148</v>
      </c>
      <c r="D17894" s="1" t="s">
        <v>1149</v>
      </c>
      <c r="E17894" s="1" t="s">
        <v>72</v>
      </c>
      <c r="F17894" s="1" t="s">
        <v>119</v>
      </c>
      <c r="G17894" s="1" t="s">
        <v>44</v>
      </c>
      <c r="H17894" s="1" t="s">
        <v>260</v>
      </c>
      <c r="I17894" s="1" t="s">
        <v>72</v>
      </c>
      <c r="J17894" s="1" t="s">
        <v>46</v>
      </c>
      <c r="K17894" s="1" t="s">
        <v>1089</v>
      </c>
      <c r="L17894">
        <v>45743</v>
      </c>
      <c r="M17894">
        <v>8</v>
      </c>
      <c r="N17894" s="1" t="s">
        <v>73</v>
      </c>
      <c r="O17894" s="1" t="s">
        <v>49</v>
      </c>
      <c r="P17894" s="1" t="s">
        <v>50</v>
      </c>
      <c r="Q17894">
        <v>2025</v>
      </c>
      <c r="R17894" t="s">
        <v>88</v>
      </c>
      <c r="S17894" s="1" t="s">
        <v>51</v>
      </c>
      <c r="T17894">
        <v>33087</v>
      </c>
      <c r="U17894" t="s">
        <v>92</v>
      </c>
      <c r="V17894">
        <v>847.42223210654493</v>
      </c>
      <c r="W17894" s="1" t="s">
        <v>73</v>
      </c>
      <c r="X17894" s="1" t="s">
        <v>53</v>
      </c>
      <c r="Y17894" s="1" t="s">
        <v>54</v>
      </c>
      <c r="Z17894" s="1" t="s">
        <v>55</v>
      </c>
      <c r="AA17894" s="1"/>
      <c r="AD17894" s="1"/>
      <c r="AE17894" s="1"/>
      <c r="AG17894" s="1"/>
      <c r="AL17894" s="1"/>
    </row>
    <row r="17895" spans="1:38" x14ac:dyDescent="0.25">
      <c r="A17895" t="s">
        <v>1000</v>
      </c>
      <c r="B17895" s="1" t="s">
        <v>1001</v>
      </c>
      <c r="C17895" s="1" t="s">
        <v>1002</v>
      </c>
      <c r="D17895" s="1" t="s">
        <v>1003</v>
      </c>
      <c r="E17895" s="1" t="s">
        <v>42</v>
      </c>
      <c r="F17895" s="1" t="s">
        <v>141</v>
      </c>
      <c r="G17895" s="1" t="s">
        <v>44</v>
      </c>
      <c r="H17895" s="1" t="s">
        <v>45</v>
      </c>
      <c r="I17895" s="1" t="s">
        <v>42</v>
      </c>
      <c r="J17895" s="1" t="s">
        <v>46</v>
      </c>
      <c r="K17895" s="1" t="s">
        <v>1089</v>
      </c>
      <c r="L17895">
        <v>45743</v>
      </c>
      <c r="M17895">
        <v>1</v>
      </c>
      <c r="N17895" s="1" t="s">
        <v>48</v>
      </c>
      <c r="O17895" s="1" t="s">
        <v>49</v>
      </c>
      <c r="P17895" s="1" t="s">
        <v>50</v>
      </c>
      <c r="Q17895">
        <v>2025</v>
      </c>
      <c r="S17895" s="1" t="s">
        <v>51</v>
      </c>
      <c r="T17895">
        <v>31609</v>
      </c>
      <c r="U17895" t="s">
        <v>132</v>
      </c>
      <c r="V17895">
        <v>122.74536782439984</v>
      </c>
      <c r="W17895" s="1" t="s">
        <v>48</v>
      </c>
      <c r="X17895" s="1" t="s">
        <v>53</v>
      </c>
      <c r="Y17895" s="1" t="s">
        <v>54</v>
      </c>
      <c r="Z17895" s="1" t="s">
        <v>55</v>
      </c>
      <c r="AA17895" s="1"/>
      <c r="AD17895" s="1"/>
      <c r="AE17895" s="1"/>
      <c r="AG17895" s="1"/>
      <c r="AL17895" s="1"/>
    </row>
    <row r="17896" spans="1:38" x14ac:dyDescent="0.25">
      <c r="A17896" t="s">
        <v>720</v>
      </c>
      <c r="B17896" s="1" t="s">
        <v>721</v>
      </c>
      <c r="C17896" s="1" t="s">
        <v>931</v>
      </c>
      <c r="D17896" s="1" t="s">
        <v>932</v>
      </c>
      <c r="E17896" s="1" t="s">
        <v>42</v>
      </c>
      <c r="F17896" s="1" t="s">
        <v>139</v>
      </c>
      <c r="G17896" s="1" t="s">
        <v>44</v>
      </c>
      <c r="H17896" s="1" t="s">
        <v>45</v>
      </c>
      <c r="I17896" s="1" t="s">
        <v>42</v>
      </c>
      <c r="J17896" s="1" t="s">
        <v>46</v>
      </c>
      <c r="K17896" s="1" t="s">
        <v>1089</v>
      </c>
      <c r="L17896">
        <v>45743</v>
      </c>
      <c r="M17896">
        <v>4</v>
      </c>
      <c r="N17896" s="1" t="s">
        <v>48</v>
      </c>
      <c r="O17896" s="1" t="s">
        <v>49</v>
      </c>
      <c r="P17896" s="1" t="s">
        <v>50</v>
      </c>
      <c r="Q17896">
        <v>2025</v>
      </c>
      <c r="S17896" s="1" t="s">
        <v>51</v>
      </c>
      <c r="T17896">
        <v>33153</v>
      </c>
      <c r="U17896" t="s">
        <v>109</v>
      </c>
      <c r="V17896">
        <v>388.4072170749435</v>
      </c>
      <c r="W17896" s="1" t="s">
        <v>48</v>
      </c>
      <c r="X17896" s="1" t="s">
        <v>53</v>
      </c>
      <c r="Y17896" s="1" t="s">
        <v>54</v>
      </c>
      <c r="Z17896" s="1" t="s">
        <v>55</v>
      </c>
      <c r="AA17896" s="1"/>
      <c r="AD17896" s="1"/>
      <c r="AE17896" s="1"/>
      <c r="AG17896" s="1"/>
      <c r="AL17896" s="1"/>
    </row>
    <row r="17897" spans="1:38" x14ac:dyDescent="0.25">
      <c r="A17897" t="s">
        <v>1112</v>
      </c>
      <c r="B17897" s="1" t="s">
        <v>1113</v>
      </c>
      <c r="C17897" s="1" t="s">
        <v>1114</v>
      </c>
      <c r="D17897" s="1" t="s">
        <v>1115</v>
      </c>
      <c r="E17897" s="1" t="s">
        <v>72</v>
      </c>
      <c r="F17897" s="1" t="s">
        <v>174</v>
      </c>
      <c r="G17897" s="1" t="s">
        <v>44</v>
      </c>
      <c r="H17897" s="1" t="s">
        <v>260</v>
      </c>
      <c r="I17897" s="1" t="s">
        <v>72</v>
      </c>
      <c r="J17897" s="1" t="s">
        <v>46</v>
      </c>
      <c r="K17897" s="1" t="s">
        <v>1089</v>
      </c>
      <c r="L17897">
        <v>45743</v>
      </c>
      <c r="M17897">
        <v>1</v>
      </c>
      <c r="N17897" s="1" t="s">
        <v>73</v>
      </c>
      <c r="O17897" s="1" t="s">
        <v>265</v>
      </c>
      <c r="P17897" s="1" t="s">
        <v>50</v>
      </c>
      <c r="Q17897">
        <v>2025</v>
      </c>
      <c r="S17897" s="1" t="s">
        <v>51</v>
      </c>
      <c r="T17897">
        <v>33226</v>
      </c>
      <c r="U17897" t="s">
        <v>101</v>
      </c>
      <c r="V17897">
        <v>74.738606309905052</v>
      </c>
      <c r="W17897" s="1" t="s">
        <v>73</v>
      </c>
      <c r="X17897" s="1" t="s">
        <v>53</v>
      </c>
      <c r="Y17897" s="1" t="s">
        <v>54</v>
      </c>
      <c r="Z17897" s="1" t="s">
        <v>55</v>
      </c>
      <c r="AA17897" s="1"/>
      <c r="AD17897" s="1"/>
      <c r="AE17897" s="1"/>
      <c r="AG17897" s="1"/>
      <c r="AL17897" s="1"/>
    </row>
    <row r="17898" spans="1:38" x14ac:dyDescent="0.25">
      <c r="A17898" t="s">
        <v>618</v>
      </c>
      <c r="B17898" s="1" t="s">
        <v>619</v>
      </c>
      <c r="C17898" s="1" t="s">
        <v>620</v>
      </c>
      <c r="D17898" s="1" t="s">
        <v>621</v>
      </c>
      <c r="E17898" s="1" t="s">
        <v>42</v>
      </c>
      <c r="F17898" s="1" t="s">
        <v>93</v>
      </c>
      <c r="G17898" s="1" t="s">
        <v>44</v>
      </c>
      <c r="H17898" s="1" t="s">
        <v>45</v>
      </c>
      <c r="I17898" s="1" t="s">
        <v>65</v>
      </c>
      <c r="J17898" s="1" t="s">
        <v>46</v>
      </c>
      <c r="K17898" s="1" t="s">
        <v>1089</v>
      </c>
      <c r="L17898">
        <v>45743</v>
      </c>
      <c r="M17898">
        <v>0.5</v>
      </c>
      <c r="N17898" s="1" t="s">
        <v>67</v>
      </c>
      <c r="O17898" s="1" t="s">
        <v>49</v>
      </c>
      <c r="P17898" s="1" t="s">
        <v>50</v>
      </c>
      <c r="Q17898">
        <v>2025</v>
      </c>
      <c r="S17898" s="1" t="s">
        <v>51</v>
      </c>
      <c r="T17898">
        <v>32259</v>
      </c>
      <c r="U17898" t="s">
        <v>70</v>
      </c>
      <c r="V17898">
        <v>25.314948240672681</v>
      </c>
      <c r="W17898" s="1" t="s">
        <v>48</v>
      </c>
      <c r="X17898" s="1" t="s">
        <v>53</v>
      </c>
      <c r="Y17898" s="1" t="s">
        <v>54</v>
      </c>
      <c r="Z17898" s="1" t="s">
        <v>55</v>
      </c>
      <c r="AA17898" s="1"/>
      <c r="AD17898" s="1"/>
      <c r="AE17898" s="1"/>
      <c r="AG17898" s="1"/>
      <c r="AL17898" s="1"/>
    </row>
    <row r="17899" spans="1:38" x14ac:dyDescent="0.25">
      <c r="A17899" t="s">
        <v>1154</v>
      </c>
      <c r="B17899" s="1" t="s">
        <v>1155</v>
      </c>
      <c r="C17899" s="1" t="s">
        <v>1156</v>
      </c>
      <c r="D17899" s="1" t="s">
        <v>1157</v>
      </c>
      <c r="E17899" s="1" t="s">
        <v>42</v>
      </c>
      <c r="F17899" s="1" t="s">
        <v>154</v>
      </c>
      <c r="G17899" s="1" t="s">
        <v>44</v>
      </c>
      <c r="H17899" s="1" t="s">
        <v>45</v>
      </c>
      <c r="I17899" s="1" t="s">
        <v>76</v>
      </c>
      <c r="J17899" s="1" t="s">
        <v>46</v>
      </c>
      <c r="K17899" s="1" t="s">
        <v>1089</v>
      </c>
      <c r="L17899">
        <v>45743</v>
      </c>
      <c r="M17899">
        <v>0.25</v>
      </c>
      <c r="N17899" s="1" t="s">
        <v>77</v>
      </c>
      <c r="O17899" s="1" t="s">
        <v>265</v>
      </c>
      <c r="P17899" s="1" t="s">
        <v>50</v>
      </c>
      <c r="Q17899">
        <v>2025</v>
      </c>
      <c r="S17899" s="1" t="s">
        <v>51</v>
      </c>
      <c r="T17899">
        <v>33199</v>
      </c>
      <c r="U17899" t="s">
        <v>81</v>
      </c>
      <c r="V17899">
        <v>8.3605394048911883</v>
      </c>
      <c r="W17899" s="1" t="s">
        <v>48</v>
      </c>
      <c r="X17899" s="1" t="s">
        <v>53</v>
      </c>
      <c r="Y17899" s="1" t="s">
        <v>54</v>
      </c>
      <c r="Z17899" s="1" t="s">
        <v>55</v>
      </c>
      <c r="AA17899" s="1"/>
      <c r="AD17899" s="1"/>
      <c r="AE17899" s="1"/>
      <c r="AG17899" s="1"/>
      <c r="AL17899" s="1"/>
    </row>
    <row r="17900" spans="1:38" x14ac:dyDescent="0.25">
      <c r="A17900" t="s">
        <v>622</v>
      </c>
      <c r="B17900" s="1" t="s">
        <v>623</v>
      </c>
      <c r="C17900" s="1" t="s">
        <v>624</v>
      </c>
      <c r="D17900" s="1" t="s">
        <v>625</v>
      </c>
      <c r="E17900" s="1" t="s">
        <v>90</v>
      </c>
      <c r="F17900" s="1" t="s">
        <v>143</v>
      </c>
      <c r="G17900" s="1" t="s">
        <v>44</v>
      </c>
      <c r="H17900" s="1" t="s">
        <v>254</v>
      </c>
      <c r="I17900" s="1" t="s">
        <v>90</v>
      </c>
      <c r="J17900" s="1" t="s">
        <v>46</v>
      </c>
      <c r="K17900" s="1" t="s">
        <v>1089</v>
      </c>
      <c r="L17900">
        <v>45743</v>
      </c>
      <c r="M17900">
        <v>7</v>
      </c>
      <c r="N17900" s="1" t="s">
        <v>91</v>
      </c>
      <c r="O17900" s="1" t="s">
        <v>49</v>
      </c>
      <c r="P17900" s="1" t="s">
        <v>50</v>
      </c>
      <c r="Q17900">
        <v>2025</v>
      </c>
      <c r="S17900" s="1" t="s">
        <v>51</v>
      </c>
      <c r="T17900">
        <v>33104</v>
      </c>
      <c r="U17900" t="s">
        <v>135</v>
      </c>
      <c r="V17900">
        <v>374.4014958133273</v>
      </c>
      <c r="W17900" s="1" t="s">
        <v>91</v>
      </c>
      <c r="X17900" s="1" t="s">
        <v>53</v>
      </c>
      <c r="Y17900" s="1" t="s">
        <v>54</v>
      </c>
      <c r="Z17900" s="1" t="s">
        <v>55</v>
      </c>
      <c r="AA17900" s="1"/>
      <c r="AD17900" s="1"/>
      <c r="AE17900" s="1"/>
      <c r="AG17900" s="1"/>
      <c r="AL17900" s="1"/>
    </row>
    <row r="17901" spans="1:38" x14ac:dyDescent="0.25">
      <c r="A17901" t="s">
        <v>622</v>
      </c>
      <c r="B17901" s="1" t="s">
        <v>623</v>
      </c>
      <c r="C17901" s="1" t="s">
        <v>624</v>
      </c>
      <c r="D17901" s="1" t="s">
        <v>625</v>
      </c>
      <c r="E17901" s="1" t="s">
        <v>90</v>
      </c>
      <c r="F17901" s="1" t="s">
        <v>194</v>
      </c>
      <c r="G17901" s="1" t="s">
        <v>44</v>
      </c>
      <c r="H17901" s="1" t="s">
        <v>254</v>
      </c>
      <c r="I17901" s="1" t="s">
        <v>90</v>
      </c>
      <c r="J17901" s="1" t="s">
        <v>46</v>
      </c>
      <c r="K17901" s="1" t="s">
        <v>1089</v>
      </c>
      <c r="L17901">
        <v>45743</v>
      </c>
      <c r="M17901">
        <v>0.5</v>
      </c>
      <c r="N17901" s="1" t="s">
        <v>91</v>
      </c>
      <c r="O17901" s="1" t="s">
        <v>49</v>
      </c>
      <c r="P17901" s="1" t="s">
        <v>50</v>
      </c>
      <c r="Q17901">
        <v>2025</v>
      </c>
      <c r="S17901" s="1" t="s">
        <v>51</v>
      </c>
      <c r="T17901">
        <v>31715</v>
      </c>
      <c r="U17901" t="s">
        <v>92</v>
      </c>
      <c r="V17901">
        <v>52.963889506659065</v>
      </c>
      <c r="W17901" s="1" t="s">
        <v>91</v>
      </c>
      <c r="X17901" s="1" t="s">
        <v>53</v>
      </c>
      <c r="Y17901" s="1" t="s">
        <v>54</v>
      </c>
      <c r="Z17901" s="1" t="s">
        <v>55</v>
      </c>
      <c r="AA17901" s="1"/>
      <c r="AD17901" s="1"/>
      <c r="AE17901" s="1"/>
      <c r="AG17901" s="1"/>
      <c r="AL17901" s="1"/>
    </row>
    <row r="17902" spans="1:38" x14ac:dyDescent="0.25">
      <c r="A17902" t="s">
        <v>622</v>
      </c>
      <c r="B17902" s="1" t="s">
        <v>623</v>
      </c>
      <c r="C17902" s="1" t="s">
        <v>624</v>
      </c>
      <c r="D17902" s="1" t="s">
        <v>625</v>
      </c>
      <c r="E17902" s="1" t="s">
        <v>90</v>
      </c>
      <c r="F17902" s="1" t="s">
        <v>205</v>
      </c>
      <c r="G17902" s="1" t="s">
        <v>44</v>
      </c>
      <c r="H17902" s="1" t="s">
        <v>254</v>
      </c>
      <c r="I17902" s="1" t="s">
        <v>90</v>
      </c>
      <c r="J17902" s="1" t="s">
        <v>46</v>
      </c>
      <c r="K17902" s="1" t="s">
        <v>1089</v>
      </c>
      <c r="L17902">
        <v>45743</v>
      </c>
      <c r="M17902">
        <v>2</v>
      </c>
      <c r="N17902" s="1" t="s">
        <v>91</v>
      </c>
      <c r="O17902" s="1" t="s">
        <v>49</v>
      </c>
      <c r="P17902" s="1" t="s">
        <v>50</v>
      </c>
      <c r="Q17902">
        <v>2025</v>
      </c>
      <c r="S17902" s="1" t="s">
        <v>51</v>
      </c>
      <c r="T17902">
        <v>33126</v>
      </c>
      <c r="U17902" t="s">
        <v>101</v>
      </c>
      <c r="V17902">
        <v>149.4772126198101</v>
      </c>
      <c r="W17902" s="1" t="s">
        <v>91</v>
      </c>
      <c r="X17902" s="1" t="s">
        <v>53</v>
      </c>
      <c r="Y17902" s="1" t="s">
        <v>54</v>
      </c>
      <c r="Z17902" s="1" t="s">
        <v>55</v>
      </c>
      <c r="AA17902" s="1"/>
      <c r="AD17902" s="1"/>
      <c r="AE17902" s="1"/>
      <c r="AG17902" s="1"/>
      <c r="AL17902" s="1"/>
    </row>
    <row r="17903" spans="1:38" x14ac:dyDescent="0.25">
      <c r="A17903" t="s">
        <v>630</v>
      </c>
      <c r="B17903" s="1" t="s">
        <v>631</v>
      </c>
      <c r="C17903" s="1" t="s">
        <v>632</v>
      </c>
      <c r="D17903" s="1" t="s">
        <v>633</v>
      </c>
      <c r="E17903" s="1" t="s">
        <v>72</v>
      </c>
      <c r="F17903" s="1" t="s">
        <v>71</v>
      </c>
      <c r="G17903" s="1" t="s">
        <v>44</v>
      </c>
      <c r="H17903" s="1" t="s">
        <v>260</v>
      </c>
      <c r="I17903" s="1" t="s">
        <v>72</v>
      </c>
      <c r="J17903" s="1" t="s">
        <v>46</v>
      </c>
      <c r="K17903" s="1" t="s">
        <v>1089</v>
      </c>
      <c r="L17903">
        <v>45743</v>
      </c>
      <c r="M17903">
        <v>5</v>
      </c>
      <c r="N17903" s="1" t="s">
        <v>73</v>
      </c>
      <c r="O17903" s="1" t="s">
        <v>265</v>
      </c>
      <c r="P17903" s="1" t="s">
        <v>50</v>
      </c>
      <c r="Q17903">
        <v>2025</v>
      </c>
      <c r="S17903" s="1" t="s">
        <v>51</v>
      </c>
      <c r="T17903">
        <v>33200</v>
      </c>
      <c r="U17903" t="s">
        <v>52</v>
      </c>
      <c r="V17903">
        <v>448.3752708693051</v>
      </c>
      <c r="W17903" s="1" t="s">
        <v>73</v>
      </c>
      <c r="X17903" s="1" t="s">
        <v>53</v>
      </c>
      <c r="Y17903" s="1" t="s">
        <v>54</v>
      </c>
      <c r="Z17903" s="1" t="s">
        <v>55</v>
      </c>
      <c r="AA17903" s="1"/>
      <c r="AD17903" s="1"/>
      <c r="AE17903" s="1"/>
      <c r="AG17903" s="1"/>
      <c r="AL17903" s="1"/>
    </row>
    <row r="17904" spans="1:38" x14ac:dyDescent="0.25">
      <c r="A17904" t="s">
        <v>630</v>
      </c>
      <c r="B17904" s="1" t="s">
        <v>631</v>
      </c>
      <c r="C17904" s="1" t="s">
        <v>634</v>
      </c>
      <c r="D17904" s="1" t="s">
        <v>635</v>
      </c>
      <c r="E17904" s="1" t="s">
        <v>72</v>
      </c>
      <c r="F17904" s="1" t="s">
        <v>938</v>
      </c>
      <c r="G17904" s="1" t="s">
        <v>44</v>
      </c>
      <c r="H17904" s="1" t="s">
        <v>260</v>
      </c>
      <c r="I17904" s="1" t="s">
        <v>76</v>
      </c>
      <c r="J17904" s="1" t="s">
        <v>46</v>
      </c>
      <c r="K17904" s="1" t="s">
        <v>1089</v>
      </c>
      <c r="L17904">
        <v>45743</v>
      </c>
      <c r="M17904">
        <v>1</v>
      </c>
      <c r="N17904" s="1" t="s">
        <v>77</v>
      </c>
      <c r="O17904" s="1" t="s">
        <v>49</v>
      </c>
      <c r="P17904" s="1" t="s">
        <v>50</v>
      </c>
      <c r="Q17904">
        <v>2025</v>
      </c>
      <c r="S17904" s="1" t="s">
        <v>51</v>
      </c>
      <c r="T17904">
        <v>33256</v>
      </c>
      <c r="U17904" t="s">
        <v>84</v>
      </c>
      <c r="V17904">
        <v>62.118056218843229</v>
      </c>
      <c r="W17904" s="1" t="s">
        <v>73</v>
      </c>
      <c r="X17904" s="1" t="s">
        <v>53</v>
      </c>
      <c r="Y17904" s="1" t="s">
        <v>78</v>
      </c>
      <c r="Z17904" s="1" t="s">
        <v>55</v>
      </c>
      <c r="AA17904" s="1"/>
      <c r="AD17904" s="1"/>
      <c r="AE17904" s="1"/>
      <c r="AG17904" s="1"/>
      <c r="AL17904" s="1"/>
    </row>
    <row r="17905" spans="1:38" x14ac:dyDescent="0.25">
      <c r="A17905" t="s">
        <v>630</v>
      </c>
      <c r="B17905" s="1" t="s">
        <v>631</v>
      </c>
      <c r="C17905" s="1" t="s">
        <v>634</v>
      </c>
      <c r="D17905" s="1" t="s">
        <v>635</v>
      </c>
      <c r="E17905" s="1" t="s">
        <v>72</v>
      </c>
      <c r="F17905" s="1" t="s">
        <v>110</v>
      </c>
      <c r="G17905" s="1" t="s">
        <v>44</v>
      </c>
      <c r="H17905" s="1" t="s">
        <v>260</v>
      </c>
      <c r="I17905" s="1" t="s">
        <v>72</v>
      </c>
      <c r="J17905" s="1" t="s">
        <v>46</v>
      </c>
      <c r="K17905" s="1" t="s">
        <v>1089</v>
      </c>
      <c r="L17905">
        <v>45743</v>
      </c>
      <c r="M17905">
        <v>7</v>
      </c>
      <c r="N17905" s="1" t="s">
        <v>73</v>
      </c>
      <c r="O17905" s="1" t="s">
        <v>49</v>
      </c>
      <c r="P17905" s="1" t="s">
        <v>50</v>
      </c>
      <c r="Q17905">
        <v>2025</v>
      </c>
      <c r="S17905" s="1" t="s">
        <v>51</v>
      </c>
      <c r="T17905">
        <v>33182</v>
      </c>
      <c r="U17905" t="s">
        <v>111</v>
      </c>
      <c r="V17905">
        <v>576.69178037998415</v>
      </c>
      <c r="W17905" s="1" t="s">
        <v>73</v>
      </c>
      <c r="X17905" s="1" t="s">
        <v>53</v>
      </c>
      <c r="Y17905" s="1" t="s">
        <v>54</v>
      </c>
      <c r="Z17905" s="1" t="s">
        <v>55</v>
      </c>
      <c r="AA17905" s="1"/>
      <c r="AD17905" s="1"/>
      <c r="AE17905" s="1"/>
      <c r="AG17905" s="1"/>
      <c r="AL17905" s="1"/>
    </row>
    <row r="17906" spans="1:38" x14ac:dyDescent="0.25">
      <c r="A17906" t="s">
        <v>630</v>
      </c>
      <c r="B17906" s="1" t="s">
        <v>631</v>
      </c>
      <c r="C17906" s="1" t="s">
        <v>634</v>
      </c>
      <c r="D17906" s="1" t="s">
        <v>635</v>
      </c>
      <c r="E17906" s="1" t="s">
        <v>72</v>
      </c>
      <c r="F17906" s="1" t="s">
        <v>142</v>
      </c>
      <c r="G17906" s="1" t="s">
        <v>44</v>
      </c>
      <c r="H17906" s="1" t="s">
        <v>260</v>
      </c>
      <c r="I17906" s="1" t="s">
        <v>72</v>
      </c>
      <c r="J17906" s="1" t="s">
        <v>46</v>
      </c>
      <c r="K17906" s="1" t="s">
        <v>1089</v>
      </c>
      <c r="L17906">
        <v>45743</v>
      </c>
      <c r="M17906">
        <v>7</v>
      </c>
      <c r="N17906" s="1" t="s">
        <v>73</v>
      </c>
      <c r="O17906" s="1" t="s">
        <v>49</v>
      </c>
      <c r="P17906" s="1" t="s">
        <v>50</v>
      </c>
      <c r="Q17906">
        <v>2025</v>
      </c>
      <c r="S17906" s="1" t="s">
        <v>51</v>
      </c>
      <c r="T17906">
        <v>33147</v>
      </c>
      <c r="U17906" t="s">
        <v>101</v>
      </c>
      <c r="V17906">
        <v>523.17024416933532</v>
      </c>
      <c r="W17906" s="1" t="s">
        <v>73</v>
      </c>
      <c r="X17906" s="1" t="s">
        <v>53</v>
      </c>
      <c r="Y17906" s="1" t="s">
        <v>54</v>
      </c>
      <c r="Z17906" s="1" t="s">
        <v>55</v>
      </c>
      <c r="AA17906" s="1"/>
      <c r="AD17906" s="1"/>
      <c r="AE17906" s="1"/>
      <c r="AG17906" s="1"/>
      <c r="AL17906" s="1"/>
    </row>
    <row r="17907" spans="1:38" x14ac:dyDescent="0.25">
      <c r="A17907" t="s">
        <v>630</v>
      </c>
      <c r="B17907" s="1" t="s">
        <v>631</v>
      </c>
      <c r="C17907" s="1" t="s">
        <v>634</v>
      </c>
      <c r="D17907" s="1" t="s">
        <v>635</v>
      </c>
      <c r="E17907" s="1" t="s">
        <v>72</v>
      </c>
      <c r="F17907" s="1" t="s">
        <v>156</v>
      </c>
      <c r="G17907" s="1" t="s">
        <v>44</v>
      </c>
      <c r="H17907" s="1" t="s">
        <v>260</v>
      </c>
      <c r="I17907" s="1" t="s">
        <v>72</v>
      </c>
      <c r="J17907" s="1" t="s">
        <v>46</v>
      </c>
      <c r="K17907" s="1" t="s">
        <v>1089</v>
      </c>
      <c r="L17907">
        <v>45743</v>
      </c>
      <c r="M17907">
        <v>0.5</v>
      </c>
      <c r="N17907" s="1" t="s">
        <v>73</v>
      </c>
      <c r="O17907" s="1" t="s">
        <v>49</v>
      </c>
      <c r="P17907" s="1" t="s">
        <v>50</v>
      </c>
      <c r="Q17907">
        <v>2025</v>
      </c>
      <c r="R17907" t="s">
        <v>157</v>
      </c>
      <c r="S17907" s="1" t="s">
        <v>51</v>
      </c>
      <c r="T17907">
        <v>33032</v>
      </c>
      <c r="U17907" t="s">
        <v>114</v>
      </c>
      <c r="V17907">
        <v>32.429744577391638</v>
      </c>
      <c r="W17907" s="1" t="s">
        <v>73</v>
      </c>
      <c r="X17907" s="1" t="s">
        <v>53</v>
      </c>
      <c r="Y17907" s="1" t="s">
        <v>54</v>
      </c>
      <c r="Z17907" s="1" t="s">
        <v>55</v>
      </c>
      <c r="AA17907" s="1"/>
      <c r="AD17907" s="1"/>
      <c r="AE17907" s="1"/>
      <c r="AG17907" s="1"/>
      <c r="AL17907" s="1"/>
    </row>
    <row r="17908" spans="1:38" x14ac:dyDescent="0.25">
      <c r="A17908" t="s">
        <v>630</v>
      </c>
      <c r="B17908" s="1" t="s">
        <v>631</v>
      </c>
      <c r="C17908" s="1" t="s">
        <v>634</v>
      </c>
      <c r="D17908" s="1" t="s">
        <v>635</v>
      </c>
      <c r="E17908" s="1" t="s">
        <v>72</v>
      </c>
      <c r="F17908" s="1" t="s">
        <v>182</v>
      </c>
      <c r="G17908" s="1" t="s">
        <v>44</v>
      </c>
      <c r="H17908" s="1" t="s">
        <v>260</v>
      </c>
      <c r="I17908" s="1" t="s">
        <v>72</v>
      </c>
      <c r="J17908" s="1" t="s">
        <v>46</v>
      </c>
      <c r="K17908" s="1" t="s">
        <v>1089</v>
      </c>
      <c r="L17908">
        <v>45743</v>
      </c>
      <c r="M17908">
        <v>7</v>
      </c>
      <c r="N17908" s="1" t="s">
        <v>73</v>
      </c>
      <c r="O17908" s="1" t="s">
        <v>49</v>
      </c>
      <c r="P17908" s="1" t="s">
        <v>50</v>
      </c>
      <c r="Q17908">
        <v>2025</v>
      </c>
      <c r="S17908" s="1" t="s">
        <v>51</v>
      </c>
      <c r="T17908">
        <v>33232</v>
      </c>
      <c r="U17908" t="s">
        <v>111</v>
      </c>
      <c r="V17908">
        <v>576.69178037998415</v>
      </c>
      <c r="W17908" s="1" t="s">
        <v>73</v>
      </c>
      <c r="X17908" s="1" t="s">
        <v>53</v>
      </c>
      <c r="Y17908" s="1" t="s">
        <v>78</v>
      </c>
      <c r="Z17908" s="1" t="s">
        <v>55</v>
      </c>
      <c r="AA17908" s="1"/>
      <c r="AD17908" s="1"/>
      <c r="AE17908" s="1"/>
      <c r="AG17908" s="1"/>
      <c r="AL17908" s="1"/>
    </row>
    <row r="17909" spans="1:38" x14ac:dyDescent="0.25">
      <c r="A17909" t="s">
        <v>630</v>
      </c>
      <c r="B17909" s="1" t="s">
        <v>631</v>
      </c>
      <c r="C17909" s="1" t="s">
        <v>634</v>
      </c>
      <c r="D17909" s="1" t="s">
        <v>635</v>
      </c>
      <c r="E17909" s="1" t="s">
        <v>72</v>
      </c>
      <c r="F17909" s="1" t="s">
        <v>195</v>
      </c>
      <c r="G17909" s="1" t="s">
        <v>44</v>
      </c>
      <c r="H17909" s="1" t="s">
        <v>260</v>
      </c>
      <c r="I17909" s="1" t="s">
        <v>65</v>
      </c>
      <c r="J17909" s="1" t="s">
        <v>46</v>
      </c>
      <c r="K17909" s="1" t="s">
        <v>1089</v>
      </c>
      <c r="L17909">
        <v>45743</v>
      </c>
      <c r="M17909">
        <v>1</v>
      </c>
      <c r="N17909" s="1" t="s">
        <v>67</v>
      </c>
      <c r="O17909" s="1" t="s">
        <v>49</v>
      </c>
      <c r="P17909" s="1" t="s">
        <v>50</v>
      </c>
      <c r="Q17909">
        <v>2025</v>
      </c>
      <c r="S17909" s="1" t="s">
        <v>51</v>
      </c>
      <c r="T17909">
        <v>33064</v>
      </c>
      <c r="U17909" t="s">
        <v>196</v>
      </c>
      <c r="V17909">
        <v>31.908106320169825</v>
      </c>
      <c r="W17909" s="1" t="s">
        <v>73</v>
      </c>
      <c r="X17909" s="1" t="s">
        <v>53</v>
      </c>
      <c r="Y17909" s="1" t="s">
        <v>54</v>
      </c>
      <c r="Z17909" s="1" t="s">
        <v>55</v>
      </c>
      <c r="AA17909" s="1"/>
      <c r="AD17909" s="1"/>
      <c r="AE17909" s="1"/>
      <c r="AG17909" s="1"/>
      <c r="AL17909" s="1"/>
    </row>
    <row r="17910" spans="1:38" x14ac:dyDescent="0.25">
      <c r="A17910" t="s">
        <v>630</v>
      </c>
      <c r="B17910" s="1" t="s">
        <v>631</v>
      </c>
      <c r="C17910" s="1" t="s">
        <v>634</v>
      </c>
      <c r="D17910" s="1" t="s">
        <v>635</v>
      </c>
      <c r="E17910" s="1" t="s">
        <v>72</v>
      </c>
      <c r="F17910" s="1" t="s">
        <v>208</v>
      </c>
      <c r="G17910" s="1" t="s">
        <v>44</v>
      </c>
      <c r="H17910" s="1" t="s">
        <v>260</v>
      </c>
      <c r="I17910" s="1" t="s">
        <v>76</v>
      </c>
      <c r="J17910" s="1" t="s">
        <v>46</v>
      </c>
      <c r="K17910" s="1" t="s">
        <v>1089</v>
      </c>
      <c r="L17910">
        <v>45743</v>
      </c>
      <c r="M17910">
        <v>1</v>
      </c>
      <c r="N17910" s="1" t="s">
        <v>77</v>
      </c>
      <c r="O17910" s="1" t="s">
        <v>49</v>
      </c>
      <c r="P17910" s="1" t="s">
        <v>50</v>
      </c>
      <c r="Q17910">
        <v>2025</v>
      </c>
      <c r="S17910" s="1" t="s">
        <v>51</v>
      </c>
      <c r="T17910">
        <v>31906</v>
      </c>
      <c r="U17910" t="s">
        <v>70</v>
      </c>
      <c r="V17910">
        <v>50.629896481345355</v>
      </c>
      <c r="W17910" s="1" t="s">
        <v>73</v>
      </c>
      <c r="X17910" s="1" t="s">
        <v>53</v>
      </c>
      <c r="Y17910" s="1" t="s">
        <v>54</v>
      </c>
      <c r="Z17910" s="1" t="s">
        <v>55</v>
      </c>
      <c r="AA17910" s="1"/>
      <c r="AD17910" s="1"/>
      <c r="AE17910" s="1"/>
      <c r="AG17910" s="1"/>
      <c r="AL17910" s="1"/>
    </row>
    <row r="17911" spans="1:38" x14ac:dyDescent="0.25">
      <c r="A17911" t="s">
        <v>243</v>
      </c>
      <c r="B17911" s="1" t="s">
        <v>244</v>
      </c>
      <c r="C17911" s="1" t="s">
        <v>642</v>
      </c>
      <c r="D17911" s="1" t="s">
        <v>643</v>
      </c>
      <c r="E17911" s="1" t="s">
        <v>42</v>
      </c>
      <c r="F17911" s="1" t="s">
        <v>107</v>
      </c>
      <c r="G17911" s="1" t="s">
        <v>559</v>
      </c>
      <c r="H17911" s="1" t="s">
        <v>45</v>
      </c>
      <c r="I17911" s="1" t="s">
        <v>42</v>
      </c>
      <c r="J17911" s="1" t="s">
        <v>46</v>
      </c>
      <c r="K17911" s="1" t="s">
        <v>1089</v>
      </c>
      <c r="L17911">
        <v>45743</v>
      </c>
      <c r="M17911">
        <v>8.5</v>
      </c>
      <c r="N17911" s="1" t="s">
        <v>48</v>
      </c>
      <c r="O17911" s="1" t="s">
        <v>265</v>
      </c>
      <c r="P17911" s="1" t="s">
        <v>50</v>
      </c>
      <c r="Q17911">
        <v>2025</v>
      </c>
      <c r="S17911" s="1" t="s">
        <v>51</v>
      </c>
      <c r="T17911">
        <v>33121</v>
      </c>
      <c r="U17911" t="s">
        <v>101</v>
      </c>
      <c r="V17911">
        <v>635.2781536341929</v>
      </c>
      <c r="W17911" s="1" t="s">
        <v>48</v>
      </c>
      <c r="X17911" s="1" t="s">
        <v>249</v>
      </c>
      <c r="Y17911" s="1" t="s">
        <v>54</v>
      </c>
      <c r="Z17911" s="1" t="s">
        <v>55</v>
      </c>
      <c r="AA17911" s="1"/>
      <c r="AD17911" s="1"/>
      <c r="AE17911" s="1"/>
      <c r="AG17911" s="1"/>
      <c r="AL17911" s="1"/>
    </row>
    <row r="17912" spans="1:38" x14ac:dyDescent="0.25">
      <c r="A17912" t="s">
        <v>243</v>
      </c>
      <c r="B17912" s="1" t="s">
        <v>244</v>
      </c>
      <c r="C17912" s="1" t="s">
        <v>642</v>
      </c>
      <c r="D17912" s="1" t="s">
        <v>643</v>
      </c>
      <c r="E17912" s="1" t="s">
        <v>42</v>
      </c>
      <c r="F17912" s="1" t="s">
        <v>895</v>
      </c>
      <c r="G17912" s="1" t="s">
        <v>559</v>
      </c>
      <c r="H17912" s="1" t="s">
        <v>45</v>
      </c>
      <c r="I17912" s="1" t="s">
        <v>42</v>
      </c>
      <c r="J17912" s="1" t="s">
        <v>46</v>
      </c>
      <c r="K17912" s="1" t="s">
        <v>1089</v>
      </c>
      <c r="L17912">
        <v>45743</v>
      </c>
      <c r="M17912">
        <v>8</v>
      </c>
      <c r="N17912" s="1" t="s">
        <v>48</v>
      </c>
      <c r="O17912" s="1" t="s">
        <v>265</v>
      </c>
      <c r="P17912" s="1" t="s">
        <v>50</v>
      </c>
      <c r="Q17912">
        <v>2025</v>
      </c>
      <c r="R17912" t="s">
        <v>88</v>
      </c>
      <c r="S17912" s="1" t="s">
        <v>51</v>
      </c>
      <c r="T17912">
        <v>32103</v>
      </c>
      <c r="U17912" t="s">
        <v>92</v>
      </c>
      <c r="V17912">
        <v>847.42223210654493</v>
      </c>
      <c r="W17912" s="1" t="s">
        <v>48</v>
      </c>
      <c r="X17912" s="1" t="s">
        <v>249</v>
      </c>
      <c r="Y17912" s="1" t="s">
        <v>54</v>
      </c>
      <c r="Z17912" s="1" t="s">
        <v>55</v>
      </c>
      <c r="AA17912" s="1"/>
      <c r="AD17912" s="1"/>
      <c r="AE17912" s="1"/>
      <c r="AG17912" s="1"/>
      <c r="AL17912" s="1"/>
    </row>
    <row r="17913" spans="1:38" x14ac:dyDescent="0.25">
      <c r="A17913" t="s">
        <v>243</v>
      </c>
      <c r="B17913" s="1" t="s">
        <v>244</v>
      </c>
      <c r="C17913" s="1" t="s">
        <v>642</v>
      </c>
      <c r="D17913" s="1" t="s">
        <v>643</v>
      </c>
      <c r="E17913" s="1" t="s">
        <v>42</v>
      </c>
      <c r="F17913" s="1" t="s">
        <v>134</v>
      </c>
      <c r="G17913" s="1" t="s">
        <v>559</v>
      </c>
      <c r="H17913" s="1" t="s">
        <v>45</v>
      </c>
      <c r="I17913" s="1" t="s">
        <v>42</v>
      </c>
      <c r="J17913" s="1" t="s">
        <v>46</v>
      </c>
      <c r="K17913" s="1" t="s">
        <v>1089</v>
      </c>
      <c r="L17913">
        <v>45743</v>
      </c>
      <c r="M17913">
        <v>6</v>
      </c>
      <c r="N17913" s="1" t="s">
        <v>48</v>
      </c>
      <c r="O17913" s="1" t="s">
        <v>265</v>
      </c>
      <c r="P17913" s="1" t="s">
        <v>50</v>
      </c>
      <c r="Q17913">
        <v>2025</v>
      </c>
      <c r="R17913" t="s">
        <v>129</v>
      </c>
      <c r="S17913" s="1" t="s">
        <v>51</v>
      </c>
      <c r="T17913">
        <v>33034</v>
      </c>
      <c r="U17913" t="s">
        <v>135</v>
      </c>
      <c r="V17913">
        <v>320.91556783999482</v>
      </c>
      <c r="W17913" s="1" t="s">
        <v>48</v>
      </c>
      <c r="X17913" s="1" t="s">
        <v>249</v>
      </c>
      <c r="Y17913" s="1" t="s">
        <v>54</v>
      </c>
      <c r="Z17913" s="1" t="s">
        <v>55</v>
      </c>
      <c r="AA17913" s="1"/>
      <c r="AD17913" s="1"/>
      <c r="AE17913" s="1"/>
      <c r="AG17913" s="1"/>
      <c r="AL17913" s="1"/>
    </row>
    <row r="17914" spans="1:38" x14ac:dyDescent="0.25">
      <c r="A17914" t="s">
        <v>243</v>
      </c>
      <c r="B17914" s="1" t="s">
        <v>244</v>
      </c>
      <c r="C17914" s="1" t="s">
        <v>642</v>
      </c>
      <c r="D17914" s="1" t="s">
        <v>643</v>
      </c>
      <c r="E17914" s="1" t="s">
        <v>42</v>
      </c>
      <c r="F17914" s="1" t="s">
        <v>151</v>
      </c>
      <c r="G17914" s="1" t="s">
        <v>559</v>
      </c>
      <c r="H17914" s="1" t="s">
        <v>45</v>
      </c>
      <c r="I17914" s="1" t="s">
        <v>65</v>
      </c>
      <c r="J17914" s="1" t="s">
        <v>46</v>
      </c>
      <c r="K17914" s="1" t="s">
        <v>1089</v>
      </c>
      <c r="L17914">
        <v>45743</v>
      </c>
      <c r="M17914">
        <v>0.5</v>
      </c>
      <c r="N17914" s="1" t="s">
        <v>67</v>
      </c>
      <c r="O17914" s="1" t="s">
        <v>265</v>
      </c>
      <c r="P17914" s="1" t="s">
        <v>50</v>
      </c>
      <c r="Q17914">
        <v>2025</v>
      </c>
      <c r="S17914" s="1" t="s">
        <v>51</v>
      </c>
      <c r="T17914">
        <v>32174</v>
      </c>
      <c r="U17914" t="s">
        <v>125</v>
      </c>
      <c r="V17914">
        <v>13.923190661741188</v>
      </c>
      <c r="W17914" s="1" t="s">
        <v>48</v>
      </c>
      <c r="X17914" s="1" t="s">
        <v>249</v>
      </c>
      <c r="Y17914" s="1" t="s">
        <v>54</v>
      </c>
      <c r="Z17914" s="1" t="s">
        <v>55</v>
      </c>
      <c r="AA17914" s="1"/>
      <c r="AD17914" s="1"/>
      <c r="AE17914" s="1"/>
      <c r="AG17914" s="1"/>
      <c r="AL17914" s="1"/>
    </row>
    <row r="17915" spans="1:38" x14ac:dyDescent="0.25">
      <c r="A17915" t="s">
        <v>243</v>
      </c>
      <c r="B17915" s="1" t="s">
        <v>244</v>
      </c>
      <c r="C17915" s="1" t="s">
        <v>642</v>
      </c>
      <c r="D17915" s="1" t="s">
        <v>643</v>
      </c>
      <c r="E17915" s="1" t="s">
        <v>42</v>
      </c>
      <c r="F17915" s="1" t="s">
        <v>172</v>
      </c>
      <c r="G17915" s="1" t="s">
        <v>559</v>
      </c>
      <c r="H17915" s="1" t="s">
        <v>45</v>
      </c>
      <c r="I17915" s="1" t="s">
        <v>42</v>
      </c>
      <c r="J17915" s="1" t="s">
        <v>46</v>
      </c>
      <c r="K17915" s="1" t="s">
        <v>1089</v>
      </c>
      <c r="L17915">
        <v>45743</v>
      </c>
      <c r="M17915">
        <v>7</v>
      </c>
      <c r="N17915" s="1" t="s">
        <v>48</v>
      </c>
      <c r="O17915" s="1" t="s">
        <v>265</v>
      </c>
      <c r="P17915" s="1" t="s">
        <v>50</v>
      </c>
      <c r="Q17915">
        <v>2025</v>
      </c>
      <c r="S17915" s="1" t="s">
        <v>51</v>
      </c>
      <c r="T17915">
        <v>33119</v>
      </c>
      <c r="U17915" t="s">
        <v>101</v>
      </c>
      <c r="V17915">
        <v>523.17024416933532</v>
      </c>
      <c r="W17915" s="1" t="s">
        <v>48</v>
      </c>
      <c r="X17915" s="1" t="s">
        <v>249</v>
      </c>
      <c r="Y17915" s="1" t="s">
        <v>54</v>
      </c>
      <c r="Z17915" s="1" t="s">
        <v>55</v>
      </c>
      <c r="AA17915" s="1"/>
      <c r="AD17915" s="1"/>
      <c r="AE17915" s="1"/>
      <c r="AG17915" s="1"/>
      <c r="AL17915" s="1"/>
    </row>
    <row r="17916" spans="1:38" x14ac:dyDescent="0.25">
      <c r="A17916" t="s">
        <v>243</v>
      </c>
      <c r="B17916" s="1" t="s">
        <v>244</v>
      </c>
      <c r="C17916" s="1" t="s">
        <v>642</v>
      </c>
      <c r="D17916" s="1" t="s">
        <v>643</v>
      </c>
      <c r="E17916" s="1" t="s">
        <v>42</v>
      </c>
      <c r="F17916" s="1" t="s">
        <v>43</v>
      </c>
      <c r="G17916" s="1" t="s">
        <v>559</v>
      </c>
      <c r="H17916" s="1" t="s">
        <v>45</v>
      </c>
      <c r="I17916" s="1" t="s">
        <v>42</v>
      </c>
      <c r="J17916" s="1" t="s">
        <v>46</v>
      </c>
      <c r="K17916" s="1" t="s">
        <v>1089</v>
      </c>
      <c r="L17916">
        <v>45743</v>
      </c>
      <c r="M17916">
        <v>3.5</v>
      </c>
      <c r="N17916" s="1" t="s">
        <v>48</v>
      </c>
      <c r="O17916" s="1" t="s">
        <v>265</v>
      </c>
      <c r="P17916" s="1" t="s">
        <v>50</v>
      </c>
      <c r="Q17916">
        <v>2025</v>
      </c>
      <c r="S17916" s="1" t="s">
        <v>51</v>
      </c>
      <c r="T17916">
        <v>33190</v>
      </c>
      <c r="U17916" t="s">
        <v>52</v>
      </c>
      <c r="V17916">
        <v>313.86268960851362</v>
      </c>
      <c r="W17916" s="1" t="s">
        <v>48</v>
      </c>
      <c r="X17916" s="1" t="s">
        <v>249</v>
      </c>
      <c r="Y17916" s="1" t="s">
        <v>54</v>
      </c>
      <c r="Z17916" s="1" t="s">
        <v>55</v>
      </c>
      <c r="AA17916" s="1"/>
      <c r="AD17916" s="1"/>
      <c r="AE17916" s="1"/>
      <c r="AG17916" s="1"/>
      <c r="AL17916" s="1"/>
    </row>
    <row r="17917" spans="1:38" x14ac:dyDescent="0.25">
      <c r="A17917" t="s">
        <v>243</v>
      </c>
      <c r="B17917" s="1" t="s">
        <v>244</v>
      </c>
      <c r="C17917" s="1" t="s">
        <v>642</v>
      </c>
      <c r="D17917" s="1" t="s">
        <v>643</v>
      </c>
      <c r="E17917" s="1" t="s">
        <v>42</v>
      </c>
      <c r="F17917" s="1" t="s">
        <v>259</v>
      </c>
      <c r="G17917" s="1" t="s">
        <v>559</v>
      </c>
      <c r="H17917" s="1" t="s">
        <v>45</v>
      </c>
      <c r="I17917" s="1" t="s">
        <v>165</v>
      </c>
      <c r="J17917" s="1" t="s">
        <v>46</v>
      </c>
      <c r="K17917" s="1" t="s">
        <v>1089</v>
      </c>
      <c r="L17917">
        <v>45743</v>
      </c>
      <c r="M17917">
        <v>0.5</v>
      </c>
      <c r="N17917" s="1" t="s">
        <v>166</v>
      </c>
      <c r="O17917" s="1" t="s">
        <v>265</v>
      </c>
      <c r="P17917" s="1" t="s">
        <v>50</v>
      </c>
      <c r="Q17917">
        <v>2025</v>
      </c>
      <c r="R17917" t="s">
        <v>88</v>
      </c>
      <c r="S17917" s="1" t="s">
        <v>51</v>
      </c>
      <c r="T17917">
        <v>31884</v>
      </c>
      <c r="U17917" t="s">
        <v>193</v>
      </c>
      <c r="V17917">
        <v>68.73012597268081</v>
      </c>
      <c r="W17917" s="1" t="s">
        <v>48</v>
      </c>
      <c r="X17917" s="1" t="s">
        <v>249</v>
      </c>
      <c r="Y17917" s="1" t="s">
        <v>54</v>
      </c>
      <c r="Z17917" s="1" t="s">
        <v>55</v>
      </c>
      <c r="AA17917" s="1"/>
      <c r="AD17917" s="1"/>
      <c r="AE17917" s="1"/>
      <c r="AG17917" s="1"/>
      <c r="AL17917" s="1"/>
    </row>
    <row r="17918" spans="1:38" x14ac:dyDescent="0.25">
      <c r="A17918" t="s">
        <v>243</v>
      </c>
      <c r="B17918" s="1" t="s">
        <v>244</v>
      </c>
      <c r="C17918" s="1" t="s">
        <v>642</v>
      </c>
      <c r="D17918" s="1" t="s">
        <v>643</v>
      </c>
      <c r="E17918" s="1" t="s">
        <v>42</v>
      </c>
      <c r="F17918" s="1" t="s">
        <v>320</v>
      </c>
      <c r="G17918" s="1" t="s">
        <v>559</v>
      </c>
      <c r="H17918" s="1" t="s">
        <v>45</v>
      </c>
      <c r="I17918" s="1" t="s">
        <v>42</v>
      </c>
      <c r="J17918" s="1" t="s">
        <v>46</v>
      </c>
      <c r="K17918" s="1" t="s">
        <v>1089</v>
      </c>
      <c r="L17918">
        <v>45743</v>
      </c>
      <c r="M17918">
        <v>8</v>
      </c>
      <c r="N17918" s="1" t="s">
        <v>48</v>
      </c>
      <c r="O17918" s="1" t="s">
        <v>265</v>
      </c>
      <c r="P17918" s="1" t="s">
        <v>50</v>
      </c>
      <c r="Q17918">
        <v>2025</v>
      </c>
      <c r="S17918" s="1" t="s">
        <v>51</v>
      </c>
      <c r="T17918">
        <v>33244</v>
      </c>
      <c r="U17918" t="s">
        <v>196</v>
      </c>
      <c r="V17918">
        <v>255.2648505613586</v>
      </c>
      <c r="W17918" s="1" t="s">
        <v>48</v>
      </c>
      <c r="X17918" s="1" t="s">
        <v>249</v>
      </c>
      <c r="Y17918" s="1" t="s">
        <v>78</v>
      </c>
      <c r="Z17918" s="1" t="s">
        <v>55</v>
      </c>
      <c r="AA17918" s="1"/>
      <c r="AD17918" s="1"/>
      <c r="AE17918" s="1"/>
      <c r="AG17918" s="1"/>
      <c r="AL17918" s="1"/>
    </row>
    <row r="17919" spans="1:38" x14ac:dyDescent="0.25">
      <c r="A17919" t="s">
        <v>644</v>
      </c>
      <c r="B17919" s="1" t="s">
        <v>645</v>
      </c>
      <c r="C17919" s="1" t="s">
        <v>646</v>
      </c>
      <c r="D17919" s="1" t="s">
        <v>647</v>
      </c>
      <c r="E17919" s="1" t="s">
        <v>90</v>
      </c>
      <c r="F17919" s="1" t="s">
        <v>171</v>
      </c>
      <c r="G17919" s="1" t="s">
        <v>44</v>
      </c>
      <c r="H17919" s="1" t="s">
        <v>254</v>
      </c>
      <c r="I17919" s="1" t="s">
        <v>90</v>
      </c>
      <c r="J17919" s="1" t="s">
        <v>46</v>
      </c>
      <c r="K17919" s="1" t="s">
        <v>1089</v>
      </c>
      <c r="L17919">
        <v>45743</v>
      </c>
      <c r="M17919">
        <v>8</v>
      </c>
      <c r="N17919" s="1" t="s">
        <v>91</v>
      </c>
      <c r="O17919" s="1" t="s">
        <v>49</v>
      </c>
      <c r="P17919" s="1" t="s">
        <v>50</v>
      </c>
      <c r="Q17919">
        <v>2025</v>
      </c>
      <c r="S17919" s="1" t="s">
        <v>51</v>
      </c>
      <c r="T17919">
        <v>33249</v>
      </c>
      <c r="U17919" t="s">
        <v>114</v>
      </c>
      <c r="V17919">
        <v>518.87591323826621</v>
      </c>
      <c r="W17919" s="1" t="s">
        <v>91</v>
      </c>
      <c r="X17919" s="1" t="s">
        <v>53</v>
      </c>
      <c r="Y17919" s="1" t="s">
        <v>78</v>
      </c>
      <c r="Z17919" s="1" t="s">
        <v>55</v>
      </c>
      <c r="AA17919" s="1"/>
      <c r="AD17919" s="1"/>
      <c r="AE17919" s="1"/>
      <c r="AG17919" s="1"/>
      <c r="AL17919" s="1"/>
    </row>
    <row r="17920" spans="1:38" x14ac:dyDescent="0.25">
      <c r="A17920" t="s">
        <v>644</v>
      </c>
      <c r="B17920" s="1" t="s">
        <v>645</v>
      </c>
      <c r="C17920" s="1" t="s">
        <v>646</v>
      </c>
      <c r="D17920" s="1" t="s">
        <v>647</v>
      </c>
      <c r="E17920" s="1" t="s">
        <v>90</v>
      </c>
      <c r="F17920" s="1" t="s">
        <v>205</v>
      </c>
      <c r="G17920" s="1" t="s">
        <v>44</v>
      </c>
      <c r="H17920" s="1" t="s">
        <v>254</v>
      </c>
      <c r="I17920" s="1" t="s">
        <v>90</v>
      </c>
      <c r="J17920" s="1" t="s">
        <v>46</v>
      </c>
      <c r="K17920" s="1" t="s">
        <v>1089</v>
      </c>
      <c r="L17920">
        <v>45743</v>
      </c>
      <c r="M17920">
        <v>3.5</v>
      </c>
      <c r="N17920" s="1" t="s">
        <v>91</v>
      </c>
      <c r="O17920" s="1" t="s">
        <v>49</v>
      </c>
      <c r="P17920" s="1" t="s">
        <v>50</v>
      </c>
      <c r="Q17920">
        <v>2025</v>
      </c>
      <c r="S17920" s="1" t="s">
        <v>51</v>
      </c>
      <c r="T17920">
        <v>33126</v>
      </c>
      <c r="U17920" t="s">
        <v>101</v>
      </c>
      <c r="V17920">
        <v>261.58512208466766</v>
      </c>
      <c r="W17920" s="1" t="s">
        <v>91</v>
      </c>
      <c r="X17920" s="1" t="s">
        <v>53</v>
      </c>
      <c r="Y17920" s="1" t="s">
        <v>54</v>
      </c>
      <c r="Z17920" s="1" t="s">
        <v>55</v>
      </c>
      <c r="AA17920" s="1"/>
      <c r="AD17920" s="1"/>
      <c r="AE17920" s="1"/>
      <c r="AG17920" s="1"/>
      <c r="AL17920" s="1"/>
    </row>
    <row r="17921" spans="1:38" x14ac:dyDescent="0.25">
      <c r="A17921" t="s">
        <v>243</v>
      </c>
      <c r="B17921" s="1" t="s">
        <v>244</v>
      </c>
      <c r="C17921" s="1" t="s">
        <v>803</v>
      </c>
      <c r="D17921" s="1" t="s">
        <v>804</v>
      </c>
      <c r="E17921" s="1" t="s">
        <v>42</v>
      </c>
      <c r="F17921" s="1" t="s">
        <v>98</v>
      </c>
      <c r="G17921" s="1" t="s">
        <v>559</v>
      </c>
      <c r="H17921" s="1" t="s">
        <v>45</v>
      </c>
      <c r="I17921" s="1" t="s">
        <v>42</v>
      </c>
      <c r="J17921" s="1" t="s">
        <v>46</v>
      </c>
      <c r="K17921" s="1" t="s">
        <v>1089</v>
      </c>
      <c r="L17921">
        <v>45743</v>
      </c>
      <c r="M17921">
        <v>8</v>
      </c>
      <c r="N17921" s="1" t="s">
        <v>48</v>
      </c>
      <c r="O17921" s="1" t="s">
        <v>49</v>
      </c>
      <c r="P17921" s="1" t="s">
        <v>50</v>
      </c>
      <c r="Q17921">
        <v>2025</v>
      </c>
      <c r="S17921" s="1" t="s">
        <v>51</v>
      </c>
      <c r="T17921">
        <v>33218</v>
      </c>
      <c r="U17921" t="s">
        <v>52</v>
      </c>
      <c r="V17921">
        <v>717.40043339088822</v>
      </c>
      <c r="W17921" s="1" t="s">
        <v>48</v>
      </c>
      <c r="X17921" s="1" t="s">
        <v>249</v>
      </c>
      <c r="Y17921" s="1" t="s">
        <v>54</v>
      </c>
      <c r="Z17921" s="1" t="s">
        <v>55</v>
      </c>
      <c r="AA17921" s="1"/>
      <c r="AD17921" s="1"/>
      <c r="AE17921" s="1"/>
      <c r="AG17921" s="1"/>
      <c r="AL17921" s="1"/>
    </row>
    <row r="17922" spans="1:38" x14ac:dyDescent="0.25">
      <c r="A17922" t="s">
        <v>243</v>
      </c>
      <c r="B17922" s="1" t="s">
        <v>244</v>
      </c>
      <c r="C17922" s="1" t="s">
        <v>803</v>
      </c>
      <c r="D17922" s="1" t="s">
        <v>804</v>
      </c>
      <c r="E17922" s="1" t="s">
        <v>42</v>
      </c>
      <c r="F17922" s="1" t="s">
        <v>805</v>
      </c>
      <c r="G17922" s="1" t="s">
        <v>559</v>
      </c>
      <c r="H17922" s="1" t="s">
        <v>45</v>
      </c>
      <c r="I17922" s="1" t="s">
        <v>42</v>
      </c>
      <c r="J17922" s="1" t="s">
        <v>46</v>
      </c>
      <c r="K17922" s="1" t="s">
        <v>1089</v>
      </c>
      <c r="L17922">
        <v>45743</v>
      </c>
      <c r="M17922">
        <v>8</v>
      </c>
      <c r="N17922" s="1" t="s">
        <v>48</v>
      </c>
      <c r="O17922" s="1" t="s">
        <v>49</v>
      </c>
      <c r="P17922" s="1" t="s">
        <v>50</v>
      </c>
      <c r="Q17922">
        <v>2025</v>
      </c>
      <c r="S17922" s="1" t="s">
        <v>51</v>
      </c>
      <c r="T17922">
        <v>33254</v>
      </c>
      <c r="U17922" t="s">
        <v>193</v>
      </c>
      <c r="V17922">
        <v>1099.682015562893</v>
      </c>
      <c r="W17922" s="1" t="s">
        <v>48</v>
      </c>
      <c r="X17922" s="1" t="s">
        <v>249</v>
      </c>
      <c r="Y17922" s="1" t="s">
        <v>78</v>
      </c>
      <c r="Z17922" s="1" t="s">
        <v>55</v>
      </c>
      <c r="AA17922" s="1"/>
      <c r="AD17922" s="1"/>
      <c r="AE17922" s="1"/>
      <c r="AG17922" s="1"/>
      <c r="AL17922" s="1"/>
    </row>
    <row r="17923" spans="1:38" x14ac:dyDescent="0.25">
      <c r="A17923" t="s">
        <v>243</v>
      </c>
      <c r="B17923" s="1" t="s">
        <v>244</v>
      </c>
      <c r="C17923" s="1" t="s">
        <v>803</v>
      </c>
      <c r="D17923" s="1" t="s">
        <v>804</v>
      </c>
      <c r="E17923" s="1" t="s">
        <v>42</v>
      </c>
      <c r="F17923" s="1" t="s">
        <v>158</v>
      </c>
      <c r="G17923" s="1" t="s">
        <v>559</v>
      </c>
      <c r="H17923" s="1" t="s">
        <v>45</v>
      </c>
      <c r="I17923" s="1" t="s">
        <v>42</v>
      </c>
      <c r="J17923" s="1" t="s">
        <v>46</v>
      </c>
      <c r="K17923" s="1" t="s">
        <v>1089</v>
      </c>
      <c r="L17923">
        <v>45743</v>
      </c>
      <c r="M17923">
        <v>8</v>
      </c>
      <c r="N17923" s="1" t="s">
        <v>48</v>
      </c>
      <c r="O17923" s="1" t="s">
        <v>49</v>
      </c>
      <c r="P17923" s="1" t="s">
        <v>50</v>
      </c>
      <c r="Q17923">
        <v>2025</v>
      </c>
      <c r="S17923" s="1" t="s">
        <v>51</v>
      </c>
      <c r="T17923">
        <v>33227</v>
      </c>
      <c r="U17923" t="s">
        <v>132</v>
      </c>
      <c r="V17923">
        <v>981.96294259519868</v>
      </c>
      <c r="W17923" s="1" t="s">
        <v>48</v>
      </c>
      <c r="X17923" s="1" t="s">
        <v>249</v>
      </c>
      <c r="Y17923" s="1" t="s">
        <v>78</v>
      </c>
      <c r="Z17923" s="1" t="s">
        <v>55</v>
      </c>
      <c r="AA17923" s="1"/>
      <c r="AD17923" s="1"/>
      <c r="AE17923" s="1"/>
      <c r="AG17923" s="1"/>
      <c r="AL17923" s="1"/>
    </row>
    <row r="17924" spans="1:38" x14ac:dyDescent="0.25">
      <c r="A17924" t="s">
        <v>243</v>
      </c>
      <c r="B17924" s="1" t="s">
        <v>244</v>
      </c>
      <c r="C17924" s="1" t="s">
        <v>803</v>
      </c>
      <c r="D17924" s="1" t="s">
        <v>804</v>
      </c>
      <c r="E17924" s="1" t="s">
        <v>42</v>
      </c>
      <c r="F17924" s="1" t="s">
        <v>223</v>
      </c>
      <c r="G17924" s="1" t="s">
        <v>559</v>
      </c>
      <c r="H17924" s="1" t="s">
        <v>45</v>
      </c>
      <c r="I17924" s="1" t="s">
        <v>42</v>
      </c>
      <c r="J17924" s="1" t="s">
        <v>46</v>
      </c>
      <c r="K17924" s="1" t="s">
        <v>1089</v>
      </c>
      <c r="L17924">
        <v>45743</v>
      </c>
      <c r="M17924">
        <v>8</v>
      </c>
      <c r="N17924" s="1" t="s">
        <v>48</v>
      </c>
      <c r="O17924" s="1" t="s">
        <v>49</v>
      </c>
      <c r="P17924" s="1" t="s">
        <v>50</v>
      </c>
      <c r="Q17924">
        <v>2025</v>
      </c>
      <c r="S17924" s="1" t="s">
        <v>51</v>
      </c>
      <c r="T17924">
        <v>33215</v>
      </c>
      <c r="U17924" t="s">
        <v>135</v>
      </c>
      <c r="V17924">
        <v>427.88742378665978</v>
      </c>
      <c r="W17924" s="1" t="s">
        <v>48</v>
      </c>
      <c r="X17924" s="1" t="s">
        <v>249</v>
      </c>
      <c r="Y17924" s="1" t="s">
        <v>54</v>
      </c>
      <c r="Z17924" s="1" t="s">
        <v>55</v>
      </c>
      <c r="AA17924" s="1"/>
      <c r="AD17924" s="1"/>
      <c r="AE17924" s="1"/>
      <c r="AG17924" s="1"/>
      <c r="AL17924" s="1"/>
    </row>
    <row r="17925" spans="1:38" x14ac:dyDescent="0.25">
      <c r="A17925" t="s">
        <v>243</v>
      </c>
      <c r="B17925" s="1" t="s">
        <v>244</v>
      </c>
      <c r="C17925" s="1" t="s">
        <v>803</v>
      </c>
      <c r="D17925" s="1" t="s">
        <v>804</v>
      </c>
      <c r="E17925" s="1" t="s">
        <v>42</v>
      </c>
      <c r="F17925" s="1" t="s">
        <v>226</v>
      </c>
      <c r="G17925" s="1" t="s">
        <v>559</v>
      </c>
      <c r="H17925" s="1" t="s">
        <v>45</v>
      </c>
      <c r="I17925" s="1" t="s">
        <v>42</v>
      </c>
      <c r="J17925" s="1" t="s">
        <v>46</v>
      </c>
      <c r="K17925" s="1" t="s">
        <v>1089</v>
      </c>
      <c r="L17925">
        <v>45743</v>
      </c>
      <c r="M17925">
        <v>9</v>
      </c>
      <c r="N17925" s="1" t="s">
        <v>48</v>
      </c>
      <c r="O17925" s="1" t="s">
        <v>49</v>
      </c>
      <c r="P17925" s="1" t="s">
        <v>50</v>
      </c>
      <c r="Q17925">
        <v>2025</v>
      </c>
      <c r="S17925" s="1" t="s">
        <v>51</v>
      </c>
      <c r="T17925">
        <v>33179</v>
      </c>
      <c r="U17925" t="s">
        <v>225</v>
      </c>
      <c r="V17925">
        <v>316.05290535692313</v>
      </c>
      <c r="W17925" s="1" t="s">
        <v>48</v>
      </c>
      <c r="X17925" s="1" t="s">
        <v>249</v>
      </c>
      <c r="Y17925" s="1" t="s">
        <v>54</v>
      </c>
      <c r="Z17925" s="1" t="s">
        <v>55</v>
      </c>
      <c r="AA17925" s="1"/>
      <c r="AD17925" s="1"/>
      <c r="AE17925" s="1"/>
      <c r="AG17925" s="1"/>
      <c r="AL17925" s="1"/>
    </row>
    <row r="17926" spans="1:38" x14ac:dyDescent="0.25">
      <c r="A17926" t="s">
        <v>648</v>
      </c>
      <c r="B17926" s="1" t="s">
        <v>649</v>
      </c>
      <c r="C17926" s="1" t="s">
        <v>652</v>
      </c>
      <c r="D17926" s="1" t="s">
        <v>653</v>
      </c>
      <c r="E17926" s="1" t="s">
        <v>72</v>
      </c>
      <c r="F17926" s="1" t="s">
        <v>821</v>
      </c>
      <c r="G17926" s="1" t="s">
        <v>44</v>
      </c>
      <c r="H17926" s="1" t="s">
        <v>260</v>
      </c>
      <c r="I17926" s="1" t="s">
        <v>72</v>
      </c>
      <c r="J17926" s="1" t="s">
        <v>46</v>
      </c>
      <c r="K17926" s="1" t="s">
        <v>1089</v>
      </c>
      <c r="L17926">
        <v>45743</v>
      </c>
      <c r="M17926">
        <v>2.5</v>
      </c>
      <c r="N17926" s="1" t="s">
        <v>73</v>
      </c>
      <c r="O17926" s="1" t="s">
        <v>49</v>
      </c>
      <c r="P17926" s="1" t="s">
        <v>50</v>
      </c>
      <c r="Q17926">
        <v>2025</v>
      </c>
      <c r="S17926" s="1" t="s">
        <v>51</v>
      </c>
      <c r="T17926">
        <v>33237</v>
      </c>
      <c r="U17926" t="s">
        <v>196</v>
      </c>
      <c r="V17926">
        <v>79.770265800424582</v>
      </c>
      <c r="W17926" s="1" t="s">
        <v>73</v>
      </c>
      <c r="X17926" s="1" t="s">
        <v>53</v>
      </c>
      <c r="Y17926" s="1" t="s">
        <v>78</v>
      </c>
      <c r="Z17926" s="1" t="s">
        <v>55</v>
      </c>
      <c r="AA17926" s="1"/>
      <c r="AD17926" s="1"/>
      <c r="AE17926" s="1"/>
      <c r="AG17926" s="1"/>
      <c r="AL17926" s="1"/>
    </row>
    <row r="17927" spans="1:38" x14ac:dyDescent="0.25">
      <c r="A17927" t="s">
        <v>648</v>
      </c>
      <c r="B17927" s="1" t="s">
        <v>649</v>
      </c>
      <c r="C17927" s="1" t="s">
        <v>652</v>
      </c>
      <c r="D17927" s="1" t="s">
        <v>653</v>
      </c>
      <c r="E17927" s="1" t="s">
        <v>72</v>
      </c>
      <c r="F17927" s="1" t="s">
        <v>217</v>
      </c>
      <c r="G17927" s="1" t="s">
        <v>44</v>
      </c>
      <c r="H17927" s="1" t="s">
        <v>260</v>
      </c>
      <c r="I17927" s="1" t="s">
        <v>72</v>
      </c>
      <c r="J17927" s="1" t="s">
        <v>46</v>
      </c>
      <c r="K17927" s="1" t="s">
        <v>1089</v>
      </c>
      <c r="L17927">
        <v>45743</v>
      </c>
      <c r="M17927">
        <v>8</v>
      </c>
      <c r="N17927" s="1" t="s">
        <v>73</v>
      </c>
      <c r="O17927" s="1" t="s">
        <v>49</v>
      </c>
      <c r="P17927" s="1" t="s">
        <v>50</v>
      </c>
      <c r="Q17927">
        <v>2025</v>
      </c>
      <c r="R17927" t="s">
        <v>129</v>
      </c>
      <c r="S17927" s="1" t="s">
        <v>51</v>
      </c>
      <c r="T17927">
        <v>32205</v>
      </c>
      <c r="U17927" t="s">
        <v>114</v>
      </c>
      <c r="V17927">
        <v>518.87591323826621</v>
      </c>
      <c r="W17927" s="1" t="s">
        <v>73</v>
      </c>
      <c r="X17927" s="1" t="s">
        <v>53</v>
      </c>
      <c r="Y17927" s="1" t="s">
        <v>54</v>
      </c>
      <c r="Z17927" s="1" t="s">
        <v>55</v>
      </c>
      <c r="AA17927" s="1"/>
      <c r="AD17927" s="1"/>
      <c r="AE17927" s="1"/>
      <c r="AG17927" s="1"/>
      <c r="AL17927" s="1"/>
    </row>
    <row r="17928" spans="1:38" x14ac:dyDescent="0.25">
      <c r="A17928" t="s">
        <v>58</v>
      </c>
      <c r="B17928" s="1" t="s">
        <v>59</v>
      </c>
      <c r="C17928" s="1" t="s">
        <v>231</v>
      </c>
      <c r="D17928" s="1" t="s">
        <v>232</v>
      </c>
      <c r="E17928" s="1" t="s">
        <v>62</v>
      </c>
      <c r="F17928" s="1" t="s">
        <v>69</v>
      </c>
      <c r="G17928" s="1" t="s">
        <v>233</v>
      </c>
      <c r="H17928" s="1"/>
      <c r="I17928" s="1" t="s">
        <v>65</v>
      </c>
      <c r="J17928" s="1" t="s">
        <v>234</v>
      </c>
      <c r="K17928" s="1" t="s">
        <v>1089</v>
      </c>
      <c r="L17928">
        <v>45743</v>
      </c>
      <c r="M17928">
        <v>8</v>
      </c>
      <c r="N17928" s="1" t="s">
        <v>67</v>
      </c>
      <c r="O17928" s="1" t="s">
        <v>235</v>
      </c>
      <c r="P17928" s="1" t="s">
        <v>59</v>
      </c>
      <c r="Q17928">
        <v>2025</v>
      </c>
      <c r="S17928" s="1" t="s">
        <v>51</v>
      </c>
      <c r="T17928">
        <v>32208</v>
      </c>
      <c r="U17928" t="s">
        <v>70</v>
      </c>
      <c r="V17928">
        <v>405.0391718507629</v>
      </c>
      <c r="W17928" s="1" t="s">
        <v>67</v>
      </c>
      <c r="X17928" s="1" t="s">
        <v>59</v>
      </c>
      <c r="Y17928" s="1" t="s">
        <v>54</v>
      </c>
      <c r="Z17928" s="1" t="s">
        <v>55</v>
      </c>
      <c r="AA17928" s="1"/>
      <c r="AD17928" s="1"/>
      <c r="AE17928" s="1"/>
      <c r="AG17928" s="1"/>
      <c r="AL17928" s="1"/>
    </row>
    <row r="17929" spans="1:38" x14ac:dyDescent="0.25">
      <c r="A17929" t="s">
        <v>58</v>
      </c>
      <c r="B17929" s="1" t="s">
        <v>59</v>
      </c>
      <c r="C17929" s="1" t="s">
        <v>231</v>
      </c>
      <c r="D17929" s="1" t="s">
        <v>232</v>
      </c>
      <c r="E17929" s="1" t="s">
        <v>62</v>
      </c>
      <c r="F17929" s="1" t="s">
        <v>113</v>
      </c>
      <c r="G17929" s="1" t="s">
        <v>233</v>
      </c>
      <c r="H17929" s="1"/>
      <c r="I17929" s="1" t="s">
        <v>90</v>
      </c>
      <c r="J17929" s="1" t="s">
        <v>234</v>
      </c>
      <c r="K17929" s="1" t="s">
        <v>1089</v>
      </c>
      <c r="L17929">
        <v>45743</v>
      </c>
      <c r="M17929">
        <v>3</v>
      </c>
      <c r="N17929" s="1" t="s">
        <v>91</v>
      </c>
      <c r="O17929" s="1" t="s">
        <v>235</v>
      </c>
      <c r="P17929" s="1" t="s">
        <v>59</v>
      </c>
      <c r="Q17929">
        <v>2025</v>
      </c>
      <c r="S17929" s="1" t="s">
        <v>51</v>
      </c>
      <c r="T17929">
        <v>32271</v>
      </c>
      <c r="U17929" t="s">
        <v>114</v>
      </c>
      <c r="V17929">
        <v>194.57846746434984</v>
      </c>
      <c r="W17929" s="1" t="s">
        <v>91</v>
      </c>
      <c r="X17929" s="1" t="s">
        <v>59</v>
      </c>
      <c r="Y17929" s="1" t="s">
        <v>54</v>
      </c>
      <c r="Z17929" s="1" t="s">
        <v>55</v>
      </c>
      <c r="AA17929" s="1"/>
      <c r="AD17929" s="1"/>
      <c r="AE17929" s="1"/>
      <c r="AG17929" s="1"/>
      <c r="AL17929" s="1"/>
    </row>
    <row r="17930" spans="1:38" x14ac:dyDescent="0.25">
      <c r="A17930" t="s">
        <v>58</v>
      </c>
      <c r="B17930" s="1" t="s">
        <v>59</v>
      </c>
      <c r="C17930" s="1" t="s">
        <v>231</v>
      </c>
      <c r="D17930" s="1" t="s">
        <v>232</v>
      </c>
      <c r="E17930" s="1" t="s">
        <v>62</v>
      </c>
      <c r="F17930" s="1" t="s">
        <v>128</v>
      </c>
      <c r="G17930" s="1" t="s">
        <v>233</v>
      </c>
      <c r="H17930" s="1"/>
      <c r="I17930" s="1" t="s">
        <v>72</v>
      </c>
      <c r="J17930" s="1" t="s">
        <v>234</v>
      </c>
      <c r="K17930" s="1" t="s">
        <v>1089</v>
      </c>
      <c r="L17930">
        <v>45743</v>
      </c>
      <c r="M17930">
        <v>0</v>
      </c>
      <c r="N17930" s="1" t="s">
        <v>73</v>
      </c>
      <c r="O17930" s="1" t="s">
        <v>235</v>
      </c>
      <c r="P17930" s="1" t="s">
        <v>59</v>
      </c>
      <c r="Q17930">
        <v>2025</v>
      </c>
      <c r="R17930" t="s">
        <v>129</v>
      </c>
      <c r="S17930" s="1" t="s">
        <v>51</v>
      </c>
      <c r="T17930">
        <v>32152</v>
      </c>
      <c r="U17930" t="s">
        <v>101</v>
      </c>
      <c r="V17930">
        <v>0</v>
      </c>
      <c r="W17930" s="1" t="s">
        <v>73</v>
      </c>
      <c r="X17930" s="1" t="s">
        <v>59</v>
      </c>
      <c r="Y17930" s="1" t="s">
        <v>54</v>
      </c>
      <c r="Z17930" s="1" t="s">
        <v>55</v>
      </c>
      <c r="AA17930" s="1"/>
      <c r="AD17930" s="1"/>
      <c r="AE17930" s="1"/>
      <c r="AG17930" s="1"/>
      <c r="AL17930" s="1"/>
    </row>
    <row r="17931" spans="1:38" x14ac:dyDescent="0.25">
      <c r="A17931" t="s">
        <v>58</v>
      </c>
      <c r="B17931" s="1" t="s">
        <v>59</v>
      </c>
      <c r="C17931" s="1" t="s">
        <v>231</v>
      </c>
      <c r="D17931" s="1" t="s">
        <v>232</v>
      </c>
      <c r="E17931" s="1" t="s">
        <v>62</v>
      </c>
      <c r="F17931" s="1" t="s">
        <v>133</v>
      </c>
      <c r="G17931" s="1" t="s">
        <v>233</v>
      </c>
      <c r="H17931" s="1"/>
      <c r="I17931" s="1" t="s">
        <v>42</v>
      </c>
      <c r="J17931" s="1" t="s">
        <v>234</v>
      </c>
      <c r="K17931" s="1" t="s">
        <v>1089</v>
      </c>
      <c r="L17931">
        <v>45743</v>
      </c>
      <c r="M17931">
        <v>8</v>
      </c>
      <c r="N17931" s="1" t="s">
        <v>48</v>
      </c>
      <c r="O17931" s="1" t="s">
        <v>235</v>
      </c>
      <c r="P17931" s="1" t="s">
        <v>59</v>
      </c>
      <c r="Q17931">
        <v>2025</v>
      </c>
      <c r="S17931" s="1" t="s">
        <v>51</v>
      </c>
      <c r="T17931">
        <v>32211</v>
      </c>
      <c r="U17931" t="s">
        <v>109</v>
      </c>
      <c r="V17931">
        <v>776.81443414988701</v>
      </c>
      <c r="W17931" s="1" t="s">
        <v>48</v>
      </c>
      <c r="X17931" s="1" t="s">
        <v>59</v>
      </c>
      <c r="Y17931" s="1" t="s">
        <v>54</v>
      </c>
      <c r="Z17931" s="1" t="s">
        <v>55</v>
      </c>
      <c r="AA17931" s="1"/>
      <c r="AD17931" s="1"/>
      <c r="AE17931" s="1"/>
      <c r="AG17931" s="1"/>
      <c r="AL17931" s="1"/>
    </row>
    <row r="17932" spans="1:38" x14ac:dyDescent="0.25">
      <c r="A17932" t="s">
        <v>58</v>
      </c>
      <c r="B17932" s="1" t="s">
        <v>59</v>
      </c>
      <c r="C17932" s="1" t="s">
        <v>231</v>
      </c>
      <c r="D17932" s="1" t="s">
        <v>232</v>
      </c>
      <c r="E17932" s="1" t="s">
        <v>62</v>
      </c>
      <c r="F17932" s="1" t="s">
        <v>136</v>
      </c>
      <c r="G17932" s="1" t="s">
        <v>233</v>
      </c>
      <c r="H17932" s="1"/>
      <c r="I17932" s="1" t="s">
        <v>76</v>
      </c>
      <c r="J17932" s="1" t="s">
        <v>234</v>
      </c>
      <c r="K17932" s="1" t="s">
        <v>1089</v>
      </c>
      <c r="L17932">
        <v>45743</v>
      </c>
      <c r="M17932">
        <v>8</v>
      </c>
      <c r="N17932" s="1" t="s">
        <v>77</v>
      </c>
      <c r="O17932" s="1" t="s">
        <v>235</v>
      </c>
      <c r="P17932" s="1" t="s">
        <v>59</v>
      </c>
      <c r="Q17932">
        <v>2025</v>
      </c>
      <c r="S17932" s="1" t="s">
        <v>51</v>
      </c>
      <c r="T17932">
        <v>33157</v>
      </c>
      <c r="U17932" t="s">
        <v>125</v>
      </c>
      <c r="V17932">
        <v>222.77105058785901</v>
      </c>
      <c r="W17932" s="1" t="s">
        <v>77</v>
      </c>
      <c r="X17932" s="1" t="s">
        <v>59</v>
      </c>
      <c r="Y17932" s="1" t="s">
        <v>54</v>
      </c>
      <c r="Z17932" s="1" t="s">
        <v>55</v>
      </c>
      <c r="AA17932" s="1"/>
      <c r="AD17932" s="1"/>
      <c r="AE17932" s="1"/>
      <c r="AG17932" s="1"/>
      <c r="AL17932" s="1"/>
    </row>
    <row r="17933" spans="1:38" x14ac:dyDescent="0.25">
      <c r="A17933" t="s">
        <v>58</v>
      </c>
      <c r="B17933" s="1" t="s">
        <v>59</v>
      </c>
      <c r="C17933" s="1" t="s">
        <v>231</v>
      </c>
      <c r="D17933" s="1" t="s">
        <v>232</v>
      </c>
      <c r="E17933" s="1" t="s">
        <v>62</v>
      </c>
      <c r="F17933" s="1" t="s">
        <v>140</v>
      </c>
      <c r="G17933" s="1" t="s">
        <v>233</v>
      </c>
      <c r="H17933" s="1"/>
      <c r="I17933" s="1" t="s">
        <v>76</v>
      </c>
      <c r="J17933" s="1" t="s">
        <v>234</v>
      </c>
      <c r="K17933" s="1" t="s">
        <v>1089</v>
      </c>
      <c r="L17933">
        <v>45743</v>
      </c>
      <c r="M17933">
        <v>4</v>
      </c>
      <c r="N17933" s="1" t="s">
        <v>77</v>
      </c>
      <c r="O17933" s="1" t="s">
        <v>235</v>
      </c>
      <c r="P17933" s="1" t="s">
        <v>59</v>
      </c>
      <c r="Q17933">
        <v>2025</v>
      </c>
      <c r="S17933" s="1" t="s">
        <v>51</v>
      </c>
      <c r="T17933">
        <v>31713</v>
      </c>
      <c r="U17933" t="s">
        <v>106</v>
      </c>
      <c r="V17933">
        <v>181.09210049822764</v>
      </c>
      <c r="W17933" s="1" t="s">
        <v>77</v>
      </c>
      <c r="X17933" s="1" t="s">
        <v>59</v>
      </c>
      <c r="Y17933" s="1" t="s">
        <v>54</v>
      </c>
      <c r="Z17933" s="1" t="s">
        <v>55</v>
      </c>
      <c r="AA17933" s="1"/>
      <c r="AD17933" s="1"/>
      <c r="AE17933" s="1"/>
      <c r="AG17933" s="1"/>
      <c r="AL17933" s="1"/>
    </row>
    <row r="17934" spans="1:38" x14ac:dyDescent="0.25">
      <c r="A17934" t="s">
        <v>58</v>
      </c>
      <c r="B17934" s="1" t="s">
        <v>59</v>
      </c>
      <c r="C17934" s="1" t="s">
        <v>231</v>
      </c>
      <c r="D17934" s="1" t="s">
        <v>232</v>
      </c>
      <c r="E17934" s="1" t="s">
        <v>62</v>
      </c>
      <c r="F17934" s="1" t="s">
        <v>162</v>
      </c>
      <c r="G17934" s="1" t="s">
        <v>233</v>
      </c>
      <c r="H17934" s="1"/>
      <c r="I17934" s="1" t="s">
        <v>76</v>
      </c>
      <c r="J17934" s="1" t="s">
        <v>234</v>
      </c>
      <c r="K17934" s="1" t="s">
        <v>1089</v>
      </c>
      <c r="L17934">
        <v>45743</v>
      </c>
      <c r="M17934">
        <v>2</v>
      </c>
      <c r="N17934" s="1" t="s">
        <v>77</v>
      </c>
      <c r="O17934" s="1" t="s">
        <v>235</v>
      </c>
      <c r="P17934" s="1" t="s">
        <v>59</v>
      </c>
      <c r="Q17934">
        <v>2025</v>
      </c>
      <c r="S17934" s="1" t="s">
        <v>51</v>
      </c>
      <c r="T17934">
        <v>33112</v>
      </c>
      <c r="U17934">
        <v>0</v>
      </c>
      <c r="V17934">
        <v>0</v>
      </c>
      <c r="W17934" s="1" t="s">
        <v>77</v>
      </c>
      <c r="X17934" s="1" t="s">
        <v>59</v>
      </c>
      <c r="Y17934" s="1" t="s">
        <v>78</v>
      </c>
      <c r="Z17934" s="1" t="s">
        <v>55</v>
      </c>
      <c r="AA17934" s="1"/>
      <c r="AD17934" s="1"/>
      <c r="AE17934" s="1"/>
      <c r="AG17934" s="1"/>
      <c r="AL17934" s="1"/>
    </row>
    <row r="17935" spans="1:38" x14ac:dyDescent="0.25">
      <c r="A17935" t="s">
        <v>58</v>
      </c>
      <c r="B17935" s="1" t="s">
        <v>59</v>
      </c>
      <c r="C17935" s="1" t="s">
        <v>231</v>
      </c>
      <c r="D17935" s="1" t="s">
        <v>232</v>
      </c>
      <c r="E17935" s="1" t="s">
        <v>62</v>
      </c>
      <c r="F17935" s="1" t="s">
        <v>194</v>
      </c>
      <c r="G17935" s="1" t="s">
        <v>233</v>
      </c>
      <c r="H17935" s="1"/>
      <c r="I17935" s="1" t="s">
        <v>90</v>
      </c>
      <c r="J17935" s="1" t="s">
        <v>234</v>
      </c>
      <c r="K17935" s="1" t="s">
        <v>1089</v>
      </c>
      <c r="L17935">
        <v>45743</v>
      </c>
      <c r="M17935">
        <v>2</v>
      </c>
      <c r="N17935" s="1" t="s">
        <v>91</v>
      </c>
      <c r="O17935" s="1" t="s">
        <v>235</v>
      </c>
      <c r="P17935" s="1" t="s">
        <v>59</v>
      </c>
      <c r="Q17935">
        <v>2025</v>
      </c>
      <c r="S17935" s="1" t="s">
        <v>51</v>
      </c>
      <c r="T17935">
        <v>31715</v>
      </c>
      <c r="U17935" t="s">
        <v>92</v>
      </c>
      <c r="V17935">
        <v>211.85555802663623</v>
      </c>
      <c r="W17935" s="1" t="s">
        <v>91</v>
      </c>
      <c r="X17935" s="1" t="s">
        <v>59</v>
      </c>
      <c r="Y17935" s="1" t="s">
        <v>54</v>
      </c>
      <c r="Z17935" s="1" t="s">
        <v>55</v>
      </c>
      <c r="AA17935" s="1"/>
      <c r="AD17935" s="1"/>
      <c r="AE17935" s="1"/>
      <c r="AG17935" s="1"/>
      <c r="AL17935" s="1"/>
    </row>
    <row r="17936" spans="1:38" x14ac:dyDescent="0.25">
      <c r="A17936" t="s">
        <v>58</v>
      </c>
      <c r="B17936" s="1" t="s">
        <v>59</v>
      </c>
      <c r="C17936" s="1" t="s">
        <v>231</v>
      </c>
      <c r="D17936" s="1" t="s">
        <v>232</v>
      </c>
      <c r="E17936" s="1" t="s">
        <v>62</v>
      </c>
      <c r="F17936" s="1" t="s">
        <v>200</v>
      </c>
      <c r="G17936" s="1" t="s">
        <v>233</v>
      </c>
      <c r="H17936" s="1"/>
      <c r="I17936" s="1" t="s">
        <v>42</v>
      </c>
      <c r="J17936" s="1" t="s">
        <v>234</v>
      </c>
      <c r="K17936" s="1" t="s">
        <v>1089</v>
      </c>
      <c r="L17936">
        <v>45743</v>
      </c>
      <c r="M17936">
        <v>8</v>
      </c>
      <c r="N17936" s="1" t="s">
        <v>48</v>
      </c>
      <c r="O17936" s="1" t="s">
        <v>235</v>
      </c>
      <c r="P17936" s="1" t="s">
        <v>59</v>
      </c>
      <c r="Q17936">
        <v>2025</v>
      </c>
      <c r="S17936" s="1" t="s">
        <v>51</v>
      </c>
      <c r="T17936">
        <v>33171</v>
      </c>
      <c r="U17936" t="s">
        <v>109</v>
      </c>
      <c r="V17936">
        <v>776.81443414988701</v>
      </c>
      <c r="W17936" s="1" t="s">
        <v>48</v>
      </c>
      <c r="X17936" s="1" t="s">
        <v>59</v>
      </c>
      <c r="Y17936" s="1" t="s">
        <v>54</v>
      </c>
      <c r="Z17936" s="1" t="s">
        <v>55</v>
      </c>
      <c r="AA17936" s="1"/>
      <c r="AD17936" s="1"/>
      <c r="AE17936" s="1"/>
      <c r="AG17936" s="1"/>
      <c r="AL17936" s="1"/>
    </row>
    <row r="17937" spans="1:38" x14ac:dyDescent="0.25">
      <c r="A17937" t="s">
        <v>58</v>
      </c>
      <c r="B17937" s="1" t="s">
        <v>59</v>
      </c>
      <c r="C17937" s="1" t="s">
        <v>231</v>
      </c>
      <c r="D17937" s="1" t="s">
        <v>232</v>
      </c>
      <c r="E17937" s="1" t="s">
        <v>62</v>
      </c>
      <c r="F17937" s="1" t="s">
        <v>423</v>
      </c>
      <c r="G17937" s="1" t="s">
        <v>233</v>
      </c>
      <c r="H17937" s="1"/>
      <c r="I17937" s="1" t="s">
        <v>76</v>
      </c>
      <c r="J17937" s="1" t="s">
        <v>234</v>
      </c>
      <c r="K17937" s="1" t="s">
        <v>1089</v>
      </c>
      <c r="L17937">
        <v>45743</v>
      </c>
      <c r="M17937">
        <v>1.25</v>
      </c>
      <c r="N17937" s="1" t="s">
        <v>77</v>
      </c>
      <c r="O17937" s="1" t="s">
        <v>235</v>
      </c>
      <c r="P17937" s="1" t="s">
        <v>59</v>
      </c>
      <c r="Q17937">
        <v>2025</v>
      </c>
      <c r="S17937" s="1" t="s">
        <v>51</v>
      </c>
      <c r="T17937">
        <v>31586</v>
      </c>
      <c r="U17937" t="s">
        <v>84</v>
      </c>
      <c r="V17937">
        <v>77.647570273554038</v>
      </c>
      <c r="W17937" s="1" t="s">
        <v>77</v>
      </c>
      <c r="X17937" s="1" t="s">
        <v>59</v>
      </c>
      <c r="Y17937" s="1" t="s">
        <v>54</v>
      </c>
      <c r="Z17937" s="1" t="s">
        <v>55</v>
      </c>
      <c r="AA17937" s="1"/>
      <c r="AD17937" s="1"/>
      <c r="AE17937" s="1"/>
      <c r="AG17937" s="1"/>
      <c r="AL17937" s="1"/>
    </row>
    <row r="17938" spans="1:38" x14ac:dyDescent="0.25">
      <c r="A17938" t="s">
        <v>58</v>
      </c>
      <c r="B17938" s="1" t="s">
        <v>59</v>
      </c>
      <c r="C17938" s="1" t="s">
        <v>231</v>
      </c>
      <c r="D17938" s="1" t="s">
        <v>232</v>
      </c>
      <c r="E17938" s="1" t="s">
        <v>62</v>
      </c>
      <c r="F17938" s="1" t="s">
        <v>259</v>
      </c>
      <c r="G17938" s="1" t="s">
        <v>233</v>
      </c>
      <c r="H17938" s="1"/>
      <c r="I17938" s="1" t="s">
        <v>165</v>
      </c>
      <c r="J17938" s="1" t="s">
        <v>234</v>
      </c>
      <c r="K17938" s="1" t="s">
        <v>1089</v>
      </c>
      <c r="L17938">
        <v>45743</v>
      </c>
      <c r="M17938">
        <v>7.5</v>
      </c>
      <c r="N17938" s="1" t="s">
        <v>166</v>
      </c>
      <c r="O17938" s="1" t="s">
        <v>235</v>
      </c>
      <c r="P17938" s="1" t="s">
        <v>59</v>
      </c>
      <c r="Q17938">
        <v>2025</v>
      </c>
      <c r="R17938" t="s">
        <v>88</v>
      </c>
      <c r="S17938" s="1" t="s">
        <v>51</v>
      </c>
      <c r="T17938">
        <v>31884</v>
      </c>
      <c r="U17938" t="s">
        <v>193</v>
      </c>
      <c r="V17938">
        <v>1030.9518895902122</v>
      </c>
      <c r="W17938" s="1" t="s">
        <v>166</v>
      </c>
      <c r="X17938" s="1" t="s">
        <v>59</v>
      </c>
      <c r="Y17938" s="1" t="s">
        <v>54</v>
      </c>
      <c r="Z17938" s="1" t="s">
        <v>55</v>
      </c>
      <c r="AA17938" s="1"/>
      <c r="AD17938" s="1"/>
      <c r="AE17938" s="1"/>
      <c r="AG17938" s="1"/>
      <c r="AL17938" s="1"/>
    </row>
    <row r="17939" spans="1:38" x14ac:dyDescent="0.25">
      <c r="A17939" t="s">
        <v>58</v>
      </c>
      <c r="B17939" s="1" t="s">
        <v>59</v>
      </c>
      <c r="C17939" s="1" t="s">
        <v>231</v>
      </c>
      <c r="D17939" s="1" t="s">
        <v>232</v>
      </c>
      <c r="E17939" s="1" t="s">
        <v>62</v>
      </c>
      <c r="F17939" s="1" t="s">
        <v>222</v>
      </c>
      <c r="G17939" s="1" t="s">
        <v>233</v>
      </c>
      <c r="H17939" s="1"/>
      <c r="I17939" s="1" t="s">
        <v>76</v>
      </c>
      <c r="J17939" s="1" t="s">
        <v>234</v>
      </c>
      <c r="K17939" s="1" t="s">
        <v>1089</v>
      </c>
      <c r="L17939">
        <v>45743</v>
      </c>
      <c r="M17939">
        <v>1</v>
      </c>
      <c r="N17939" s="1" t="s">
        <v>77</v>
      </c>
      <c r="O17939" s="1" t="s">
        <v>235</v>
      </c>
      <c r="P17939" s="1" t="s">
        <v>59</v>
      </c>
      <c r="Q17939">
        <v>2025</v>
      </c>
      <c r="S17939" s="1" t="s">
        <v>51</v>
      </c>
      <c r="T17939">
        <v>33188</v>
      </c>
      <c r="U17939">
        <v>0</v>
      </c>
      <c r="V17939">
        <v>0</v>
      </c>
      <c r="W17939" s="1" t="s">
        <v>77</v>
      </c>
      <c r="X17939" s="1" t="s">
        <v>59</v>
      </c>
      <c r="Y17939" s="1" t="s">
        <v>78</v>
      </c>
      <c r="Z17939" s="1" t="s">
        <v>55</v>
      </c>
      <c r="AA17939" s="1"/>
      <c r="AD17939" s="1"/>
      <c r="AE17939" s="1"/>
      <c r="AG17939" s="1"/>
      <c r="AL17939" s="1"/>
    </row>
    <row r="17940" spans="1:38" x14ac:dyDescent="0.25">
      <c r="A17940" t="s">
        <v>58</v>
      </c>
      <c r="B17940" s="1" t="s">
        <v>59</v>
      </c>
      <c r="C17940" s="1" t="s">
        <v>231</v>
      </c>
      <c r="D17940" s="1" t="s">
        <v>232</v>
      </c>
      <c r="E17940" s="1" t="s">
        <v>62</v>
      </c>
      <c r="F17940" s="1" t="s">
        <v>227</v>
      </c>
      <c r="G17940" s="1" t="s">
        <v>233</v>
      </c>
      <c r="H17940" s="1"/>
      <c r="I17940" s="1" t="s">
        <v>90</v>
      </c>
      <c r="J17940" s="1" t="s">
        <v>234</v>
      </c>
      <c r="K17940" s="1" t="s">
        <v>1089</v>
      </c>
      <c r="L17940">
        <v>45743</v>
      </c>
      <c r="M17940">
        <v>8</v>
      </c>
      <c r="N17940" s="1" t="s">
        <v>91</v>
      </c>
      <c r="O17940" s="1" t="s">
        <v>235</v>
      </c>
      <c r="P17940" s="1" t="s">
        <v>59</v>
      </c>
      <c r="Q17940">
        <v>2025</v>
      </c>
      <c r="S17940" s="1" t="s">
        <v>51</v>
      </c>
      <c r="T17940">
        <v>33174</v>
      </c>
      <c r="U17940" t="s">
        <v>185</v>
      </c>
      <c r="V17940">
        <v>465.85302331095966</v>
      </c>
      <c r="W17940" s="1" t="s">
        <v>91</v>
      </c>
      <c r="X17940" s="1" t="s">
        <v>59</v>
      </c>
      <c r="Y17940" s="1" t="s">
        <v>54</v>
      </c>
      <c r="Z17940" s="1" t="s">
        <v>55</v>
      </c>
      <c r="AA17940" s="1"/>
      <c r="AD17940" s="1"/>
      <c r="AE17940" s="1"/>
      <c r="AG17940" s="1"/>
      <c r="AL17940" s="1"/>
    </row>
    <row r="17941" spans="1:38" x14ac:dyDescent="0.25">
      <c r="A17941" t="s">
        <v>236</v>
      </c>
      <c r="B17941" s="1" t="s">
        <v>237</v>
      </c>
      <c r="C17941" s="1" t="s">
        <v>659</v>
      </c>
      <c r="D17941" s="1" t="s">
        <v>660</v>
      </c>
      <c r="E17941" s="1" t="s">
        <v>65</v>
      </c>
      <c r="F17941" s="1" t="s">
        <v>192</v>
      </c>
      <c r="G17941" s="1" t="s">
        <v>240</v>
      </c>
      <c r="H17941" s="1" t="s">
        <v>241</v>
      </c>
      <c r="I17941" s="1" t="s">
        <v>65</v>
      </c>
      <c r="J17941" s="1" t="s">
        <v>46</v>
      </c>
      <c r="K17941" s="1" t="s">
        <v>1089</v>
      </c>
      <c r="L17941">
        <v>45743</v>
      </c>
      <c r="M17941">
        <v>1</v>
      </c>
      <c r="N17941" s="1" t="s">
        <v>67</v>
      </c>
      <c r="O17941" s="1" t="s">
        <v>242</v>
      </c>
      <c r="P17941" s="1" t="s">
        <v>50</v>
      </c>
      <c r="Q17941">
        <v>2025</v>
      </c>
      <c r="S17941" s="1" t="s">
        <v>236</v>
      </c>
      <c r="T17941">
        <v>33081</v>
      </c>
      <c r="U17941" t="s">
        <v>193</v>
      </c>
      <c r="V17941">
        <v>137.46025194536162</v>
      </c>
      <c r="W17941" s="1" t="s">
        <v>67</v>
      </c>
      <c r="X17941" s="1" t="s">
        <v>53</v>
      </c>
      <c r="Y17941" s="1" t="s">
        <v>54</v>
      </c>
      <c r="Z17941" s="1" t="s">
        <v>55</v>
      </c>
      <c r="AA17941" s="1"/>
      <c r="AD17941" s="1"/>
      <c r="AE17941" s="1"/>
      <c r="AG17941" s="1"/>
      <c r="AL17941" s="1"/>
    </row>
    <row r="17942" spans="1:38" x14ac:dyDescent="0.25">
      <c r="A17942" t="s">
        <v>236</v>
      </c>
      <c r="B17942" s="1" t="s">
        <v>237</v>
      </c>
      <c r="C17942" s="1" t="s">
        <v>659</v>
      </c>
      <c r="D17942" s="1" t="s">
        <v>660</v>
      </c>
      <c r="E17942" s="1" t="s">
        <v>65</v>
      </c>
      <c r="F17942" s="1" t="s">
        <v>208</v>
      </c>
      <c r="G17942" s="1" t="s">
        <v>240</v>
      </c>
      <c r="H17942" s="1" t="s">
        <v>241</v>
      </c>
      <c r="I17942" s="1" t="s">
        <v>76</v>
      </c>
      <c r="J17942" s="1" t="s">
        <v>46</v>
      </c>
      <c r="K17942" s="1" t="s">
        <v>1089</v>
      </c>
      <c r="L17942">
        <v>45743</v>
      </c>
      <c r="M17942">
        <v>0.5</v>
      </c>
      <c r="N17942" s="1" t="s">
        <v>77</v>
      </c>
      <c r="O17942" s="1" t="s">
        <v>242</v>
      </c>
      <c r="P17942" s="1" t="s">
        <v>50</v>
      </c>
      <c r="Q17942">
        <v>2025</v>
      </c>
      <c r="S17942" s="1" t="s">
        <v>236</v>
      </c>
      <c r="T17942">
        <v>31906</v>
      </c>
      <c r="U17942" t="s">
        <v>70</v>
      </c>
      <c r="V17942">
        <v>25.314948240672681</v>
      </c>
      <c r="W17942" s="1" t="s">
        <v>67</v>
      </c>
      <c r="X17942" s="1" t="s">
        <v>53</v>
      </c>
      <c r="Y17942" s="1" t="s">
        <v>54</v>
      </c>
      <c r="Z17942" s="1" t="s">
        <v>55</v>
      </c>
      <c r="AA17942" s="1"/>
      <c r="AD17942" s="1"/>
      <c r="AE17942" s="1"/>
      <c r="AG17942" s="1"/>
      <c r="AL17942" s="1"/>
    </row>
    <row r="17943" spans="1:38" x14ac:dyDescent="0.25">
      <c r="A17943" t="s">
        <v>243</v>
      </c>
      <c r="B17943" s="1" t="s">
        <v>244</v>
      </c>
      <c r="C17943" s="1" t="s">
        <v>1150</v>
      </c>
      <c r="D17943" s="1" t="s">
        <v>1151</v>
      </c>
      <c r="E17943" s="1" t="s">
        <v>42</v>
      </c>
      <c r="F17943" s="1" t="s">
        <v>226</v>
      </c>
      <c r="G17943" s="1" t="s">
        <v>559</v>
      </c>
      <c r="H17943" s="1" t="s">
        <v>45</v>
      </c>
      <c r="I17943" s="1" t="s">
        <v>42</v>
      </c>
      <c r="J17943" s="1" t="s">
        <v>46</v>
      </c>
      <c r="K17943" s="1" t="s">
        <v>1089</v>
      </c>
      <c r="L17943">
        <v>45744</v>
      </c>
      <c r="M17943">
        <v>0</v>
      </c>
      <c r="N17943" s="1" t="s">
        <v>48</v>
      </c>
      <c r="O17943" s="1" t="s">
        <v>49</v>
      </c>
      <c r="P17943" s="1" t="s">
        <v>50</v>
      </c>
      <c r="Q17943">
        <v>2025</v>
      </c>
      <c r="S17943" s="1" t="s">
        <v>51</v>
      </c>
      <c r="T17943">
        <v>33179</v>
      </c>
      <c r="U17943" t="s">
        <v>225</v>
      </c>
      <c r="V17943">
        <v>0</v>
      </c>
      <c r="W17943" s="1" t="s">
        <v>48</v>
      </c>
      <c r="X17943" s="1" t="s">
        <v>249</v>
      </c>
      <c r="Y17943" s="1" t="s">
        <v>54</v>
      </c>
      <c r="Z17943" s="1" t="s">
        <v>55</v>
      </c>
      <c r="AA17943" s="1"/>
      <c r="AD17943" s="1"/>
      <c r="AE17943" s="1"/>
      <c r="AG17943" s="1"/>
      <c r="AL17943" s="1"/>
    </row>
    <row r="17944" spans="1:38" x14ac:dyDescent="0.25">
      <c r="A17944" t="s">
        <v>661</v>
      </c>
      <c r="B17944" s="1" t="s">
        <v>662</v>
      </c>
      <c r="C17944" s="1" t="s">
        <v>663</v>
      </c>
      <c r="D17944" s="1" t="s">
        <v>664</v>
      </c>
      <c r="E17944" s="1" t="s">
        <v>42</v>
      </c>
      <c r="F17944" s="1" t="s">
        <v>208</v>
      </c>
      <c r="G17944" s="1" t="s">
        <v>44</v>
      </c>
      <c r="H17944" s="1" t="s">
        <v>45</v>
      </c>
      <c r="I17944" s="1" t="s">
        <v>76</v>
      </c>
      <c r="J17944" s="1" t="s">
        <v>46</v>
      </c>
      <c r="K17944" s="1" t="s">
        <v>1089</v>
      </c>
      <c r="L17944">
        <v>45744</v>
      </c>
      <c r="M17944">
        <v>1</v>
      </c>
      <c r="N17944" s="1" t="s">
        <v>77</v>
      </c>
      <c r="O17944" s="1" t="s">
        <v>49</v>
      </c>
      <c r="P17944" s="1" t="s">
        <v>50</v>
      </c>
      <c r="Q17944">
        <v>2025</v>
      </c>
      <c r="S17944" s="1" t="s">
        <v>51</v>
      </c>
      <c r="T17944">
        <v>31906</v>
      </c>
      <c r="U17944" t="s">
        <v>70</v>
      </c>
      <c r="V17944">
        <v>50.629896481345355</v>
      </c>
      <c r="W17944" s="1" t="s">
        <v>48</v>
      </c>
      <c r="X17944" s="1" t="s">
        <v>53</v>
      </c>
      <c r="Y17944" s="1" t="s">
        <v>54</v>
      </c>
      <c r="Z17944" s="1" t="s">
        <v>55</v>
      </c>
      <c r="AA17944" s="1"/>
      <c r="AD17944" s="1"/>
      <c r="AE17944" s="1"/>
      <c r="AG17944" s="1"/>
      <c r="AL17944" s="1"/>
    </row>
    <row r="17945" spans="1:38" x14ac:dyDescent="0.25">
      <c r="A17945" t="s">
        <v>236</v>
      </c>
      <c r="B17945" s="1" t="s">
        <v>237</v>
      </c>
      <c r="C17945" s="1" t="s">
        <v>238</v>
      </c>
      <c r="D17945" s="1" t="s">
        <v>239</v>
      </c>
      <c r="E17945" s="1" t="s">
        <v>65</v>
      </c>
      <c r="F17945" s="1" t="s">
        <v>80</v>
      </c>
      <c r="G17945" s="1" t="s">
        <v>240</v>
      </c>
      <c r="H17945" s="1" t="s">
        <v>241</v>
      </c>
      <c r="I17945" s="1" t="s">
        <v>65</v>
      </c>
      <c r="J17945" s="1" t="s">
        <v>46</v>
      </c>
      <c r="K17945" s="1" t="s">
        <v>1089</v>
      </c>
      <c r="L17945">
        <v>45744</v>
      </c>
      <c r="M17945">
        <v>7</v>
      </c>
      <c r="N17945" s="1" t="s">
        <v>67</v>
      </c>
      <c r="O17945" s="1" t="s">
        <v>242</v>
      </c>
      <c r="P17945" s="1" t="s">
        <v>50</v>
      </c>
      <c r="Q17945">
        <v>2025</v>
      </c>
      <c r="S17945" s="1" t="s">
        <v>236</v>
      </c>
      <c r="T17945">
        <v>32213</v>
      </c>
      <c r="U17945" t="s">
        <v>81</v>
      </c>
      <c r="V17945">
        <v>234.09510333695329</v>
      </c>
      <c r="W17945" s="1" t="s">
        <v>67</v>
      </c>
      <c r="X17945" s="1" t="s">
        <v>53</v>
      </c>
      <c r="Y17945" s="1" t="s">
        <v>54</v>
      </c>
      <c r="Z17945" s="1" t="s">
        <v>55</v>
      </c>
      <c r="AA17945" s="1"/>
      <c r="AD17945" s="1"/>
      <c r="AE17945" s="1"/>
      <c r="AG17945" s="1"/>
      <c r="AL17945" s="1"/>
    </row>
    <row r="17946" spans="1:38" x14ac:dyDescent="0.25">
      <c r="A17946" t="s">
        <v>236</v>
      </c>
      <c r="B17946" s="1" t="s">
        <v>237</v>
      </c>
      <c r="C17946" s="1" t="s">
        <v>238</v>
      </c>
      <c r="D17946" s="1" t="s">
        <v>239</v>
      </c>
      <c r="E17946" s="1" t="s">
        <v>65</v>
      </c>
      <c r="F17946" s="1" t="s">
        <v>124</v>
      </c>
      <c r="G17946" s="1" t="s">
        <v>240</v>
      </c>
      <c r="H17946" s="1" t="s">
        <v>241</v>
      </c>
      <c r="I17946" s="1" t="s">
        <v>65</v>
      </c>
      <c r="J17946" s="1" t="s">
        <v>406</v>
      </c>
      <c r="K17946" s="1" t="s">
        <v>1089</v>
      </c>
      <c r="L17946">
        <v>45744</v>
      </c>
      <c r="M17946">
        <v>1</v>
      </c>
      <c r="N17946" s="1" t="s">
        <v>67</v>
      </c>
      <c r="O17946" s="1" t="s">
        <v>242</v>
      </c>
      <c r="P17946" s="1" t="s">
        <v>50</v>
      </c>
      <c r="Q17946">
        <v>2025</v>
      </c>
      <c r="S17946" s="1" t="s">
        <v>236</v>
      </c>
      <c r="T17946">
        <v>33162</v>
      </c>
      <c r="U17946" t="s">
        <v>125</v>
      </c>
      <c r="V17946">
        <v>27.846381323482376</v>
      </c>
      <c r="W17946" s="1" t="s">
        <v>67</v>
      </c>
      <c r="X17946" s="1" t="s">
        <v>53</v>
      </c>
      <c r="Y17946" s="1" t="s">
        <v>54</v>
      </c>
      <c r="Z17946" s="1" t="s">
        <v>55</v>
      </c>
      <c r="AA17946" s="1"/>
      <c r="AD17946" s="1"/>
      <c r="AE17946" s="1"/>
      <c r="AG17946" s="1"/>
      <c r="AL17946" s="1"/>
    </row>
    <row r="17947" spans="1:38" x14ac:dyDescent="0.25">
      <c r="A17947" t="s">
        <v>236</v>
      </c>
      <c r="B17947" s="1" t="s">
        <v>237</v>
      </c>
      <c r="C17947" s="1" t="s">
        <v>238</v>
      </c>
      <c r="D17947" s="1" t="s">
        <v>239</v>
      </c>
      <c r="E17947" s="1" t="s">
        <v>65</v>
      </c>
      <c r="F17947" s="1" t="s">
        <v>124</v>
      </c>
      <c r="G17947" s="1" t="s">
        <v>240</v>
      </c>
      <c r="H17947" s="1" t="s">
        <v>241</v>
      </c>
      <c r="I17947" s="1" t="s">
        <v>65</v>
      </c>
      <c r="J17947" s="1" t="s">
        <v>46</v>
      </c>
      <c r="K17947" s="1" t="s">
        <v>1089</v>
      </c>
      <c r="L17947">
        <v>45744</v>
      </c>
      <c r="M17947">
        <v>8</v>
      </c>
      <c r="N17947" s="1" t="s">
        <v>67</v>
      </c>
      <c r="O17947" s="1" t="s">
        <v>242</v>
      </c>
      <c r="P17947" s="1" t="s">
        <v>50</v>
      </c>
      <c r="Q17947">
        <v>2025</v>
      </c>
      <c r="S17947" s="1" t="s">
        <v>236</v>
      </c>
      <c r="T17947">
        <v>33162</v>
      </c>
      <c r="U17947" t="s">
        <v>125</v>
      </c>
      <c r="V17947">
        <v>222.77105058785901</v>
      </c>
      <c r="W17947" s="1" t="s">
        <v>67</v>
      </c>
      <c r="X17947" s="1" t="s">
        <v>53</v>
      </c>
      <c r="Y17947" s="1" t="s">
        <v>54</v>
      </c>
      <c r="Z17947" s="1" t="s">
        <v>55</v>
      </c>
      <c r="AA17947" s="1"/>
      <c r="AD17947" s="1"/>
      <c r="AE17947" s="1"/>
      <c r="AG17947" s="1"/>
      <c r="AL17947" s="1"/>
    </row>
    <row r="17948" spans="1:38" x14ac:dyDescent="0.25">
      <c r="A17948" t="s">
        <v>236</v>
      </c>
      <c r="B17948" s="1" t="s">
        <v>237</v>
      </c>
      <c r="C17948" s="1" t="s">
        <v>238</v>
      </c>
      <c r="D17948" s="1" t="s">
        <v>239</v>
      </c>
      <c r="E17948" s="1" t="s">
        <v>65</v>
      </c>
      <c r="F17948" s="1" t="s">
        <v>188</v>
      </c>
      <c r="G17948" s="1" t="s">
        <v>240</v>
      </c>
      <c r="H17948" s="1" t="s">
        <v>241</v>
      </c>
      <c r="I17948" s="1" t="s">
        <v>65</v>
      </c>
      <c r="J17948" s="1" t="s">
        <v>46</v>
      </c>
      <c r="K17948" s="1" t="s">
        <v>1089</v>
      </c>
      <c r="L17948">
        <v>45744</v>
      </c>
      <c r="M17948">
        <v>8</v>
      </c>
      <c r="N17948" s="1" t="s">
        <v>67</v>
      </c>
      <c r="O17948" s="1" t="s">
        <v>242</v>
      </c>
      <c r="P17948" s="1" t="s">
        <v>50</v>
      </c>
      <c r="Q17948">
        <v>2025</v>
      </c>
      <c r="S17948" s="1" t="s">
        <v>236</v>
      </c>
      <c r="T17948">
        <v>33030</v>
      </c>
      <c r="U17948" t="s">
        <v>125</v>
      </c>
      <c r="V17948">
        <v>222.77105058785901</v>
      </c>
      <c r="W17948" s="1" t="s">
        <v>67</v>
      </c>
      <c r="X17948" s="1" t="s">
        <v>53</v>
      </c>
      <c r="Y17948" s="1" t="s">
        <v>54</v>
      </c>
      <c r="Z17948" s="1" t="s">
        <v>55</v>
      </c>
      <c r="AA17948" s="1"/>
      <c r="AD17948" s="1"/>
      <c r="AE17948" s="1"/>
      <c r="AG17948" s="1"/>
      <c r="AL17948" s="1"/>
    </row>
    <row r="17949" spans="1:38" x14ac:dyDescent="0.25">
      <c r="A17949" t="s">
        <v>236</v>
      </c>
      <c r="B17949" s="1" t="s">
        <v>237</v>
      </c>
      <c r="C17949" s="1" t="s">
        <v>238</v>
      </c>
      <c r="D17949" s="1" t="s">
        <v>239</v>
      </c>
      <c r="E17949" s="1" t="s">
        <v>65</v>
      </c>
      <c r="F17949" s="1" t="s">
        <v>192</v>
      </c>
      <c r="G17949" s="1" t="s">
        <v>240</v>
      </c>
      <c r="H17949" s="1" t="s">
        <v>241</v>
      </c>
      <c r="I17949" s="1" t="s">
        <v>65</v>
      </c>
      <c r="J17949" s="1" t="s">
        <v>46</v>
      </c>
      <c r="K17949" s="1" t="s">
        <v>1089</v>
      </c>
      <c r="L17949">
        <v>45744</v>
      </c>
      <c r="M17949">
        <v>1</v>
      </c>
      <c r="N17949" s="1" t="s">
        <v>67</v>
      </c>
      <c r="O17949" s="1" t="s">
        <v>242</v>
      </c>
      <c r="P17949" s="1" t="s">
        <v>50</v>
      </c>
      <c r="Q17949">
        <v>2025</v>
      </c>
      <c r="S17949" s="1" t="s">
        <v>236</v>
      </c>
      <c r="T17949">
        <v>33081</v>
      </c>
      <c r="U17949" t="s">
        <v>193</v>
      </c>
      <c r="V17949">
        <v>137.46025194536162</v>
      </c>
      <c r="W17949" s="1" t="s">
        <v>67</v>
      </c>
      <c r="X17949" s="1" t="s">
        <v>53</v>
      </c>
      <c r="Y17949" s="1" t="s">
        <v>54</v>
      </c>
      <c r="Z17949" s="1" t="s">
        <v>55</v>
      </c>
      <c r="AA17949" s="1"/>
      <c r="AD17949" s="1"/>
      <c r="AE17949" s="1"/>
      <c r="AG17949" s="1"/>
      <c r="AL17949" s="1"/>
    </row>
    <row r="17950" spans="1:38" x14ac:dyDescent="0.25">
      <c r="A17950" t="s">
        <v>236</v>
      </c>
      <c r="B17950" s="1" t="s">
        <v>237</v>
      </c>
      <c r="C17950" s="1" t="s">
        <v>238</v>
      </c>
      <c r="D17950" s="1" t="s">
        <v>239</v>
      </c>
      <c r="E17950" s="1" t="s">
        <v>65</v>
      </c>
      <c r="F17950" s="1" t="s">
        <v>198</v>
      </c>
      <c r="G17950" s="1" t="s">
        <v>240</v>
      </c>
      <c r="H17950" s="1" t="s">
        <v>241</v>
      </c>
      <c r="I17950" s="1" t="s">
        <v>65</v>
      </c>
      <c r="J17950" s="1" t="s">
        <v>46</v>
      </c>
      <c r="K17950" s="1" t="s">
        <v>1089</v>
      </c>
      <c r="L17950">
        <v>45744</v>
      </c>
      <c r="M17950">
        <v>8</v>
      </c>
      <c r="N17950" s="1" t="s">
        <v>67</v>
      </c>
      <c r="O17950" s="1" t="s">
        <v>242</v>
      </c>
      <c r="P17950" s="1" t="s">
        <v>50</v>
      </c>
      <c r="Q17950">
        <v>2025</v>
      </c>
      <c r="S17950" s="1" t="s">
        <v>236</v>
      </c>
      <c r="T17950">
        <v>33210</v>
      </c>
      <c r="U17950" t="s">
        <v>196</v>
      </c>
      <c r="V17950">
        <v>255.2648505613586</v>
      </c>
      <c r="W17950" s="1" t="s">
        <v>67</v>
      </c>
      <c r="X17950" s="1" t="s">
        <v>53</v>
      </c>
      <c r="Y17950" s="1" t="s">
        <v>54</v>
      </c>
      <c r="Z17950" s="1" t="s">
        <v>55</v>
      </c>
      <c r="AA17950" s="1"/>
      <c r="AD17950" s="1"/>
      <c r="AE17950" s="1"/>
      <c r="AG17950" s="1"/>
      <c r="AL17950" s="1"/>
    </row>
    <row r="17951" spans="1:38" x14ac:dyDescent="0.25">
      <c r="A17951" t="s">
        <v>236</v>
      </c>
      <c r="B17951" s="1" t="s">
        <v>237</v>
      </c>
      <c r="C17951" s="1" t="s">
        <v>238</v>
      </c>
      <c r="D17951" s="1" t="s">
        <v>239</v>
      </c>
      <c r="E17951" s="1" t="s">
        <v>65</v>
      </c>
      <c r="F17951" s="1" t="s">
        <v>202</v>
      </c>
      <c r="G17951" s="1" t="s">
        <v>240</v>
      </c>
      <c r="H17951" s="1" t="s">
        <v>241</v>
      </c>
      <c r="I17951" s="1" t="s">
        <v>65</v>
      </c>
      <c r="J17951" s="1" t="s">
        <v>46</v>
      </c>
      <c r="K17951" s="1" t="s">
        <v>1089</v>
      </c>
      <c r="L17951">
        <v>45744</v>
      </c>
      <c r="M17951">
        <v>3</v>
      </c>
      <c r="N17951" s="1" t="s">
        <v>67</v>
      </c>
      <c r="O17951" s="1" t="s">
        <v>242</v>
      </c>
      <c r="P17951" s="1" t="s">
        <v>50</v>
      </c>
      <c r="Q17951">
        <v>2025</v>
      </c>
      <c r="S17951" s="1" t="s">
        <v>236</v>
      </c>
      <c r="T17951">
        <v>33125</v>
      </c>
      <c r="U17951" t="s">
        <v>106</v>
      </c>
      <c r="V17951">
        <v>135.81907537367073</v>
      </c>
      <c r="W17951" s="1" t="s">
        <v>67</v>
      </c>
      <c r="X17951" s="1" t="s">
        <v>53</v>
      </c>
      <c r="Y17951" s="1" t="s">
        <v>54</v>
      </c>
      <c r="Z17951" s="1" t="s">
        <v>55</v>
      </c>
      <c r="AA17951" s="1"/>
      <c r="AD17951" s="1"/>
      <c r="AE17951" s="1"/>
      <c r="AG17951" s="1"/>
      <c r="AL17951" s="1"/>
    </row>
    <row r="17952" spans="1:38" x14ac:dyDescent="0.25">
      <c r="A17952" t="s">
        <v>236</v>
      </c>
      <c r="B17952" s="1" t="s">
        <v>237</v>
      </c>
      <c r="C17952" s="1" t="s">
        <v>238</v>
      </c>
      <c r="D17952" s="1" t="s">
        <v>239</v>
      </c>
      <c r="E17952" s="1" t="s">
        <v>65</v>
      </c>
      <c r="F17952" s="1" t="s">
        <v>208</v>
      </c>
      <c r="G17952" s="1" t="s">
        <v>240</v>
      </c>
      <c r="H17952" s="1" t="s">
        <v>241</v>
      </c>
      <c r="I17952" s="1" t="s">
        <v>76</v>
      </c>
      <c r="J17952" s="1" t="s">
        <v>46</v>
      </c>
      <c r="K17952" s="1" t="s">
        <v>1089</v>
      </c>
      <c r="L17952">
        <v>45744</v>
      </c>
      <c r="M17952">
        <v>1</v>
      </c>
      <c r="N17952" s="1" t="s">
        <v>77</v>
      </c>
      <c r="O17952" s="1" t="s">
        <v>242</v>
      </c>
      <c r="P17952" s="1" t="s">
        <v>50</v>
      </c>
      <c r="Q17952">
        <v>2025</v>
      </c>
      <c r="S17952" s="1" t="s">
        <v>236</v>
      </c>
      <c r="T17952">
        <v>31906</v>
      </c>
      <c r="U17952" t="s">
        <v>70</v>
      </c>
      <c r="V17952">
        <v>50.629896481345355</v>
      </c>
      <c r="W17952" s="1" t="s">
        <v>67</v>
      </c>
      <c r="X17952" s="1" t="s">
        <v>53</v>
      </c>
      <c r="Y17952" s="1" t="s">
        <v>54</v>
      </c>
      <c r="Z17952" s="1" t="s">
        <v>55</v>
      </c>
      <c r="AA17952" s="1"/>
      <c r="AD17952" s="1"/>
      <c r="AE17952" s="1"/>
      <c r="AG17952" s="1"/>
      <c r="AL17952" s="1"/>
    </row>
    <row r="17953" spans="1:38" x14ac:dyDescent="0.25">
      <c r="A17953" t="s">
        <v>236</v>
      </c>
      <c r="B17953" s="1" t="s">
        <v>237</v>
      </c>
      <c r="C17953" s="1" t="s">
        <v>238</v>
      </c>
      <c r="D17953" s="1" t="s">
        <v>239</v>
      </c>
      <c r="E17953" s="1" t="s">
        <v>65</v>
      </c>
      <c r="F17953" s="1" t="s">
        <v>210</v>
      </c>
      <c r="G17953" s="1" t="s">
        <v>240</v>
      </c>
      <c r="H17953" s="1" t="s">
        <v>241</v>
      </c>
      <c r="I17953" s="1" t="s">
        <v>65</v>
      </c>
      <c r="J17953" s="1" t="s">
        <v>46</v>
      </c>
      <c r="K17953" s="1" t="s">
        <v>1089</v>
      </c>
      <c r="L17953">
        <v>45744</v>
      </c>
      <c r="M17953">
        <v>8</v>
      </c>
      <c r="N17953" s="1" t="s">
        <v>67</v>
      </c>
      <c r="O17953" s="1" t="s">
        <v>242</v>
      </c>
      <c r="P17953" s="1" t="s">
        <v>50</v>
      </c>
      <c r="Q17953">
        <v>2025</v>
      </c>
      <c r="S17953" s="1" t="s">
        <v>236</v>
      </c>
      <c r="T17953">
        <v>33144</v>
      </c>
      <c r="U17953" t="s">
        <v>125</v>
      </c>
      <c r="V17953">
        <v>222.77105058785901</v>
      </c>
      <c r="W17953" s="1" t="s">
        <v>67</v>
      </c>
      <c r="X17953" s="1" t="s">
        <v>53</v>
      </c>
      <c r="Y17953" s="1" t="s">
        <v>54</v>
      </c>
      <c r="Z17953" s="1" t="s">
        <v>55</v>
      </c>
      <c r="AA17953" s="1"/>
      <c r="AD17953" s="1"/>
      <c r="AE17953" s="1"/>
      <c r="AG17953" s="1"/>
      <c r="AL17953" s="1"/>
    </row>
    <row r="17954" spans="1:38" x14ac:dyDescent="0.25">
      <c r="A17954" t="s">
        <v>236</v>
      </c>
      <c r="B17954" s="1" t="s">
        <v>237</v>
      </c>
      <c r="C17954" s="1" t="s">
        <v>238</v>
      </c>
      <c r="D17954" s="1" t="s">
        <v>239</v>
      </c>
      <c r="E17954" s="1" t="s">
        <v>65</v>
      </c>
      <c r="F17954" s="1" t="s">
        <v>213</v>
      </c>
      <c r="G17954" s="1" t="s">
        <v>240</v>
      </c>
      <c r="H17954" s="1" t="s">
        <v>241</v>
      </c>
      <c r="I17954" s="1" t="s">
        <v>65</v>
      </c>
      <c r="J17954" s="1" t="s">
        <v>46</v>
      </c>
      <c r="K17954" s="1" t="s">
        <v>1089</v>
      </c>
      <c r="L17954">
        <v>45744</v>
      </c>
      <c r="M17954">
        <v>8</v>
      </c>
      <c r="N17954" s="1" t="s">
        <v>67</v>
      </c>
      <c r="O17954" s="1" t="s">
        <v>242</v>
      </c>
      <c r="P17954" s="1" t="s">
        <v>50</v>
      </c>
      <c r="Q17954">
        <v>2025</v>
      </c>
      <c r="S17954" s="1" t="s">
        <v>236</v>
      </c>
      <c r="T17954">
        <v>33229</v>
      </c>
      <c r="U17954" t="s">
        <v>125</v>
      </c>
      <c r="V17954">
        <v>222.77105058785901</v>
      </c>
      <c r="W17954" s="1" t="s">
        <v>67</v>
      </c>
      <c r="X17954" s="1" t="s">
        <v>53</v>
      </c>
      <c r="Y17954" s="1" t="s">
        <v>54</v>
      </c>
      <c r="Z17954" s="1" t="s">
        <v>55</v>
      </c>
      <c r="AA17954" s="1"/>
      <c r="AD17954" s="1"/>
      <c r="AE17954" s="1"/>
      <c r="AG17954" s="1"/>
      <c r="AL17954" s="1"/>
    </row>
    <row r="17955" spans="1:38" x14ac:dyDescent="0.25">
      <c r="A17955" t="s">
        <v>1031</v>
      </c>
      <c r="B17955" s="1" t="s">
        <v>1032</v>
      </c>
      <c r="C17955" s="1" t="s">
        <v>1033</v>
      </c>
      <c r="D17955" s="1" t="s">
        <v>1034</v>
      </c>
      <c r="E17955" s="1" t="s">
        <v>65</v>
      </c>
      <c r="F17955" s="1" t="s">
        <v>938</v>
      </c>
      <c r="G17955" s="1" t="s">
        <v>44</v>
      </c>
      <c r="H17955" s="1" t="s">
        <v>241</v>
      </c>
      <c r="I17955" s="1" t="s">
        <v>76</v>
      </c>
      <c r="J17955" s="1" t="s">
        <v>46</v>
      </c>
      <c r="K17955" s="1" t="s">
        <v>1089</v>
      </c>
      <c r="L17955">
        <v>45744</v>
      </c>
      <c r="M17955">
        <v>1.5</v>
      </c>
      <c r="N17955" s="1" t="s">
        <v>77</v>
      </c>
      <c r="O17955" s="1" t="s">
        <v>49</v>
      </c>
      <c r="P17955" s="1" t="s">
        <v>50</v>
      </c>
      <c r="Q17955">
        <v>2025</v>
      </c>
      <c r="S17955" s="1" t="s">
        <v>51</v>
      </c>
      <c r="T17955">
        <v>33256</v>
      </c>
      <c r="U17955" t="s">
        <v>84</v>
      </c>
      <c r="V17955">
        <v>93.17708432826484</v>
      </c>
      <c r="W17955" s="1" t="s">
        <v>67</v>
      </c>
      <c r="X17955" s="1" t="s">
        <v>53</v>
      </c>
      <c r="Y17955" s="1" t="s">
        <v>78</v>
      </c>
      <c r="Z17955" s="1" t="s">
        <v>55</v>
      </c>
      <c r="AA17955" s="1"/>
      <c r="AD17955" s="1"/>
      <c r="AE17955" s="1"/>
      <c r="AG17955" s="1"/>
      <c r="AL17955" s="1"/>
    </row>
    <row r="17956" spans="1:38" x14ac:dyDescent="0.25">
      <c r="A17956" t="s">
        <v>1031</v>
      </c>
      <c r="B17956" s="1" t="s">
        <v>1032</v>
      </c>
      <c r="C17956" s="1" t="s">
        <v>1033</v>
      </c>
      <c r="D17956" s="1" t="s">
        <v>1034</v>
      </c>
      <c r="E17956" s="1" t="s">
        <v>65</v>
      </c>
      <c r="F17956" s="1" t="s">
        <v>93</v>
      </c>
      <c r="G17956" s="1" t="s">
        <v>44</v>
      </c>
      <c r="H17956" s="1" t="s">
        <v>241</v>
      </c>
      <c r="I17956" s="1" t="s">
        <v>65</v>
      </c>
      <c r="J17956" s="1" t="s">
        <v>46</v>
      </c>
      <c r="K17956" s="1" t="s">
        <v>1089</v>
      </c>
      <c r="L17956">
        <v>45744</v>
      </c>
      <c r="M17956">
        <v>1</v>
      </c>
      <c r="N17956" s="1" t="s">
        <v>67</v>
      </c>
      <c r="O17956" s="1" t="s">
        <v>49</v>
      </c>
      <c r="P17956" s="1" t="s">
        <v>50</v>
      </c>
      <c r="Q17956">
        <v>2025</v>
      </c>
      <c r="S17956" s="1" t="s">
        <v>51</v>
      </c>
      <c r="T17956">
        <v>32259</v>
      </c>
      <c r="U17956" t="s">
        <v>70</v>
      </c>
      <c r="V17956">
        <v>50.629896481345355</v>
      </c>
      <c r="W17956" s="1" t="s">
        <v>67</v>
      </c>
      <c r="X17956" s="1" t="s">
        <v>53</v>
      </c>
      <c r="Y17956" s="1" t="s">
        <v>54</v>
      </c>
      <c r="Z17956" s="1" t="s">
        <v>55</v>
      </c>
      <c r="AA17956" s="1"/>
      <c r="AD17956" s="1"/>
      <c r="AE17956" s="1"/>
      <c r="AG17956" s="1"/>
      <c r="AL17956" s="1"/>
    </row>
    <row r="17957" spans="1:38" x14ac:dyDescent="0.25">
      <c r="A17957" t="s">
        <v>255</v>
      </c>
      <c r="B17957" s="1" t="s">
        <v>256</v>
      </c>
      <c r="C17957" s="1" t="s">
        <v>1025</v>
      </c>
      <c r="D17957" s="1" t="s">
        <v>1026</v>
      </c>
      <c r="E17957" s="1" t="s">
        <v>72</v>
      </c>
      <c r="F17957" s="1" t="s">
        <v>207</v>
      </c>
      <c r="G17957" s="1" t="s">
        <v>44</v>
      </c>
      <c r="H17957" s="1" t="s">
        <v>260</v>
      </c>
      <c r="I17957" s="1" t="s">
        <v>76</v>
      </c>
      <c r="J17957" s="1" t="s">
        <v>46</v>
      </c>
      <c r="K17957" s="1" t="s">
        <v>1089</v>
      </c>
      <c r="L17957">
        <v>45744</v>
      </c>
      <c r="M17957">
        <v>0.75</v>
      </c>
      <c r="N17957" s="1" t="s">
        <v>77</v>
      </c>
      <c r="O17957" s="1" t="s">
        <v>265</v>
      </c>
      <c r="P17957" s="1" t="s">
        <v>50</v>
      </c>
      <c r="Q17957">
        <v>2025</v>
      </c>
      <c r="S17957" s="1" t="s">
        <v>51</v>
      </c>
      <c r="T17957">
        <v>31968</v>
      </c>
      <c r="U17957" t="s">
        <v>106</v>
      </c>
      <c r="V17957">
        <v>33.954768843417682</v>
      </c>
      <c r="W17957" s="1" t="s">
        <v>73</v>
      </c>
      <c r="X17957" s="1" t="s">
        <v>53</v>
      </c>
      <c r="Y17957" s="1" t="s">
        <v>54</v>
      </c>
      <c r="Z17957" s="1" t="s">
        <v>55</v>
      </c>
      <c r="AA17957" s="1"/>
      <c r="AD17957" s="1"/>
      <c r="AE17957" s="1"/>
      <c r="AG17957" s="1"/>
      <c r="AL17957" s="1"/>
    </row>
    <row r="17958" spans="1:38" x14ac:dyDescent="0.25">
      <c r="A17958" t="s">
        <v>261</v>
      </c>
      <c r="B17958" s="1" t="s">
        <v>262</v>
      </c>
      <c r="C17958" s="1" t="s">
        <v>263</v>
      </c>
      <c r="D17958" s="1" t="s">
        <v>264</v>
      </c>
      <c r="E17958" s="1" t="s">
        <v>72</v>
      </c>
      <c r="F17958" s="1" t="s">
        <v>430</v>
      </c>
      <c r="G17958" s="1" t="s">
        <v>44</v>
      </c>
      <c r="H17958" s="1" t="s">
        <v>260</v>
      </c>
      <c r="I17958" s="1" t="s">
        <v>76</v>
      </c>
      <c r="J17958" s="1" t="s">
        <v>46</v>
      </c>
      <c r="K17958" s="1" t="s">
        <v>1089</v>
      </c>
      <c r="L17958">
        <v>45744</v>
      </c>
      <c r="M17958">
        <v>0.25</v>
      </c>
      <c r="N17958" s="1" t="s">
        <v>77</v>
      </c>
      <c r="O17958" s="1" t="s">
        <v>265</v>
      </c>
      <c r="P17958" s="1" t="s">
        <v>50</v>
      </c>
      <c r="Q17958">
        <v>2025</v>
      </c>
      <c r="S17958" s="1" t="s">
        <v>51</v>
      </c>
      <c r="T17958">
        <v>32116</v>
      </c>
      <c r="U17958" t="s">
        <v>81</v>
      </c>
      <c r="V17958">
        <v>8.3605394048911883</v>
      </c>
      <c r="W17958" s="1" t="s">
        <v>73</v>
      </c>
      <c r="X17958" s="1" t="s">
        <v>53</v>
      </c>
      <c r="Y17958" s="1" t="s">
        <v>54</v>
      </c>
      <c r="Z17958" s="1" t="s">
        <v>55</v>
      </c>
      <c r="AA17958" s="1"/>
      <c r="AD17958" s="1"/>
      <c r="AE17958" s="1"/>
      <c r="AG17958" s="1"/>
      <c r="AL17958" s="1"/>
    </row>
    <row r="17959" spans="1:38" x14ac:dyDescent="0.25">
      <c r="A17959" t="s">
        <v>261</v>
      </c>
      <c r="B17959" s="1" t="s">
        <v>262</v>
      </c>
      <c r="C17959" s="1" t="s">
        <v>665</v>
      </c>
      <c r="D17959" s="1" t="s">
        <v>666</v>
      </c>
      <c r="E17959" s="1" t="s">
        <v>72</v>
      </c>
      <c r="F17959" s="1" t="s">
        <v>119</v>
      </c>
      <c r="G17959" s="1" t="s">
        <v>44</v>
      </c>
      <c r="H17959" s="1" t="s">
        <v>260</v>
      </c>
      <c r="I17959" s="1" t="s">
        <v>72</v>
      </c>
      <c r="J17959" s="1" t="s">
        <v>46</v>
      </c>
      <c r="K17959" s="1" t="s">
        <v>1089</v>
      </c>
      <c r="L17959">
        <v>45744</v>
      </c>
      <c r="M17959">
        <v>0.75</v>
      </c>
      <c r="N17959" s="1" t="s">
        <v>73</v>
      </c>
      <c r="O17959" s="1" t="s">
        <v>49</v>
      </c>
      <c r="P17959" s="1" t="s">
        <v>50</v>
      </c>
      <c r="Q17959">
        <v>2025</v>
      </c>
      <c r="R17959" t="s">
        <v>88</v>
      </c>
      <c r="S17959" s="1" t="s">
        <v>51</v>
      </c>
      <c r="T17959">
        <v>33087</v>
      </c>
      <c r="U17959" t="s">
        <v>92</v>
      </c>
      <c r="V17959">
        <v>79.445834259988601</v>
      </c>
      <c r="W17959" s="1" t="s">
        <v>73</v>
      </c>
      <c r="X17959" s="1" t="s">
        <v>53</v>
      </c>
      <c r="Y17959" s="1" t="s">
        <v>54</v>
      </c>
      <c r="Z17959" s="1" t="s">
        <v>55</v>
      </c>
      <c r="AA17959" s="1"/>
      <c r="AD17959" s="1"/>
      <c r="AE17959" s="1"/>
      <c r="AG17959" s="1"/>
      <c r="AL17959" s="1"/>
    </row>
    <row r="17960" spans="1:38" x14ac:dyDescent="0.25">
      <c r="A17960" t="s">
        <v>896</v>
      </c>
      <c r="B17960" s="1" t="s">
        <v>897</v>
      </c>
      <c r="C17960" s="1" t="s">
        <v>968</v>
      </c>
      <c r="D17960" s="1" t="s">
        <v>969</v>
      </c>
      <c r="E17960" s="1" t="s">
        <v>42</v>
      </c>
      <c r="F17960" s="1" t="s">
        <v>137</v>
      </c>
      <c r="G17960" s="1" t="s">
        <v>44</v>
      </c>
      <c r="H17960" s="1" t="s">
        <v>45</v>
      </c>
      <c r="I17960" s="1" t="s">
        <v>76</v>
      </c>
      <c r="J17960" s="1" t="s">
        <v>46</v>
      </c>
      <c r="K17960" s="1" t="s">
        <v>1089</v>
      </c>
      <c r="L17960">
        <v>45744</v>
      </c>
      <c r="M17960">
        <v>0.25</v>
      </c>
      <c r="N17960" s="1" t="s">
        <v>77</v>
      </c>
      <c r="O17960" s="1" t="s">
        <v>265</v>
      </c>
      <c r="P17960" s="1" t="s">
        <v>50</v>
      </c>
      <c r="Q17960">
        <v>2025</v>
      </c>
      <c r="S17960" s="1" t="s">
        <v>51</v>
      </c>
      <c r="T17960">
        <v>32195</v>
      </c>
      <c r="U17960" t="s">
        <v>106</v>
      </c>
      <c r="V17960">
        <v>11.318256281139227</v>
      </c>
      <c r="W17960" s="1" t="s">
        <v>48</v>
      </c>
      <c r="X17960" s="1" t="s">
        <v>53</v>
      </c>
      <c r="Y17960" s="1" t="s">
        <v>54</v>
      </c>
      <c r="Z17960" s="1" t="s">
        <v>55</v>
      </c>
      <c r="AA17960" s="1"/>
      <c r="AD17960" s="1"/>
      <c r="AE17960" s="1"/>
      <c r="AG17960" s="1"/>
      <c r="AL17960" s="1"/>
    </row>
    <row r="17961" spans="1:38" x14ac:dyDescent="0.25">
      <c r="A17961" t="s">
        <v>896</v>
      </c>
      <c r="B17961" s="1" t="s">
        <v>897</v>
      </c>
      <c r="C17961" s="1" t="s">
        <v>968</v>
      </c>
      <c r="D17961" s="1" t="s">
        <v>969</v>
      </c>
      <c r="E17961" s="1" t="s">
        <v>42</v>
      </c>
      <c r="F17961" s="1" t="s">
        <v>189</v>
      </c>
      <c r="G17961" s="1" t="s">
        <v>44</v>
      </c>
      <c r="H17961" s="1" t="s">
        <v>45</v>
      </c>
      <c r="I17961" s="1" t="s">
        <v>76</v>
      </c>
      <c r="J17961" s="1" t="s">
        <v>46</v>
      </c>
      <c r="K17961" s="1" t="s">
        <v>1089</v>
      </c>
      <c r="L17961">
        <v>45744</v>
      </c>
      <c r="M17961">
        <v>1.25</v>
      </c>
      <c r="N17961" s="1" t="s">
        <v>77</v>
      </c>
      <c r="O17961" s="1" t="s">
        <v>265</v>
      </c>
      <c r="P17961" s="1" t="s">
        <v>50</v>
      </c>
      <c r="Q17961">
        <v>2025</v>
      </c>
      <c r="S17961" s="1" t="s">
        <v>51</v>
      </c>
      <c r="T17961">
        <v>33110</v>
      </c>
      <c r="U17961" t="s">
        <v>125</v>
      </c>
      <c r="V17961">
        <v>34.80797665435297</v>
      </c>
      <c r="W17961" s="1" t="s">
        <v>48</v>
      </c>
      <c r="X17961" s="1" t="s">
        <v>53</v>
      </c>
      <c r="Y17961" s="1" t="s">
        <v>54</v>
      </c>
      <c r="Z17961" s="1" t="s">
        <v>55</v>
      </c>
      <c r="AA17961" s="1"/>
      <c r="AD17961" s="1"/>
      <c r="AE17961" s="1"/>
      <c r="AG17961" s="1"/>
      <c r="AL17961" s="1"/>
    </row>
    <row r="17962" spans="1:38" x14ac:dyDescent="0.25">
      <c r="A17962" t="s">
        <v>736</v>
      </c>
      <c r="B17962" s="1" t="s">
        <v>737</v>
      </c>
      <c r="C17962" s="1" t="s">
        <v>738</v>
      </c>
      <c r="D17962" s="1" t="s">
        <v>739</v>
      </c>
      <c r="E17962" s="1" t="s">
        <v>90</v>
      </c>
      <c r="F17962" s="1" t="s">
        <v>203</v>
      </c>
      <c r="G17962" s="1" t="s">
        <v>44</v>
      </c>
      <c r="H17962" s="1" t="s">
        <v>254</v>
      </c>
      <c r="I17962" s="1" t="s">
        <v>90</v>
      </c>
      <c r="J17962" s="1" t="s">
        <v>46</v>
      </c>
      <c r="K17962" s="1" t="s">
        <v>1089</v>
      </c>
      <c r="L17962">
        <v>45744</v>
      </c>
      <c r="M17962">
        <v>3</v>
      </c>
      <c r="N17962" s="1" t="s">
        <v>91</v>
      </c>
      <c r="O17962" s="1" t="s">
        <v>49</v>
      </c>
      <c r="P17962" s="1" t="s">
        <v>50</v>
      </c>
      <c r="Q17962">
        <v>2025</v>
      </c>
      <c r="S17962" s="1" t="s">
        <v>51</v>
      </c>
      <c r="T17962">
        <v>32070</v>
      </c>
      <c r="U17962" t="s">
        <v>103</v>
      </c>
      <c r="V17962">
        <v>291.24104448285755</v>
      </c>
      <c r="W17962" s="1" t="s">
        <v>91</v>
      </c>
      <c r="X17962" s="1" t="s">
        <v>53</v>
      </c>
      <c r="Y17962" s="1" t="s">
        <v>54</v>
      </c>
      <c r="Z17962" s="1" t="s">
        <v>55</v>
      </c>
      <c r="AA17962" s="1"/>
      <c r="AD17962" s="1"/>
      <c r="AE17962" s="1"/>
      <c r="AG17962" s="1"/>
      <c r="AL17962" s="1"/>
    </row>
    <row r="17963" spans="1:38" x14ac:dyDescent="0.25">
      <c r="A17963" t="s">
        <v>266</v>
      </c>
      <c r="B17963" s="1" t="s">
        <v>267</v>
      </c>
      <c r="C17963" s="1" t="s">
        <v>268</v>
      </c>
      <c r="D17963" s="1" t="s">
        <v>269</v>
      </c>
      <c r="E17963" s="1" t="s">
        <v>72</v>
      </c>
      <c r="F17963" s="1" t="s">
        <v>102</v>
      </c>
      <c r="G17963" s="1" t="s">
        <v>44</v>
      </c>
      <c r="H17963" s="1" t="s">
        <v>260</v>
      </c>
      <c r="I17963" s="1" t="s">
        <v>72</v>
      </c>
      <c r="J17963" s="1" t="s">
        <v>46</v>
      </c>
      <c r="K17963" s="1" t="s">
        <v>1089</v>
      </c>
      <c r="L17963">
        <v>45744</v>
      </c>
      <c r="M17963">
        <v>8</v>
      </c>
      <c r="N17963" s="1" t="s">
        <v>73</v>
      </c>
      <c r="O17963" s="1" t="s">
        <v>49</v>
      </c>
      <c r="P17963" s="1" t="s">
        <v>50</v>
      </c>
      <c r="Q17963">
        <v>2025</v>
      </c>
      <c r="S17963" s="1" t="s">
        <v>51</v>
      </c>
      <c r="T17963">
        <v>31883</v>
      </c>
      <c r="U17963" t="s">
        <v>103</v>
      </c>
      <c r="V17963">
        <v>776.6427852876202</v>
      </c>
      <c r="W17963" s="1" t="s">
        <v>73</v>
      </c>
      <c r="X17963" s="1" t="s">
        <v>53</v>
      </c>
      <c r="Y17963" s="1" t="s">
        <v>54</v>
      </c>
      <c r="Z17963" s="1" t="s">
        <v>55</v>
      </c>
      <c r="AA17963" s="1"/>
      <c r="AD17963" s="1"/>
      <c r="AE17963" s="1"/>
      <c r="AG17963" s="1"/>
      <c r="AL17963" s="1"/>
    </row>
    <row r="17964" spans="1:38" x14ac:dyDescent="0.25">
      <c r="A17964" t="s">
        <v>266</v>
      </c>
      <c r="B17964" s="1" t="s">
        <v>267</v>
      </c>
      <c r="C17964" s="1" t="s">
        <v>268</v>
      </c>
      <c r="D17964" s="1" t="s">
        <v>269</v>
      </c>
      <c r="E17964" s="1" t="s">
        <v>72</v>
      </c>
      <c r="F17964" s="1" t="s">
        <v>194</v>
      </c>
      <c r="G17964" s="1" t="s">
        <v>44</v>
      </c>
      <c r="H17964" s="1" t="s">
        <v>260</v>
      </c>
      <c r="I17964" s="1" t="s">
        <v>90</v>
      </c>
      <c r="J17964" s="1" t="s">
        <v>46</v>
      </c>
      <c r="K17964" s="1" t="s">
        <v>1089</v>
      </c>
      <c r="L17964">
        <v>45744</v>
      </c>
      <c r="M17964">
        <v>1</v>
      </c>
      <c r="N17964" s="1" t="s">
        <v>91</v>
      </c>
      <c r="O17964" s="1" t="s">
        <v>49</v>
      </c>
      <c r="P17964" s="1" t="s">
        <v>50</v>
      </c>
      <c r="Q17964">
        <v>2025</v>
      </c>
      <c r="S17964" s="1" t="s">
        <v>51</v>
      </c>
      <c r="T17964">
        <v>31715</v>
      </c>
      <c r="U17964" t="s">
        <v>92</v>
      </c>
      <c r="V17964">
        <v>105.92777901331812</v>
      </c>
      <c r="W17964" s="1" t="s">
        <v>73</v>
      </c>
      <c r="X17964" s="1" t="s">
        <v>53</v>
      </c>
      <c r="Y17964" s="1" t="s">
        <v>54</v>
      </c>
      <c r="Z17964" s="1" t="s">
        <v>55</v>
      </c>
      <c r="AA17964" s="1"/>
      <c r="AD17964" s="1"/>
      <c r="AE17964" s="1"/>
      <c r="AG17964" s="1"/>
      <c r="AL17964" s="1"/>
    </row>
    <row r="17965" spans="1:38" x14ac:dyDescent="0.25">
      <c r="A17965" t="s">
        <v>677</v>
      </c>
      <c r="B17965" s="1" t="s">
        <v>678</v>
      </c>
      <c r="C17965" s="1" t="s">
        <v>1020</v>
      </c>
      <c r="D17965" s="1" t="s">
        <v>1021</v>
      </c>
      <c r="E17965" s="1" t="s">
        <v>90</v>
      </c>
      <c r="F17965" s="1" t="s">
        <v>137</v>
      </c>
      <c r="G17965" s="1" t="s">
        <v>44</v>
      </c>
      <c r="H17965" s="1" t="s">
        <v>254</v>
      </c>
      <c r="I17965" s="1" t="s">
        <v>76</v>
      </c>
      <c r="J17965" s="1" t="s">
        <v>46</v>
      </c>
      <c r="K17965" s="1" t="s">
        <v>1089</v>
      </c>
      <c r="L17965">
        <v>45744</v>
      </c>
      <c r="M17965">
        <v>0.25</v>
      </c>
      <c r="N17965" s="1" t="s">
        <v>77</v>
      </c>
      <c r="O17965" s="1" t="s">
        <v>265</v>
      </c>
      <c r="P17965" s="1" t="s">
        <v>50</v>
      </c>
      <c r="Q17965">
        <v>2025</v>
      </c>
      <c r="S17965" s="1" t="s">
        <v>51</v>
      </c>
      <c r="T17965">
        <v>32195</v>
      </c>
      <c r="U17965" t="s">
        <v>106</v>
      </c>
      <c r="V17965">
        <v>11.318256281139227</v>
      </c>
      <c r="W17965" s="1" t="s">
        <v>91</v>
      </c>
      <c r="X17965" s="1" t="s">
        <v>53</v>
      </c>
      <c r="Y17965" s="1" t="s">
        <v>54</v>
      </c>
      <c r="Z17965" s="1" t="s">
        <v>55</v>
      </c>
      <c r="AA17965" s="1"/>
      <c r="AD17965" s="1"/>
      <c r="AE17965" s="1"/>
      <c r="AG17965" s="1"/>
      <c r="AL17965" s="1"/>
    </row>
    <row r="17966" spans="1:38" x14ac:dyDescent="0.25">
      <c r="A17966" t="s">
        <v>677</v>
      </c>
      <c r="B17966" s="1" t="s">
        <v>678</v>
      </c>
      <c r="C17966" s="1" t="s">
        <v>1020</v>
      </c>
      <c r="D17966" s="1" t="s">
        <v>1021</v>
      </c>
      <c r="E17966" s="1" t="s">
        <v>90</v>
      </c>
      <c r="F17966" s="1" t="s">
        <v>168</v>
      </c>
      <c r="G17966" s="1" t="s">
        <v>44</v>
      </c>
      <c r="H17966" s="1" t="s">
        <v>254</v>
      </c>
      <c r="I17966" s="1" t="s">
        <v>76</v>
      </c>
      <c r="J17966" s="1" t="s">
        <v>46</v>
      </c>
      <c r="K17966" s="1" t="s">
        <v>1089</v>
      </c>
      <c r="L17966">
        <v>45744</v>
      </c>
      <c r="M17966">
        <v>0.5</v>
      </c>
      <c r="N17966" s="1" t="s">
        <v>77</v>
      </c>
      <c r="O17966" s="1" t="s">
        <v>265</v>
      </c>
      <c r="P17966" s="1" t="s">
        <v>50</v>
      </c>
      <c r="Q17966">
        <v>2025</v>
      </c>
      <c r="S17966" s="1" t="s">
        <v>51</v>
      </c>
      <c r="T17966">
        <v>33027</v>
      </c>
      <c r="U17966" t="s">
        <v>106</v>
      </c>
      <c r="V17966">
        <v>22.636512562278455</v>
      </c>
      <c r="W17966" s="1" t="s">
        <v>91</v>
      </c>
      <c r="X17966" s="1" t="s">
        <v>53</v>
      </c>
      <c r="Y17966" s="1" t="s">
        <v>54</v>
      </c>
      <c r="Z17966" s="1" t="s">
        <v>55</v>
      </c>
      <c r="AA17966" s="1"/>
      <c r="AD17966" s="1"/>
      <c r="AE17966" s="1"/>
      <c r="AG17966" s="1"/>
      <c r="AL17966" s="1"/>
    </row>
    <row r="17967" spans="1:38" x14ac:dyDescent="0.25">
      <c r="A17967" t="s">
        <v>270</v>
      </c>
      <c r="B17967" s="1" t="s">
        <v>271</v>
      </c>
      <c r="C17967" s="1" t="s">
        <v>1035</v>
      </c>
      <c r="D17967" s="1" t="s">
        <v>1036</v>
      </c>
      <c r="E17967" s="1" t="s">
        <v>72</v>
      </c>
      <c r="F17967" s="1" t="s">
        <v>119</v>
      </c>
      <c r="G17967" s="1" t="s">
        <v>44</v>
      </c>
      <c r="H17967" s="1" t="s">
        <v>260</v>
      </c>
      <c r="I17967" s="1" t="s">
        <v>72</v>
      </c>
      <c r="J17967" s="1" t="s">
        <v>46</v>
      </c>
      <c r="K17967" s="1" t="s">
        <v>1089</v>
      </c>
      <c r="L17967">
        <v>45744</v>
      </c>
      <c r="M17967">
        <v>3.75</v>
      </c>
      <c r="N17967" s="1" t="s">
        <v>73</v>
      </c>
      <c r="O17967" s="1" t="s">
        <v>49</v>
      </c>
      <c r="P17967" s="1" t="s">
        <v>50</v>
      </c>
      <c r="Q17967">
        <v>2025</v>
      </c>
      <c r="R17967" t="s">
        <v>88</v>
      </c>
      <c r="S17967" s="1" t="s">
        <v>51</v>
      </c>
      <c r="T17967">
        <v>33087</v>
      </c>
      <c r="U17967" t="s">
        <v>92</v>
      </c>
      <c r="V17967">
        <v>397.229171299943</v>
      </c>
      <c r="W17967" s="1" t="s">
        <v>73</v>
      </c>
      <c r="X17967" s="1" t="s">
        <v>53</v>
      </c>
      <c r="Y17967" s="1" t="s">
        <v>54</v>
      </c>
      <c r="Z17967" s="1" t="s">
        <v>55</v>
      </c>
      <c r="AA17967" s="1"/>
      <c r="AD17967" s="1"/>
      <c r="AE17967" s="1"/>
      <c r="AG17967" s="1"/>
      <c r="AL17967" s="1"/>
    </row>
    <row r="17968" spans="1:38" x14ac:dyDescent="0.25">
      <c r="A17968" t="s">
        <v>270</v>
      </c>
      <c r="B17968" s="1" t="s">
        <v>271</v>
      </c>
      <c r="C17968" s="1" t="s">
        <v>1108</v>
      </c>
      <c r="D17968" s="1" t="s">
        <v>1109</v>
      </c>
      <c r="E17968" s="1" t="s">
        <v>72</v>
      </c>
      <c r="F17968" s="1" t="s">
        <v>195</v>
      </c>
      <c r="G17968" s="1" t="s">
        <v>44</v>
      </c>
      <c r="H17968" s="1" t="s">
        <v>260</v>
      </c>
      <c r="I17968" s="1" t="s">
        <v>65</v>
      </c>
      <c r="J17968" s="1" t="s">
        <v>46</v>
      </c>
      <c r="K17968" s="1" t="s">
        <v>1089</v>
      </c>
      <c r="L17968">
        <v>45744</v>
      </c>
      <c r="M17968">
        <v>1</v>
      </c>
      <c r="N17968" s="1" t="s">
        <v>67</v>
      </c>
      <c r="O17968" s="1" t="s">
        <v>49</v>
      </c>
      <c r="P17968" s="1" t="s">
        <v>50</v>
      </c>
      <c r="Q17968">
        <v>2025</v>
      </c>
      <c r="S17968" s="1" t="s">
        <v>51</v>
      </c>
      <c r="T17968">
        <v>33064</v>
      </c>
      <c r="U17968" t="s">
        <v>196</v>
      </c>
      <c r="V17968">
        <v>31.908106320169825</v>
      </c>
      <c r="W17968" s="1" t="s">
        <v>73</v>
      </c>
      <c r="X17968" s="1" t="s">
        <v>53</v>
      </c>
      <c r="Y17968" s="1" t="s">
        <v>54</v>
      </c>
      <c r="Z17968" s="1" t="s">
        <v>55</v>
      </c>
      <c r="AA17968" s="1"/>
      <c r="AD17968" s="1"/>
      <c r="AE17968" s="1"/>
      <c r="AG17968" s="1"/>
      <c r="AL17968" s="1"/>
    </row>
    <row r="17969" spans="1:38" x14ac:dyDescent="0.25">
      <c r="A17969" t="s">
        <v>270</v>
      </c>
      <c r="B17969" s="1" t="s">
        <v>271</v>
      </c>
      <c r="C17969" s="1" t="s">
        <v>1037</v>
      </c>
      <c r="D17969" s="1" t="s">
        <v>1038</v>
      </c>
      <c r="E17969" s="1" t="s">
        <v>72</v>
      </c>
      <c r="F17969" s="1" t="s">
        <v>1128</v>
      </c>
      <c r="G17969" s="1" t="s">
        <v>44</v>
      </c>
      <c r="H17969" s="1" t="s">
        <v>260</v>
      </c>
      <c r="I17969" s="1" t="s">
        <v>72</v>
      </c>
      <c r="J17969" s="1" t="s">
        <v>46</v>
      </c>
      <c r="K17969" s="1" t="s">
        <v>1089</v>
      </c>
      <c r="L17969">
        <v>45744</v>
      </c>
      <c r="M17969">
        <v>7</v>
      </c>
      <c r="N17969" s="1" t="s">
        <v>73</v>
      </c>
      <c r="O17969" s="1" t="s">
        <v>265</v>
      </c>
      <c r="P17969" s="1" t="s">
        <v>50</v>
      </c>
      <c r="Q17969">
        <v>2025</v>
      </c>
      <c r="S17969" s="1" t="s">
        <v>51</v>
      </c>
      <c r="T17969">
        <v>33258</v>
      </c>
      <c r="U17969" t="s">
        <v>111</v>
      </c>
      <c r="V17969">
        <v>576.69178037998415</v>
      </c>
      <c r="W17969" s="1" t="s">
        <v>73</v>
      </c>
      <c r="X17969" s="1" t="s">
        <v>53</v>
      </c>
      <c r="Y17969" s="1" t="s">
        <v>78</v>
      </c>
      <c r="Z17969" s="1" t="s">
        <v>55</v>
      </c>
      <c r="AA17969" s="1"/>
      <c r="AD17969" s="1"/>
      <c r="AE17969" s="1"/>
      <c r="AG17969" s="1"/>
      <c r="AL17969" s="1"/>
    </row>
    <row r="17970" spans="1:38" x14ac:dyDescent="0.25">
      <c r="A17970" t="s">
        <v>270</v>
      </c>
      <c r="B17970" s="1" t="s">
        <v>271</v>
      </c>
      <c r="C17970" s="1" t="s">
        <v>1037</v>
      </c>
      <c r="D17970" s="1" t="s">
        <v>1038</v>
      </c>
      <c r="E17970" s="1" t="s">
        <v>72</v>
      </c>
      <c r="F17970" s="1" t="s">
        <v>175</v>
      </c>
      <c r="G17970" s="1" t="s">
        <v>44</v>
      </c>
      <c r="H17970" s="1" t="s">
        <v>260</v>
      </c>
      <c r="I17970" s="1" t="s">
        <v>72</v>
      </c>
      <c r="J17970" s="1" t="s">
        <v>46</v>
      </c>
      <c r="K17970" s="1" t="s">
        <v>1089</v>
      </c>
      <c r="L17970">
        <v>45744</v>
      </c>
      <c r="M17970">
        <v>6</v>
      </c>
      <c r="N17970" s="1" t="s">
        <v>73</v>
      </c>
      <c r="O17970" s="1" t="s">
        <v>265</v>
      </c>
      <c r="P17970" s="1" t="s">
        <v>50</v>
      </c>
      <c r="Q17970">
        <v>2025</v>
      </c>
      <c r="S17970" s="1" t="s">
        <v>51</v>
      </c>
      <c r="T17970">
        <v>33231</v>
      </c>
      <c r="U17970" t="s">
        <v>135</v>
      </c>
      <c r="V17970">
        <v>320.91556783999482</v>
      </c>
      <c r="W17970" s="1" t="s">
        <v>73</v>
      </c>
      <c r="X17970" s="1" t="s">
        <v>53</v>
      </c>
      <c r="Y17970" s="1" t="s">
        <v>54</v>
      </c>
      <c r="Z17970" s="1" t="s">
        <v>55</v>
      </c>
      <c r="AA17970" s="1"/>
      <c r="AD17970" s="1"/>
      <c r="AE17970" s="1"/>
      <c r="AG17970" s="1"/>
      <c r="AL17970" s="1"/>
    </row>
    <row r="17971" spans="1:38" x14ac:dyDescent="0.25">
      <c r="A17971" t="s">
        <v>280</v>
      </c>
      <c r="B17971" s="1" t="s">
        <v>281</v>
      </c>
      <c r="C17971" s="1" t="s">
        <v>286</v>
      </c>
      <c r="D17971" s="1" t="s">
        <v>287</v>
      </c>
      <c r="E17971" s="1" t="s">
        <v>65</v>
      </c>
      <c r="F17971" s="1" t="s">
        <v>151</v>
      </c>
      <c r="G17971" s="1" t="s">
        <v>44</v>
      </c>
      <c r="H17971" s="1" t="s">
        <v>241</v>
      </c>
      <c r="I17971" s="1" t="s">
        <v>65</v>
      </c>
      <c r="J17971" s="1" t="s">
        <v>46</v>
      </c>
      <c r="K17971" s="1" t="s">
        <v>1089</v>
      </c>
      <c r="L17971">
        <v>45744</v>
      </c>
      <c r="M17971">
        <v>2</v>
      </c>
      <c r="N17971" s="1" t="s">
        <v>67</v>
      </c>
      <c r="O17971" s="1" t="s">
        <v>49</v>
      </c>
      <c r="P17971" s="1" t="s">
        <v>50</v>
      </c>
      <c r="Q17971">
        <v>2025</v>
      </c>
      <c r="S17971" s="1" t="s">
        <v>51</v>
      </c>
      <c r="T17971">
        <v>32174</v>
      </c>
      <c r="U17971" t="s">
        <v>125</v>
      </c>
      <c r="V17971">
        <v>55.692762646964752</v>
      </c>
      <c r="W17971" s="1" t="s">
        <v>67</v>
      </c>
      <c r="X17971" s="1" t="s">
        <v>53</v>
      </c>
      <c r="Y17971" s="1" t="s">
        <v>54</v>
      </c>
      <c r="Z17971" s="1" t="s">
        <v>55</v>
      </c>
      <c r="AA17971" s="1"/>
      <c r="AD17971" s="1"/>
      <c r="AE17971" s="1"/>
      <c r="AG17971" s="1"/>
      <c r="AL17971" s="1"/>
    </row>
    <row r="17972" spans="1:38" x14ac:dyDescent="0.25">
      <c r="A17972" t="s">
        <v>288</v>
      </c>
      <c r="B17972" s="1" t="s">
        <v>289</v>
      </c>
      <c r="C17972" s="1" t="s">
        <v>290</v>
      </c>
      <c r="D17972" s="1" t="s">
        <v>291</v>
      </c>
      <c r="E17972" s="1" t="s">
        <v>90</v>
      </c>
      <c r="F17972" s="1" t="s">
        <v>152</v>
      </c>
      <c r="G17972" s="1" t="s">
        <v>44</v>
      </c>
      <c r="H17972" s="1" t="s">
        <v>254</v>
      </c>
      <c r="I17972" s="1" t="s">
        <v>42</v>
      </c>
      <c r="J17972" s="1" t="s">
        <v>46</v>
      </c>
      <c r="K17972" s="1" t="s">
        <v>1089</v>
      </c>
      <c r="L17972">
        <v>45744</v>
      </c>
      <c r="M17972">
        <v>0</v>
      </c>
      <c r="N17972" s="1" t="s">
        <v>48</v>
      </c>
      <c r="O17972" s="1" t="s">
        <v>49</v>
      </c>
      <c r="P17972" s="1" t="s">
        <v>50</v>
      </c>
      <c r="Q17972">
        <v>2025</v>
      </c>
      <c r="S17972" s="1" t="s">
        <v>51</v>
      </c>
      <c r="T17972">
        <v>33250</v>
      </c>
      <c r="U17972" t="s">
        <v>111</v>
      </c>
      <c r="V17972">
        <v>0</v>
      </c>
      <c r="W17972" s="1" t="s">
        <v>91</v>
      </c>
      <c r="X17972" s="1" t="s">
        <v>53</v>
      </c>
      <c r="Y17972" s="1" t="s">
        <v>78</v>
      </c>
      <c r="Z17972" s="1" t="s">
        <v>55</v>
      </c>
      <c r="AA17972" s="1"/>
      <c r="AD17972" s="1"/>
      <c r="AE17972" s="1"/>
      <c r="AG17972" s="1"/>
      <c r="AL17972" s="1"/>
    </row>
    <row r="17973" spans="1:38" x14ac:dyDescent="0.25">
      <c r="A17973" t="s">
        <v>730</v>
      </c>
      <c r="B17973" s="1" t="s">
        <v>731</v>
      </c>
      <c r="C17973" s="1" t="s">
        <v>732</v>
      </c>
      <c r="D17973" s="1" t="s">
        <v>733</v>
      </c>
      <c r="E17973" s="1" t="s">
        <v>72</v>
      </c>
      <c r="F17973" s="1" t="s">
        <v>156</v>
      </c>
      <c r="G17973" s="1" t="s">
        <v>44</v>
      </c>
      <c r="H17973" s="1" t="s">
        <v>260</v>
      </c>
      <c r="I17973" s="1" t="s">
        <v>72</v>
      </c>
      <c r="J17973" s="1" t="s">
        <v>46</v>
      </c>
      <c r="K17973" s="1" t="s">
        <v>1089</v>
      </c>
      <c r="L17973">
        <v>45744</v>
      </c>
      <c r="M17973">
        <v>1</v>
      </c>
      <c r="N17973" s="1" t="s">
        <v>73</v>
      </c>
      <c r="O17973" s="1" t="s">
        <v>49</v>
      </c>
      <c r="P17973" s="1" t="s">
        <v>50</v>
      </c>
      <c r="Q17973">
        <v>2025</v>
      </c>
      <c r="R17973" t="s">
        <v>157</v>
      </c>
      <c r="S17973" s="1" t="s">
        <v>51</v>
      </c>
      <c r="T17973">
        <v>33032</v>
      </c>
      <c r="U17973" t="s">
        <v>114</v>
      </c>
      <c r="V17973">
        <v>64.859489154783276</v>
      </c>
      <c r="W17973" s="1" t="s">
        <v>73</v>
      </c>
      <c r="X17973" s="1" t="s">
        <v>53</v>
      </c>
      <c r="Y17973" s="1" t="s">
        <v>54</v>
      </c>
      <c r="Z17973" s="1" t="s">
        <v>55</v>
      </c>
      <c r="AA17973" s="1"/>
      <c r="AD17973" s="1"/>
      <c r="AE17973" s="1"/>
      <c r="AG17973" s="1"/>
      <c r="AL17973" s="1"/>
    </row>
    <row r="17974" spans="1:38" x14ac:dyDescent="0.25">
      <c r="A17974" t="s">
        <v>296</v>
      </c>
      <c r="B17974" s="1" t="s">
        <v>297</v>
      </c>
      <c r="C17974" s="1" t="s">
        <v>298</v>
      </c>
      <c r="D17974" s="1" t="s">
        <v>299</v>
      </c>
      <c r="E17974" s="1" t="s">
        <v>42</v>
      </c>
      <c r="F17974" s="1" t="s">
        <v>179</v>
      </c>
      <c r="G17974" s="1" t="s">
        <v>44</v>
      </c>
      <c r="H17974" s="1" t="s">
        <v>45</v>
      </c>
      <c r="I17974" s="1" t="s">
        <v>42</v>
      </c>
      <c r="J17974" s="1" t="s">
        <v>46</v>
      </c>
      <c r="K17974" s="1" t="s">
        <v>1089</v>
      </c>
      <c r="L17974">
        <v>45744</v>
      </c>
      <c r="M17974">
        <v>8</v>
      </c>
      <c r="N17974" s="1" t="s">
        <v>48</v>
      </c>
      <c r="O17974" s="1" t="s">
        <v>49</v>
      </c>
      <c r="P17974" s="1" t="s">
        <v>50</v>
      </c>
      <c r="Q17974">
        <v>2025</v>
      </c>
      <c r="S17974" s="1" t="s">
        <v>51</v>
      </c>
      <c r="T17974">
        <v>33192</v>
      </c>
      <c r="U17974" t="s">
        <v>114</v>
      </c>
      <c r="V17974">
        <v>518.87591323826621</v>
      </c>
      <c r="W17974" s="1" t="s">
        <v>48</v>
      </c>
      <c r="X17974" s="1" t="s">
        <v>53</v>
      </c>
      <c r="Y17974" s="1" t="s">
        <v>54</v>
      </c>
      <c r="Z17974" s="1" t="s">
        <v>55</v>
      </c>
      <c r="AA17974" s="1"/>
      <c r="AD17974" s="1"/>
      <c r="AE17974" s="1"/>
      <c r="AG17974" s="1"/>
      <c r="AL17974" s="1"/>
    </row>
    <row r="17975" spans="1:38" x14ac:dyDescent="0.25">
      <c r="A17975" t="s">
        <v>296</v>
      </c>
      <c r="B17975" s="1" t="s">
        <v>297</v>
      </c>
      <c r="C17975" s="1" t="s">
        <v>298</v>
      </c>
      <c r="D17975" s="1" t="s">
        <v>299</v>
      </c>
      <c r="E17975" s="1" t="s">
        <v>42</v>
      </c>
      <c r="F17975" s="1" t="s">
        <v>197</v>
      </c>
      <c r="G17975" s="1" t="s">
        <v>44</v>
      </c>
      <c r="H17975" s="1" t="s">
        <v>45</v>
      </c>
      <c r="I17975" s="1" t="s">
        <v>42</v>
      </c>
      <c r="J17975" s="1" t="s">
        <v>46</v>
      </c>
      <c r="K17975" s="1" t="s">
        <v>1089</v>
      </c>
      <c r="L17975">
        <v>45744</v>
      </c>
      <c r="M17975">
        <v>8</v>
      </c>
      <c r="N17975" s="1" t="s">
        <v>48</v>
      </c>
      <c r="O17975" s="1" t="s">
        <v>49</v>
      </c>
      <c r="P17975" s="1" t="s">
        <v>50</v>
      </c>
      <c r="Q17975">
        <v>2025</v>
      </c>
      <c r="S17975" s="1" t="s">
        <v>51</v>
      </c>
      <c r="T17975">
        <v>33099</v>
      </c>
      <c r="U17975" t="s">
        <v>101</v>
      </c>
      <c r="V17975">
        <v>597.90885047924041</v>
      </c>
      <c r="W17975" s="1" t="s">
        <v>48</v>
      </c>
      <c r="X17975" s="1" t="s">
        <v>53</v>
      </c>
      <c r="Y17975" s="1" t="s">
        <v>54</v>
      </c>
      <c r="Z17975" s="1" t="s">
        <v>55</v>
      </c>
      <c r="AA17975" s="1"/>
      <c r="AD17975" s="1"/>
      <c r="AE17975" s="1"/>
      <c r="AG17975" s="1"/>
      <c r="AL17975" s="1"/>
    </row>
    <row r="17976" spans="1:38" x14ac:dyDescent="0.25">
      <c r="A17976" t="s">
        <v>850</v>
      </c>
      <c r="B17976" s="1" t="s">
        <v>851</v>
      </c>
      <c r="C17976" s="1" t="s">
        <v>852</v>
      </c>
      <c r="D17976" s="1" t="s">
        <v>853</v>
      </c>
      <c r="E17976" s="1" t="s">
        <v>42</v>
      </c>
      <c r="F17976" s="1" t="s">
        <v>141</v>
      </c>
      <c r="G17976" s="1" t="s">
        <v>44</v>
      </c>
      <c r="H17976" s="1" t="s">
        <v>45</v>
      </c>
      <c r="I17976" s="1" t="s">
        <v>42</v>
      </c>
      <c r="J17976" s="1" t="s">
        <v>46</v>
      </c>
      <c r="K17976" s="1" t="s">
        <v>1089</v>
      </c>
      <c r="L17976">
        <v>45744</v>
      </c>
      <c r="M17976">
        <v>4</v>
      </c>
      <c r="N17976" s="1" t="s">
        <v>48</v>
      </c>
      <c r="O17976" s="1" t="s">
        <v>49</v>
      </c>
      <c r="P17976" s="1" t="s">
        <v>50</v>
      </c>
      <c r="Q17976">
        <v>2025</v>
      </c>
      <c r="S17976" s="1" t="s">
        <v>51</v>
      </c>
      <c r="T17976">
        <v>31609</v>
      </c>
      <c r="U17976" t="s">
        <v>132</v>
      </c>
      <c r="V17976">
        <v>490.98147129759934</v>
      </c>
      <c r="W17976" s="1" t="s">
        <v>48</v>
      </c>
      <c r="X17976" s="1" t="s">
        <v>53</v>
      </c>
      <c r="Y17976" s="1" t="s">
        <v>54</v>
      </c>
      <c r="Z17976" s="1" t="s">
        <v>55</v>
      </c>
      <c r="AA17976" s="1"/>
      <c r="AD17976" s="1"/>
      <c r="AE17976" s="1"/>
      <c r="AG17976" s="1"/>
      <c r="AL17976" s="1"/>
    </row>
    <row r="17977" spans="1:38" x14ac:dyDescent="0.25">
      <c r="A17977" t="s">
        <v>304</v>
      </c>
      <c r="B17977" s="1" t="s">
        <v>305</v>
      </c>
      <c r="C17977" s="1" t="s">
        <v>988</v>
      </c>
      <c r="D17977" s="1" t="s">
        <v>989</v>
      </c>
      <c r="E17977" s="1" t="s">
        <v>42</v>
      </c>
      <c r="F17977" s="1" t="s">
        <v>189</v>
      </c>
      <c r="G17977" s="1" t="s">
        <v>44</v>
      </c>
      <c r="H17977" s="1" t="s">
        <v>45</v>
      </c>
      <c r="I17977" s="1" t="s">
        <v>76</v>
      </c>
      <c r="J17977" s="1" t="s">
        <v>46</v>
      </c>
      <c r="K17977" s="1" t="s">
        <v>1089</v>
      </c>
      <c r="L17977">
        <v>45744</v>
      </c>
      <c r="M17977">
        <v>0.5</v>
      </c>
      <c r="N17977" s="1" t="s">
        <v>77</v>
      </c>
      <c r="O17977" s="1" t="s">
        <v>265</v>
      </c>
      <c r="P17977" s="1" t="s">
        <v>50</v>
      </c>
      <c r="Q17977">
        <v>2025</v>
      </c>
      <c r="S17977" s="1" t="s">
        <v>51</v>
      </c>
      <c r="T17977">
        <v>33110</v>
      </c>
      <c r="U17977" t="s">
        <v>125</v>
      </c>
      <c r="V17977">
        <v>13.923190661741188</v>
      </c>
      <c r="W17977" s="1" t="s">
        <v>48</v>
      </c>
      <c r="X17977" s="1" t="s">
        <v>53</v>
      </c>
      <c r="Y17977" s="1" t="s">
        <v>54</v>
      </c>
      <c r="Z17977" s="1" t="s">
        <v>55</v>
      </c>
      <c r="AA17977" s="1"/>
      <c r="AD17977" s="1"/>
      <c r="AE17977" s="1"/>
      <c r="AG17977" s="1"/>
      <c r="AL17977" s="1"/>
    </row>
    <row r="17978" spans="1:38" x14ac:dyDescent="0.25">
      <c r="A17978" t="s">
        <v>304</v>
      </c>
      <c r="B17978" s="1" t="s">
        <v>305</v>
      </c>
      <c r="C17978" s="1" t="s">
        <v>988</v>
      </c>
      <c r="D17978" s="1" t="s">
        <v>989</v>
      </c>
      <c r="E17978" s="1" t="s">
        <v>42</v>
      </c>
      <c r="F17978" s="1" t="s">
        <v>207</v>
      </c>
      <c r="G17978" s="1" t="s">
        <v>44</v>
      </c>
      <c r="H17978" s="1" t="s">
        <v>45</v>
      </c>
      <c r="I17978" s="1" t="s">
        <v>76</v>
      </c>
      <c r="J17978" s="1" t="s">
        <v>46</v>
      </c>
      <c r="K17978" s="1" t="s">
        <v>1089</v>
      </c>
      <c r="L17978">
        <v>45744</v>
      </c>
      <c r="M17978">
        <v>0.5</v>
      </c>
      <c r="N17978" s="1" t="s">
        <v>77</v>
      </c>
      <c r="O17978" s="1" t="s">
        <v>265</v>
      </c>
      <c r="P17978" s="1" t="s">
        <v>50</v>
      </c>
      <c r="Q17978">
        <v>2025</v>
      </c>
      <c r="S17978" s="1" t="s">
        <v>51</v>
      </c>
      <c r="T17978">
        <v>31968</v>
      </c>
      <c r="U17978" t="s">
        <v>106</v>
      </c>
      <c r="V17978">
        <v>22.636512562278455</v>
      </c>
      <c r="W17978" s="1" t="s">
        <v>48</v>
      </c>
      <c r="X17978" s="1" t="s">
        <v>53</v>
      </c>
      <c r="Y17978" s="1" t="s">
        <v>54</v>
      </c>
      <c r="Z17978" s="1" t="s">
        <v>55</v>
      </c>
      <c r="AA17978" s="1"/>
      <c r="AD17978" s="1"/>
      <c r="AE17978" s="1"/>
      <c r="AG17978" s="1"/>
      <c r="AL17978" s="1"/>
    </row>
    <row r="17979" spans="1:38" x14ac:dyDescent="0.25">
      <c r="A17979" t="s">
        <v>304</v>
      </c>
      <c r="B17979" s="1" t="s">
        <v>305</v>
      </c>
      <c r="C17979" s="1" t="s">
        <v>306</v>
      </c>
      <c r="D17979" s="1" t="s">
        <v>307</v>
      </c>
      <c r="E17979" s="1" t="s">
        <v>42</v>
      </c>
      <c r="F17979" s="1" t="s">
        <v>204</v>
      </c>
      <c r="G17979" s="1" t="s">
        <v>44</v>
      </c>
      <c r="H17979" s="1" t="s">
        <v>45</v>
      </c>
      <c r="I17979" s="1" t="s">
        <v>72</v>
      </c>
      <c r="J17979" s="1" t="s">
        <v>46</v>
      </c>
      <c r="K17979" s="1" t="s">
        <v>1089</v>
      </c>
      <c r="L17979">
        <v>45744</v>
      </c>
      <c r="M17979">
        <v>8</v>
      </c>
      <c r="N17979" s="1" t="s">
        <v>73</v>
      </c>
      <c r="O17979" s="1" t="s">
        <v>49</v>
      </c>
      <c r="P17979" s="1" t="s">
        <v>50</v>
      </c>
      <c r="Q17979">
        <v>2025</v>
      </c>
      <c r="S17979" s="1" t="s">
        <v>51</v>
      </c>
      <c r="T17979">
        <v>33191</v>
      </c>
      <c r="U17979" t="s">
        <v>114</v>
      </c>
      <c r="V17979">
        <v>518.87591323826621</v>
      </c>
      <c r="W17979" s="1" t="s">
        <v>48</v>
      </c>
      <c r="X17979" s="1" t="s">
        <v>53</v>
      </c>
      <c r="Y17979" s="1" t="s">
        <v>54</v>
      </c>
      <c r="Z17979" s="1" t="s">
        <v>55</v>
      </c>
      <c r="AA17979" s="1"/>
      <c r="AD17979" s="1"/>
      <c r="AE17979" s="1"/>
      <c r="AG17979" s="1"/>
      <c r="AL17979" s="1"/>
    </row>
    <row r="17980" spans="1:38" x14ac:dyDescent="0.25">
      <c r="A17980" t="s">
        <v>308</v>
      </c>
      <c r="B17980" s="1" t="s">
        <v>309</v>
      </c>
      <c r="C17980" s="1" t="s">
        <v>310</v>
      </c>
      <c r="D17980" s="1" t="s">
        <v>311</v>
      </c>
      <c r="E17980" s="1" t="s">
        <v>42</v>
      </c>
      <c r="F17980" s="1" t="s">
        <v>141</v>
      </c>
      <c r="G17980" s="1" t="s">
        <v>44</v>
      </c>
      <c r="H17980" s="1" t="s">
        <v>45</v>
      </c>
      <c r="I17980" s="1" t="s">
        <v>42</v>
      </c>
      <c r="J17980" s="1" t="s">
        <v>46</v>
      </c>
      <c r="K17980" s="1" t="s">
        <v>1089</v>
      </c>
      <c r="L17980">
        <v>45744</v>
      </c>
      <c r="M17980">
        <v>4</v>
      </c>
      <c r="N17980" s="1" t="s">
        <v>48</v>
      </c>
      <c r="O17980" s="1" t="s">
        <v>49</v>
      </c>
      <c r="P17980" s="1" t="s">
        <v>50</v>
      </c>
      <c r="Q17980">
        <v>2025</v>
      </c>
      <c r="S17980" s="1" t="s">
        <v>51</v>
      </c>
      <c r="T17980">
        <v>31609</v>
      </c>
      <c r="U17980" t="s">
        <v>132</v>
      </c>
      <c r="V17980">
        <v>490.98147129759934</v>
      </c>
      <c r="W17980" s="1" t="s">
        <v>48</v>
      </c>
      <c r="X17980" s="1" t="s">
        <v>53</v>
      </c>
      <c r="Y17980" s="1" t="s">
        <v>54</v>
      </c>
      <c r="Z17980" s="1" t="s">
        <v>55</v>
      </c>
      <c r="AA17980" s="1"/>
      <c r="AD17980" s="1"/>
      <c r="AE17980" s="1"/>
      <c r="AG17980" s="1"/>
      <c r="AL17980" s="1"/>
    </row>
    <row r="17981" spans="1:38" x14ac:dyDescent="0.25">
      <c r="A17981" t="s">
        <v>308</v>
      </c>
      <c r="B17981" s="1" t="s">
        <v>309</v>
      </c>
      <c r="C17981" s="1" t="s">
        <v>310</v>
      </c>
      <c r="D17981" s="1" t="s">
        <v>311</v>
      </c>
      <c r="E17981" s="1" t="s">
        <v>42</v>
      </c>
      <c r="F17981" s="1" t="s">
        <v>43</v>
      </c>
      <c r="G17981" s="1" t="s">
        <v>44</v>
      </c>
      <c r="H17981" s="1" t="s">
        <v>45</v>
      </c>
      <c r="I17981" s="1" t="s">
        <v>42</v>
      </c>
      <c r="J17981" s="1" t="s">
        <v>46</v>
      </c>
      <c r="K17981" s="1" t="s">
        <v>1089</v>
      </c>
      <c r="L17981">
        <v>45744</v>
      </c>
      <c r="M17981">
        <v>4</v>
      </c>
      <c r="N17981" s="1" t="s">
        <v>48</v>
      </c>
      <c r="O17981" s="1" t="s">
        <v>49</v>
      </c>
      <c r="P17981" s="1" t="s">
        <v>50</v>
      </c>
      <c r="Q17981">
        <v>2025</v>
      </c>
      <c r="S17981" s="1" t="s">
        <v>51</v>
      </c>
      <c r="T17981">
        <v>33190</v>
      </c>
      <c r="U17981" t="s">
        <v>52</v>
      </c>
      <c r="V17981">
        <v>358.70021669544411</v>
      </c>
      <c r="W17981" s="1" t="s">
        <v>48</v>
      </c>
      <c r="X17981" s="1" t="s">
        <v>53</v>
      </c>
      <c r="Y17981" s="1" t="s">
        <v>54</v>
      </c>
      <c r="Z17981" s="1" t="s">
        <v>55</v>
      </c>
      <c r="AA17981" s="1"/>
      <c r="AD17981" s="1"/>
      <c r="AE17981" s="1"/>
      <c r="AG17981" s="1"/>
      <c r="AL17981" s="1"/>
    </row>
    <row r="17982" spans="1:38" x14ac:dyDescent="0.25">
      <c r="A17982" t="s">
        <v>312</v>
      </c>
      <c r="B17982" s="1" t="s">
        <v>313</v>
      </c>
      <c r="C17982" s="1" t="s">
        <v>314</v>
      </c>
      <c r="D17982" s="1" t="s">
        <v>315</v>
      </c>
      <c r="E17982" s="1" t="s">
        <v>90</v>
      </c>
      <c r="F17982" s="1" t="s">
        <v>186</v>
      </c>
      <c r="G17982" s="1" t="s">
        <v>44</v>
      </c>
      <c r="H17982" s="1" t="s">
        <v>254</v>
      </c>
      <c r="I17982" s="1" t="s">
        <v>90</v>
      </c>
      <c r="J17982" s="1" t="s">
        <v>46</v>
      </c>
      <c r="K17982" s="1" t="s">
        <v>1089</v>
      </c>
      <c r="L17982">
        <v>45744</v>
      </c>
      <c r="M17982">
        <v>1</v>
      </c>
      <c r="N17982" s="1" t="s">
        <v>91</v>
      </c>
      <c r="O17982" s="1" t="s">
        <v>49</v>
      </c>
      <c r="P17982" s="1" t="s">
        <v>50</v>
      </c>
      <c r="Q17982">
        <v>2025</v>
      </c>
      <c r="S17982" s="1" t="s">
        <v>51</v>
      </c>
      <c r="T17982">
        <v>31483</v>
      </c>
      <c r="U17982" t="s">
        <v>132</v>
      </c>
      <c r="V17982">
        <v>122.74536782439984</v>
      </c>
      <c r="W17982" s="1" t="s">
        <v>91</v>
      </c>
      <c r="X17982" s="1" t="s">
        <v>53</v>
      </c>
      <c r="Y17982" s="1" t="s">
        <v>54</v>
      </c>
      <c r="Z17982" s="1" t="s">
        <v>55</v>
      </c>
      <c r="AA17982" s="1"/>
      <c r="AD17982" s="1"/>
      <c r="AE17982" s="1"/>
      <c r="AG17982" s="1"/>
      <c r="AL17982" s="1"/>
    </row>
    <row r="17983" spans="1:38" x14ac:dyDescent="0.25">
      <c r="A17983" t="s">
        <v>312</v>
      </c>
      <c r="B17983" s="1" t="s">
        <v>313</v>
      </c>
      <c r="C17983" s="1" t="s">
        <v>314</v>
      </c>
      <c r="D17983" s="1" t="s">
        <v>315</v>
      </c>
      <c r="E17983" s="1" t="s">
        <v>90</v>
      </c>
      <c r="F17983" s="1" t="s">
        <v>228</v>
      </c>
      <c r="G17983" s="1" t="s">
        <v>44</v>
      </c>
      <c r="H17983" s="1" t="s">
        <v>254</v>
      </c>
      <c r="I17983" s="1" t="s">
        <v>90</v>
      </c>
      <c r="J17983" s="1" t="s">
        <v>46</v>
      </c>
      <c r="K17983" s="1" t="s">
        <v>1089</v>
      </c>
      <c r="L17983">
        <v>45744</v>
      </c>
      <c r="M17983">
        <v>2</v>
      </c>
      <c r="N17983" s="1" t="s">
        <v>91</v>
      </c>
      <c r="O17983" s="1" t="s">
        <v>49</v>
      </c>
      <c r="P17983" s="1" t="s">
        <v>50</v>
      </c>
      <c r="Q17983">
        <v>2025</v>
      </c>
      <c r="S17983" s="1" t="s">
        <v>51</v>
      </c>
      <c r="T17983">
        <v>31682</v>
      </c>
      <c r="U17983" t="s">
        <v>109</v>
      </c>
      <c r="V17983">
        <v>194.20360853747175</v>
      </c>
      <c r="W17983" s="1" t="s">
        <v>91</v>
      </c>
      <c r="X17983" s="1" t="s">
        <v>53</v>
      </c>
      <c r="Y17983" s="1" t="s">
        <v>54</v>
      </c>
      <c r="Z17983" s="1" t="s">
        <v>55</v>
      </c>
      <c r="AA17983" s="1"/>
      <c r="AD17983" s="1"/>
      <c r="AE17983" s="1"/>
      <c r="AG17983" s="1"/>
      <c r="AL17983" s="1"/>
    </row>
    <row r="17984" spans="1:38" x14ac:dyDescent="0.25">
      <c r="A17984" t="s">
        <v>325</v>
      </c>
      <c r="B17984" s="1" t="s">
        <v>326</v>
      </c>
      <c r="C17984" s="1" t="s">
        <v>327</v>
      </c>
      <c r="D17984" s="1" t="s">
        <v>328</v>
      </c>
      <c r="E17984" s="1" t="s">
        <v>90</v>
      </c>
      <c r="F17984" s="1" t="s">
        <v>100</v>
      </c>
      <c r="G17984" s="1" t="s">
        <v>44</v>
      </c>
      <c r="H17984" s="1" t="s">
        <v>254</v>
      </c>
      <c r="I17984" s="1" t="s">
        <v>90</v>
      </c>
      <c r="J17984" s="1" t="s">
        <v>46</v>
      </c>
      <c r="K17984" s="1" t="s">
        <v>1089</v>
      </c>
      <c r="L17984">
        <v>45744</v>
      </c>
      <c r="M17984">
        <v>8</v>
      </c>
      <c r="N17984" s="1" t="s">
        <v>91</v>
      </c>
      <c r="O17984" s="1" t="s">
        <v>49</v>
      </c>
      <c r="P17984" s="1" t="s">
        <v>50</v>
      </c>
      <c r="Q17984">
        <v>2025</v>
      </c>
      <c r="S17984" s="1" t="s">
        <v>51</v>
      </c>
      <c r="T17984">
        <v>33084</v>
      </c>
      <c r="U17984" t="s">
        <v>101</v>
      </c>
      <c r="V17984">
        <v>597.90885047924041</v>
      </c>
      <c r="W17984" s="1" t="s">
        <v>91</v>
      </c>
      <c r="X17984" s="1" t="s">
        <v>53</v>
      </c>
      <c r="Y17984" s="1" t="s">
        <v>54</v>
      </c>
      <c r="Z17984" s="1" t="s">
        <v>55</v>
      </c>
      <c r="AA17984" s="1"/>
      <c r="AD17984" s="1"/>
      <c r="AE17984" s="1"/>
      <c r="AG17984" s="1"/>
      <c r="AL17984" s="1"/>
    </row>
    <row r="17985" spans="1:38" x14ac:dyDescent="0.25">
      <c r="A17985" t="s">
        <v>325</v>
      </c>
      <c r="B17985" s="1" t="s">
        <v>326</v>
      </c>
      <c r="C17985" s="1" t="s">
        <v>327</v>
      </c>
      <c r="D17985" s="1" t="s">
        <v>328</v>
      </c>
      <c r="E17985" s="1" t="s">
        <v>90</v>
      </c>
      <c r="F17985" s="1" t="s">
        <v>128</v>
      </c>
      <c r="G17985" s="1" t="s">
        <v>44</v>
      </c>
      <c r="H17985" s="1" t="s">
        <v>254</v>
      </c>
      <c r="I17985" s="1" t="s">
        <v>72</v>
      </c>
      <c r="J17985" s="1" t="s">
        <v>46</v>
      </c>
      <c r="K17985" s="1" t="s">
        <v>1089</v>
      </c>
      <c r="L17985">
        <v>45744</v>
      </c>
      <c r="M17985">
        <v>5</v>
      </c>
      <c r="N17985" s="1" t="s">
        <v>73</v>
      </c>
      <c r="O17985" s="1" t="s">
        <v>49</v>
      </c>
      <c r="P17985" s="1" t="s">
        <v>50</v>
      </c>
      <c r="Q17985">
        <v>2025</v>
      </c>
      <c r="R17985" t="s">
        <v>129</v>
      </c>
      <c r="S17985" s="1" t="s">
        <v>51</v>
      </c>
      <c r="T17985">
        <v>32152</v>
      </c>
      <c r="U17985" t="s">
        <v>101</v>
      </c>
      <c r="V17985">
        <v>373.6930315495253</v>
      </c>
      <c r="W17985" s="1" t="s">
        <v>91</v>
      </c>
      <c r="X17985" s="1" t="s">
        <v>53</v>
      </c>
      <c r="Y17985" s="1" t="s">
        <v>54</v>
      </c>
      <c r="Z17985" s="1" t="s">
        <v>55</v>
      </c>
      <c r="AA17985" s="1"/>
      <c r="AD17985" s="1"/>
      <c r="AE17985" s="1"/>
      <c r="AG17985" s="1"/>
      <c r="AL17985" s="1"/>
    </row>
    <row r="17986" spans="1:38" x14ac:dyDescent="0.25">
      <c r="A17986" t="s">
        <v>325</v>
      </c>
      <c r="B17986" s="1" t="s">
        <v>326</v>
      </c>
      <c r="C17986" s="1" t="s">
        <v>327</v>
      </c>
      <c r="D17986" s="1" t="s">
        <v>328</v>
      </c>
      <c r="E17986" s="1" t="s">
        <v>90</v>
      </c>
      <c r="F17986" s="1" t="s">
        <v>177</v>
      </c>
      <c r="G17986" s="1" t="s">
        <v>44</v>
      </c>
      <c r="H17986" s="1" t="s">
        <v>254</v>
      </c>
      <c r="I17986" s="1" t="s">
        <v>90</v>
      </c>
      <c r="J17986" s="1" t="s">
        <v>46</v>
      </c>
      <c r="K17986" s="1" t="s">
        <v>1089</v>
      </c>
      <c r="L17986">
        <v>45744</v>
      </c>
      <c r="M17986">
        <v>8</v>
      </c>
      <c r="N17986" s="1" t="s">
        <v>91</v>
      </c>
      <c r="O17986" s="1" t="s">
        <v>49</v>
      </c>
      <c r="P17986" s="1" t="s">
        <v>50</v>
      </c>
      <c r="Q17986">
        <v>2025</v>
      </c>
      <c r="S17986" s="1" t="s">
        <v>51</v>
      </c>
      <c r="T17986">
        <v>33170</v>
      </c>
      <c r="U17986" t="s">
        <v>109</v>
      </c>
      <c r="V17986">
        <v>776.81443414988701</v>
      </c>
      <c r="W17986" s="1" t="s">
        <v>91</v>
      </c>
      <c r="X17986" s="1" t="s">
        <v>53</v>
      </c>
      <c r="Y17986" s="1" t="s">
        <v>54</v>
      </c>
      <c r="Z17986" s="1" t="s">
        <v>55</v>
      </c>
      <c r="AA17986" s="1"/>
      <c r="AD17986" s="1"/>
      <c r="AE17986" s="1"/>
      <c r="AG17986" s="1"/>
      <c r="AL17986" s="1"/>
    </row>
    <row r="17987" spans="1:38" x14ac:dyDescent="0.25">
      <c r="A17987" t="s">
        <v>325</v>
      </c>
      <c r="B17987" s="1" t="s">
        <v>326</v>
      </c>
      <c r="C17987" s="1" t="s">
        <v>327</v>
      </c>
      <c r="D17987" s="1" t="s">
        <v>328</v>
      </c>
      <c r="E17987" s="1" t="s">
        <v>90</v>
      </c>
      <c r="F17987" s="1" t="s">
        <v>184</v>
      </c>
      <c r="G17987" s="1" t="s">
        <v>44</v>
      </c>
      <c r="H17987" s="1" t="s">
        <v>254</v>
      </c>
      <c r="I17987" s="1" t="s">
        <v>90</v>
      </c>
      <c r="J17987" s="1" t="s">
        <v>46</v>
      </c>
      <c r="K17987" s="1" t="s">
        <v>1089</v>
      </c>
      <c r="L17987">
        <v>45744</v>
      </c>
      <c r="M17987">
        <v>4.5</v>
      </c>
      <c r="N17987" s="1" t="s">
        <v>91</v>
      </c>
      <c r="O17987" s="1" t="s">
        <v>49</v>
      </c>
      <c r="P17987" s="1" t="s">
        <v>50</v>
      </c>
      <c r="Q17987">
        <v>2025</v>
      </c>
      <c r="S17987" s="1" t="s">
        <v>51</v>
      </c>
      <c r="T17987">
        <v>33063</v>
      </c>
      <c r="U17987" t="s">
        <v>185</v>
      </c>
      <c r="V17987">
        <v>262.04232561241486</v>
      </c>
      <c r="W17987" s="1" t="s">
        <v>91</v>
      </c>
      <c r="X17987" s="1" t="s">
        <v>53</v>
      </c>
      <c r="Y17987" s="1" t="s">
        <v>54</v>
      </c>
      <c r="Z17987" s="1" t="s">
        <v>55</v>
      </c>
      <c r="AA17987" s="1"/>
      <c r="AD17987" s="1"/>
      <c r="AE17987" s="1"/>
      <c r="AG17987" s="1"/>
      <c r="AL17987" s="1"/>
    </row>
    <row r="17988" spans="1:38" x14ac:dyDescent="0.25">
      <c r="A17988" t="s">
        <v>325</v>
      </c>
      <c r="B17988" s="1" t="s">
        <v>326</v>
      </c>
      <c r="C17988" s="1" t="s">
        <v>327</v>
      </c>
      <c r="D17988" s="1" t="s">
        <v>328</v>
      </c>
      <c r="E17988" s="1" t="s">
        <v>90</v>
      </c>
      <c r="F17988" s="1" t="s">
        <v>186</v>
      </c>
      <c r="G17988" s="1" t="s">
        <v>44</v>
      </c>
      <c r="H17988" s="1" t="s">
        <v>254</v>
      </c>
      <c r="I17988" s="1" t="s">
        <v>90</v>
      </c>
      <c r="J17988" s="1" t="s">
        <v>46</v>
      </c>
      <c r="K17988" s="1" t="s">
        <v>1089</v>
      </c>
      <c r="L17988">
        <v>45744</v>
      </c>
      <c r="M17988">
        <v>4</v>
      </c>
      <c r="N17988" s="1" t="s">
        <v>91</v>
      </c>
      <c r="O17988" s="1" t="s">
        <v>49</v>
      </c>
      <c r="P17988" s="1" t="s">
        <v>50</v>
      </c>
      <c r="Q17988">
        <v>2025</v>
      </c>
      <c r="S17988" s="1" t="s">
        <v>51</v>
      </c>
      <c r="T17988">
        <v>31483</v>
      </c>
      <c r="U17988" t="s">
        <v>132</v>
      </c>
      <c r="V17988">
        <v>490.98147129759934</v>
      </c>
      <c r="W17988" s="1" t="s">
        <v>91</v>
      </c>
      <c r="X17988" s="1" t="s">
        <v>53</v>
      </c>
      <c r="Y17988" s="1" t="s">
        <v>54</v>
      </c>
      <c r="Z17988" s="1" t="s">
        <v>55</v>
      </c>
      <c r="AA17988" s="1"/>
      <c r="AD17988" s="1"/>
      <c r="AE17988" s="1"/>
      <c r="AG17988" s="1"/>
      <c r="AL17988" s="1"/>
    </row>
    <row r="17989" spans="1:38" x14ac:dyDescent="0.25">
      <c r="A17989" t="s">
        <v>325</v>
      </c>
      <c r="B17989" s="1" t="s">
        <v>326</v>
      </c>
      <c r="C17989" s="1" t="s">
        <v>327</v>
      </c>
      <c r="D17989" s="1" t="s">
        <v>328</v>
      </c>
      <c r="E17989" s="1" t="s">
        <v>90</v>
      </c>
      <c r="F17989" s="1" t="s">
        <v>205</v>
      </c>
      <c r="G17989" s="1" t="s">
        <v>44</v>
      </c>
      <c r="H17989" s="1" t="s">
        <v>254</v>
      </c>
      <c r="I17989" s="1" t="s">
        <v>90</v>
      </c>
      <c r="J17989" s="1" t="s">
        <v>46</v>
      </c>
      <c r="K17989" s="1" t="s">
        <v>1089</v>
      </c>
      <c r="L17989">
        <v>45744</v>
      </c>
      <c r="M17989">
        <v>6</v>
      </c>
      <c r="N17989" s="1" t="s">
        <v>91</v>
      </c>
      <c r="O17989" s="1" t="s">
        <v>49</v>
      </c>
      <c r="P17989" s="1" t="s">
        <v>50</v>
      </c>
      <c r="Q17989">
        <v>2025</v>
      </c>
      <c r="S17989" s="1" t="s">
        <v>51</v>
      </c>
      <c r="T17989">
        <v>33126</v>
      </c>
      <c r="U17989" t="s">
        <v>101</v>
      </c>
      <c r="V17989">
        <v>448.43163785943034</v>
      </c>
      <c r="W17989" s="1" t="s">
        <v>91</v>
      </c>
      <c r="X17989" s="1" t="s">
        <v>53</v>
      </c>
      <c r="Y17989" s="1" t="s">
        <v>54</v>
      </c>
      <c r="Z17989" s="1" t="s">
        <v>55</v>
      </c>
      <c r="AA17989" s="1"/>
      <c r="AD17989" s="1"/>
      <c r="AE17989" s="1"/>
      <c r="AG17989" s="1"/>
      <c r="AL17989" s="1"/>
    </row>
    <row r="17990" spans="1:38" x14ac:dyDescent="0.25">
      <c r="A17990" t="s">
        <v>325</v>
      </c>
      <c r="B17990" s="1" t="s">
        <v>326</v>
      </c>
      <c r="C17990" s="1" t="s">
        <v>327</v>
      </c>
      <c r="D17990" s="1" t="s">
        <v>328</v>
      </c>
      <c r="E17990" s="1" t="s">
        <v>90</v>
      </c>
      <c r="F17990" s="1" t="s">
        <v>224</v>
      </c>
      <c r="G17990" s="1" t="s">
        <v>44</v>
      </c>
      <c r="H17990" s="1" t="s">
        <v>254</v>
      </c>
      <c r="I17990" s="1" t="s">
        <v>90</v>
      </c>
      <c r="J17990" s="1" t="s">
        <v>46</v>
      </c>
      <c r="K17990" s="1" t="s">
        <v>1089</v>
      </c>
      <c r="L17990">
        <v>45744</v>
      </c>
      <c r="M17990">
        <v>12</v>
      </c>
      <c r="N17990" s="1" t="s">
        <v>91</v>
      </c>
      <c r="O17990" s="1" t="s">
        <v>49</v>
      </c>
      <c r="P17990" s="1" t="s">
        <v>50</v>
      </c>
      <c r="Q17990">
        <v>2025</v>
      </c>
      <c r="S17990" s="1" t="s">
        <v>51</v>
      </c>
      <c r="T17990">
        <v>31668</v>
      </c>
      <c r="U17990" t="s">
        <v>225</v>
      </c>
      <c r="V17990">
        <v>421.4038738092309</v>
      </c>
      <c r="W17990" s="1" t="s">
        <v>91</v>
      </c>
      <c r="X17990" s="1" t="s">
        <v>53</v>
      </c>
      <c r="Y17990" s="1" t="s">
        <v>54</v>
      </c>
      <c r="Z17990" s="1" t="s">
        <v>55</v>
      </c>
      <c r="AA17990" s="1"/>
      <c r="AD17990" s="1"/>
      <c r="AE17990" s="1"/>
      <c r="AG17990" s="1"/>
      <c r="AL17990" s="1"/>
    </row>
    <row r="17991" spans="1:38" x14ac:dyDescent="0.25">
      <c r="A17991" t="s">
        <v>331</v>
      </c>
      <c r="B17991" s="1" t="s">
        <v>332</v>
      </c>
      <c r="C17991" s="1" t="s">
        <v>338</v>
      </c>
      <c r="D17991" s="1" t="s">
        <v>339</v>
      </c>
      <c r="E17991" s="1" t="s">
        <v>90</v>
      </c>
      <c r="F17991" s="1" t="s">
        <v>108</v>
      </c>
      <c r="G17991" s="1" t="s">
        <v>335</v>
      </c>
      <c r="H17991" s="1" t="s">
        <v>254</v>
      </c>
      <c r="I17991" s="1" t="s">
        <v>90</v>
      </c>
      <c r="J17991" s="1" t="s">
        <v>46</v>
      </c>
      <c r="K17991" s="1" t="s">
        <v>1089</v>
      </c>
      <c r="L17991">
        <v>45744</v>
      </c>
      <c r="M17991">
        <v>8</v>
      </c>
      <c r="N17991" s="1" t="s">
        <v>91</v>
      </c>
      <c r="O17991" s="1" t="s">
        <v>340</v>
      </c>
      <c r="P17991" s="1" t="s">
        <v>50</v>
      </c>
      <c r="Q17991">
        <v>2025</v>
      </c>
      <c r="S17991" s="1" t="s">
        <v>51</v>
      </c>
      <c r="T17991">
        <v>33247</v>
      </c>
      <c r="U17991" t="s">
        <v>109</v>
      </c>
      <c r="V17991">
        <v>776.81443414988701</v>
      </c>
      <c r="W17991" s="1" t="s">
        <v>91</v>
      </c>
      <c r="X17991" s="1" t="s">
        <v>337</v>
      </c>
      <c r="Y17991" s="1" t="s">
        <v>78</v>
      </c>
      <c r="Z17991" s="1" t="s">
        <v>55</v>
      </c>
      <c r="AA17991" s="1"/>
      <c r="AD17991" s="1"/>
      <c r="AE17991" s="1"/>
      <c r="AG17991" s="1"/>
      <c r="AL17991" s="1"/>
    </row>
    <row r="17992" spans="1:38" x14ac:dyDescent="0.25">
      <c r="A17992" t="s">
        <v>331</v>
      </c>
      <c r="B17992" s="1" t="s">
        <v>332</v>
      </c>
      <c r="C17992" s="1" t="s">
        <v>338</v>
      </c>
      <c r="D17992" s="1" t="s">
        <v>339</v>
      </c>
      <c r="E17992" s="1" t="s">
        <v>90</v>
      </c>
      <c r="F17992" s="1" t="s">
        <v>194</v>
      </c>
      <c r="G17992" s="1" t="s">
        <v>335</v>
      </c>
      <c r="H17992" s="1" t="s">
        <v>254</v>
      </c>
      <c r="I17992" s="1" t="s">
        <v>90</v>
      </c>
      <c r="J17992" s="1" t="s">
        <v>46</v>
      </c>
      <c r="K17992" s="1" t="s">
        <v>1089</v>
      </c>
      <c r="L17992">
        <v>45744</v>
      </c>
      <c r="M17992">
        <v>3</v>
      </c>
      <c r="N17992" s="1" t="s">
        <v>91</v>
      </c>
      <c r="O17992" s="1" t="s">
        <v>340</v>
      </c>
      <c r="P17992" s="1" t="s">
        <v>50</v>
      </c>
      <c r="Q17992">
        <v>2025</v>
      </c>
      <c r="S17992" s="1" t="s">
        <v>51</v>
      </c>
      <c r="T17992">
        <v>31715</v>
      </c>
      <c r="U17992" t="s">
        <v>92</v>
      </c>
      <c r="V17992">
        <v>317.7833370399544</v>
      </c>
      <c r="W17992" s="1" t="s">
        <v>91</v>
      </c>
      <c r="X17992" s="1" t="s">
        <v>337</v>
      </c>
      <c r="Y17992" s="1" t="s">
        <v>54</v>
      </c>
      <c r="Z17992" s="1" t="s">
        <v>55</v>
      </c>
      <c r="AA17992" s="1"/>
      <c r="AD17992" s="1"/>
      <c r="AE17992" s="1"/>
      <c r="AG17992" s="1"/>
      <c r="AL17992" s="1"/>
    </row>
    <row r="17993" spans="1:38" x14ac:dyDescent="0.25">
      <c r="A17993" t="s">
        <v>243</v>
      </c>
      <c r="B17993" s="1" t="s">
        <v>244</v>
      </c>
      <c r="C17993" s="1" t="s">
        <v>976</v>
      </c>
      <c r="D17993" s="1" t="s">
        <v>977</v>
      </c>
      <c r="E17993" s="1" t="s">
        <v>72</v>
      </c>
      <c r="F17993" s="1" t="s">
        <v>71</v>
      </c>
      <c r="G17993" s="1" t="s">
        <v>247</v>
      </c>
      <c r="H17993" s="1" t="s">
        <v>260</v>
      </c>
      <c r="I17993" s="1" t="s">
        <v>72</v>
      </c>
      <c r="J17993" s="1" t="s">
        <v>46</v>
      </c>
      <c r="K17993" s="1" t="s">
        <v>1089</v>
      </c>
      <c r="L17993">
        <v>45744</v>
      </c>
      <c r="M17993">
        <v>3</v>
      </c>
      <c r="N17993" s="1" t="s">
        <v>73</v>
      </c>
      <c r="O17993" s="1" t="s">
        <v>49</v>
      </c>
      <c r="P17993" s="1" t="s">
        <v>50</v>
      </c>
      <c r="Q17993">
        <v>2025</v>
      </c>
      <c r="S17993" s="1" t="s">
        <v>51</v>
      </c>
      <c r="T17993">
        <v>33200</v>
      </c>
      <c r="U17993" t="s">
        <v>52</v>
      </c>
      <c r="V17993">
        <v>269.02516252158307</v>
      </c>
      <c r="W17993" s="1" t="s">
        <v>73</v>
      </c>
      <c r="X17993" s="1" t="s">
        <v>249</v>
      </c>
      <c r="Y17993" s="1" t="s">
        <v>54</v>
      </c>
      <c r="Z17993" s="1" t="s">
        <v>55</v>
      </c>
      <c r="AA17993" s="1"/>
      <c r="AD17993" s="1"/>
      <c r="AE17993" s="1"/>
      <c r="AG17993" s="1"/>
      <c r="AL17993" s="1"/>
    </row>
    <row r="17994" spans="1:38" x14ac:dyDescent="0.25">
      <c r="A17994" t="s">
        <v>344</v>
      </c>
      <c r="B17994" s="1" t="s">
        <v>345</v>
      </c>
      <c r="C17994" s="1" t="s">
        <v>346</v>
      </c>
      <c r="D17994" s="1" t="s">
        <v>347</v>
      </c>
      <c r="E17994" s="1" t="s">
        <v>42</v>
      </c>
      <c r="F17994" s="1" t="s">
        <v>176</v>
      </c>
      <c r="G17994" s="1" t="s">
        <v>44</v>
      </c>
      <c r="H17994" s="1" t="s">
        <v>45</v>
      </c>
      <c r="I17994" s="1" t="s">
        <v>42</v>
      </c>
      <c r="J17994" s="1" t="s">
        <v>46</v>
      </c>
      <c r="K17994" s="1" t="s">
        <v>1089</v>
      </c>
      <c r="L17994">
        <v>45744</v>
      </c>
      <c r="M17994">
        <v>8</v>
      </c>
      <c r="N17994" s="1" t="s">
        <v>48</v>
      </c>
      <c r="O17994" s="1" t="s">
        <v>49</v>
      </c>
      <c r="P17994" s="1" t="s">
        <v>50</v>
      </c>
      <c r="Q17994">
        <v>2025</v>
      </c>
      <c r="S17994" s="1" t="s">
        <v>51</v>
      </c>
      <c r="T17994">
        <v>33177</v>
      </c>
      <c r="U17994" t="s">
        <v>101</v>
      </c>
      <c r="V17994">
        <v>597.90885047924041</v>
      </c>
      <c r="W17994" s="1" t="s">
        <v>48</v>
      </c>
      <c r="X17994" s="1" t="s">
        <v>53</v>
      </c>
      <c r="Y17994" s="1" t="s">
        <v>54</v>
      </c>
      <c r="Z17994" s="1" t="s">
        <v>55</v>
      </c>
      <c r="AA17994" s="1"/>
      <c r="AD17994" s="1"/>
      <c r="AE17994" s="1"/>
      <c r="AG17994" s="1"/>
      <c r="AL17994" s="1"/>
    </row>
    <row r="17995" spans="1:38" x14ac:dyDescent="0.25">
      <c r="A17995" t="s">
        <v>1039</v>
      </c>
      <c r="B17995" s="1" t="s">
        <v>1040</v>
      </c>
      <c r="C17995" s="1" t="s">
        <v>1158</v>
      </c>
      <c r="D17995" s="1" t="s">
        <v>1159</v>
      </c>
      <c r="E17995" s="1" t="s">
        <v>42</v>
      </c>
      <c r="F17995" s="1" t="s">
        <v>93</v>
      </c>
      <c r="G17995" s="1" t="s">
        <v>44</v>
      </c>
      <c r="H17995" s="1" t="s">
        <v>45</v>
      </c>
      <c r="I17995" s="1" t="s">
        <v>65</v>
      </c>
      <c r="J17995" s="1" t="s">
        <v>46</v>
      </c>
      <c r="K17995" s="1" t="s">
        <v>1089</v>
      </c>
      <c r="L17995">
        <v>45744</v>
      </c>
      <c r="M17995">
        <v>0.5</v>
      </c>
      <c r="N17995" s="1" t="s">
        <v>67</v>
      </c>
      <c r="O17995" s="1" t="s">
        <v>265</v>
      </c>
      <c r="P17995" s="1" t="s">
        <v>50</v>
      </c>
      <c r="Q17995">
        <v>2025</v>
      </c>
      <c r="S17995" s="1" t="s">
        <v>51</v>
      </c>
      <c r="T17995">
        <v>32259</v>
      </c>
      <c r="U17995" t="s">
        <v>70</v>
      </c>
      <c r="V17995">
        <v>25.314948240672681</v>
      </c>
      <c r="W17995" s="1" t="s">
        <v>48</v>
      </c>
      <c r="X17995" s="1" t="s">
        <v>53</v>
      </c>
      <c r="Y17995" s="1" t="s">
        <v>54</v>
      </c>
      <c r="Z17995" s="1" t="s">
        <v>55</v>
      </c>
      <c r="AA17995" s="1"/>
      <c r="AD17995" s="1"/>
      <c r="AE17995" s="1"/>
      <c r="AG17995" s="1"/>
      <c r="AL17995" s="1"/>
    </row>
    <row r="17996" spans="1:38" x14ac:dyDescent="0.25">
      <c r="A17996" t="s">
        <v>350</v>
      </c>
      <c r="B17996" s="1" t="s">
        <v>351</v>
      </c>
      <c r="C17996" s="1" t="s">
        <v>352</v>
      </c>
      <c r="D17996" s="1" t="s">
        <v>353</v>
      </c>
      <c r="E17996" s="1" t="s">
        <v>65</v>
      </c>
      <c r="F17996" s="1" t="s">
        <v>202</v>
      </c>
      <c r="G17996" s="1" t="s">
        <v>44</v>
      </c>
      <c r="H17996" s="1" t="s">
        <v>241</v>
      </c>
      <c r="I17996" s="1" t="s">
        <v>65</v>
      </c>
      <c r="J17996" s="1" t="s">
        <v>46</v>
      </c>
      <c r="K17996" s="1" t="s">
        <v>1089</v>
      </c>
      <c r="L17996">
        <v>45744</v>
      </c>
      <c r="M17996">
        <v>1</v>
      </c>
      <c r="N17996" s="1" t="s">
        <v>67</v>
      </c>
      <c r="O17996" s="1" t="s">
        <v>49</v>
      </c>
      <c r="P17996" s="1" t="s">
        <v>50</v>
      </c>
      <c r="Q17996">
        <v>2025</v>
      </c>
      <c r="S17996" s="1" t="s">
        <v>51</v>
      </c>
      <c r="T17996">
        <v>33125</v>
      </c>
      <c r="U17996" t="s">
        <v>106</v>
      </c>
      <c r="V17996">
        <v>45.273025124556909</v>
      </c>
      <c r="W17996" s="1" t="s">
        <v>67</v>
      </c>
      <c r="X17996" s="1" t="s">
        <v>53</v>
      </c>
      <c r="Y17996" s="1" t="s">
        <v>54</v>
      </c>
      <c r="Z17996" s="1" t="s">
        <v>55</v>
      </c>
      <c r="AA17996" s="1"/>
      <c r="AD17996" s="1"/>
      <c r="AE17996" s="1"/>
      <c r="AG17996" s="1"/>
      <c r="AL17996" s="1"/>
    </row>
    <row r="17997" spans="1:38" x14ac:dyDescent="0.25">
      <c r="A17997" t="s">
        <v>350</v>
      </c>
      <c r="B17997" s="1" t="s">
        <v>351</v>
      </c>
      <c r="C17997" s="1" t="s">
        <v>867</v>
      </c>
      <c r="D17997" s="1" t="s">
        <v>868</v>
      </c>
      <c r="E17997" s="1" t="s">
        <v>65</v>
      </c>
      <c r="F17997" s="1" t="s">
        <v>202</v>
      </c>
      <c r="G17997" s="1" t="s">
        <v>44</v>
      </c>
      <c r="H17997" s="1" t="s">
        <v>241</v>
      </c>
      <c r="I17997" s="1" t="s">
        <v>65</v>
      </c>
      <c r="J17997" s="1" t="s">
        <v>46</v>
      </c>
      <c r="K17997" s="1" t="s">
        <v>1089</v>
      </c>
      <c r="L17997">
        <v>45744</v>
      </c>
      <c r="M17997">
        <v>2</v>
      </c>
      <c r="N17997" s="1" t="s">
        <v>67</v>
      </c>
      <c r="O17997" s="1" t="s">
        <v>49</v>
      </c>
      <c r="P17997" s="1" t="s">
        <v>50</v>
      </c>
      <c r="Q17997">
        <v>2025</v>
      </c>
      <c r="S17997" s="1" t="s">
        <v>51</v>
      </c>
      <c r="T17997">
        <v>33125</v>
      </c>
      <c r="U17997" t="s">
        <v>106</v>
      </c>
      <c r="V17997">
        <v>90.546050249113819</v>
      </c>
      <c r="W17997" s="1" t="s">
        <v>67</v>
      </c>
      <c r="X17997" s="1" t="s">
        <v>53</v>
      </c>
      <c r="Y17997" s="1" t="s">
        <v>54</v>
      </c>
      <c r="Z17997" s="1" t="s">
        <v>55</v>
      </c>
      <c r="AA17997" s="1"/>
      <c r="AD17997" s="1"/>
      <c r="AE17997" s="1"/>
      <c r="AG17997" s="1"/>
      <c r="AL17997" s="1"/>
    </row>
    <row r="17998" spans="1:38" x14ac:dyDescent="0.25">
      <c r="A17998" t="s">
        <v>354</v>
      </c>
      <c r="B17998" s="1" t="s">
        <v>355</v>
      </c>
      <c r="C17998" s="1" t="s">
        <v>356</v>
      </c>
      <c r="D17998" s="1" t="s">
        <v>357</v>
      </c>
      <c r="E17998" s="1" t="s">
        <v>90</v>
      </c>
      <c r="F17998" s="1" t="s">
        <v>203</v>
      </c>
      <c r="G17998" s="1" t="s">
        <v>44</v>
      </c>
      <c r="H17998" s="1" t="s">
        <v>254</v>
      </c>
      <c r="I17998" s="1" t="s">
        <v>90</v>
      </c>
      <c r="J17998" s="1" t="s">
        <v>46</v>
      </c>
      <c r="K17998" s="1" t="s">
        <v>1089</v>
      </c>
      <c r="L17998">
        <v>45744</v>
      </c>
      <c r="M17998">
        <v>4</v>
      </c>
      <c r="N17998" s="1" t="s">
        <v>91</v>
      </c>
      <c r="O17998" s="1" t="s">
        <v>49</v>
      </c>
      <c r="P17998" s="1" t="s">
        <v>50</v>
      </c>
      <c r="Q17998">
        <v>2025</v>
      </c>
      <c r="S17998" s="1" t="s">
        <v>51</v>
      </c>
      <c r="T17998">
        <v>32070</v>
      </c>
      <c r="U17998" t="s">
        <v>103</v>
      </c>
      <c r="V17998">
        <v>388.3213926438101</v>
      </c>
      <c r="W17998" s="1" t="s">
        <v>91</v>
      </c>
      <c r="X17998" s="1" t="s">
        <v>53</v>
      </c>
      <c r="Y17998" s="1" t="s">
        <v>54</v>
      </c>
      <c r="Z17998" s="1" t="s">
        <v>55</v>
      </c>
      <c r="AA17998" s="1"/>
      <c r="AD17998" s="1"/>
      <c r="AE17998" s="1"/>
      <c r="AG17998" s="1"/>
      <c r="AL17998" s="1"/>
    </row>
    <row r="17999" spans="1:38" x14ac:dyDescent="0.25">
      <c r="A17999" t="s">
        <v>810</v>
      </c>
      <c r="B17999" s="1" t="s">
        <v>811</v>
      </c>
      <c r="C17999" s="1" t="s">
        <v>812</v>
      </c>
      <c r="D17999" s="1" t="s">
        <v>813</v>
      </c>
      <c r="E17999" s="1" t="s">
        <v>42</v>
      </c>
      <c r="F17999" s="1" t="s">
        <v>143</v>
      </c>
      <c r="G17999" s="1" t="s">
        <v>44</v>
      </c>
      <c r="H17999" s="1" t="s">
        <v>45</v>
      </c>
      <c r="I17999" s="1" t="s">
        <v>90</v>
      </c>
      <c r="J17999" s="1" t="s">
        <v>46</v>
      </c>
      <c r="K17999" s="1" t="s">
        <v>1089</v>
      </c>
      <c r="L17999">
        <v>45744</v>
      </c>
      <c r="M17999">
        <v>4</v>
      </c>
      <c r="N17999" s="1" t="s">
        <v>91</v>
      </c>
      <c r="O17999" s="1" t="s">
        <v>49</v>
      </c>
      <c r="P17999" s="1" t="s">
        <v>50</v>
      </c>
      <c r="Q17999">
        <v>2025</v>
      </c>
      <c r="S17999" s="1" t="s">
        <v>51</v>
      </c>
      <c r="T17999">
        <v>33104</v>
      </c>
      <c r="U17999" t="s">
        <v>135</v>
      </c>
      <c r="V17999">
        <v>213.94371189332989</v>
      </c>
      <c r="W17999" s="1" t="s">
        <v>48</v>
      </c>
      <c r="X17999" s="1" t="s">
        <v>53</v>
      </c>
      <c r="Y17999" s="1" t="s">
        <v>54</v>
      </c>
      <c r="Z17999" s="1" t="s">
        <v>55</v>
      </c>
      <c r="AA17999" s="1"/>
      <c r="AD17999" s="1"/>
      <c r="AE17999" s="1"/>
      <c r="AG17999" s="1"/>
      <c r="AL17999" s="1"/>
    </row>
    <row r="18000" spans="1:38" x14ac:dyDescent="0.25">
      <c r="A18000" t="s">
        <v>810</v>
      </c>
      <c r="B18000" s="1" t="s">
        <v>811</v>
      </c>
      <c r="C18000" s="1" t="s">
        <v>812</v>
      </c>
      <c r="D18000" s="1" t="s">
        <v>813</v>
      </c>
      <c r="E18000" s="1" t="s">
        <v>42</v>
      </c>
      <c r="F18000" s="1" t="s">
        <v>320</v>
      </c>
      <c r="G18000" s="1" t="s">
        <v>44</v>
      </c>
      <c r="H18000" s="1" t="s">
        <v>45</v>
      </c>
      <c r="I18000" s="1" t="s">
        <v>42</v>
      </c>
      <c r="J18000" s="1" t="s">
        <v>46</v>
      </c>
      <c r="K18000" s="1" t="s">
        <v>1089</v>
      </c>
      <c r="L18000">
        <v>45744</v>
      </c>
      <c r="M18000">
        <v>7</v>
      </c>
      <c r="N18000" s="1" t="s">
        <v>48</v>
      </c>
      <c r="O18000" s="1" t="s">
        <v>49</v>
      </c>
      <c r="P18000" s="1" t="s">
        <v>50</v>
      </c>
      <c r="Q18000">
        <v>2025</v>
      </c>
      <c r="S18000" s="1" t="s">
        <v>51</v>
      </c>
      <c r="T18000">
        <v>33244</v>
      </c>
      <c r="U18000" t="s">
        <v>196</v>
      </c>
      <c r="V18000">
        <v>223.35674424118881</v>
      </c>
      <c r="W18000" s="1" t="s">
        <v>48</v>
      </c>
      <c r="X18000" s="1" t="s">
        <v>53</v>
      </c>
      <c r="Y18000" s="1" t="s">
        <v>78</v>
      </c>
      <c r="Z18000" s="1" t="s">
        <v>55</v>
      </c>
      <c r="AA18000" s="1"/>
      <c r="AD18000" s="1"/>
      <c r="AE18000" s="1"/>
      <c r="AG18000" s="1"/>
      <c r="AL18000" s="1"/>
    </row>
    <row r="18001" spans="1:38" x14ac:dyDescent="0.25">
      <c r="A18001" t="s">
        <v>358</v>
      </c>
      <c r="B18001" s="1" t="s">
        <v>359</v>
      </c>
      <c r="C18001" s="1" t="s">
        <v>360</v>
      </c>
      <c r="D18001" s="1" t="s">
        <v>361</v>
      </c>
      <c r="E18001" s="1" t="s">
        <v>65</v>
      </c>
      <c r="F18001" s="1" t="s">
        <v>83</v>
      </c>
      <c r="G18001" s="1" t="s">
        <v>240</v>
      </c>
      <c r="H18001" s="1" t="s">
        <v>241</v>
      </c>
      <c r="I18001" s="1" t="s">
        <v>65</v>
      </c>
      <c r="J18001" s="1" t="s">
        <v>46</v>
      </c>
      <c r="K18001" s="1" t="s">
        <v>1089</v>
      </c>
      <c r="L18001">
        <v>45744</v>
      </c>
      <c r="M18001">
        <v>2</v>
      </c>
      <c r="N18001" s="1" t="s">
        <v>67</v>
      </c>
      <c r="O18001" s="1" t="s">
        <v>242</v>
      </c>
      <c r="P18001" s="1" t="s">
        <v>50</v>
      </c>
      <c r="Q18001">
        <v>2025</v>
      </c>
      <c r="S18001" s="1" t="s">
        <v>51</v>
      </c>
      <c r="T18001">
        <v>32166</v>
      </c>
      <c r="U18001" t="s">
        <v>84</v>
      </c>
      <c r="V18001">
        <v>124.23611243768646</v>
      </c>
      <c r="W18001" s="1" t="s">
        <v>67</v>
      </c>
      <c r="X18001" s="1" t="s">
        <v>53</v>
      </c>
      <c r="Y18001" s="1" t="s">
        <v>54</v>
      </c>
      <c r="Z18001" s="1" t="s">
        <v>55</v>
      </c>
      <c r="AA18001" s="1"/>
      <c r="AD18001" s="1"/>
      <c r="AE18001" s="1"/>
      <c r="AG18001" s="1"/>
      <c r="AL18001" s="1"/>
    </row>
    <row r="18002" spans="1:38" x14ac:dyDescent="0.25">
      <c r="A18002" t="s">
        <v>358</v>
      </c>
      <c r="B18002" s="1" t="s">
        <v>359</v>
      </c>
      <c r="C18002" s="1" t="s">
        <v>360</v>
      </c>
      <c r="D18002" s="1" t="s">
        <v>361</v>
      </c>
      <c r="E18002" s="1" t="s">
        <v>65</v>
      </c>
      <c r="F18002" s="1" t="s">
        <v>192</v>
      </c>
      <c r="G18002" s="1" t="s">
        <v>240</v>
      </c>
      <c r="H18002" s="1" t="s">
        <v>241</v>
      </c>
      <c r="I18002" s="1" t="s">
        <v>65</v>
      </c>
      <c r="J18002" s="1" t="s">
        <v>46</v>
      </c>
      <c r="K18002" s="1" t="s">
        <v>1089</v>
      </c>
      <c r="L18002">
        <v>45744</v>
      </c>
      <c r="M18002">
        <v>1</v>
      </c>
      <c r="N18002" s="1" t="s">
        <v>67</v>
      </c>
      <c r="O18002" s="1" t="s">
        <v>242</v>
      </c>
      <c r="P18002" s="1" t="s">
        <v>50</v>
      </c>
      <c r="Q18002">
        <v>2025</v>
      </c>
      <c r="S18002" s="1" t="s">
        <v>51</v>
      </c>
      <c r="T18002">
        <v>33081</v>
      </c>
      <c r="U18002" t="s">
        <v>193</v>
      </c>
      <c r="V18002">
        <v>137.46025194536162</v>
      </c>
      <c r="W18002" s="1" t="s">
        <v>67</v>
      </c>
      <c r="X18002" s="1" t="s">
        <v>53</v>
      </c>
      <c r="Y18002" s="1" t="s">
        <v>54</v>
      </c>
      <c r="Z18002" s="1" t="s">
        <v>55</v>
      </c>
      <c r="AA18002" s="1"/>
      <c r="AD18002" s="1"/>
      <c r="AE18002" s="1"/>
      <c r="AG18002" s="1"/>
      <c r="AL18002" s="1"/>
    </row>
    <row r="18003" spans="1:38" x14ac:dyDescent="0.25">
      <c r="A18003" t="s">
        <v>358</v>
      </c>
      <c r="B18003" s="1" t="s">
        <v>359</v>
      </c>
      <c r="C18003" s="1" t="s">
        <v>360</v>
      </c>
      <c r="D18003" s="1" t="s">
        <v>361</v>
      </c>
      <c r="E18003" s="1" t="s">
        <v>65</v>
      </c>
      <c r="F18003" s="1" t="s">
        <v>208</v>
      </c>
      <c r="G18003" s="1" t="s">
        <v>240</v>
      </c>
      <c r="H18003" s="1" t="s">
        <v>241</v>
      </c>
      <c r="I18003" s="1" t="s">
        <v>76</v>
      </c>
      <c r="J18003" s="1" t="s">
        <v>46</v>
      </c>
      <c r="K18003" s="1" t="s">
        <v>1089</v>
      </c>
      <c r="L18003">
        <v>45744</v>
      </c>
      <c r="M18003">
        <v>1</v>
      </c>
      <c r="N18003" s="1" t="s">
        <v>77</v>
      </c>
      <c r="O18003" s="1" t="s">
        <v>242</v>
      </c>
      <c r="P18003" s="1" t="s">
        <v>50</v>
      </c>
      <c r="Q18003">
        <v>2025</v>
      </c>
      <c r="S18003" s="1" t="s">
        <v>51</v>
      </c>
      <c r="T18003">
        <v>31906</v>
      </c>
      <c r="U18003" t="s">
        <v>70</v>
      </c>
      <c r="V18003">
        <v>50.629896481345355</v>
      </c>
      <c r="W18003" s="1" t="s">
        <v>67</v>
      </c>
      <c r="X18003" s="1" t="s">
        <v>53</v>
      </c>
      <c r="Y18003" s="1" t="s">
        <v>54</v>
      </c>
      <c r="Z18003" s="1" t="s">
        <v>55</v>
      </c>
      <c r="AA18003" s="1"/>
      <c r="AD18003" s="1"/>
      <c r="AE18003" s="1"/>
      <c r="AG18003" s="1"/>
      <c r="AL18003" s="1"/>
    </row>
    <row r="18004" spans="1:38" x14ac:dyDescent="0.25">
      <c r="A18004" t="s">
        <v>362</v>
      </c>
      <c r="B18004" s="1" t="s">
        <v>363</v>
      </c>
      <c r="C18004" s="1" t="s">
        <v>364</v>
      </c>
      <c r="D18004" s="1" t="s">
        <v>365</v>
      </c>
      <c r="E18004" s="1" t="s">
        <v>42</v>
      </c>
      <c r="F18004" s="1" t="s">
        <v>908</v>
      </c>
      <c r="G18004" s="1" t="s">
        <v>44</v>
      </c>
      <c r="H18004" s="1" t="s">
        <v>45</v>
      </c>
      <c r="I18004" s="1" t="s">
        <v>42</v>
      </c>
      <c r="J18004" s="1" t="s">
        <v>46</v>
      </c>
      <c r="K18004" s="1" t="s">
        <v>1089</v>
      </c>
      <c r="L18004">
        <v>45744</v>
      </c>
      <c r="M18004">
        <v>7</v>
      </c>
      <c r="N18004" s="1" t="s">
        <v>48</v>
      </c>
      <c r="O18004" s="1" t="s">
        <v>49</v>
      </c>
      <c r="P18004" s="1" t="s">
        <v>50</v>
      </c>
      <c r="Q18004">
        <v>2025</v>
      </c>
      <c r="R18004" t="s">
        <v>88</v>
      </c>
      <c r="S18004" s="1" t="s">
        <v>51</v>
      </c>
      <c r="T18004">
        <v>33009</v>
      </c>
      <c r="U18004" t="s">
        <v>225</v>
      </c>
      <c r="V18004">
        <v>245.81892638871801</v>
      </c>
      <c r="W18004" s="1" t="s">
        <v>48</v>
      </c>
      <c r="X18004" s="1" t="s">
        <v>53</v>
      </c>
      <c r="Y18004" s="1" t="s">
        <v>54</v>
      </c>
      <c r="Z18004" s="1" t="s">
        <v>55</v>
      </c>
      <c r="AA18004" s="1"/>
      <c r="AD18004" s="1"/>
      <c r="AE18004" s="1"/>
      <c r="AG18004" s="1"/>
      <c r="AL18004" s="1"/>
    </row>
    <row r="18005" spans="1:38" x14ac:dyDescent="0.25">
      <c r="A18005" t="s">
        <v>362</v>
      </c>
      <c r="B18005" s="1" t="s">
        <v>363</v>
      </c>
      <c r="C18005" s="1" t="s">
        <v>364</v>
      </c>
      <c r="D18005" s="1" t="s">
        <v>365</v>
      </c>
      <c r="E18005" s="1" t="s">
        <v>42</v>
      </c>
      <c r="F18005" s="1" t="s">
        <v>155</v>
      </c>
      <c r="G18005" s="1" t="s">
        <v>44</v>
      </c>
      <c r="H18005" s="1" t="s">
        <v>45</v>
      </c>
      <c r="I18005" s="1" t="s">
        <v>42</v>
      </c>
      <c r="J18005" s="1" t="s">
        <v>46</v>
      </c>
      <c r="K18005" s="1" t="s">
        <v>1089</v>
      </c>
      <c r="L18005">
        <v>45744</v>
      </c>
      <c r="M18005">
        <v>8</v>
      </c>
      <c r="N18005" s="1" t="s">
        <v>48</v>
      </c>
      <c r="O18005" s="1" t="s">
        <v>49</v>
      </c>
      <c r="P18005" s="1" t="s">
        <v>50</v>
      </c>
      <c r="Q18005">
        <v>2025</v>
      </c>
      <c r="S18005" s="1" t="s">
        <v>51</v>
      </c>
      <c r="T18005">
        <v>31685</v>
      </c>
      <c r="U18005" t="s">
        <v>111</v>
      </c>
      <c r="V18005">
        <v>659.07632043426759</v>
      </c>
      <c r="W18005" s="1" t="s">
        <v>48</v>
      </c>
      <c r="X18005" s="1" t="s">
        <v>53</v>
      </c>
      <c r="Y18005" s="1" t="s">
        <v>54</v>
      </c>
      <c r="Z18005" s="1" t="s">
        <v>55</v>
      </c>
      <c r="AA18005" s="1"/>
      <c r="AD18005" s="1"/>
      <c r="AE18005" s="1"/>
      <c r="AG18005" s="1"/>
      <c r="AL18005" s="1"/>
    </row>
    <row r="18006" spans="1:38" x14ac:dyDescent="0.25">
      <c r="A18006" t="s">
        <v>57</v>
      </c>
      <c r="B18006" s="1" t="s">
        <v>372</v>
      </c>
      <c r="C18006" s="1" t="s">
        <v>373</v>
      </c>
      <c r="D18006" s="1" t="s">
        <v>374</v>
      </c>
      <c r="E18006" s="1" t="s">
        <v>122</v>
      </c>
      <c r="F18006" s="1" t="s">
        <v>121</v>
      </c>
      <c r="G18006" s="1" t="s">
        <v>375</v>
      </c>
      <c r="H18006" s="1" t="s">
        <v>376</v>
      </c>
      <c r="I18006" s="1" t="s">
        <v>122</v>
      </c>
      <c r="J18006" s="1" t="s">
        <v>46</v>
      </c>
      <c r="K18006" s="1" t="s">
        <v>1089</v>
      </c>
      <c r="L18006">
        <v>45744</v>
      </c>
      <c r="M18006">
        <v>0.5</v>
      </c>
      <c r="N18006" s="1" t="s">
        <v>123</v>
      </c>
      <c r="O18006" s="1" t="s">
        <v>377</v>
      </c>
      <c r="P18006" s="1" t="s">
        <v>56</v>
      </c>
      <c r="Q18006">
        <v>2025</v>
      </c>
      <c r="S18006" s="1" t="s">
        <v>51</v>
      </c>
      <c r="T18006">
        <v>33044</v>
      </c>
      <c r="U18006">
        <v>0</v>
      </c>
      <c r="V18006">
        <v>0</v>
      </c>
      <c r="W18006" s="1" t="s">
        <v>123</v>
      </c>
      <c r="X18006" s="1" t="s">
        <v>371</v>
      </c>
      <c r="Y18006" s="1" t="s">
        <v>78</v>
      </c>
      <c r="Z18006" s="1" t="s">
        <v>55</v>
      </c>
      <c r="AA18006" s="1"/>
      <c r="AD18006" s="1"/>
      <c r="AE18006" s="1"/>
      <c r="AG18006" s="1"/>
      <c r="AL18006" s="1"/>
    </row>
    <row r="18007" spans="1:38" x14ac:dyDescent="0.25">
      <c r="A18007" t="s">
        <v>57</v>
      </c>
      <c r="B18007" s="1" t="s">
        <v>372</v>
      </c>
      <c r="C18007" s="1" t="s">
        <v>373</v>
      </c>
      <c r="D18007" s="1" t="s">
        <v>374</v>
      </c>
      <c r="E18007" s="1" t="s">
        <v>122</v>
      </c>
      <c r="F18007" s="1" t="s">
        <v>178</v>
      </c>
      <c r="G18007" s="1" t="s">
        <v>247</v>
      </c>
      <c r="H18007" s="1" t="s">
        <v>376</v>
      </c>
      <c r="I18007" s="1" t="s">
        <v>122</v>
      </c>
      <c r="J18007" s="1" t="s">
        <v>46</v>
      </c>
      <c r="K18007" s="1" t="s">
        <v>1089</v>
      </c>
      <c r="L18007">
        <v>45744</v>
      </c>
      <c r="M18007">
        <v>8</v>
      </c>
      <c r="N18007" s="1" t="s">
        <v>123</v>
      </c>
      <c r="O18007" s="1" t="s">
        <v>377</v>
      </c>
      <c r="P18007" s="1" t="s">
        <v>56</v>
      </c>
      <c r="Q18007">
        <v>2025</v>
      </c>
      <c r="S18007" s="1" t="s">
        <v>51</v>
      </c>
      <c r="T18007">
        <v>33096</v>
      </c>
      <c r="U18007">
        <v>0</v>
      </c>
      <c r="V18007">
        <v>0</v>
      </c>
      <c r="W18007" s="1" t="s">
        <v>123</v>
      </c>
      <c r="X18007" s="1" t="s">
        <v>371</v>
      </c>
      <c r="Y18007" s="1" t="s">
        <v>78</v>
      </c>
      <c r="Z18007" s="1" t="s">
        <v>55</v>
      </c>
      <c r="AA18007" s="1"/>
      <c r="AD18007" s="1"/>
      <c r="AE18007" s="1"/>
      <c r="AG18007" s="1"/>
      <c r="AL18007" s="1"/>
    </row>
    <row r="18008" spans="1:38" x14ac:dyDescent="0.25">
      <c r="A18008" t="s">
        <v>57</v>
      </c>
      <c r="B18008" s="1" t="s">
        <v>372</v>
      </c>
      <c r="C18008" s="1" t="s">
        <v>373</v>
      </c>
      <c r="D18008" s="1" t="s">
        <v>374</v>
      </c>
      <c r="E18008" s="1" t="s">
        <v>122</v>
      </c>
      <c r="F18008" s="1" t="s">
        <v>405</v>
      </c>
      <c r="G18008" s="1" t="s">
        <v>247</v>
      </c>
      <c r="H18008" s="1" t="s">
        <v>376</v>
      </c>
      <c r="I18008" s="1" t="s">
        <v>122</v>
      </c>
      <c r="J18008" s="1" t="s">
        <v>46</v>
      </c>
      <c r="K18008" s="1" t="s">
        <v>1089</v>
      </c>
      <c r="L18008">
        <v>45744</v>
      </c>
      <c r="M18008">
        <v>0.5</v>
      </c>
      <c r="N18008" s="1" t="s">
        <v>123</v>
      </c>
      <c r="O18008" s="1" t="s">
        <v>377</v>
      </c>
      <c r="P18008" s="1" t="s">
        <v>56</v>
      </c>
      <c r="Q18008">
        <v>2025</v>
      </c>
      <c r="S18008" s="1" t="s">
        <v>51</v>
      </c>
      <c r="T18008">
        <v>33043</v>
      </c>
      <c r="U18008">
        <v>0</v>
      </c>
      <c r="V18008">
        <v>0</v>
      </c>
      <c r="W18008" s="1" t="s">
        <v>123</v>
      </c>
      <c r="X18008" s="1" t="s">
        <v>371</v>
      </c>
      <c r="Y18008" s="1" t="s">
        <v>78</v>
      </c>
      <c r="Z18008" s="1" t="s">
        <v>55</v>
      </c>
      <c r="AA18008" s="1"/>
      <c r="AD18008" s="1"/>
      <c r="AE18008" s="1"/>
      <c r="AG18008" s="1"/>
      <c r="AL18008" s="1"/>
    </row>
    <row r="18009" spans="1:38" x14ac:dyDescent="0.25">
      <c r="A18009" t="s">
        <v>57</v>
      </c>
      <c r="B18009" s="1" t="s">
        <v>372</v>
      </c>
      <c r="C18009" s="1" t="s">
        <v>373</v>
      </c>
      <c r="D18009" s="1" t="s">
        <v>374</v>
      </c>
      <c r="E18009" s="1" t="s">
        <v>122</v>
      </c>
      <c r="F18009" s="1" t="s">
        <v>759</v>
      </c>
      <c r="G18009" s="1" t="s">
        <v>247</v>
      </c>
      <c r="H18009" s="1" t="s">
        <v>376</v>
      </c>
      <c r="I18009" s="1" t="s">
        <v>122</v>
      </c>
      <c r="J18009" s="1" t="s">
        <v>46</v>
      </c>
      <c r="K18009" s="1" t="s">
        <v>1089</v>
      </c>
      <c r="L18009">
        <v>45744</v>
      </c>
      <c r="M18009">
        <v>4</v>
      </c>
      <c r="N18009" s="1" t="s">
        <v>123</v>
      </c>
      <c r="O18009" s="1" t="s">
        <v>377</v>
      </c>
      <c r="P18009" s="1" t="s">
        <v>56</v>
      </c>
      <c r="Q18009">
        <v>2025</v>
      </c>
      <c r="S18009" s="1" t="s">
        <v>51</v>
      </c>
      <c r="T18009">
        <v>33221</v>
      </c>
      <c r="U18009">
        <v>0</v>
      </c>
      <c r="V18009">
        <v>0</v>
      </c>
      <c r="W18009" s="1" t="s">
        <v>123</v>
      </c>
      <c r="X18009" s="1" t="s">
        <v>371</v>
      </c>
      <c r="Y18009" s="1" t="s">
        <v>78</v>
      </c>
      <c r="Z18009" s="1" t="s">
        <v>55</v>
      </c>
      <c r="AA18009" s="1"/>
      <c r="AD18009" s="1"/>
      <c r="AE18009" s="1"/>
      <c r="AG18009" s="1"/>
      <c r="AL18009" s="1"/>
    </row>
    <row r="18010" spans="1:38" x14ac:dyDescent="0.25">
      <c r="A18010" t="s">
        <v>57</v>
      </c>
      <c r="B18010" s="1" t="s">
        <v>372</v>
      </c>
      <c r="C18010" s="1" t="s">
        <v>378</v>
      </c>
      <c r="D18010" s="1" t="s">
        <v>379</v>
      </c>
      <c r="E18010" s="1" t="s">
        <v>122</v>
      </c>
      <c r="F18010" s="1" t="s">
        <v>380</v>
      </c>
      <c r="G18010" s="1" t="s">
        <v>247</v>
      </c>
      <c r="H18010" s="1" t="s">
        <v>376</v>
      </c>
      <c r="I18010" s="1" t="s">
        <v>122</v>
      </c>
      <c r="J18010" s="1" t="s">
        <v>46</v>
      </c>
      <c r="K18010" s="1" t="s">
        <v>1089</v>
      </c>
      <c r="L18010">
        <v>45744</v>
      </c>
      <c r="M18010">
        <v>7</v>
      </c>
      <c r="N18010" s="1" t="s">
        <v>123</v>
      </c>
      <c r="O18010" s="1" t="s">
        <v>381</v>
      </c>
      <c r="P18010" s="1" t="s">
        <v>56</v>
      </c>
      <c r="Q18010">
        <v>2025</v>
      </c>
      <c r="S18010" s="1" t="s">
        <v>51</v>
      </c>
      <c r="T18010">
        <v>33048</v>
      </c>
      <c r="U18010">
        <v>0</v>
      </c>
      <c r="V18010">
        <v>0</v>
      </c>
      <c r="W18010" s="1" t="s">
        <v>123</v>
      </c>
      <c r="X18010" s="1" t="s">
        <v>371</v>
      </c>
      <c r="Y18010" s="1" t="s">
        <v>78</v>
      </c>
      <c r="Z18010" s="1" t="s">
        <v>55</v>
      </c>
      <c r="AA18010" s="1"/>
      <c r="AD18010" s="1"/>
      <c r="AE18010" s="1"/>
      <c r="AG18010" s="1"/>
      <c r="AL18010" s="1"/>
    </row>
    <row r="18011" spans="1:38" x14ac:dyDescent="0.25">
      <c r="A18011" t="s">
        <v>57</v>
      </c>
      <c r="B18011" s="1" t="s">
        <v>372</v>
      </c>
      <c r="C18011" s="1" t="s">
        <v>1094</v>
      </c>
      <c r="D18011" s="1" t="s">
        <v>1095</v>
      </c>
      <c r="E18011" s="1" t="s">
        <v>122</v>
      </c>
      <c r="F18011" s="1" t="s">
        <v>121</v>
      </c>
      <c r="G18011" s="1" t="s">
        <v>1096</v>
      </c>
      <c r="H18011" s="1" t="s">
        <v>376</v>
      </c>
      <c r="I18011" s="1" t="s">
        <v>122</v>
      </c>
      <c r="J18011" s="1" t="s">
        <v>46</v>
      </c>
      <c r="K18011" s="1" t="s">
        <v>1089</v>
      </c>
      <c r="L18011">
        <v>45744</v>
      </c>
      <c r="M18011">
        <v>4</v>
      </c>
      <c r="N18011" s="1" t="s">
        <v>123</v>
      </c>
      <c r="O18011" s="1" t="s">
        <v>265</v>
      </c>
      <c r="P18011" s="1" t="s">
        <v>56</v>
      </c>
      <c r="Q18011">
        <v>2025</v>
      </c>
      <c r="S18011" s="1" t="s">
        <v>51</v>
      </c>
      <c r="T18011">
        <v>33044</v>
      </c>
      <c r="U18011">
        <v>0</v>
      </c>
      <c r="V18011">
        <v>0</v>
      </c>
      <c r="W18011" s="1" t="s">
        <v>123</v>
      </c>
      <c r="X18011" s="1" t="s">
        <v>371</v>
      </c>
      <c r="Y18011" s="1" t="s">
        <v>78</v>
      </c>
      <c r="Z18011" s="1" t="s">
        <v>55</v>
      </c>
      <c r="AA18011" s="1"/>
      <c r="AD18011" s="1"/>
      <c r="AE18011" s="1"/>
      <c r="AG18011" s="1"/>
      <c r="AL18011" s="1"/>
    </row>
    <row r="18012" spans="1:38" x14ac:dyDescent="0.25">
      <c r="A18012" t="s">
        <v>57</v>
      </c>
      <c r="B18012" s="1" t="s">
        <v>372</v>
      </c>
      <c r="C18012" s="1" t="s">
        <v>1094</v>
      </c>
      <c r="D18012" s="1" t="s">
        <v>1095</v>
      </c>
      <c r="E18012" s="1" t="s">
        <v>122</v>
      </c>
      <c r="F18012" s="1" t="s">
        <v>389</v>
      </c>
      <c r="G18012" s="1" t="s">
        <v>247</v>
      </c>
      <c r="H18012" s="1" t="s">
        <v>376</v>
      </c>
      <c r="I18012" s="1" t="s">
        <v>122</v>
      </c>
      <c r="J18012" s="1" t="s">
        <v>46</v>
      </c>
      <c r="K18012" s="1" t="s">
        <v>1089</v>
      </c>
      <c r="L18012">
        <v>45744</v>
      </c>
      <c r="M18012">
        <v>1</v>
      </c>
      <c r="N18012" s="1" t="s">
        <v>123</v>
      </c>
      <c r="O18012" s="1" t="s">
        <v>265</v>
      </c>
      <c r="P18012" s="1" t="s">
        <v>56</v>
      </c>
      <c r="Q18012">
        <v>2025</v>
      </c>
      <c r="S18012" s="1" t="s">
        <v>51</v>
      </c>
      <c r="T18012">
        <v>33138</v>
      </c>
      <c r="U18012">
        <v>0</v>
      </c>
      <c r="V18012">
        <v>0</v>
      </c>
      <c r="W18012" s="1" t="s">
        <v>123</v>
      </c>
      <c r="X18012" s="1" t="s">
        <v>371</v>
      </c>
      <c r="Y18012" s="1" t="s">
        <v>78</v>
      </c>
      <c r="Z18012" s="1" t="s">
        <v>55</v>
      </c>
      <c r="AA18012" s="1"/>
      <c r="AD18012" s="1"/>
      <c r="AE18012" s="1"/>
      <c r="AG18012" s="1"/>
      <c r="AL18012" s="1"/>
    </row>
    <row r="18013" spans="1:38" x14ac:dyDescent="0.25">
      <c r="A18013" t="s">
        <v>57</v>
      </c>
      <c r="B18013" s="1" t="s">
        <v>372</v>
      </c>
      <c r="C18013" s="1" t="s">
        <v>1094</v>
      </c>
      <c r="D18013" s="1" t="s">
        <v>1095</v>
      </c>
      <c r="E18013" s="1" t="s">
        <v>122</v>
      </c>
      <c r="F18013" s="1" t="s">
        <v>215</v>
      </c>
      <c r="G18013" s="1" t="s">
        <v>1096</v>
      </c>
      <c r="H18013" s="1" t="s">
        <v>376</v>
      </c>
      <c r="I18013" s="1" t="s">
        <v>122</v>
      </c>
      <c r="J18013" s="1" t="s">
        <v>46</v>
      </c>
      <c r="K18013" s="1" t="s">
        <v>1089</v>
      </c>
      <c r="L18013">
        <v>45744</v>
      </c>
      <c r="M18013">
        <v>2</v>
      </c>
      <c r="N18013" s="1" t="s">
        <v>123</v>
      </c>
      <c r="O18013" s="1" t="s">
        <v>265</v>
      </c>
      <c r="P18013" s="1" t="s">
        <v>56</v>
      </c>
      <c r="Q18013">
        <v>2025</v>
      </c>
      <c r="S18013" s="1" t="s">
        <v>51</v>
      </c>
      <c r="T18013">
        <v>31133</v>
      </c>
      <c r="U18013">
        <v>0</v>
      </c>
      <c r="V18013">
        <v>0</v>
      </c>
      <c r="W18013" s="1" t="s">
        <v>123</v>
      </c>
      <c r="X18013" s="1" t="s">
        <v>371</v>
      </c>
      <c r="Y18013" s="1" t="s">
        <v>78</v>
      </c>
      <c r="Z18013" s="1" t="s">
        <v>55</v>
      </c>
      <c r="AA18013" s="1"/>
      <c r="AD18013" s="1"/>
      <c r="AE18013" s="1"/>
      <c r="AG18013" s="1"/>
      <c r="AL18013" s="1"/>
    </row>
    <row r="18014" spans="1:38" x14ac:dyDescent="0.25">
      <c r="A18014" t="s">
        <v>57</v>
      </c>
      <c r="B18014" s="1" t="s">
        <v>372</v>
      </c>
      <c r="C18014" s="1" t="s">
        <v>963</v>
      </c>
      <c r="D18014" s="1" t="s">
        <v>964</v>
      </c>
      <c r="E18014" s="1" t="s">
        <v>122</v>
      </c>
      <c r="F18014" s="1" t="s">
        <v>384</v>
      </c>
      <c r="G18014" s="1" t="s">
        <v>247</v>
      </c>
      <c r="H18014" s="1" t="s">
        <v>376</v>
      </c>
      <c r="I18014" s="1" t="s">
        <v>122</v>
      </c>
      <c r="J18014" s="1" t="s">
        <v>46</v>
      </c>
      <c r="K18014" s="1" t="s">
        <v>1089</v>
      </c>
      <c r="L18014">
        <v>45744</v>
      </c>
      <c r="M18014">
        <v>4</v>
      </c>
      <c r="N18014" s="1" t="s">
        <v>123</v>
      </c>
      <c r="O18014" s="1" t="s">
        <v>965</v>
      </c>
      <c r="P18014" s="1" t="s">
        <v>56</v>
      </c>
      <c r="Q18014">
        <v>2025</v>
      </c>
      <c r="S18014" s="1" t="s">
        <v>51</v>
      </c>
      <c r="T18014">
        <v>33156</v>
      </c>
      <c r="U18014">
        <v>0</v>
      </c>
      <c r="V18014">
        <v>0</v>
      </c>
      <c r="W18014" s="1" t="s">
        <v>123</v>
      </c>
      <c r="X18014" s="1" t="s">
        <v>371</v>
      </c>
      <c r="Y18014" s="1" t="s">
        <v>78</v>
      </c>
      <c r="Z18014" s="1" t="s">
        <v>55</v>
      </c>
      <c r="AA18014" s="1"/>
      <c r="AD18014" s="1"/>
      <c r="AE18014" s="1"/>
      <c r="AG18014" s="1"/>
      <c r="AL18014" s="1"/>
    </row>
    <row r="18015" spans="1:38" x14ac:dyDescent="0.25">
      <c r="A18015" t="s">
        <v>57</v>
      </c>
      <c r="B18015" s="1" t="s">
        <v>372</v>
      </c>
      <c r="C18015" s="1" t="s">
        <v>382</v>
      </c>
      <c r="D18015" s="1" t="s">
        <v>383</v>
      </c>
      <c r="E18015" s="1" t="s">
        <v>122</v>
      </c>
      <c r="F18015" s="1" t="s">
        <v>384</v>
      </c>
      <c r="G18015" s="1" t="s">
        <v>385</v>
      </c>
      <c r="H18015" s="1" t="s">
        <v>376</v>
      </c>
      <c r="I18015" s="1" t="s">
        <v>122</v>
      </c>
      <c r="J18015" s="1" t="s">
        <v>46</v>
      </c>
      <c r="K18015" s="1" t="s">
        <v>1089</v>
      </c>
      <c r="L18015">
        <v>45744</v>
      </c>
      <c r="M18015">
        <v>2.5</v>
      </c>
      <c r="N18015" s="1" t="s">
        <v>123</v>
      </c>
      <c r="O18015" s="1" t="s">
        <v>386</v>
      </c>
      <c r="P18015" s="1" t="s">
        <v>56</v>
      </c>
      <c r="Q18015">
        <v>2025</v>
      </c>
      <c r="S18015" s="1" t="s">
        <v>51</v>
      </c>
      <c r="T18015">
        <v>33156</v>
      </c>
      <c r="U18015">
        <v>0</v>
      </c>
      <c r="V18015">
        <v>0</v>
      </c>
      <c r="W18015" s="1" t="s">
        <v>123</v>
      </c>
      <c r="X18015" s="1" t="s">
        <v>371</v>
      </c>
      <c r="Y18015" s="1" t="s">
        <v>78</v>
      </c>
      <c r="Z18015" s="1" t="s">
        <v>55</v>
      </c>
      <c r="AA18015" s="1"/>
      <c r="AD18015" s="1"/>
      <c r="AE18015" s="1"/>
      <c r="AG18015" s="1"/>
      <c r="AL18015" s="1"/>
    </row>
    <row r="18016" spans="1:38" x14ac:dyDescent="0.25">
      <c r="A18016" t="s">
        <v>57</v>
      </c>
      <c r="B18016" s="1" t="s">
        <v>372</v>
      </c>
      <c r="C18016" s="1" t="s">
        <v>387</v>
      </c>
      <c r="D18016" s="1" t="s">
        <v>388</v>
      </c>
      <c r="E18016" s="1" t="s">
        <v>122</v>
      </c>
      <c r="F18016" s="1" t="s">
        <v>384</v>
      </c>
      <c r="G18016" s="1" t="s">
        <v>247</v>
      </c>
      <c r="H18016" s="1" t="s">
        <v>376</v>
      </c>
      <c r="I18016" s="1" t="s">
        <v>122</v>
      </c>
      <c r="J18016" s="1" t="s">
        <v>46</v>
      </c>
      <c r="K18016" s="1" t="s">
        <v>1089</v>
      </c>
      <c r="L18016">
        <v>45744</v>
      </c>
      <c r="M18016">
        <v>2</v>
      </c>
      <c r="N18016" s="1" t="s">
        <v>123</v>
      </c>
      <c r="O18016" s="1" t="s">
        <v>49</v>
      </c>
      <c r="P18016" s="1" t="s">
        <v>56</v>
      </c>
      <c r="Q18016">
        <v>2025</v>
      </c>
      <c r="S18016" s="1" t="s">
        <v>51</v>
      </c>
      <c r="T18016">
        <v>33156</v>
      </c>
      <c r="U18016">
        <v>0</v>
      </c>
      <c r="V18016">
        <v>0</v>
      </c>
      <c r="W18016" s="1" t="s">
        <v>123</v>
      </c>
      <c r="X18016" s="1" t="s">
        <v>371</v>
      </c>
      <c r="Y18016" s="1" t="s">
        <v>78</v>
      </c>
      <c r="Z18016" s="1" t="s">
        <v>55</v>
      </c>
      <c r="AA18016" s="1"/>
      <c r="AD18016" s="1"/>
      <c r="AE18016" s="1"/>
      <c r="AG18016" s="1"/>
      <c r="AL18016" s="1"/>
    </row>
    <row r="18017" spans="1:38" x14ac:dyDescent="0.25">
      <c r="A18017" t="s">
        <v>57</v>
      </c>
      <c r="B18017" s="1" t="s">
        <v>372</v>
      </c>
      <c r="C18017" s="1" t="s">
        <v>387</v>
      </c>
      <c r="D18017" s="1" t="s">
        <v>388</v>
      </c>
      <c r="E18017" s="1" t="s">
        <v>122</v>
      </c>
      <c r="F18017" s="1" t="s">
        <v>389</v>
      </c>
      <c r="G18017" s="1" t="s">
        <v>247</v>
      </c>
      <c r="H18017" s="1" t="s">
        <v>376</v>
      </c>
      <c r="I18017" s="1" t="s">
        <v>122</v>
      </c>
      <c r="J18017" s="1" t="s">
        <v>46</v>
      </c>
      <c r="K18017" s="1" t="s">
        <v>1089</v>
      </c>
      <c r="L18017">
        <v>45744</v>
      </c>
      <c r="M18017">
        <v>5.5</v>
      </c>
      <c r="N18017" s="1" t="s">
        <v>123</v>
      </c>
      <c r="O18017" s="1" t="s">
        <v>49</v>
      </c>
      <c r="P18017" s="1" t="s">
        <v>56</v>
      </c>
      <c r="Q18017">
        <v>2025</v>
      </c>
      <c r="S18017" s="1" t="s">
        <v>51</v>
      </c>
      <c r="T18017">
        <v>33138</v>
      </c>
      <c r="U18017">
        <v>0</v>
      </c>
      <c r="V18017">
        <v>0</v>
      </c>
      <c r="W18017" s="1" t="s">
        <v>123</v>
      </c>
      <c r="X18017" s="1" t="s">
        <v>371</v>
      </c>
      <c r="Y18017" s="1" t="s">
        <v>78</v>
      </c>
      <c r="Z18017" s="1" t="s">
        <v>55</v>
      </c>
      <c r="AA18017" s="1"/>
      <c r="AD18017" s="1"/>
      <c r="AE18017" s="1"/>
      <c r="AG18017" s="1"/>
      <c r="AL18017" s="1"/>
    </row>
    <row r="18018" spans="1:38" x14ac:dyDescent="0.25">
      <c r="A18018" t="s">
        <v>57</v>
      </c>
      <c r="B18018" s="1" t="s">
        <v>372</v>
      </c>
      <c r="C18018" s="1" t="s">
        <v>387</v>
      </c>
      <c r="D18018" s="1" t="s">
        <v>388</v>
      </c>
      <c r="E18018" s="1" t="s">
        <v>122</v>
      </c>
      <c r="F18018" s="1" t="s">
        <v>201</v>
      </c>
      <c r="G18018" s="1" t="s">
        <v>247</v>
      </c>
      <c r="H18018" s="1" t="s">
        <v>376</v>
      </c>
      <c r="I18018" s="1" t="s">
        <v>122</v>
      </c>
      <c r="J18018" s="1" t="s">
        <v>46</v>
      </c>
      <c r="K18018" s="1" t="s">
        <v>1089</v>
      </c>
      <c r="L18018">
        <v>45744</v>
      </c>
      <c r="M18018">
        <v>8</v>
      </c>
      <c r="N18018" s="1" t="s">
        <v>123</v>
      </c>
      <c r="O18018" s="1" t="s">
        <v>49</v>
      </c>
      <c r="P18018" s="1" t="s">
        <v>56</v>
      </c>
      <c r="Q18018">
        <v>2025</v>
      </c>
      <c r="S18018" s="1" t="s">
        <v>51</v>
      </c>
      <c r="T18018">
        <v>33052</v>
      </c>
      <c r="U18018">
        <v>0</v>
      </c>
      <c r="V18018">
        <v>0</v>
      </c>
      <c r="W18018" s="1" t="s">
        <v>123</v>
      </c>
      <c r="X18018" s="1" t="s">
        <v>371</v>
      </c>
      <c r="Y18018" s="1" t="s">
        <v>78</v>
      </c>
      <c r="Z18018" s="1" t="s">
        <v>55</v>
      </c>
      <c r="AA18018" s="1"/>
      <c r="AD18018" s="1"/>
      <c r="AE18018" s="1"/>
      <c r="AG18018" s="1"/>
      <c r="AL18018" s="1"/>
    </row>
    <row r="18019" spans="1:38" x14ac:dyDescent="0.25">
      <c r="A18019" t="s">
        <v>57</v>
      </c>
      <c r="B18019" s="1" t="s">
        <v>372</v>
      </c>
      <c r="C18019" s="1" t="s">
        <v>387</v>
      </c>
      <c r="D18019" s="1" t="s">
        <v>388</v>
      </c>
      <c r="E18019" s="1" t="s">
        <v>122</v>
      </c>
      <c r="F18019" s="1" t="s">
        <v>390</v>
      </c>
      <c r="G18019" s="1" t="s">
        <v>247</v>
      </c>
      <c r="H18019" s="1" t="s">
        <v>376</v>
      </c>
      <c r="I18019" s="1" t="s">
        <v>122</v>
      </c>
      <c r="J18019" s="1" t="s">
        <v>46</v>
      </c>
      <c r="K18019" s="1" t="s">
        <v>1089</v>
      </c>
      <c r="L18019">
        <v>45744</v>
      </c>
      <c r="M18019">
        <v>3</v>
      </c>
      <c r="N18019" s="1" t="s">
        <v>123</v>
      </c>
      <c r="O18019" s="1" t="s">
        <v>49</v>
      </c>
      <c r="P18019" s="1" t="s">
        <v>56</v>
      </c>
      <c r="Q18019">
        <v>2025</v>
      </c>
      <c r="S18019" s="1" t="s">
        <v>51</v>
      </c>
      <c r="T18019">
        <v>33050</v>
      </c>
      <c r="U18019">
        <v>0</v>
      </c>
      <c r="V18019">
        <v>0</v>
      </c>
      <c r="W18019" s="1" t="s">
        <v>123</v>
      </c>
      <c r="X18019" s="1" t="s">
        <v>371</v>
      </c>
      <c r="Y18019" s="1" t="s">
        <v>78</v>
      </c>
      <c r="Z18019" s="1" t="s">
        <v>55</v>
      </c>
      <c r="AA18019" s="1"/>
      <c r="AD18019" s="1"/>
      <c r="AE18019" s="1"/>
      <c r="AG18019" s="1"/>
      <c r="AL18019" s="1"/>
    </row>
    <row r="18020" spans="1:38" x14ac:dyDescent="0.25">
      <c r="A18020" t="s">
        <v>57</v>
      </c>
      <c r="B18020" s="1" t="s">
        <v>372</v>
      </c>
      <c r="C18020" s="1" t="s">
        <v>387</v>
      </c>
      <c r="D18020" s="1" t="s">
        <v>388</v>
      </c>
      <c r="E18020" s="1" t="s">
        <v>122</v>
      </c>
      <c r="F18020" s="1" t="s">
        <v>215</v>
      </c>
      <c r="G18020" s="1" t="s">
        <v>247</v>
      </c>
      <c r="H18020" s="1" t="s">
        <v>376</v>
      </c>
      <c r="I18020" s="1" t="s">
        <v>122</v>
      </c>
      <c r="J18020" s="1" t="s">
        <v>46</v>
      </c>
      <c r="K18020" s="1" t="s">
        <v>1089</v>
      </c>
      <c r="L18020">
        <v>45744</v>
      </c>
      <c r="M18020">
        <v>6</v>
      </c>
      <c r="N18020" s="1" t="s">
        <v>123</v>
      </c>
      <c r="O18020" s="1" t="s">
        <v>49</v>
      </c>
      <c r="P18020" s="1" t="s">
        <v>56</v>
      </c>
      <c r="Q18020">
        <v>2025</v>
      </c>
      <c r="S18020" s="1" t="s">
        <v>51</v>
      </c>
      <c r="T18020">
        <v>31133</v>
      </c>
      <c r="U18020">
        <v>0</v>
      </c>
      <c r="V18020">
        <v>0</v>
      </c>
      <c r="W18020" s="1" t="s">
        <v>123</v>
      </c>
      <c r="X18020" s="1" t="s">
        <v>371</v>
      </c>
      <c r="Y18020" s="1" t="s">
        <v>78</v>
      </c>
      <c r="Z18020" s="1" t="s">
        <v>55</v>
      </c>
      <c r="AA18020" s="1"/>
      <c r="AD18020" s="1"/>
      <c r="AE18020" s="1"/>
      <c r="AG18020" s="1"/>
      <c r="AL18020" s="1"/>
    </row>
    <row r="18021" spans="1:38" x14ac:dyDescent="0.25">
      <c r="A18021" t="s">
        <v>366</v>
      </c>
      <c r="B18021" s="1" t="s">
        <v>367</v>
      </c>
      <c r="C18021" s="1" t="s">
        <v>391</v>
      </c>
      <c r="D18021" s="1" t="s">
        <v>392</v>
      </c>
      <c r="E18021" s="1" t="s">
        <v>393</v>
      </c>
      <c r="F18021" s="1" t="s">
        <v>173</v>
      </c>
      <c r="G18021" s="1" t="s">
        <v>247</v>
      </c>
      <c r="H18021" s="1" t="s">
        <v>376</v>
      </c>
      <c r="I18021" s="1" t="s">
        <v>122</v>
      </c>
      <c r="J18021" s="1" t="s">
        <v>46</v>
      </c>
      <c r="K18021" s="1" t="s">
        <v>1089</v>
      </c>
      <c r="L18021">
        <v>45744</v>
      </c>
      <c r="M18021">
        <v>1</v>
      </c>
      <c r="N18021" s="1" t="s">
        <v>123</v>
      </c>
      <c r="O18021" s="1" t="s">
        <v>49</v>
      </c>
      <c r="P18021" s="1" t="s">
        <v>50</v>
      </c>
      <c r="Q18021">
        <v>2025</v>
      </c>
      <c r="S18021" s="1" t="s">
        <v>51</v>
      </c>
      <c r="T18021">
        <v>31558</v>
      </c>
      <c r="U18021">
        <v>0</v>
      </c>
      <c r="V18021">
        <v>0</v>
      </c>
      <c r="W18021" s="1" t="s">
        <v>123</v>
      </c>
      <c r="X18021" s="1" t="s">
        <v>371</v>
      </c>
      <c r="Y18021" s="1" t="s">
        <v>78</v>
      </c>
      <c r="Z18021" s="1" t="s">
        <v>55</v>
      </c>
      <c r="AA18021" s="1"/>
      <c r="AD18021" s="1"/>
      <c r="AE18021" s="1"/>
      <c r="AG18021" s="1"/>
      <c r="AL18021" s="1"/>
    </row>
    <row r="18022" spans="1:38" x14ac:dyDescent="0.25">
      <c r="A18022" t="s">
        <v>57</v>
      </c>
      <c r="B18022" s="1" t="s">
        <v>372</v>
      </c>
      <c r="C18022" s="1" t="s">
        <v>394</v>
      </c>
      <c r="D18022" s="1" t="s">
        <v>395</v>
      </c>
      <c r="E18022" s="1" t="s">
        <v>122</v>
      </c>
      <c r="F18022" s="1" t="s">
        <v>173</v>
      </c>
      <c r="G18022" s="1" t="s">
        <v>247</v>
      </c>
      <c r="H18022" s="1" t="s">
        <v>376</v>
      </c>
      <c r="I18022" s="1" t="s">
        <v>122</v>
      </c>
      <c r="J18022" s="1" t="s">
        <v>46</v>
      </c>
      <c r="K18022" s="1" t="s">
        <v>1089</v>
      </c>
      <c r="L18022">
        <v>45744</v>
      </c>
      <c r="M18022">
        <v>5</v>
      </c>
      <c r="N18022" s="1" t="s">
        <v>123</v>
      </c>
      <c r="O18022" s="1" t="s">
        <v>397</v>
      </c>
      <c r="P18022" s="1" t="s">
        <v>56</v>
      </c>
      <c r="Q18022">
        <v>2025</v>
      </c>
      <c r="S18022" s="1" t="s">
        <v>51</v>
      </c>
      <c r="T18022">
        <v>31558</v>
      </c>
      <c r="U18022">
        <v>0</v>
      </c>
      <c r="V18022">
        <v>0</v>
      </c>
      <c r="W18022" s="1" t="s">
        <v>123</v>
      </c>
      <c r="X18022" s="1" t="s">
        <v>371</v>
      </c>
      <c r="Y18022" s="1" t="s">
        <v>78</v>
      </c>
      <c r="Z18022" s="1" t="s">
        <v>55</v>
      </c>
      <c r="AA18022" s="1"/>
      <c r="AD18022" s="1"/>
      <c r="AE18022" s="1"/>
      <c r="AG18022" s="1"/>
      <c r="AL18022" s="1"/>
    </row>
    <row r="18023" spans="1:38" x14ac:dyDescent="0.25">
      <c r="A18023" t="s">
        <v>57</v>
      </c>
      <c r="B18023" s="1" t="s">
        <v>372</v>
      </c>
      <c r="C18023" s="1" t="s">
        <v>394</v>
      </c>
      <c r="D18023" s="1" t="s">
        <v>395</v>
      </c>
      <c r="E18023" s="1" t="s">
        <v>122</v>
      </c>
      <c r="F18023" s="1" t="s">
        <v>211</v>
      </c>
      <c r="G18023" s="1" t="s">
        <v>396</v>
      </c>
      <c r="H18023" s="1" t="s">
        <v>376</v>
      </c>
      <c r="I18023" s="1" t="s">
        <v>122</v>
      </c>
      <c r="J18023" s="1" t="s">
        <v>46</v>
      </c>
      <c r="K18023" s="1" t="s">
        <v>1089</v>
      </c>
      <c r="L18023">
        <v>45744</v>
      </c>
      <c r="M18023">
        <v>8</v>
      </c>
      <c r="N18023" s="1" t="s">
        <v>123</v>
      </c>
      <c r="O18023" s="1" t="s">
        <v>397</v>
      </c>
      <c r="P18023" s="1" t="s">
        <v>56</v>
      </c>
      <c r="Q18023">
        <v>2025</v>
      </c>
      <c r="S18023" s="1" t="s">
        <v>51</v>
      </c>
      <c r="T18023">
        <v>33172</v>
      </c>
      <c r="U18023">
        <v>0</v>
      </c>
      <c r="V18023">
        <v>0</v>
      </c>
      <c r="W18023" s="1" t="s">
        <v>123</v>
      </c>
      <c r="X18023" s="1" t="s">
        <v>371</v>
      </c>
      <c r="Y18023" s="1" t="s">
        <v>78</v>
      </c>
      <c r="Z18023" s="1" t="s">
        <v>55</v>
      </c>
      <c r="AA18023" s="1"/>
      <c r="AD18023" s="1"/>
      <c r="AE18023" s="1"/>
      <c r="AG18023" s="1"/>
      <c r="AL18023" s="1"/>
    </row>
    <row r="18024" spans="1:38" x14ac:dyDescent="0.25">
      <c r="A18024" t="s">
        <v>57</v>
      </c>
      <c r="B18024" s="1" t="s">
        <v>372</v>
      </c>
      <c r="C18024" s="1" t="s">
        <v>401</v>
      </c>
      <c r="D18024" s="1" t="s">
        <v>402</v>
      </c>
      <c r="E18024" s="1" t="s">
        <v>122</v>
      </c>
      <c r="F18024" s="1" t="s">
        <v>405</v>
      </c>
      <c r="G18024" s="1" t="s">
        <v>403</v>
      </c>
      <c r="H18024" s="1" t="s">
        <v>376</v>
      </c>
      <c r="I18024" s="1" t="s">
        <v>122</v>
      </c>
      <c r="J18024" s="1" t="s">
        <v>46</v>
      </c>
      <c r="K18024" s="1" t="s">
        <v>1089</v>
      </c>
      <c r="L18024">
        <v>45744</v>
      </c>
      <c r="M18024">
        <v>7.5</v>
      </c>
      <c r="N18024" s="1" t="s">
        <v>123</v>
      </c>
      <c r="O18024" s="1" t="s">
        <v>404</v>
      </c>
      <c r="P18024" s="1" t="s">
        <v>56</v>
      </c>
      <c r="Q18024">
        <v>2025</v>
      </c>
      <c r="S18024" s="1" t="s">
        <v>51</v>
      </c>
      <c r="T18024">
        <v>33043</v>
      </c>
      <c r="U18024">
        <v>0</v>
      </c>
      <c r="V18024">
        <v>0</v>
      </c>
      <c r="W18024" s="1" t="s">
        <v>123</v>
      </c>
      <c r="X18024" s="1" t="s">
        <v>371</v>
      </c>
      <c r="Y18024" s="1" t="s">
        <v>78</v>
      </c>
      <c r="Z18024" s="1" t="s">
        <v>55</v>
      </c>
      <c r="AA18024" s="1"/>
      <c r="AD18024" s="1"/>
      <c r="AE18024" s="1"/>
      <c r="AG18024" s="1"/>
      <c r="AL18024" s="1"/>
    </row>
    <row r="18025" spans="1:38" x14ac:dyDescent="0.25">
      <c r="A18025" t="s">
        <v>366</v>
      </c>
      <c r="B18025" s="1" t="s">
        <v>367</v>
      </c>
      <c r="C18025" s="1" t="s">
        <v>409</v>
      </c>
      <c r="D18025" s="1" t="s">
        <v>410</v>
      </c>
      <c r="E18025" s="1" t="s">
        <v>393</v>
      </c>
      <c r="F18025" s="1" t="s">
        <v>390</v>
      </c>
      <c r="G18025" s="1" t="s">
        <v>411</v>
      </c>
      <c r="H18025" s="1" t="s">
        <v>376</v>
      </c>
      <c r="I18025" s="1" t="s">
        <v>122</v>
      </c>
      <c r="J18025" s="1" t="s">
        <v>46</v>
      </c>
      <c r="K18025" s="1" t="s">
        <v>1089</v>
      </c>
      <c r="L18025">
        <v>45744</v>
      </c>
      <c r="M18025">
        <v>5.5</v>
      </c>
      <c r="N18025" s="1" t="s">
        <v>123</v>
      </c>
      <c r="O18025" s="1" t="s">
        <v>412</v>
      </c>
      <c r="P18025" s="1" t="s">
        <v>50</v>
      </c>
      <c r="Q18025">
        <v>2025</v>
      </c>
      <c r="S18025" s="1" t="s">
        <v>51</v>
      </c>
      <c r="T18025">
        <v>33050</v>
      </c>
      <c r="U18025">
        <v>0</v>
      </c>
      <c r="V18025">
        <v>0</v>
      </c>
      <c r="W18025" s="1" t="s">
        <v>123</v>
      </c>
      <c r="X18025" s="1" t="s">
        <v>371</v>
      </c>
      <c r="Y18025" s="1" t="s">
        <v>78</v>
      </c>
      <c r="Z18025" s="1" t="s">
        <v>55</v>
      </c>
      <c r="AA18025" s="1"/>
      <c r="AD18025" s="1"/>
      <c r="AE18025" s="1"/>
      <c r="AG18025" s="1"/>
      <c r="AL18025" s="1"/>
    </row>
    <row r="18026" spans="1:38" x14ac:dyDescent="0.25">
      <c r="A18026" t="s">
        <v>57</v>
      </c>
      <c r="B18026" s="1" t="s">
        <v>372</v>
      </c>
      <c r="C18026" s="1" t="s">
        <v>689</v>
      </c>
      <c r="D18026" s="1" t="s">
        <v>690</v>
      </c>
      <c r="E18026" s="1" t="s">
        <v>122</v>
      </c>
      <c r="F18026" s="1" t="s">
        <v>380</v>
      </c>
      <c r="G18026" s="1" t="s">
        <v>247</v>
      </c>
      <c r="H18026" s="1" t="s">
        <v>376</v>
      </c>
      <c r="I18026" s="1" t="s">
        <v>122</v>
      </c>
      <c r="J18026" s="1" t="s">
        <v>46</v>
      </c>
      <c r="K18026" s="1" t="s">
        <v>1089</v>
      </c>
      <c r="L18026">
        <v>45744</v>
      </c>
      <c r="M18026">
        <v>1</v>
      </c>
      <c r="N18026" s="1" t="s">
        <v>123</v>
      </c>
      <c r="O18026" s="1" t="s">
        <v>691</v>
      </c>
      <c r="P18026" s="1" t="s">
        <v>56</v>
      </c>
      <c r="Q18026">
        <v>2025</v>
      </c>
      <c r="S18026" s="1" t="s">
        <v>51</v>
      </c>
      <c r="T18026">
        <v>33048</v>
      </c>
      <c r="U18026">
        <v>0</v>
      </c>
      <c r="V18026">
        <v>0</v>
      </c>
      <c r="W18026" s="1" t="s">
        <v>123</v>
      </c>
      <c r="X18026" s="1" t="s">
        <v>371</v>
      </c>
      <c r="Y18026" s="1" t="s">
        <v>78</v>
      </c>
      <c r="Z18026" s="1" t="s">
        <v>55</v>
      </c>
      <c r="AA18026" s="1"/>
      <c r="AD18026" s="1"/>
      <c r="AE18026" s="1"/>
      <c r="AG18026" s="1"/>
      <c r="AL18026" s="1"/>
    </row>
    <row r="18027" spans="1:38" x14ac:dyDescent="0.25">
      <c r="A18027" t="s">
        <v>57</v>
      </c>
      <c r="B18027" s="1" t="s">
        <v>372</v>
      </c>
      <c r="C18027" s="1" t="s">
        <v>413</v>
      </c>
      <c r="D18027" s="1" t="s">
        <v>414</v>
      </c>
      <c r="E18027" s="1" t="s">
        <v>219</v>
      </c>
      <c r="F18027" s="1" t="s">
        <v>218</v>
      </c>
      <c r="G18027" s="1" t="s">
        <v>247</v>
      </c>
      <c r="H18027" s="1" t="s">
        <v>415</v>
      </c>
      <c r="I18027" s="1" t="s">
        <v>219</v>
      </c>
      <c r="J18027" s="1" t="s">
        <v>46</v>
      </c>
      <c r="K18027" s="1" t="s">
        <v>1089</v>
      </c>
      <c r="L18027">
        <v>45744</v>
      </c>
      <c r="M18027">
        <v>3</v>
      </c>
      <c r="N18027" s="1" t="s">
        <v>220</v>
      </c>
      <c r="O18027" s="1" t="s">
        <v>49</v>
      </c>
      <c r="P18027" s="1" t="s">
        <v>56</v>
      </c>
      <c r="Q18027">
        <v>2025</v>
      </c>
      <c r="S18027" s="1" t="s">
        <v>51</v>
      </c>
      <c r="T18027">
        <v>33245</v>
      </c>
      <c r="U18027">
        <v>0</v>
      </c>
      <c r="V18027">
        <v>0</v>
      </c>
      <c r="W18027" s="1" t="s">
        <v>220</v>
      </c>
      <c r="X18027" s="1" t="s">
        <v>371</v>
      </c>
      <c r="Y18027" s="1" t="s">
        <v>78</v>
      </c>
      <c r="Z18027" s="1" t="s">
        <v>55</v>
      </c>
      <c r="AA18027" s="1"/>
      <c r="AD18027" s="1"/>
      <c r="AE18027" s="1"/>
      <c r="AG18027" s="1"/>
      <c r="AL18027" s="1"/>
    </row>
    <row r="18028" spans="1:38" x14ac:dyDescent="0.25">
      <c r="A18028" t="s">
        <v>366</v>
      </c>
      <c r="B18028" s="1" t="s">
        <v>367</v>
      </c>
      <c r="C18028" s="1" t="s">
        <v>416</v>
      </c>
      <c r="D18028" s="1" t="s">
        <v>417</v>
      </c>
      <c r="E18028" s="1" t="s">
        <v>418</v>
      </c>
      <c r="F18028" s="1" t="s">
        <v>218</v>
      </c>
      <c r="G18028" s="1" t="s">
        <v>247</v>
      </c>
      <c r="H18028" s="1" t="s">
        <v>415</v>
      </c>
      <c r="I18028" s="1" t="s">
        <v>219</v>
      </c>
      <c r="J18028" s="1" t="s">
        <v>46</v>
      </c>
      <c r="K18028" s="1" t="s">
        <v>1089</v>
      </c>
      <c r="L18028">
        <v>45744</v>
      </c>
      <c r="M18028">
        <v>6</v>
      </c>
      <c r="N18028" s="1" t="s">
        <v>220</v>
      </c>
      <c r="O18028" s="1" t="s">
        <v>49</v>
      </c>
      <c r="P18028" s="1" t="s">
        <v>50</v>
      </c>
      <c r="Q18028">
        <v>2025</v>
      </c>
      <c r="S18028" s="1" t="s">
        <v>51</v>
      </c>
      <c r="T18028">
        <v>33245</v>
      </c>
      <c r="U18028">
        <v>0</v>
      </c>
      <c r="V18028">
        <v>0</v>
      </c>
      <c r="W18028" s="1" t="s">
        <v>220</v>
      </c>
      <c r="X18028" s="1" t="s">
        <v>371</v>
      </c>
      <c r="Y18028" s="1" t="s">
        <v>78</v>
      </c>
      <c r="Z18028" s="1" t="s">
        <v>55</v>
      </c>
      <c r="AA18028" s="1"/>
      <c r="AD18028" s="1"/>
      <c r="AE18028" s="1"/>
      <c r="AG18028" s="1"/>
      <c r="AL18028" s="1"/>
    </row>
    <row r="18029" spans="1:38" x14ac:dyDescent="0.25">
      <c r="A18029" t="s">
        <v>366</v>
      </c>
      <c r="B18029" s="1" t="s">
        <v>367</v>
      </c>
      <c r="C18029" s="1" t="s">
        <v>421</v>
      </c>
      <c r="D18029" s="1" t="s">
        <v>422</v>
      </c>
      <c r="E18029" s="1" t="s">
        <v>72</v>
      </c>
      <c r="F18029" s="1" t="s">
        <v>423</v>
      </c>
      <c r="G18029" s="1" t="s">
        <v>424</v>
      </c>
      <c r="H18029" s="1" t="s">
        <v>260</v>
      </c>
      <c r="I18029" s="1" t="s">
        <v>76</v>
      </c>
      <c r="J18029" s="1" t="s">
        <v>46</v>
      </c>
      <c r="K18029" s="1" t="s">
        <v>1089</v>
      </c>
      <c r="L18029">
        <v>45744</v>
      </c>
      <c r="M18029">
        <v>0.5</v>
      </c>
      <c r="N18029" s="1" t="s">
        <v>77</v>
      </c>
      <c r="O18029" s="1" t="s">
        <v>425</v>
      </c>
      <c r="P18029" s="1" t="s">
        <v>50</v>
      </c>
      <c r="Q18029">
        <v>2025</v>
      </c>
      <c r="S18029" s="1" t="s">
        <v>51</v>
      </c>
      <c r="T18029">
        <v>31586</v>
      </c>
      <c r="U18029" t="s">
        <v>84</v>
      </c>
      <c r="V18029">
        <v>31.059028109421615</v>
      </c>
      <c r="W18029" s="1" t="s">
        <v>73</v>
      </c>
      <c r="X18029" s="1" t="s">
        <v>371</v>
      </c>
      <c r="Y18029" s="1" t="s">
        <v>54</v>
      </c>
      <c r="Z18029" s="1" t="s">
        <v>55</v>
      </c>
      <c r="AA18029" s="1"/>
      <c r="AD18029" s="1"/>
      <c r="AE18029" s="1"/>
      <c r="AG18029" s="1"/>
      <c r="AL18029" s="1"/>
    </row>
    <row r="18030" spans="1:38" x14ac:dyDescent="0.25">
      <c r="A18030" t="s">
        <v>366</v>
      </c>
      <c r="B18030" s="1" t="s">
        <v>367</v>
      </c>
      <c r="C18030" s="1" t="s">
        <v>426</v>
      </c>
      <c r="D18030" s="1" t="s">
        <v>427</v>
      </c>
      <c r="E18030" s="1" t="s">
        <v>90</v>
      </c>
      <c r="F18030" s="1" t="s">
        <v>184</v>
      </c>
      <c r="G18030" s="1" t="s">
        <v>247</v>
      </c>
      <c r="H18030" s="1" t="s">
        <v>254</v>
      </c>
      <c r="I18030" s="1" t="s">
        <v>90</v>
      </c>
      <c r="J18030" s="1" t="s">
        <v>46</v>
      </c>
      <c r="K18030" s="1" t="s">
        <v>1089</v>
      </c>
      <c r="L18030">
        <v>45744</v>
      </c>
      <c r="M18030">
        <v>1</v>
      </c>
      <c r="N18030" s="1" t="s">
        <v>91</v>
      </c>
      <c r="O18030" s="1" t="s">
        <v>49</v>
      </c>
      <c r="P18030" s="1" t="s">
        <v>50</v>
      </c>
      <c r="Q18030">
        <v>2025</v>
      </c>
      <c r="S18030" s="1" t="s">
        <v>51</v>
      </c>
      <c r="T18030">
        <v>33063</v>
      </c>
      <c r="U18030" t="s">
        <v>185</v>
      </c>
      <c r="V18030">
        <v>58.231627913869971</v>
      </c>
      <c r="W18030" s="1" t="s">
        <v>91</v>
      </c>
      <c r="X18030" s="1" t="s">
        <v>371</v>
      </c>
      <c r="Y18030" s="1" t="s">
        <v>54</v>
      </c>
      <c r="Z18030" s="1" t="s">
        <v>55</v>
      </c>
      <c r="AA18030" s="1"/>
      <c r="AD18030" s="1"/>
      <c r="AE18030" s="1"/>
      <c r="AG18030" s="1"/>
      <c r="AL18030" s="1"/>
    </row>
    <row r="18031" spans="1:38" x14ac:dyDescent="0.25">
      <c r="A18031" t="s">
        <v>366</v>
      </c>
      <c r="B18031" s="1" t="s">
        <v>367</v>
      </c>
      <c r="C18031" s="1" t="s">
        <v>426</v>
      </c>
      <c r="D18031" s="1" t="s">
        <v>427</v>
      </c>
      <c r="E18031" s="1" t="s">
        <v>90</v>
      </c>
      <c r="F18031" s="1" t="s">
        <v>194</v>
      </c>
      <c r="G18031" s="1" t="s">
        <v>247</v>
      </c>
      <c r="H18031" s="1" t="s">
        <v>254</v>
      </c>
      <c r="I18031" s="1" t="s">
        <v>90</v>
      </c>
      <c r="J18031" s="1" t="s">
        <v>46</v>
      </c>
      <c r="K18031" s="1" t="s">
        <v>1089</v>
      </c>
      <c r="L18031">
        <v>45744</v>
      </c>
      <c r="M18031">
        <v>0.5</v>
      </c>
      <c r="N18031" s="1" t="s">
        <v>91</v>
      </c>
      <c r="O18031" s="1" t="s">
        <v>49</v>
      </c>
      <c r="P18031" s="1" t="s">
        <v>50</v>
      </c>
      <c r="Q18031">
        <v>2025</v>
      </c>
      <c r="S18031" s="1" t="s">
        <v>51</v>
      </c>
      <c r="T18031">
        <v>31715</v>
      </c>
      <c r="U18031" t="s">
        <v>92</v>
      </c>
      <c r="V18031">
        <v>52.963889506659065</v>
      </c>
      <c r="W18031" s="1" t="s">
        <v>91</v>
      </c>
      <c r="X18031" s="1" t="s">
        <v>371</v>
      </c>
      <c r="Y18031" s="1" t="s">
        <v>54</v>
      </c>
      <c r="Z18031" s="1" t="s">
        <v>55</v>
      </c>
      <c r="AA18031" s="1"/>
      <c r="AD18031" s="1"/>
      <c r="AE18031" s="1"/>
      <c r="AG18031" s="1"/>
      <c r="AL18031" s="1"/>
    </row>
    <row r="18032" spans="1:38" x14ac:dyDescent="0.25">
      <c r="A18032" t="s">
        <v>366</v>
      </c>
      <c r="B18032" s="1" t="s">
        <v>367</v>
      </c>
      <c r="C18032" s="1" t="s">
        <v>428</v>
      </c>
      <c r="D18032" s="1" t="s">
        <v>429</v>
      </c>
      <c r="E18032" s="1" t="s">
        <v>90</v>
      </c>
      <c r="F18032" s="1" t="s">
        <v>423</v>
      </c>
      <c r="G18032" s="1" t="s">
        <v>424</v>
      </c>
      <c r="H18032" s="1" t="s">
        <v>254</v>
      </c>
      <c r="I18032" s="1" t="s">
        <v>76</v>
      </c>
      <c r="J18032" s="1" t="s">
        <v>46</v>
      </c>
      <c r="K18032" s="1" t="s">
        <v>1089</v>
      </c>
      <c r="L18032">
        <v>45744</v>
      </c>
      <c r="M18032">
        <v>0.5</v>
      </c>
      <c r="N18032" s="1" t="s">
        <v>77</v>
      </c>
      <c r="O18032" s="1" t="s">
        <v>431</v>
      </c>
      <c r="P18032" s="1" t="s">
        <v>50</v>
      </c>
      <c r="Q18032">
        <v>2025</v>
      </c>
      <c r="S18032" s="1" t="s">
        <v>51</v>
      </c>
      <c r="T18032">
        <v>31586</v>
      </c>
      <c r="U18032" t="s">
        <v>84</v>
      </c>
      <c r="V18032">
        <v>31.059028109421615</v>
      </c>
      <c r="W18032" s="1" t="s">
        <v>91</v>
      </c>
      <c r="X18032" s="1" t="s">
        <v>371</v>
      </c>
      <c r="Y18032" s="1" t="s">
        <v>54</v>
      </c>
      <c r="Z18032" s="1" t="s">
        <v>55</v>
      </c>
      <c r="AA18032" s="1"/>
      <c r="AD18032" s="1"/>
      <c r="AE18032" s="1"/>
      <c r="AG18032" s="1"/>
      <c r="AL18032" s="1"/>
    </row>
    <row r="18033" spans="1:38" x14ac:dyDescent="0.25">
      <c r="A18033" t="s">
        <v>366</v>
      </c>
      <c r="B18033" s="1" t="s">
        <v>367</v>
      </c>
      <c r="C18033" s="1" t="s">
        <v>432</v>
      </c>
      <c r="D18033" s="1" t="s">
        <v>433</v>
      </c>
      <c r="E18033" s="1" t="s">
        <v>42</v>
      </c>
      <c r="F18033" s="1" t="s">
        <v>423</v>
      </c>
      <c r="G18033" s="1" t="s">
        <v>424</v>
      </c>
      <c r="H18033" s="1" t="s">
        <v>45</v>
      </c>
      <c r="I18033" s="1" t="s">
        <v>76</v>
      </c>
      <c r="J18033" s="1" t="s">
        <v>46</v>
      </c>
      <c r="K18033" s="1" t="s">
        <v>1089</v>
      </c>
      <c r="L18033">
        <v>45744</v>
      </c>
      <c r="M18033">
        <v>1</v>
      </c>
      <c r="N18033" s="1" t="s">
        <v>77</v>
      </c>
      <c r="O18033" s="1" t="s">
        <v>434</v>
      </c>
      <c r="P18033" s="1" t="s">
        <v>50</v>
      </c>
      <c r="Q18033">
        <v>2025</v>
      </c>
      <c r="S18033" s="1" t="s">
        <v>51</v>
      </c>
      <c r="T18033">
        <v>31586</v>
      </c>
      <c r="U18033" t="s">
        <v>84</v>
      </c>
      <c r="V18033">
        <v>62.118056218843229</v>
      </c>
      <c r="W18033" s="1" t="s">
        <v>48</v>
      </c>
      <c r="X18033" s="1" t="s">
        <v>371</v>
      </c>
      <c r="Y18033" s="1" t="s">
        <v>54</v>
      </c>
      <c r="Z18033" s="1" t="s">
        <v>55</v>
      </c>
      <c r="AA18033" s="1"/>
      <c r="AD18033" s="1"/>
      <c r="AE18033" s="1"/>
      <c r="AG18033" s="1"/>
      <c r="AL18033" s="1"/>
    </row>
    <row r="18034" spans="1:38" x14ac:dyDescent="0.25">
      <c r="A18034" t="s">
        <v>366</v>
      </c>
      <c r="B18034" s="1" t="s">
        <v>367</v>
      </c>
      <c r="C18034" s="1" t="s">
        <v>437</v>
      </c>
      <c r="D18034" s="1" t="s">
        <v>438</v>
      </c>
      <c r="E18034" s="1" t="s">
        <v>76</v>
      </c>
      <c r="F18034" s="1" t="s">
        <v>127</v>
      </c>
      <c r="G18034" s="1" t="s">
        <v>247</v>
      </c>
      <c r="H18034" s="1" t="s">
        <v>439</v>
      </c>
      <c r="I18034" s="1" t="s">
        <v>76</v>
      </c>
      <c r="J18034" s="1" t="s">
        <v>46</v>
      </c>
      <c r="K18034" s="1" t="s">
        <v>1089</v>
      </c>
      <c r="L18034">
        <v>45744</v>
      </c>
      <c r="M18034">
        <v>1</v>
      </c>
      <c r="N18034" s="1" t="s">
        <v>77</v>
      </c>
      <c r="O18034" s="1" t="s">
        <v>265</v>
      </c>
      <c r="P18034" s="1" t="s">
        <v>50</v>
      </c>
      <c r="Q18034">
        <v>2025</v>
      </c>
      <c r="S18034" s="1" t="s">
        <v>51</v>
      </c>
      <c r="T18034">
        <v>31527</v>
      </c>
      <c r="U18034">
        <v>0</v>
      </c>
      <c r="V18034">
        <v>0</v>
      </c>
      <c r="W18034" s="1" t="s">
        <v>77</v>
      </c>
      <c r="X18034" s="1" t="s">
        <v>371</v>
      </c>
      <c r="Y18034" s="1" t="s">
        <v>78</v>
      </c>
      <c r="Z18034" s="1" t="s">
        <v>55</v>
      </c>
      <c r="AA18034" s="1"/>
      <c r="AD18034" s="1"/>
      <c r="AE18034" s="1"/>
      <c r="AG18034" s="1"/>
      <c r="AL18034" s="1"/>
    </row>
    <row r="18035" spans="1:38" x14ac:dyDescent="0.25">
      <c r="A18035" t="s">
        <v>366</v>
      </c>
      <c r="B18035" s="1" t="s">
        <v>367</v>
      </c>
      <c r="C18035" s="1" t="s">
        <v>437</v>
      </c>
      <c r="D18035" s="1" t="s">
        <v>438</v>
      </c>
      <c r="E18035" s="1" t="s">
        <v>76</v>
      </c>
      <c r="F18035" s="1" t="s">
        <v>130</v>
      </c>
      <c r="G18035" s="1" t="s">
        <v>440</v>
      </c>
      <c r="H18035" s="1" t="s">
        <v>439</v>
      </c>
      <c r="I18035" s="1" t="s">
        <v>76</v>
      </c>
      <c r="J18035" s="1" t="s">
        <v>46</v>
      </c>
      <c r="K18035" s="1" t="s">
        <v>1089</v>
      </c>
      <c r="L18035">
        <v>45744</v>
      </c>
      <c r="M18035">
        <v>1</v>
      </c>
      <c r="N18035" s="1" t="s">
        <v>77</v>
      </c>
      <c r="O18035" s="1" t="s">
        <v>265</v>
      </c>
      <c r="P18035" s="1" t="s">
        <v>50</v>
      </c>
      <c r="Q18035">
        <v>2025</v>
      </c>
      <c r="S18035" s="1" t="s">
        <v>51</v>
      </c>
      <c r="T18035">
        <v>33167</v>
      </c>
      <c r="U18035">
        <v>0</v>
      </c>
      <c r="V18035">
        <v>0</v>
      </c>
      <c r="W18035" s="1" t="s">
        <v>77</v>
      </c>
      <c r="X18035" s="1" t="s">
        <v>371</v>
      </c>
      <c r="Y18035" s="1" t="s">
        <v>78</v>
      </c>
      <c r="Z18035" s="1" t="s">
        <v>55</v>
      </c>
      <c r="AA18035" s="1"/>
      <c r="AD18035" s="1"/>
      <c r="AE18035" s="1"/>
      <c r="AG18035" s="1"/>
      <c r="AL18035" s="1"/>
    </row>
    <row r="18036" spans="1:38" x14ac:dyDescent="0.25">
      <c r="A18036" t="s">
        <v>366</v>
      </c>
      <c r="B18036" s="1" t="s">
        <v>367</v>
      </c>
      <c r="C18036" s="1" t="s">
        <v>441</v>
      </c>
      <c r="D18036" s="1" t="s">
        <v>442</v>
      </c>
      <c r="E18036" s="1" t="s">
        <v>76</v>
      </c>
      <c r="F18036" s="1" t="s">
        <v>94</v>
      </c>
      <c r="G18036" s="1" t="s">
        <v>247</v>
      </c>
      <c r="H18036" s="1" t="s">
        <v>439</v>
      </c>
      <c r="I18036" s="1" t="s">
        <v>76</v>
      </c>
      <c r="J18036" s="1" t="s">
        <v>46</v>
      </c>
      <c r="K18036" s="1" t="s">
        <v>1089</v>
      </c>
      <c r="L18036">
        <v>45744</v>
      </c>
      <c r="M18036">
        <v>9</v>
      </c>
      <c r="N18036" s="1" t="s">
        <v>77</v>
      </c>
      <c r="O18036" s="1" t="s">
        <v>49</v>
      </c>
      <c r="P18036" s="1" t="s">
        <v>50</v>
      </c>
      <c r="Q18036">
        <v>2025</v>
      </c>
      <c r="S18036" s="1" t="s">
        <v>51</v>
      </c>
      <c r="T18036">
        <v>33248</v>
      </c>
      <c r="U18036">
        <v>0</v>
      </c>
      <c r="V18036">
        <v>0</v>
      </c>
      <c r="W18036" s="1" t="s">
        <v>77</v>
      </c>
      <c r="X18036" s="1" t="s">
        <v>371</v>
      </c>
      <c r="Y18036" s="1" t="s">
        <v>78</v>
      </c>
      <c r="Z18036" s="1" t="s">
        <v>55</v>
      </c>
      <c r="AA18036" s="1"/>
      <c r="AD18036" s="1"/>
      <c r="AE18036" s="1"/>
      <c r="AG18036" s="1"/>
      <c r="AL18036" s="1"/>
    </row>
    <row r="18037" spans="1:38" x14ac:dyDescent="0.25">
      <c r="A18037" t="s">
        <v>366</v>
      </c>
      <c r="B18037" s="1" t="s">
        <v>367</v>
      </c>
      <c r="C18037" s="1" t="s">
        <v>441</v>
      </c>
      <c r="D18037" s="1" t="s">
        <v>442</v>
      </c>
      <c r="E18037" s="1" t="s">
        <v>76</v>
      </c>
      <c r="F18037" s="1" t="s">
        <v>130</v>
      </c>
      <c r="G18037" s="1" t="s">
        <v>443</v>
      </c>
      <c r="H18037" s="1" t="s">
        <v>439</v>
      </c>
      <c r="I18037" s="1" t="s">
        <v>76</v>
      </c>
      <c r="J18037" s="1" t="s">
        <v>46</v>
      </c>
      <c r="K18037" s="1" t="s">
        <v>1089</v>
      </c>
      <c r="L18037">
        <v>45744</v>
      </c>
      <c r="M18037">
        <v>8</v>
      </c>
      <c r="N18037" s="1" t="s">
        <v>77</v>
      </c>
      <c r="O18037" s="1" t="s">
        <v>49</v>
      </c>
      <c r="P18037" s="1" t="s">
        <v>50</v>
      </c>
      <c r="Q18037">
        <v>2025</v>
      </c>
      <c r="S18037" s="1" t="s">
        <v>51</v>
      </c>
      <c r="T18037">
        <v>33167</v>
      </c>
      <c r="U18037">
        <v>0</v>
      </c>
      <c r="V18037">
        <v>0</v>
      </c>
      <c r="W18037" s="1" t="s">
        <v>77</v>
      </c>
      <c r="X18037" s="1" t="s">
        <v>371</v>
      </c>
      <c r="Y18037" s="1" t="s">
        <v>78</v>
      </c>
      <c r="Z18037" s="1" t="s">
        <v>55</v>
      </c>
      <c r="AA18037" s="1"/>
      <c r="AD18037" s="1"/>
      <c r="AE18037" s="1"/>
      <c r="AG18037" s="1"/>
      <c r="AL18037" s="1"/>
    </row>
    <row r="18038" spans="1:38" x14ac:dyDescent="0.25">
      <c r="A18038" t="s">
        <v>366</v>
      </c>
      <c r="B18038" s="1" t="s">
        <v>367</v>
      </c>
      <c r="C18038" s="1" t="s">
        <v>441</v>
      </c>
      <c r="D18038" s="1" t="s">
        <v>442</v>
      </c>
      <c r="E18038" s="1" t="s">
        <v>76</v>
      </c>
      <c r="F18038" s="1" t="s">
        <v>162</v>
      </c>
      <c r="G18038" s="1" t="s">
        <v>247</v>
      </c>
      <c r="H18038" s="1" t="s">
        <v>439</v>
      </c>
      <c r="I18038" s="1" t="s">
        <v>76</v>
      </c>
      <c r="J18038" s="1" t="s">
        <v>46</v>
      </c>
      <c r="K18038" s="1" t="s">
        <v>1089</v>
      </c>
      <c r="L18038">
        <v>45744</v>
      </c>
      <c r="M18038">
        <v>6</v>
      </c>
      <c r="N18038" s="1" t="s">
        <v>77</v>
      </c>
      <c r="O18038" s="1" t="s">
        <v>49</v>
      </c>
      <c r="P18038" s="1" t="s">
        <v>50</v>
      </c>
      <c r="Q18038">
        <v>2025</v>
      </c>
      <c r="S18038" s="1" t="s">
        <v>51</v>
      </c>
      <c r="T18038">
        <v>33112</v>
      </c>
      <c r="U18038">
        <v>0</v>
      </c>
      <c r="V18038">
        <v>0</v>
      </c>
      <c r="W18038" s="1" t="s">
        <v>77</v>
      </c>
      <c r="X18038" s="1" t="s">
        <v>371</v>
      </c>
      <c r="Y18038" s="1" t="s">
        <v>78</v>
      </c>
      <c r="Z18038" s="1" t="s">
        <v>55</v>
      </c>
      <c r="AA18038" s="1"/>
      <c r="AD18038" s="1"/>
      <c r="AE18038" s="1"/>
      <c r="AG18038" s="1"/>
      <c r="AL18038" s="1"/>
    </row>
    <row r="18039" spans="1:38" x14ac:dyDescent="0.25">
      <c r="A18039" t="s">
        <v>366</v>
      </c>
      <c r="B18039" s="1" t="s">
        <v>367</v>
      </c>
      <c r="C18039" s="1" t="s">
        <v>441</v>
      </c>
      <c r="D18039" s="1" t="s">
        <v>442</v>
      </c>
      <c r="E18039" s="1" t="s">
        <v>76</v>
      </c>
      <c r="F18039" s="1" t="s">
        <v>180</v>
      </c>
      <c r="G18039" s="1" t="s">
        <v>247</v>
      </c>
      <c r="H18039" s="1" t="s">
        <v>439</v>
      </c>
      <c r="I18039" s="1" t="s">
        <v>76</v>
      </c>
      <c r="J18039" s="1" t="s">
        <v>46</v>
      </c>
      <c r="K18039" s="1" t="s">
        <v>1089</v>
      </c>
      <c r="L18039">
        <v>45744</v>
      </c>
      <c r="M18039">
        <v>8</v>
      </c>
      <c r="N18039" s="1" t="s">
        <v>77</v>
      </c>
      <c r="O18039" s="1" t="s">
        <v>49</v>
      </c>
      <c r="P18039" s="1" t="s">
        <v>50</v>
      </c>
      <c r="Q18039">
        <v>2025</v>
      </c>
      <c r="S18039" s="1" t="s">
        <v>51</v>
      </c>
      <c r="T18039">
        <v>33149</v>
      </c>
      <c r="U18039">
        <v>0</v>
      </c>
      <c r="V18039">
        <v>0</v>
      </c>
      <c r="W18039" s="1" t="s">
        <v>77</v>
      </c>
      <c r="X18039" s="1" t="s">
        <v>371</v>
      </c>
      <c r="Y18039" s="1" t="s">
        <v>78</v>
      </c>
      <c r="Z18039" s="1" t="s">
        <v>55</v>
      </c>
      <c r="AA18039" s="1"/>
      <c r="AD18039" s="1"/>
      <c r="AE18039" s="1"/>
      <c r="AG18039" s="1"/>
      <c r="AL18039" s="1"/>
    </row>
    <row r="18040" spans="1:38" x14ac:dyDescent="0.25">
      <c r="A18040" t="s">
        <v>366</v>
      </c>
      <c r="B18040" s="1" t="s">
        <v>367</v>
      </c>
      <c r="C18040" s="1" t="s">
        <v>444</v>
      </c>
      <c r="D18040" s="1" t="s">
        <v>445</v>
      </c>
      <c r="E18040" s="1" t="s">
        <v>76</v>
      </c>
      <c r="F18040" s="1" t="s">
        <v>130</v>
      </c>
      <c r="G18040" s="1" t="s">
        <v>446</v>
      </c>
      <c r="H18040" s="1" t="s">
        <v>439</v>
      </c>
      <c r="I18040" s="1" t="s">
        <v>76</v>
      </c>
      <c r="J18040" s="1" t="s">
        <v>46</v>
      </c>
      <c r="K18040" s="1" t="s">
        <v>1089</v>
      </c>
      <c r="L18040">
        <v>45744</v>
      </c>
      <c r="M18040">
        <v>0.5</v>
      </c>
      <c r="N18040" s="1" t="s">
        <v>77</v>
      </c>
      <c r="O18040" s="1" t="s">
        <v>386</v>
      </c>
      <c r="P18040" s="1" t="s">
        <v>50</v>
      </c>
      <c r="Q18040">
        <v>2025</v>
      </c>
      <c r="S18040" s="1" t="s">
        <v>51</v>
      </c>
      <c r="T18040">
        <v>33167</v>
      </c>
      <c r="U18040">
        <v>0</v>
      </c>
      <c r="V18040">
        <v>0</v>
      </c>
      <c r="W18040" s="1" t="s">
        <v>77</v>
      </c>
      <c r="X18040" s="1" t="s">
        <v>371</v>
      </c>
      <c r="Y18040" s="1" t="s">
        <v>78</v>
      </c>
      <c r="Z18040" s="1" t="s">
        <v>55</v>
      </c>
      <c r="AA18040" s="1"/>
      <c r="AD18040" s="1"/>
      <c r="AE18040" s="1"/>
      <c r="AG18040" s="1"/>
      <c r="AL18040" s="1"/>
    </row>
    <row r="18041" spans="1:38" x14ac:dyDescent="0.25">
      <c r="A18041" t="s">
        <v>366</v>
      </c>
      <c r="B18041" s="1" t="s">
        <v>367</v>
      </c>
      <c r="C18041" s="1" t="s">
        <v>701</v>
      </c>
      <c r="D18041" s="1" t="s">
        <v>702</v>
      </c>
      <c r="E18041" s="1" t="s">
        <v>76</v>
      </c>
      <c r="F18041" s="1" t="s">
        <v>127</v>
      </c>
      <c r="G18041" s="1" t="s">
        <v>247</v>
      </c>
      <c r="H18041" s="1" t="s">
        <v>439</v>
      </c>
      <c r="I18041" s="1" t="s">
        <v>76</v>
      </c>
      <c r="J18041" s="1" t="s">
        <v>46</v>
      </c>
      <c r="K18041" s="1" t="s">
        <v>1089</v>
      </c>
      <c r="L18041">
        <v>45744</v>
      </c>
      <c r="M18041">
        <v>0.5</v>
      </c>
      <c r="N18041" s="1" t="s">
        <v>77</v>
      </c>
      <c r="O18041" s="1" t="s">
        <v>381</v>
      </c>
      <c r="P18041" s="1" t="s">
        <v>50</v>
      </c>
      <c r="Q18041">
        <v>2025</v>
      </c>
      <c r="S18041" s="1" t="s">
        <v>51</v>
      </c>
      <c r="T18041">
        <v>31527</v>
      </c>
      <c r="U18041">
        <v>0</v>
      </c>
      <c r="V18041">
        <v>0</v>
      </c>
      <c r="W18041" s="1" t="s">
        <v>77</v>
      </c>
      <c r="X18041" s="1" t="s">
        <v>371</v>
      </c>
      <c r="Y18041" s="1" t="s">
        <v>78</v>
      </c>
      <c r="Z18041" s="1" t="s">
        <v>55</v>
      </c>
      <c r="AA18041" s="1"/>
      <c r="AD18041" s="1"/>
      <c r="AE18041" s="1"/>
      <c r="AG18041" s="1"/>
      <c r="AL18041" s="1"/>
    </row>
    <row r="18042" spans="1:38" x14ac:dyDescent="0.25">
      <c r="A18042" t="s">
        <v>366</v>
      </c>
      <c r="B18042" s="1" t="s">
        <v>367</v>
      </c>
      <c r="C18042" s="1" t="s">
        <v>447</v>
      </c>
      <c r="D18042" s="1" t="s">
        <v>448</v>
      </c>
      <c r="E18042" s="1" t="s">
        <v>76</v>
      </c>
      <c r="F18042" s="1" t="s">
        <v>127</v>
      </c>
      <c r="G18042" s="1" t="s">
        <v>247</v>
      </c>
      <c r="H18042" s="1" t="s">
        <v>439</v>
      </c>
      <c r="I18042" s="1" t="s">
        <v>76</v>
      </c>
      <c r="J18042" s="1" t="s">
        <v>46</v>
      </c>
      <c r="K18042" s="1" t="s">
        <v>1089</v>
      </c>
      <c r="L18042">
        <v>45744</v>
      </c>
      <c r="M18042">
        <v>2.5</v>
      </c>
      <c r="N18042" s="1" t="s">
        <v>77</v>
      </c>
      <c r="O18042" s="1" t="s">
        <v>377</v>
      </c>
      <c r="P18042" s="1" t="s">
        <v>50</v>
      </c>
      <c r="Q18042">
        <v>2025</v>
      </c>
      <c r="S18042" s="1" t="s">
        <v>51</v>
      </c>
      <c r="T18042">
        <v>31527</v>
      </c>
      <c r="U18042">
        <v>0</v>
      </c>
      <c r="V18042">
        <v>0</v>
      </c>
      <c r="W18042" s="1" t="s">
        <v>77</v>
      </c>
      <c r="X18042" s="1" t="s">
        <v>371</v>
      </c>
      <c r="Y18042" s="1" t="s">
        <v>78</v>
      </c>
      <c r="Z18042" s="1" t="s">
        <v>55</v>
      </c>
      <c r="AA18042" s="1"/>
      <c r="AD18042" s="1"/>
      <c r="AE18042" s="1"/>
      <c r="AG18042" s="1"/>
      <c r="AL18042" s="1"/>
    </row>
    <row r="18043" spans="1:38" x14ac:dyDescent="0.25">
      <c r="A18043" t="s">
        <v>366</v>
      </c>
      <c r="B18043" s="1" t="s">
        <v>367</v>
      </c>
      <c r="C18043" s="1" t="s">
        <v>451</v>
      </c>
      <c r="D18043" s="1" t="s">
        <v>452</v>
      </c>
      <c r="E18043" s="1" t="s">
        <v>65</v>
      </c>
      <c r="F18043" s="1" t="s">
        <v>83</v>
      </c>
      <c r="G18043" s="1" t="s">
        <v>247</v>
      </c>
      <c r="H18043" s="1" t="s">
        <v>241</v>
      </c>
      <c r="I18043" s="1" t="s">
        <v>65</v>
      </c>
      <c r="J18043" s="1" t="s">
        <v>46</v>
      </c>
      <c r="K18043" s="1" t="s">
        <v>1089</v>
      </c>
      <c r="L18043">
        <v>45744</v>
      </c>
      <c r="M18043">
        <v>2</v>
      </c>
      <c r="N18043" s="1" t="s">
        <v>67</v>
      </c>
      <c r="O18043" s="1" t="s">
        <v>49</v>
      </c>
      <c r="P18043" s="1" t="s">
        <v>50</v>
      </c>
      <c r="Q18043">
        <v>2025</v>
      </c>
      <c r="S18043" s="1" t="s">
        <v>51</v>
      </c>
      <c r="T18043">
        <v>32166</v>
      </c>
      <c r="U18043" t="s">
        <v>84</v>
      </c>
      <c r="V18043">
        <v>124.23611243768646</v>
      </c>
      <c r="W18043" s="1" t="s">
        <v>67</v>
      </c>
      <c r="X18043" s="1" t="s">
        <v>371</v>
      </c>
      <c r="Y18043" s="1" t="s">
        <v>54</v>
      </c>
      <c r="Z18043" s="1" t="s">
        <v>55</v>
      </c>
      <c r="AA18043" s="1"/>
      <c r="AD18043" s="1"/>
      <c r="AE18043" s="1"/>
      <c r="AG18043" s="1"/>
      <c r="AL18043" s="1"/>
    </row>
    <row r="18044" spans="1:38" x14ac:dyDescent="0.25">
      <c r="A18044" t="s">
        <v>366</v>
      </c>
      <c r="B18044" s="1" t="s">
        <v>367</v>
      </c>
      <c r="C18044" s="1" t="s">
        <v>451</v>
      </c>
      <c r="D18044" s="1" t="s">
        <v>452</v>
      </c>
      <c r="E18044" s="1" t="s">
        <v>65</v>
      </c>
      <c r="F18044" s="1" t="s">
        <v>93</v>
      </c>
      <c r="G18044" s="1" t="s">
        <v>247</v>
      </c>
      <c r="H18044" s="1" t="s">
        <v>241</v>
      </c>
      <c r="I18044" s="1" t="s">
        <v>65</v>
      </c>
      <c r="J18044" s="1" t="s">
        <v>46</v>
      </c>
      <c r="K18044" s="1" t="s">
        <v>1089</v>
      </c>
      <c r="L18044">
        <v>45744</v>
      </c>
      <c r="M18044">
        <v>5.5</v>
      </c>
      <c r="N18044" s="1" t="s">
        <v>67</v>
      </c>
      <c r="O18044" s="1" t="s">
        <v>49</v>
      </c>
      <c r="P18044" s="1" t="s">
        <v>50</v>
      </c>
      <c r="Q18044">
        <v>2025</v>
      </c>
      <c r="S18044" s="1" t="s">
        <v>51</v>
      </c>
      <c r="T18044">
        <v>32259</v>
      </c>
      <c r="U18044" t="s">
        <v>70</v>
      </c>
      <c r="V18044">
        <v>278.46443064739947</v>
      </c>
      <c r="W18044" s="1" t="s">
        <v>67</v>
      </c>
      <c r="X18044" s="1" t="s">
        <v>371</v>
      </c>
      <c r="Y18044" s="1" t="s">
        <v>54</v>
      </c>
      <c r="Z18044" s="1" t="s">
        <v>55</v>
      </c>
      <c r="AA18044" s="1"/>
      <c r="AD18044" s="1"/>
      <c r="AE18044" s="1"/>
      <c r="AG18044" s="1"/>
      <c r="AL18044" s="1"/>
    </row>
    <row r="18045" spans="1:38" x14ac:dyDescent="0.25">
      <c r="A18045" t="s">
        <v>366</v>
      </c>
      <c r="B18045" s="1" t="s">
        <v>367</v>
      </c>
      <c r="C18045" s="1" t="s">
        <v>451</v>
      </c>
      <c r="D18045" s="1" t="s">
        <v>452</v>
      </c>
      <c r="E18045" s="1" t="s">
        <v>65</v>
      </c>
      <c r="F18045" s="1" t="s">
        <v>192</v>
      </c>
      <c r="G18045" s="1" t="s">
        <v>247</v>
      </c>
      <c r="H18045" s="1" t="s">
        <v>241</v>
      </c>
      <c r="I18045" s="1" t="s">
        <v>65</v>
      </c>
      <c r="J18045" s="1" t="s">
        <v>46</v>
      </c>
      <c r="K18045" s="1" t="s">
        <v>1089</v>
      </c>
      <c r="L18045">
        <v>45744</v>
      </c>
      <c r="M18045">
        <v>4</v>
      </c>
      <c r="N18045" s="1" t="s">
        <v>67</v>
      </c>
      <c r="O18045" s="1" t="s">
        <v>49</v>
      </c>
      <c r="P18045" s="1" t="s">
        <v>50</v>
      </c>
      <c r="Q18045">
        <v>2025</v>
      </c>
      <c r="S18045" s="1" t="s">
        <v>51</v>
      </c>
      <c r="T18045">
        <v>33081</v>
      </c>
      <c r="U18045" t="s">
        <v>193</v>
      </c>
      <c r="V18045">
        <v>549.84100778144648</v>
      </c>
      <c r="W18045" s="1" t="s">
        <v>67</v>
      </c>
      <c r="X18045" s="1" t="s">
        <v>371</v>
      </c>
      <c r="Y18045" s="1" t="s">
        <v>54</v>
      </c>
      <c r="Z18045" s="1" t="s">
        <v>55</v>
      </c>
      <c r="AA18045" s="1"/>
      <c r="AD18045" s="1"/>
      <c r="AE18045" s="1"/>
      <c r="AG18045" s="1"/>
      <c r="AL18045" s="1"/>
    </row>
    <row r="18046" spans="1:38" x14ac:dyDescent="0.25">
      <c r="A18046" t="s">
        <v>366</v>
      </c>
      <c r="B18046" s="1" t="s">
        <v>367</v>
      </c>
      <c r="C18046" s="1" t="s">
        <v>451</v>
      </c>
      <c r="D18046" s="1" t="s">
        <v>452</v>
      </c>
      <c r="E18046" s="1" t="s">
        <v>65</v>
      </c>
      <c r="F18046" s="1" t="s">
        <v>195</v>
      </c>
      <c r="G18046" s="1" t="s">
        <v>247</v>
      </c>
      <c r="H18046" s="1" t="s">
        <v>241</v>
      </c>
      <c r="I18046" s="1" t="s">
        <v>65</v>
      </c>
      <c r="J18046" s="1" t="s">
        <v>46</v>
      </c>
      <c r="K18046" s="1" t="s">
        <v>1089</v>
      </c>
      <c r="L18046">
        <v>45744</v>
      </c>
      <c r="M18046">
        <v>2</v>
      </c>
      <c r="N18046" s="1" t="s">
        <v>67</v>
      </c>
      <c r="O18046" s="1" t="s">
        <v>49</v>
      </c>
      <c r="P18046" s="1" t="s">
        <v>50</v>
      </c>
      <c r="Q18046">
        <v>2025</v>
      </c>
      <c r="S18046" s="1" t="s">
        <v>51</v>
      </c>
      <c r="T18046">
        <v>33064</v>
      </c>
      <c r="U18046" t="s">
        <v>196</v>
      </c>
      <c r="V18046">
        <v>63.81621264033965</v>
      </c>
      <c r="W18046" s="1" t="s">
        <v>67</v>
      </c>
      <c r="X18046" s="1" t="s">
        <v>371</v>
      </c>
      <c r="Y18046" s="1" t="s">
        <v>54</v>
      </c>
      <c r="Z18046" s="1" t="s">
        <v>55</v>
      </c>
      <c r="AA18046" s="1"/>
      <c r="AD18046" s="1"/>
      <c r="AE18046" s="1"/>
      <c r="AG18046" s="1"/>
      <c r="AL18046" s="1"/>
    </row>
    <row r="18047" spans="1:38" x14ac:dyDescent="0.25">
      <c r="A18047" t="s">
        <v>366</v>
      </c>
      <c r="B18047" s="1" t="s">
        <v>367</v>
      </c>
      <c r="C18047" s="1" t="s">
        <v>451</v>
      </c>
      <c r="D18047" s="1" t="s">
        <v>452</v>
      </c>
      <c r="E18047" s="1" t="s">
        <v>65</v>
      </c>
      <c r="F18047" s="1" t="s">
        <v>202</v>
      </c>
      <c r="G18047" s="1" t="s">
        <v>247</v>
      </c>
      <c r="H18047" s="1" t="s">
        <v>241</v>
      </c>
      <c r="I18047" s="1" t="s">
        <v>65</v>
      </c>
      <c r="J18047" s="1" t="s">
        <v>46</v>
      </c>
      <c r="K18047" s="1" t="s">
        <v>1089</v>
      </c>
      <c r="L18047">
        <v>45744</v>
      </c>
      <c r="M18047">
        <v>1</v>
      </c>
      <c r="N18047" s="1" t="s">
        <v>67</v>
      </c>
      <c r="O18047" s="1" t="s">
        <v>49</v>
      </c>
      <c r="P18047" s="1" t="s">
        <v>50</v>
      </c>
      <c r="Q18047">
        <v>2025</v>
      </c>
      <c r="S18047" s="1" t="s">
        <v>51</v>
      </c>
      <c r="T18047">
        <v>33125</v>
      </c>
      <c r="U18047" t="s">
        <v>106</v>
      </c>
      <c r="V18047">
        <v>45.273025124556909</v>
      </c>
      <c r="W18047" s="1" t="s">
        <v>67</v>
      </c>
      <c r="X18047" s="1" t="s">
        <v>371</v>
      </c>
      <c r="Y18047" s="1" t="s">
        <v>54</v>
      </c>
      <c r="Z18047" s="1" t="s">
        <v>55</v>
      </c>
      <c r="AA18047" s="1"/>
      <c r="AD18047" s="1"/>
      <c r="AE18047" s="1"/>
      <c r="AG18047" s="1"/>
      <c r="AL18047" s="1"/>
    </row>
    <row r="18048" spans="1:38" x14ac:dyDescent="0.25">
      <c r="A18048" t="s">
        <v>57</v>
      </c>
      <c r="B18048" s="1" t="s">
        <v>372</v>
      </c>
      <c r="C18048" s="1" t="s">
        <v>817</v>
      </c>
      <c r="D18048" s="1" t="s">
        <v>818</v>
      </c>
      <c r="E18048" s="1" t="s">
        <v>148</v>
      </c>
      <c r="F18048" s="1" t="s">
        <v>658</v>
      </c>
      <c r="G18048" s="1" t="s">
        <v>247</v>
      </c>
      <c r="H18048" s="1" t="s">
        <v>765</v>
      </c>
      <c r="I18048" s="1" t="s">
        <v>148</v>
      </c>
      <c r="J18048" s="1" t="s">
        <v>46</v>
      </c>
      <c r="K18048" s="1" t="s">
        <v>1089</v>
      </c>
      <c r="L18048">
        <v>45744</v>
      </c>
      <c r="M18048">
        <v>4</v>
      </c>
      <c r="N18048" s="1" t="s">
        <v>149</v>
      </c>
      <c r="O18048" s="1" t="s">
        <v>265</v>
      </c>
      <c r="P18048" s="1" t="s">
        <v>56</v>
      </c>
      <c r="Q18048">
        <v>2025</v>
      </c>
      <c r="S18048" s="1" t="s">
        <v>51</v>
      </c>
      <c r="T18048">
        <v>33111</v>
      </c>
      <c r="U18048">
        <v>0</v>
      </c>
      <c r="V18048">
        <v>0</v>
      </c>
      <c r="W18048" s="1" t="s">
        <v>149</v>
      </c>
      <c r="X18048" s="1" t="s">
        <v>371</v>
      </c>
      <c r="Y18048" s="1" t="s">
        <v>78</v>
      </c>
      <c r="Z18048" s="1" t="s">
        <v>55</v>
      </c>
      <c r="AA18048" s="1"/>
      <c r="AD18048" s="1"/>
      <c r="AE18048" s="1"/>
      <c r="AG18048" s="1"/>
      <c r="AL18048" s="1"/>
    </row>
    <row r="18049" spans="1:38" x14ac:dyDescent="0.25">
      <c r="A18049" t="s">
        <v>366</v>
      </c>
      <c r="B18049" s="1" t="s">
        <v>367</v>
      </c>
      <c r="C18049" s="1" t="s">
        <v>762</v>
      </c>
      <c r="D18049" s="1" t="s">
        <v>763</v>
      </c>
      <c r="E18049" s="1" t="s">
        <v>764</v>
      </c>
      <c r="F18049" s="1" t="s">
        <v>658</v>
      </c>
      <c r="G18049" s="1" t="s">
        <v>247</v>
      </c>
      <c r="H18049" s="1" t="s">
        <v>765</v>
      </c>
      <c r="I18049" s="1" t="s">
        <v>148</v>
      </c>
      <c r="J18049" s="1" t="s">
        <v>46</v>
      </c>
      <c r="K18049" s="1" t="s">
        <v>1089</v>
      </c>
      <c r="L18049">
        <v>45744</v>
      </c>
      <c r="M18049">
        <v>4</v>
      </c>
      <c r="N18049" s="1" t="s">
        <v>149</v>
      </c>
      <c r="O18049" s="1" t="s">
        <v>49</v>
      </c>
      <c r="P18049" s="1" t="s">
        <v>50</v>
      </c>
      <c r="Q18049">
        <v>2025</v>
      </c>
      <c r="S18049" s="1" t="s">
        <v>51</v>
      </c>
      <c r="T18049">
        <v>33111</v>
      </c>
      <c r="U18049">
        <v>0</v>
      </c>
      <c r="V18049">
        <v>0</v>
      </c>
      <c r="W18049" s="1" t="s">
        <v>149</v>
      </c>
      <c r="X18049" s="1" t="s">
        <v>371</v>
      </c>
      <c r="Y18049" s="1" t="s">
        <v>78</v>
      </c>
      <c r="Z18049" s="1" t="s">
        <v>55</v>
      </c>
      <c r="AA18049" s="1"/>
      <c r="AD18049" s="1"/>
      <c r="AE18049" s="1"/>
      <c r="AG18049" s="1"/>
      <c r="AL18049" s="1"/>
    </row>
    <row r="18050" spans="1:38" x14ac:dyDescent="0.25">
      <c r="A18050" t="s">
        <v>57</v>
      </c>
      <c r="B18050" s="1" t="s">
        <v>372</v>
      </c>
      <c r="C18050" s="1" t="s">
        <v>453</v>
      </c>
      <c r="D18050" s="1" t="s">
        <v>454</v>
      </c>
      <c r="E18050" s="1" t="s">
        <v>455</v>
      </c>
      <c r="F18050" s="1" t="s">
        <v>112</v>
      </c>
      <c r="G18050" s="1" t="s">
        <v>456</v>
      </c>
      <c r="H18050" s="1" t="s">
        <v>439</v>
      </c>
      <c r="I18050" s="1" t="s">
        <v>76</v>
      </c>
      <c r="J18050" s="1" t="s">
        <v>46</v>
      </c>
      <c r="K18050" s="1" t="s">
        <v>1089</v>
      </c>
      <c r="L18050">
        <v>45744</v>
      </c>
      <c r="M18050">
        <v>8</v>
      </c>
      <c r="N18050" s="1" t="s">
        <v>77</v>
      </c>
      <c r="O18050" s="1" t="s">
        <v>49</v>
      </c>
      <c r="P18050" s="1" t="s">
        <v>56</v>
      </c>
      <c r="Q18050">
        <v>2025</v>
      </c>
      <c r="S18050" s="1" t="s">
        <v>51</v>
      </c>
      <c r="T18050">
        <v>32276</v>
      </c>
      <c r="U18050">
        <v>0</v>
      </c>
      <c r="V18050">
        <v>0</v>
      </c>
      <c r="W18050" s="1" t="s">
        <v>77</v>
      </c>
      <c r="X18050" s="1" t="s">
        <v>371</v>
      </c>
      <c r="Y18050" s="1" t="s">
        <v>78</v>
      </c>
      <c r="Z18050" s="1" t="s">
        <v>55</v>
      </c>
      <c r="AA18050" s="1"/>
      <c r="AD18050" s="1"/>
      <c r="AE18050" s="1"/>
      <c r="AG18050" s="1"/>
      <c r="AL18050" s="1"/>
    </row>
    <row r="18051" spans="1:38" x14ac:dyDescent="0.25">
      <c r="A18051" t="s">
        <v>57</v>
      </c>
      <c r="B18051" s="1" t="s">
        <v>372</v>
      </c>
      <c r="C18051" s="1" t="s">
        <v>453</v>
      </c>
      <c r="D18051" s="1" t="s">
        <v>454</v>
      </c>
      <c r="E18051" s="1" t="s">
        <v>455</v>
      </c>
      <c r="F18051" s="1" t="s">
        <v>146</v>
      </c>
      <c r="G18051" s="1" t="s">
        <v>247</v>
      </c>
      <c r="H18051" s="1" t="s">
        <v>439</v>
      </c>
      <c r="I18051" s="1" t="s">
        <v>76</v>
      </c>
      <c r="J18051" s="1" t="s">
        <v>46</v>
      </c>
      <c r="K18051" s="1" t="s">
        <v>1089</v>
      </c>
      <c r="L18051">
        <v>45744</v>
      </c>
      <c r="M18051">
        <v>7.5</v>
      </c>
      <c r="N18051" s="1" t="s">
        <v>77</v>
      </c>
      <c r="O18051" s="1" t="s">
        <v>49</v>
      </c>
      <c r="P18051" s="1" t="s">
        <v>56</v>
      </c>
      <c r="Q18051">
        <v>2025</v>
      </c>
      <c r="S18051" s="1" t="s">
        <v>51</v>
      </c>
      <c r="T18051">
        <v>31903</v>
      </c>
      <c r="U18051">
        <v>0</v>
      </c>
      <c r="V18051">
        <v>0</v>
      </c>
      <c r="W18051" s="1" t="s">
        <v>77</v>
      </c>
      <c r="X18051" s="1" t="s">
        <v>371</v>
      </c>
      <c r="Y18051" s="1" t="s">
        <v>78</v>
      </c>
      <c r="Z18051" s="1" t="s">
        <v>55</v>
      </c>
      <c r="AA18051" s="1"/>
      <c r="AD18051" s="1"/>
      <c r="AE18051" s="1"/>
      <c r="AG18051" s="1"/>
      <c r="AL18051" s="1"/>
    </row>
    <row r="18052" spans="1:38" x14ac:dyDescent="0.25">
      <c r="A18052" t="s">
        <v>57</v>
      </c>
      <c r="B18052" s="1" t="s">
        <v>372</v>
      </c>
      <c r="C18052" s="1" t="s">
        <v>453</v>
      </c>
      <c r="D18052" s="1" t="s">
        <v>454</v>
      </c>
      <c r="E18052" s="1" t="s">
        <v>455</v>
      </c>
      <c r="F18052" s="1" t="s">
        <v>199</v>
      </c>
      <c r="G18052" s="1" t="s">
        <v>456</v>
      </c>
      <c r="H18052" s="1" t="s">
        <v>439</v>
      </c>
      <c r="I18052" s="1" t="s">
        <v>76</v>
      </c>
      <c r="J18052" s="1" t="s">
        <v>46</v>
      </c>
      <c r="K18052" s="1" t="s">
        <v>1089</v>
      </c>
      <c r="L18052">
        <v>45744</v>
      </c>
      <c r="M18052">
        <v>8</v>
      </c>
      <c r="N18052" s="1" t="s">
        <v>77</v>
      </c>
      <c r="O18052" s="1" t="s">
        <v>49</v>
      </c>
      <c r="P18052" s="1" t="s">
        <v>56</v>
      </c>
      <c r="Q18052">
        <v>2025</v>
      </c>
      <c r="S18052" s="1" t="s">
        <v>51</v>
      </c>
      <c r="T18052">
        <v>33051</v>
      </c>
      <c r="U18052">
        <v>0</v>
      </c>
      <c r="V18052">
        <v>0</v>
      </c>
      <c r="W18052" s="1" t="s">
        <v>77</v>
      </c>
      <c r="X18052" s="1" t="s">
        <v>371</v>
      </c>
      <c r="Y18052" s="1" t="s">
        <v>78</v>
      </c>
      <c r="Z18052" s="1" t="s">
        <v>55</v>
      </c>
      <c r="AA18052" s="1"/>
      <c r="AD18052" s="1"/>
      <c r="AE18052" s="1"/>
      <c r="AG18052" s="1"/>
      <c r="AL18052" s="1"/>
    </row>
    <row r="18053" spans="1:38" x14ac:dyDescent="0.25">
      <c r="A18053" t="s">
        <v>366</v>
      </c>
      <c r="B18053" s="1" t="s">
        <v>367</v>
      </c>
      <c r="C18053" s="1" t="s">
        <v>461</v>
      </c>
      <c r="D18053" s="1" t="s">
        <v>462</v>
      </c>
      <c r="E18053" s="1" t="s">
        <v>76</v>
      </c>
      <c r="F18053" s="1" t="s">
        <v>222</v>
      </c>
      <c r="G18053" s="1" t="s">
        <v>247</v>
      </c>
      <c r="H18053" s="1" t="s">
        <v>439</v>
      </c>
      <c r="I18053" s="1" t="s">
        <v>76</v>
      </c>
      <c r="J18053" s="1" t="s">
        <v>46</v>
      </c>
      <c r="K18053" s="1" t="s">
        <v>1089</v>
      </c>
      <c r="L18053">
        <v>45744</v>
      </c>
      <c r="M18053">
        <v>6</v>
      </c>
      <c r="N18053" s="1" t="s">
        <v>77</v>
      </c>
      <c r="O18053" s="1" t="s">
        <v>336</v>
      </c>
      <c r="P18053" s="1" t="s">
        <v>50</v>
      </c>
      <c r="Q18053">
        <v>2025</v>
      </c>
      <c r="S18053" s="1" t="s">
        <v>51</v>
      </c>
      <c r="T18053">
        <v>33188</v>
      </c>
      <c r="U18053">
        <v>0</v>
      </c>
      <c r="V18053">
        <v>0</v>
      </c>
      <c r="W18053" s="1" t="s">
        <v>77</v>
      </c>
      <c r="X18053" s="1" t="s">
        <v>371</v>
      </c>
      <c r="Y18053" s="1" t="s">
        <v>78</v>
      </c>
      <c r="Z18053" s="1" t="s">
        <v>55</v>
      </c>
      <c r="AA18053" s="1"/>
      <c r="AD18053" s="1"/>
      <c r="AE18053" s="1"/>
      <c r="AG18053" s="1"/>
      <c r="AL18053" s="1"/>
    </row>
    <row r="18054" spans="1:38" x14ac:dyDescent="0.25">
      <c r="A18054" t="s">
        <v>366</v>
      </c>
      <c r="B18054" s="1" t="s">
        <v>367</v>
      </c>
      <c r="C18054" s="1" t="s">
        <v>906</v>
      </c>
      <c r="D18054" s="1" t="s">
        <v>907</v>
      </c>
      <c r="E18054" s="1" t="s">
        <v>76</v>
      </c>
      <c r="F18054" s="1" t="s">
        <v>222</v>
      </c>
      <c r="G18054" s="1" t="s">
        <v>247</v>
      </c>
      <c r="H18054" s="1" t="s">
        <v>439</v>
      </c>
      <c r="I18054" s="1" t="s">
        <v>76</v>
      </c>
      <c r="J18054" s="1" t="s">
        <v>46</v>
      </c>
      <c r="K18054" s="1" t="s">
        <v>1089</v>
      </c>
      <c r="L18054">
        <v>45744</v>
      </c>
      <c r="M18054">
        <v>1.5</v>
      </c>
      <c r="N18054" s="1" t="s">
        <v>77</v>
      </c>
      <c r="O18054" s="1" t="s">
        <v>248</v>
      </c>
      <c r="P18054" s="1" t="s">
        <v>50</v>
      </c>
      <c r="Q18054">
        <v>2025</v>
      </c>
      <c r="S18054" s="1" t="s">
        <v>51</v>
      </c>
      <c r="T18054">
        <v>33188</v>
      </c>
      <c r="U18054">
        <v>0</v>
      </c>
      <c r="V18054">
        <v>0</v>
      </c>
      <c r="W18054" s="1" t="s">
        <v>77</v>
      </c>
      <c r="X18054" s="1" t="s">
        <v>371</v>
      </c>
      <c r="Y18054" s="1" t="s">
        <v>78</v>
      </c>
      <c r="Z18054" s="1" t="s">
        <v>55</v>
      </c>
      <c r="AA18054" s="1"/>
      <c r="AD18054" s="1"/>
      <c r="AE18054" s="1"/>
      <c r="AG18054" s="1"/>
      <c r="AL18054" s="1"/>
    </row>
    <row r="18055" spans="1:38" x14ac:dyDescent="0.25">
      <c r="A18055" t="s">
        <v>366</v>
      </c>
      <c r="B18055" s="1" t="s">
        <v>367</v>
      </c>
      <c r="C18055" s="1" t="s">
        <v>466</v>
      </c>
      <c r="D18055" s="1" t="s">
        <v>467</v>
      </c>
      <c r="E18055" s="1" t="s">
        <v>160</v>
      </c>
      <c r="F18055" s="1" t="s">
        <v>151</v>
      </c>
      <c r="G18055" s="1" t="s">
        <v>247</v>
      </c>
      <c r="H18055" s="1" t="s">
        <v>468</v>
      </c>
      <c r="I18055" s="1" t="s">
        <v>65</v>
      </c>
      <c r="J18055" s="1" t="s">
        <v>46</v>
      </c>
      <c r="K18055" s="1" t="s">
        <v>1089</v>
      </c>
      <c r="L18055">
        <v>45744</v>
      </c>
      <c r="M18055">
        <v>1</v>
      </c>
      <c r="N18055" s="1" t="s">
        <v>67</v>
      </c>
      <c r="O18055" s="1" t="s">
        <v>265</v>
      </c>
      <c r="P18055" s="1" t="s">
        <v>50</v>
      </c>
      <c r="Q18055">
        <v>2025</v>
      </c>
      <c r="S18055" s="1" t="s">
        <v>51</v>
      </c>
      <c r="T18055">
        <v>32174</v>
      </c>
      <c r="U18055" t="s">
        <v>125</v>
      </c>
      <c r="V18055">
        <v>27.846381323482376</v>
      </c>
      <c r="W18055" s="1" t="s">
        <v>161</v>
      </c>
      <c r="X18055" s="1" t="s">
        <v>371</v>
      </c>
      <c r="Y18055" s="1" t="s">
        <v>54</v>
      </c>
      <c r="Z18055" s="1" t="s">
        <v>55</v>
      </c>
      <c r="AA18055" s="1"/>
      <c r="AD18055" s="1"/>
      <c r="AE18055" s="1"/>
      <c r="AG18055" s="1"/>
      <c r="AL18055" s="1"/>
    </row>
    <row r="18056" spans="1:38" x14ac:dyDescent="0.25">
      <c r="A18056" t="s">
        <v>366</v>
      </c>
      <c r="B18056" s="1" t="s">
        <v>367</v>
      </c>
      <c r="C18056" s="1" t="s">
        <v>469</v>
      </c>
      <c r="D18056" s="1" t="s">
        <v>470</v>
      </c>
      <c r="E18056" s="1" t="s">
        <v>160</v>
      </c>
      <c r="F18056" s="1" t="s">
        <v>871</v>
      </c>
      <c r="G18056" s="1" t="s">
        <v>247</v>
      </c>
      <c r="H18056" s="1" t="s">
        <v>468</v>
      </c>
      <c r="I18056" s="1" t="s">
        <v>160</v>
      </c>
      <c r="J18056" s="1" t="s">
        <v>46</v>
      </c>
      <c r="K18056" s="1" t="s">
        <v>1089</v>
      </c>
      <c r="L18056">
        <v>45744</v>
      </c>
      <c r="M18056">
        <v>8</v>
      </c>
      <c r="N18056" s="1" t="s">
        <v>161</v>
      </c>
      <c r="O18056" s="1" t="s">
        <v>49</v>
      </c>
      <c r="P18056" s="1" t="s">
        <v>50</v>
      </c>
      <c r="Q18056">
        <v>2025</v>
      </c>
      <c r="S18056" s="1" t="s">
        <v>51</v>
      </c>
      <c r="T18056">
        <v>33255</v>
      </c>
      <c r="U18056" t="s">
        <v>84</v>
      </c>
      <c r="V18056">
        <v>496.94444975074583</v>
      </c>
      <c r="W18056" s="1" t="s">
        <v>161</v>
      </c>
      <c r="X18056" s="1" t="s">
        <v>371</v>
      </c>
      <c r="Y18056" s="1" t="s">
        <v>78</v>
      </c>
      <c r="Z18056" s="1" t="s">
        <v>55</v>
      </c>
      <c r="AA18056" s="1"/>
      <c r="AD18056" s="1"/>
      <c r="AE18056" s="1"/>
      <c r="AG18056" s="1"/>
      <c r="AL18056" s="1"/>
    </row>
    <row r="18057" spans="1:38" x14ac:dyDescent="0.25">
      <c r="A18057" t="s">
        <v>366</v>
      </c>
      <c r="B18057" s="1" t="s">
        <v>367</v>
      </c>
      <c r="C18057" s="1" t="s">
        <v>469</v>
      </c>
      <c r="D18057" s="1" t="s">
        <v>470</v>
      </c>
      <c r="E18057" s="1" t="s">
        <v>160</v>
      </c>
      <c r="F18057" s="1" t="s">
        <v>192</v>
      </c>
      <c r="G18057" s="1" t="s">
        <v>247</v>
      </c>
      <c r="H18057" s="1" t="s">
        <v>468</v>
      </c>
      <c r="I18057" s="1" t="s">
        <v>65</v>
      </c>
      <c r="J18057" s="1" t="s">
        <v>46</v>
      </c>
      <c r="K18057" s="1" t="s">
        <v>1089</v>
      </c>
      <c r="L18057">
        <v>45744</v>
      </c>
      <c r="M18057">
        <v>2</v>
      </c>
      <c r="N18057" s="1" t="s">
        <v>67</v>
      </c>
      <c r="O18057" s="1" t="s">
        <v>49</v>
      </c>
      <c r="P18057" s="1" t="s">
        <v>50</v>
      </c>
      <c r="Q18057">
        <v>2025</v>
      </c>
      <c r="S18057" s="1" t="s">
        <v>51</v>
      </c>
      <c r="T18057">
        <v>33081</v>
      </c>
      <c r="U18057" t="s">
        <v>193</v>
      </c>
      <c r="V18057">
        <v>274.92050389072324</v>
      </c>
      <c r="W18057" s="1" t="s">
        <v>161</v>
      </c>
      <c r="X18057" s="1" t="s">
        <v>371</v>
      </c>
      <c r="Y18057" s="1" t="s">
        <v>54</v>
      </c>
      <c r="Z18057" s="1" t="s">
        <v>55</v>
      </c>
      <c r="AA18057" s="1"/>
      <c r="AD18057" s="1"/>
      <c r="AE18057" s="1"/>
      <c r="AG18057" s="1"/>
      <c r="AL18057" s="1"/>
    </row>
    <row r="18058" spans="1:38" x14ac:dyDescent="0.25">
      <c r="A18058" t="s">
        <v>366</v>
      </c>
      <c r="B18058" s="1" t="s">
        <v>367</v>
      </c>
      <c r="C18058" s="1" t="s">
        <v>471</v>
      </c>
      <c r="D18058" s="1" t="s">
        <v>472</v>
      </c>
      <c r="E18058" s="1" t="s">
        <v>76</v>
      </c>
      <c r="F18058" s="1" t="s">
        <v>99</v>
      </c>
      <c r="G18058" s="1" t="s">
        <v>247</v>
      </c>
      <c r="H18058" s="1" t="s">
        <v>439</v>
      </c>
      <c r="I18058" s="1" t="s">
        <v>76</v>
      </c>
      <c r="J18058" s="1" t="s">
        <v>46</v>
      </c>
      <c r="K18058" s="1" t="s">
        <v>1089</v>
      </c>
      <c r="L18058">
        <v>45744</v>
      </c>
      <c r="M18058">
        <v>8</v>
      </c>
      <c r="N18058" s="1" t="s">
        <v>77</v>
      </c>
      <c r="O18058" s="1" t="s">
        <v>49</v>
      </c>
      <c r="P18058" s="1" t="s">
        <v>50</v>
      </c>
      <c r="Q18058">
        <v>2025</v>
      </c>
      <c r="S18058" s="1" t="s">
        <v>51</v>
      </c>
      <c r="T18058">
        <v>33246</v>
      </c>
      <c r="U18058">
        <v>0</v>
      </c>
      <c r="V18058">
        <v>0</v>
      </c>
      <c r="W18058" s="1" t="s">
        <v>77</v>
      </c>
      <c r="X18058" s="1" t="s">
        <v>371</v>
      </c>
      <c r="Y18058" s="1" t="s">
        <v>78</v>
      </c>
      <c r="Z18058" s="1" t="s">
        <v>55</v>
      </c>
      <c r="AA18058" s="1"/>
      <c r="AD18058" s="1"/>
      <c r="AE18058" s="1"/>
      <c r="AG18058" s="1"/>
      <c r="AL18058" s="1"/>
    </row>
    <row r="18059" spans="1:38" x14ac:dyDescent="0.25">
      <c r="A18059" t="s">
        <v>366</v>
      </c>
      <c r="B18059" s="1" t="s">
        <v>367</v>
      </c>
      <c r="C18059" s="1" t="s">
        <v>471</v>
      </c>
      <c r="D18059" s="1" t="s">
        <v>472</v>
      </c>
      <c r="E18059" s="1" t="s">
        <v>76</v>
      </c>
      <c r="F18059" s="1" t="s">
        <v>183</v>
      </c>
      <c r="G18059" s="1" t="s">
        <v>473</v>
      </c>
      <c r="H18059" s="1" t="s">
        <v>439</v>
      </c>
      <c r="I18059" s="1" t="s">
        <v>76</v>
      </c>
      <c r="J18059" s="1" t="s">
        <v>46</v>
      </c>
      <c r="K18059" s="1" t="s">
        <v>1089</v>
      </c>
      <c r="L18059">
        <v>45744</v>
      </c>
      <c r="M18059">
        <v>9</v>
      </c>
      <c r="N18059" s="1" t="s">
        <v>77</v>
      </c>
      <c r="O18059" s="1" t="s">
        <v>49</v>
      </c>
      <c r="P18059" s="1" t="s">
        <v>50</v>
      </c>
      <c r="Q18059">
        <v>2025</v>
      </c>
      <c r="S18059" s="1" t="s">
        <v>51</v>
      </c>
      <c r="T18059">
        <v>33095</v>
      </c>
      <c r="U18059">
        <v>0</v>
      </c>
      <c r="V18059">
        <v>0</v>
      </c>
      <c r="W18059" s="1" t="s">
        <v>77</v>
      </c>
      <c r="X18059" s="1" t="s">
        <v>371</v>
      </c>
      <c r="Y18059" s="1" t="s">
        <v>78</v>
      </c>
      <c r="Z18059" s="1" t="s">
        <v>55</v>
      </c>
      <c r="AA18059" s="1"/>
      <c r="AD18059" s="1"/>
      <c r="AE18059" s="1"/>
      <c r="AG18059" s="1"/>
      <c r="AL18059" s="1"/>
    </row>
    <row r="18060" spans="1:38" x14ac:dyDescent="0.25">
      <c r="A18060" t="s">
        <v>366</v>
      </c>
      <c r="B18060" s="1" t="s">
        <v>367</v>
      </c>
      <c r="C18060" s="1" t="s">
        <v>471</v>
      </c>
      <c r="D18060" s="1" t="s">
        <v>472</v>
      </c>
      <c r="E18060" s="1" t="s">
        <v>76</v>
      </c>
      <c r="F18060" s="1" t="s">
        <v>212</v>
      </c>
      <c r="G18060" s="1" t="s">
        <v>247</v>
      </c>
      <c r="H18060" s="1" t="s">
        <v>439</v>
      </c>
      <c r="I18060" s="1" t="s">
        <v>76</v>
      </c>
      <c r="J18060" s="1" t="s">
        <v>46</v>
      </c>
      <c r="K18060" s="1" t="s">
        <v>1089</v>
      </c>
      <c r="L18060">
        <v>45744</v>
      </c>
      <c r="M18060">
        <v>12</v>
      </c>
      <c r="N18060" s="1" t="s">
        <v>77</v>
      </c>
      <c r="O18060" s="1" t="s">
        <v>49</v>
      </c>
      <c r="P18060" s="1" t="s">
        <v>50</v>
      </c>
      <c r="Q18060">
        <v>2025</v>
      </c>
      <c r="S18060" s="1" t="s">
        <v>51</v>
      </c>
      <c r="T18060">
        <v>33252</v>
      </c>
      <c r="U18060">
        <v>0</v>
      </c>
      <c r="V18060">
        <v>0</v>
      </c>
      <c r="W18060" s="1" t="s">
        <v>77</v>
      </c>
      <c r="X18060" s="1" t="s">
        <v>371</v>
      </c>
      <c r="Y18060" s="1" t="s">
        <v>78</v>
      </c>
      <c r="Z18060" s="1" t="s">
        <v>55</v>
      </c>
      <c r="AA18060" s="1"/>
      <c r="AD18060" s="1"/>
      <c r="AE18060" s="1"/>
      <c r="AG18060" s="1"/>
      <c r="AL18060" s="1"/>
    </row>
    <row r="18061" spans="1:38" x14ac:dyDescent="0.25">
      <c r="A18061" t="s">
        <v>366</v>
      </c>
      <c r="B18061" s="1" t="s">
        <v>367</v>
      </c>
      <c r="C18061" s="1" t="s">
        <v>872</v>
      </c>
      <c r="D18061" s="1" t="s">
        <v>873</v>
      </c>
      <c r="E18061" s="1" t="s">
        <v>76</v>
      </c>
      <c r="F18061" s="1" t="s">
        <v>163</v>
      </c>
      <c r="G18061" s="1" t="s">
        <v>247</v>
      </c>
      <c r="H18061" s="1" t="s">
        <v>439</v>
      </c>
      <c r="I18061" s="1" t="s">
        <v>76</v>
      </c>
      <c r="J18061" s="1" t="s">
        <v>46</v>
      </c>
      <c r="K18061" s="1" t="s">
        <v>1089</v>
      </c>
      <c r="L18061">
        <v>45744</v>
      </c>
      <c r="M18061">
        <v>2.5</v>
      </c>
      <c r="N18061" s="1" t="s">
        <v>77</v>
      </c>
      <c r="O18061" s="1" t="s">
        <v>425</v>
      </c>
      <c r="P18061" s="1" t="s">
        <v>50</v>
      </c>
      <c r="Q18061">
        <v>2025</v>
      </c>
      <c r="S18061" s="1" t="s">
        <v>51</v>
      </c>
      <c r="T18061">
        <v>31837</v>
      </c>
      <c r="U18061" t="s">
        <v>103</v>
      </c>
      <c r="V18061">
        <v>242.70087040238133</v>
      </c>
      <c r="W18061" s="1" t="s">
        <v>77</v>
      </c>
      <c r="X18061" s="1" t="s">
        <v>371</v>
      </c>
      <c r="Y18061" s="1" t="s">
        <v>54</v>
      </c>
      <c r="Z18061" s="1" t="s">
        <v>55</v>
      </c>
      <c r="AA18061" s="1"/>
      <c r="AD18061" s="1"/>
      <c r="AE18061" s="1"/>
      <c r="AG18061" s="1"/>
      <c r="AL18061" s="1"/>
    </row>
    <row r="18062" spans="1:38" x14ac:dyDescent="0.25">
      <c r="A18062" t="s">
        <v>366</v>
      </c>
      <c r="B18062" s="1" t="s">
        <v>367</v>
      </c>
      <c r="C18062" s="1" t="s">
        <v>474</v>
      </c>
      <c r="D18062" s="1" t="s">
        <v>475</v>
      </c>
      <c r="E18062" s="1" t="s">
        <v>76</v>
      </c>
      <c r="F18062" s="1" t="s">
        <v>126</v>
      </c>
      <c r="G18062" s="1" t="s">
        <v>476</v>
      </c>
      <c r="H18062" s="1" t="s">
        <v>439</v>
      </c>
      <c r="I18062" s="1" t="s">
        <v>65</v>
      </c>
      <c r="J18062" s="1" t="s">
        <v>46</v>
      </c>
      <c r="K18062" s="1" t="s">
        <v>1089</v>
      </c>
      <c r="L18062">
        <v>45744</v>
      </c>
      <c r="M18062">
        <v>1.75</v>
      </c>
      <c r="N18062" s="1" t="s">
        <v>67</v>
      </c>
      <c r="O18062" s="1" t="s">
        <v>434</v>
      </c>
      <c r="P18062" s="1" t="s">
        <v>50</v>
      </c>
      <c r="Q18062">
        <v>2025</v>
      </c>
      <c r="S18062" s="1" t="s">
        <v>51</v>
      </c>
      <c r="T18062">
        <v>33212</v>
      </c>
      <c r="U18062" t="s">
        <v>70</v>
      </c>
      <c r="V18062">
        <v>88.602318842354379</v>
      </c>
      <c r="W18062" s="1" t="s">
        <v>77</v>
      </c>
      <c r="X18062" s="1" t="s">
        <v>371</v>
      </c>
      <c r="Y18062" s="1" t="s">
        <v>54</v>
      </c>
      <c r="Z18062" s="1" t="s">
        <v>55</v>
      </c>
      <c r="AA18062" s="1"/>
      <c r="AD18062" s="1"/>
      <c r="AE18062" s="1"/>
      <c r="AG18062" s="1"/>
      <c r="AL18062" s="1"/>
    </row>
    <row r="18063" spans="1:38" x14ac:dyDescent="0.25">
      <c r="A18063" t="s">
        <v>366</v>
      </c>
      <c r="B18063" s="1" t="s">
        <v>367</v>
      </c>
      <c r="C18063" s="1" t="s">
        <v>474</v>
      </c>
      <c r="D18063" s="1" t="s">
        <v>475</v>
      </c>
      <c r="E18063" s="1" t="s">
        <v>76</v>
      </c>
      <c r="F18063" s="1" t="s">
        <v>163</v>
      </c>
      <c r="G18063" s="1" t="s">
        <v>247</v>
      </c>
      <c r="H18063" s="1" t="s">
        <v>439</v>
      </c>
      <c r="I18063" s="1" t="s">
        <v>76</v>
      </c>
      <c r="J18063" s="1" t="s">
        <v>46</v>
      </c>
      <c r="K18063" s="1" t="s">
        <v>1089</v>
      </c>
      <c r="L18063">
        <v>45744</v>
      </c>
      <c r="M18063">
        <v>1.5</v>
      </c>
      <c r="N18063" s="1" t="s">
        <v>77</v>
      </c>
      <c r="O18063" s="1" t="s">
        <v>434</v>
      </c>
      <c r="P18063" s="1" t="s">
        <v>50</v>
      </c>
      <c r="Q18063">
        <v>2025</v>
      </c>
      <c r="S18063" s="1" t="s">
        <v>51</v>
      </c>
      <c r="T18063">
        <v>31837</v>
      </c>
      <c r="U18063" t="s">
        <v>103</v>
      </c>
      <c r="V18063">
        <v>145.62052224142877</v>
      </c>
      <c r="W18063" s="1" t="s">
        <v>77</v>
      </c>
      <c r="X18063" s="1" t="s">
        <v>371</v>
      </c>
      <c r="Y18063" s="1" t="s">
        <v>54</v>
      </c>
      <c r="Z18063" s="1" t="s">
        <v>55</v>
      </c>
      <c r="AA18063" s="1"/>
      <c r="AD18063" s="1"/>
      <c r="AE18063" s="1"/>
      <c r="AG18063" s="1"/>
      <c r="AL18063" s="1"/>
    </row>
    <row r="18064" spans="1:38" x14ac:dyDescent="0.25">
      <c r="A18064" t="s">
        <v>366</v>
      </c>
      <c r="B18064" s="1" t="s">
        <v>367</v>
      </c>
      <c r="C18064" s="1" t="s">
        <v>477</v>
      </c>
      <c r="D18064" s="1" t="s">
        <v>478</v>
      </c>
      <c r="E18064" s="1" t="s">
        <v>76</v>
      </c>
      <c r="F18064" s="1" t="s">
        <v>163</v>
      </c>
      <c r="G18064" s="1" t="s">
        <v>247</v>
      </c>
      <c r="H18064" s="1" t="s">
        <v>439</v>
      </c>
      <c r="I18064" s="1" t="s">
        <v>76</v>
      </c>
      <c r="J18064" s="1" t="s">
        <v>46</v>
      </c>
      <c r="K18064" s="1" t="s">
        <v>1089</v>
      </c>
      <c r="L18064">
        <v>45744</v>
      </c>
      <c r="M18064">
        <v>4</v>
      </c>
      <c r="N18064" s="1" t="s">
        <v>77</v>
      </c>
      <c r="O18064" s="1" t="s">
        <v>400</v>
      </c>
      <c r="P18064" s="1" t="s">
        <v>50</v>
      </c>
      <c r="Q18064">
        <v>2025</v>
      </c>
      <c r="S18064" s="1" t="s">
        <v>51</v>
      </c>
      <c r="T18064">
        <v>31837</v>
      </c>
      <c r="U18064" t="s">
        <v>103</v>
      </c>
      <c r="V18064">
        <v>388.3213926438101</v>
      </c>
      <c r="W18064" s="1" t="s">
        <v>77</v>
      </c>
      <c r="X18064" s="1" t="s">
        <v>371</v>
      </c>
      <c r="Y18064" s="1" t="s">
        <v>54</v>
      </c>
      <c r="Z18064" s="1" t="s">
        <v>55</v>
      </c>
      <c r="AA18064" s="1"/>
      <c r="AD18064" s="1"/>
      <c r="AE18064" s="1"/>
      <c r="AG18064" s="1"/>
      <c r="AL18064" s="1"/>
    </row>
    <row r="18065" spans="1:38" x14ac:dyDescent="0.25">
      <c r="A18065" t="s">
        <v>366</v>
      </c>
      <c r="B18065" s="1" t="s">
        <v>367</v>
      </c>
      <c r="C18065" s="1" t="s">
        <v>477</v>
      </c>
      <c r="D18065" s="1" t="s">
        <v>478</v>
      </c>
      <c r="E18065" s="1" t="s">
        <v>76</v>
      </c>
      <c r="F18065" s="1" t="s">
        <v>208</v>
      </c>
      <c r="G18065" s="1" t="s">
        <v>476</v>
      </c>
      <c r="H18065" s="1" t="s">
        <v>439</v>
      </c>
      <c r="I18065" s="1" t="s">
        <v>76</v>
      </c>
      <c r="J18065" s="1" t="s">
        <v>46</v>
      </c>
      <c r="K18065" s="1" t="s">
        <v>1089</v>
      </c>
      <c r="L18065">
        <v>45744</v>
      </c>
      <c r="M18065">
        <v>1</v>
      </c>
      <c r="N18065" s="1" t="s">
        <v>77</v>
      </c>
      <c r="O18065" s="1" t="s">
        <v>400</v>
      </c>
      <c r="P18065" s="1" t="s">
        <v>50</v>
      </c>
      <c r="Q18065">
        <v>2025</v>
      </c>
      <c r="S18065" s="1" t="s">
        <v>51</v>
      </c>
      <c r="T18065">
        <v>31906</v>
      </c>
      <c r="U18065" t="s">
        <v>70</v>
      </c>
      <c r="V18065">
        <v>50.629896481345355</v>
      </c>
      <c r="W18065" s="1" t="s">
        <v>77</v>
      </c>
      <c r="X18065" s="1" t="s">
        <v>371</v>
      </c>
      <c r="Y18065" s="1" t="s">
        <v>54</v>
      </c>
      <c r="Z18065" s="1" t="s">
        <v>55</v>
      </c>
      <c r="AA18065" s="1"/>
      <c r="AD18065" s="1"/>
      <c r="AE18065" s="1"/>
      <c r="AG18065" s="1"/>
      <c r="AL18065" s="1"/>
    </row>
    <row r="18066" spans="1:38" x14ac:dyDescent="0.25">
      <c r="A18066" t="s">
        <v>366</v>
      </c>
      <c r="B18066" s="1" t="s">
        <v>367</v>
      </c>
      <c r="C18066" s="1" t="s">
        <v>936</v>
      </c>
      <c r="D18066" s="1" t="s">
        <v>937</v>
      </c>
      <c r="E18066" s="1" t="s">
        <v>76</v>
      </c>
      <c r="F18066" s="1" t="s">
        <v>938</v>
      </c>
      <c r="G18066" s="1" t="s">
        <v>247</v>
      </c>
      <c r="H18066" s="1" t="s">
        <v>439</v>
      </c>
      <c r="I18066" s="1" t="s">
        <v>76</v>
      </c>
      <c r="J18066" s="1" t="s">
        <v>46</v>
      </c>
      <c r="K18066" s="1" t="s">
        <v>1089</v>
      </c>
      <c r="L18066">
        <v>45744</v>
      </c>
      <c r="M18066">
        <v>6</v>
      </c>
      <c r="N18066" s="1" t="s">
        <v>77</v>
      </c>
      <c r="O18066" s="1" t="s">
        <v>412</v>
      </c>
      <c r="P18066" s="1" t="s">
        <v>50</v>
      </c>
      <c r="Q18066">
        <v>2025</v>
      </c>
      <c r="S18066" s="1" t="s">
        <v>51</v>
      </c>
      <c r="T18066">
        <v>33256</v>
      </c>
      <c r="U18066" t="s">
        <v>84</v>
      </c>
      <c r="V18066">
        <v>372.70833731305936</v>
      </c>
      <c r="W18066" s="1" t="s">
        <v>77</v>
      </c>
      <c r="X18066" s="1" t="s">
        <v>371</v>
      </c>
      <c r="Y18066" s="1" t="s">
        <v>78</v>
      </c>
      <c r="Z18066" s="1" t="s">
        <v>55</v>
      </c>
      <c r="AA18066" s="1"/>
      <c r="AD18066" s="1"/>
      <c r="AE18066" s="1"/>
      <c r="AG18066" s="1"/>
      <c r="AL18066" s="1"/>
    </row>
    <row r="18067" spans="1:38" x14ac:dyDescent="0.25">
      <c r="A18067" t="s">
        <v>366</v>
      </c>
      <c r="B18067" s="1" t="s">
        <v>367</v>
      </c>
      <c r="C18067" s="1" t="s">
        <v>1072</v>
      </c>
      <c r="D18067" s="1" t="s">
        <v>1073</v>
      </c>
      <c r="E18067" s="1" t="s">
        <v>554</v>
      </c>
      <c r="F18067" s="1" t="s">
        <v>1071</v>
      </c>
      <c r="G18067" s="1" t="s">
        <v>247</v>
      </c>
      <c r="H18067" s="1" t="s">
        <v>555</v>
      </c>
      <c r="I18067" s="1" t="s">
        <v>65</v>
      </c>
      <c r="J18067" s="1" t="s">
        <v>46</v>
      </c>
      <c r="K18067" s="1" t="s">
        <v>1089</v>
      </c>
      <c r="L18067">
        <v>45744</v>
      </c>
      <c r="M18067">
        <v>8</v>
      </c>
      <c r="N18067" s="1" t="s">
        <v>67</v>
      </c>
      <c r="O18067" s="1" t="s">
        <v>49</v>
      </c>
      <c r="P18067" s="1" t="s">
        <v>50</v>
      </c>
      <c r="Q18067">
        <v>2025</v>
      </c>
      <c r="S18067" s="1" t="s">
        <v>51</v>
      </c>
      <c r="T18067">
        <v>33060</v>
      </c>
      <c r="U18067" t="s">
        <v>84</v>
      </c>
      <c r="V18067">
        <v>496.94444975074583</v>
      </c>
      <c r="W18067" s="1" t="s">
        <v>556</v>
      </c>
      <c r="X18067" s="1" t="s">
        <v>371</v>
      </c>
      <c r="Y18067" s="1" t="s">
        <v>78</v>
      </c>
      <c r="Z18067" s="1" t="s">
        <v>55</v>
      </c>
      <c r="AA18067" s="1"/>
      <c r="AD18067" s="1"/>
      <c r="AE18067" s="1"/>
      <c r="AG18067" s="1"/>
      <c r="AL18067" s="1"/>
    </row>
    <row r="18068" spans="1:38" x14ac:dyDescent="0.25">
      <c r="A18068" t="s">
        <v>57</v>
      </c>
      <c r="B18068" s="1" t="s">
        <v>372</v>
      </c>
      <c r="C18068" s="1" t="s">
        <v>479</v>
      </c>
      <c r="D18068" s="1" t="s">
        <v>480</v>
      </c>
      <c r="E18068" s="1" t="s">
        <v>96</v>
      </c>
      <c r="F18068" s="1" t="s">
        <v>95</v>
      </c>
      <c r="G18068" s="1" t="s">
        <v>247</v>
      </c>
      <c r="H18068" s="1" t="s">
        <v>481</v>
      </c>
      <c r="I18068" s="1" t="s">
        <v>96</v>
      </c>
      <c r="J18068" s="1" t="s">
        <v>46</v>
      </c>
      <c r="K18068" s="1" t="s">
        <v>1089</v>
      </c>
      <c r="L18068">
        <v>45744</v>
      </c>
      <c r="M18068">
        <v>9</v>
      </c>
      <c r="N18068" s="1" t="s">
        <v>97</v>
      </c>
      <c r="O18068" s="1" t="s">
        <v>482</v>
      </c>
      <c r="P18068" s="1" t="s">
        <v>56</v>
      </c>
      <c r="Q18068">
        <v>2025</v>
      </c>
      <c r="S18068" s="1" t="s">
        <v>51</v>
      </c>
      <c r="T18068">
        <v>33076</v>
      </c>
      <c r="U18068">
        <v>0</v>
      </c>
      <c r="V18068">
        <v>0</v>
      </c>
      <c r="W18068" s="1" t="s">
        <v>97</v>
      </c>
      <c r="X18068" s="1" t="s">
        <v>371</v>
      </c>
      <c r="Y18068" s="1" t="s">
        <v>78</v>
      </c>
      <c r="Z18068" s="1" t="s">
        <v>55</v>
      </c>
      <c r="AA18068" s="1"/>
      <c r="AD18068" s="1"/>
      <c r="AE18068" s="1"/>
      <c r="AG18068" s="1"/>
      <c r="AL18068" s="1"/>
    </row>
    <row r="18069" spans="1:38" x14ac:dyDescent="0.25">
      <c r="A18069" t="s">
        <v>57</v>
      </c>
      <c r="B18069" s="1" t="s">
        <v>372</v>
      </c>
      <c r="C18069" s="1" t="s">
        <v>479</v>
      </c>
      <c r="D18069" s="1" t="s">
        <v>480</v>
      </c>
      <c r="E18069" s="1" t="s">
        <v>96</v>
      </c>
      <c r="F18069" s="1" t="s">
        <v>131</v>
      </c>
      <c r="G18069" s="1" t="s">
        <v>247</v>
      </c>
      <c r="H18069" s="1" t="s">
        <v>481</v>
      </c>
      <c r="I18069" s="1" t="s">
        <v>72</v>
      </c>
      <c r="J18069" s="1" t="s">
        <v>46</v>
      </c>
      <c r="K18069" s="1" t="s">
        <v>1089</v>
      </c>
      <c r="L18069">
        <v>45744</v>
      </c>
      <c r="M18069">
        <v>8</v>
      </c>
      <c r="N18069" s="1" t="s">
        <v>73</v>
      </c>
      <c r="O18069" s="1" t="s">
        <v>482</v>
      </c>
      <c r="P18069" s="1" t="s">
        <v>56</v>
      </c>
      <c r="Q18069">
        <v>2025</v>
      </c>
      <c r="S18069" s="1" t="s">
        <v>51</v>
      </c>
      <c r="T18069">
        <v>33008</v>
      </c>
      <c r="U18069" t="s">
        <v>132</v>
      </c>
      <c r="V18069">
        <v>981.96294259519868</v>
      </c>
      <c r="W18069" s="1" t="s">
        <v>97</v>
      </c>
      <c r="X18069" s="1" t="s">
        <v>371</v>
      </c>
      <c r="Y18069" s="1" t="s">
        <v>54</v>
      </c>
      <c r="Z18069" s="1" t="s">
        <v>55</v>
      </c>
      <c r="AA18069" s="1"/>
      <c r="AD18069" s="1"/>
      <c r="AE18069" s="1"/>
      <c r="AG18069" s="1"/>
      <c r="AL18069" s="1"/>
    </row>
    <row r="18070" spans="1:38" x14ac:dyDescent="0.25">
      <c r="A18070" t="s">
        <v>57</v>
      </c>
      <c r="B18070" s="1" t="s">
        <v>372</v>
      </c>
      <c r="C18070" s="1" t="s">
        <v>479</v>
      </c>
      <c r="D18070" s="1" t="s">
        <v>480</v>
      </c>
      <c r="E18070" s="1" t="s">
        <v>96</v>
      </c>
      <c r="F18070" s="1" t="s">
        <v>167</v>
      </c>
      <c r="G18070" s="1" t="s">
        <v>247</v>
      </c>
      <c r="H18070" s="1" t="s">
        <v>481</v>
      </c>
      <c r="I18070" s="1" t="s">
        <v>96</v>
      </c>
      <c r="J18070" s="1" t="s">
        <v>46</v>
      </c>
      <c r="K18070" s="1" t="s">
        <v>1089</v>
      </c>
      <c r="L18070">
        <v>45744</v>
      </c>
      <c r="M18070">
        <v>2</v>
      </c>
      <c r="N18070" s="1" t="s">
        <v>97</v>
      </c>
      <c r="O18070" s="1" t="s">
        <v>482</v>
      </c>
      <c r="P18070" s="1" t="s">
        <v>56</v>
      </c>
      <c r="Q18070">
        <v>2025</v>
      </c>
      <c r="S18070" s="1" t="s">
        <v>51</v>
      </c>
      <c r="T18070">
        <v>33021</v>
      </c>
      <c r="U18070">
        <v>0</v>
      </c>
      <c r="V18070">
        <v>0</v>
      </c>
      <c r="W18070" s="1" t="s">
        <v>97</v>
      </c>
      <c r="X18070" s="1" t="s">
        <v>371</v>
      </c>
      <c r="Y18070" s="1" t="s">
        <v>78</v>
      </c>
      <c r="Z18070" s="1" t="s">
        <v>55</v>
      </c>
      <c r="AA18070" s="1"/>
      <c r="AD18070" s="1"/>
      <c r="AE18070" s="1"/>
      <c r="AG18070" s="1"/>
      <c r="AL18070" s="1"/>
    </row>
    <row r="18071" spans="1:38" x14ac:dyDescent="0.25">
      <c r="A18071" t="s">
        <v>366</v>
      </c>
      <c r="B18071" s="1" t="s">
        <v>367</v>
      </c>
      <c r="C18071" s="1" t="s">
        <v>479</v>
      </c>
      <c r="D18071" s="1" t="s">
        <v>483</v>
      </c>
      <c r="E18071" s="1" t="s">
        <v>145</v>
      </c>
      <c r="F18071" s="1" t="s">
        <v>167</v>
      </c>
      <c r="G18071" s="1" t="s">
        <v>247</v>
      </c>
      <c r="H18071" s="1" t="s">
        <v>481</v>
      </c>
      <c r="I18071" s="1" t="s">
        <v>96</v>
      </c>
      <c r="J18071" s="1" t="s">
        <v>46</v>
      </c>
      <c r="K18071" s="1" t="s">
        <v>1089</v>
      </c>
      <c r="L18071">
        <v>45744</v>
      </c>
      <c r="M18071">
        <v>6</v>
      </c>
      <c r="N18071" s="1" t="s">
        <v>97</v>
      </c>
      <c r="O18071" s="1" t="s">
        <v>482</v>
      </c>
      <c r="P18071" s="1" t="s">
        <v>50</v>
      </c>
      <c r="Q18071">
        <v>2025</v>
      </c>
      <c r="S18071" s="1" t="s">
        <v>51</v>
      </c>
      <c r="T18071">
        <v>33021</v>
      </c>
      <c r="U18071">
        <v>0</v>
      </c>
      <c r="V18071">
        <v>0</v>
      </c>
      <c r="W18071" s="1" t="s">
        <v>97</v>
      </c>
      <c r="X18071" s="1" t="s">
        <v>371</v>
      </c>
      <c r="Y18071" s="1" t="s">
        <v>78</v>
      </c>
      <c r="Z18071" s="1" t="s">
        <v>55</v>
      </c>
      <c r="AA18071" s="1"/>
      <c r="AD18071" s="1"/>
      <c r="AE18071" s="1"/>
      <c r="AG18071" s="1"/>
      <c r="AL18071" s="1"/>
    </row>
    <row r="18072" spans="1:38" x14ac:dyDescent="0.25">
      <c r="A18072" t="s">
        <v>366</v>
      </c>
      <c r="B18072" s="1" t="s">
        <v>367</v>
      </c>
      <c r="C18072" s="1" t="s">
        <v>479</v>
      </c>
      <c r="D18072" s="1" t="s">
        <v>483</v>
      </c>
      <c r="E18072" s="1" t="s">
        <v>145</v>
      </c>
      <c r="F18072" s="1" t="s">
        <v>187</v>
      </c>
      <c r="G18072" s="1" t="s">
        <v>247</v>
      </c>
      <c r="H18072" s="1" t="s">
        <v>481</v>
      </c>
      <c r="I18072" s="1" t="s">
        <v>145</v>
      </c>
      <c r="J18072" s="1" t="s">
        <v>46</v>
      </c>
      <c r="K18072" s="1" t="s">
        <v>1089</v>
      </c>
      <c r="L18072">
        <v>45744</v>
      </c>
      <c r="M18072">
        <v>7</v>
      </c>
      <c r="N18072" s="1" t="s">
        <v>97</v>
      </c>
      <c r="O18072" s="1" t="s">
        <v>482</v>
      </c>
      <c r="P18072" s="1" t="s">
        <v>50</v>
      </c>
      <c r="Q18072">
        <v>2025</v>
      </c>
      <c r="S18072" s="1" t="s">
        <v>51</v>
      </c>
      <c r="T18072">
        <v>33042</v>
      </c>
      <c r="U18072" t="s">
        <v>185</v>
      </c>
      <c r="V18072">
        <v>407.62139539708977</v>
      </c>
      <c r="W18072" s="1" t="s">
        <v>97</v>
      </c>
      <c r="X18072" s="1" t="s">
        <v>371</v>
      </c>
      <c r="Y18072" s="1" t="s">
        <v>78</v>
      </c>
      <c r="Z18072" s="1" t="s">
        <v>55</v>
      </c>
      <c r="AA18072" s="1"/>
      <c r="AD18072" s="1"/>
      <c r="AE18072" s="1"/>
      <c r="AG18072" s="1"/>
      <c r="AL18072" s="1"/>
    </row>
    <row r="18073" spans="1:38" x14ac:dyDescent="0.25">
      <c r="A18073" t="s">
        <v>366</v>
      </c>
      <c r="B18073" s="1" t="s">
        <v>367</v>
      </c>
      <c r="C18073" s="1" t="s">
        <v>479</v>
      </c>
      <c r="D18073" s="1" t="s">
        <v>483</v>
      </c>
      <c r="E18073" s="1" t="s">
        <v>145</v>
      </c>
      <c r="F18073" s="1" t="s">
        <v>214</v>
      </c>
      <c r="G18073" s="1" t="s">
        <v>247</v>
      </c>
      <c r="H18073" s="1" t="s">
        <v>481</v>
      </c>
      <c r="I18073" s="1" t="s">
        <v>96</v>
      </c>
      <c r="J18073" s="1" t="s">
        <v>46</v>
      </c>
      <c r="K18073" s="1" t="s">
        <v>1089</v>
      </c>
      <c r="L18073">
        <v>45744</v>
      </c>
      <c r="M18073">
        <v>10</v>
      </c>
      <c r="N18073" s="1" t="s">
        <v>97</v>
      </c>
      <c r="O18073" s="1" t="s">
        <v>482</v>
      </c>
      <c r="P18073" s="1" t="s">
        <v>50</v>
      </c>
      <c r="Q18073">
        <v>2025</v>
      </c>
      <c r="S18073" s="1" t="s">
        <v>51</v>
      </c>
      <c r="T18073">
        <v>33106</v>
      </c>
      <c r="U18073">
        <v>0</v>
      </c>
      <c r="V18073">
        <v>0</v>
      </c>
      <c r="W18073" s="1" t="s">
        <v>97</v>
      </c>
      <c r="X18073" s="1" t="s">
        <v>371</v>
      </c>
      <c r="Y18073" s="1" t="s">
        <v>78</v>
      </c>
      <c r="Z18073" s="1" t="s">
        <v>55</v>
      </c>
      <c r="AA18073" s="1"/>
      <c r="AD18073" s="1"/>
      <c r="AE18073" s="1"/>
      <c r="AG18073" s="1"/>
      <c r="AL18073" s="1"/>
    </row>
    <row r="18074" spans="1:38" x14ac:dyDescent="0.25">
      <c r="A18074" t="s">
        <v>57</v>
      </c>
      <c r="B18074" s="1" t="s">
        <v>372</v>
      </c>
      <c r="C18074" s="1" t="s">
        <v>479</v>
      </c>
      <c r="D18074" s="1" t="s">
        <v>480</v>
      </c>
      <c r="E18074" s="1" t="s">
        <v>96</v>
      </c>
      <c r="F18074" s="1" t="s">
        <v>216</v>
      </c>
      <c r="G18074" s="1" t="s">
        <v>247</v>
      </c>
      <c r="H18074" s="1" t="s">
        <v>481</v>
      </c>
      <c r="I18074" s="1" t="s">
        <v>96</v>
      </c>
      <c r="J18074" s="1" t="s">
        <v>46</v>
      </c>
      <c r="K18074" s="1" t="s">
        <v>1089</v>
      </c>
      <c r="L18074">
        <v>45744</v>
      </c>
      <c r="M18074">
        <v>1</v>
      </c>
      <c r="N18074" s="1" t="s">
        <v>97</v>
      </c>
      <c r="O18074" s="1" t="s">
        <v>482</v>
      </c>
      <c r="P18074" s="1" t="s">
        <v>56</v>
      </c>
      <c r="Q18074">
        <v>2025</v>
      </c>
      <c r="S18074" s="1" t="s">
        <v>51</v>
      </c>
      <c r="T18074">
        <v>32005</v>
      </c>
      <c r="U18074">
        <v>0</v>
      </c>
      <c r="V18074">
        <v>0</v>
      </c>
      <c r="W18074" s="1" t="s">
        <v>97</v>
      </c>
      <c r="X18074" s="1" t="s">
        <v>371</v>
      </c>
      <c r="Y18074" s="1" t="s">
        <v>78</v>
      </c>
      <c r="Z18074" s="1" t="s">
        <v>55</v>
      </c>
      <c r="AA18074" s="1"/>
      <c r="AD18074" s="1"/>
      <c r="AE18074" s="1"/>
      <c r="AG18074" s="1"/>
      <c r="AL18074" s="1"/>
    </row>
    <row r="18075" spans="1:38" x14ac:dyDescent="0.25">
      <c r="A18075" t="s">
        <v>366</v>
      </c>
      <c r="B18075" s="1" t="s">
        <v>367</v>
      </c>
      <c r="C18075" s="1" t="s">
        <v>479</v>
      </c>
      <c r="D18075" s="1" t="s">
        <v>483</v>
      </c>
      <c r="E18075" s="1" t="s">
        <v>145</v>
      </c>
      <c r="F18075" s="1" t="s">
        <v>216</v>
      </c>
      <c r="G18075" s="1" t="s">
        <v>247</v>
      </c>
      <c r="H18075" s="1" t="s">
        <v>481</v>
      </c>
      <c r="I18075" s="1" t="s">
        <v>96</v>
      </c>
      <c r="J18075" s="1" t="s">
        <v>46</v>
      </c>
      <c r="K18075" s="1" t="s">
        <v>1089</v>
      </c>
      <c r="L18075">
        <v>45744</v>
      </c>
      <c r="M18075">
        <v>7</v>
      </c>
      <c r="N18075" s="1" t="s">
        <v>97</v>
      </c>
      <c r="O18075" s="1" t="s">
        <v>482</v>
      </c>
      <c r="P18075" s="1" t="s">
        <v>50</v>
      </c>
      <c r="Q18075">
        <v>2025</v>
      </c>
      <c r="S18075" s="1" t="s">
        <v>51</v>
      </c>
      <c r="T18075">
        <v>32005</v>
      </c>
      <c r="U18075">
        <v>0</v>
      </c>
      <c r="V18075">
        <v>0</v>
      </c>
      <c r="W18075" s="1" t="s">
        <v>97</v>
      </c>
      <c r="X18075" s="1" t="s">
        <v>371</v>
      </c>
      <c r="Y18075" s="1" t="s">
        <v>78</v>
      </c>
      <c r="Z18075" s="1" t="s">
        <v>55</v>
      </c>
      <c r="AA18075" s="1"/>
      <c r="AD18075" s="1"/>
      <c r="AE18075" s="1"/>
      <c r="AG18075" s="1"/>
      <c r="AL18075" s="1"/>
    </row>
    <row r="18076" spans="1:38" x14ac:dyDescent="0.25">
      <c r="A18076" t="s">
        <v>366</v>
      </c>
      <c r="B18076" s="1" t="s">
        <v>367</v>
      </c>
      <c r="C18076" s="1" t="s">
        <v>484</v>
      </c>
      <c r="D18076" s="1" t="s">
        <v>485</v>
      </c>
      <c r="E18076" s="1" t="s">
        <v>160</v>
      </c>
      <c r="F18076" s="1" t="s">
        <v>159</v>
      </c>
      <c r="G18076" s="1" t="s">
        <v>247</v>
      </c>
      <c r="H18076" s="1" t="s">
        <v>468</v>
      </c>
      <c r="I18076" s="1" t="s">
        <v>160</v>
      </c>
      <c r="J18076" s="1" t="s">
        <v>46</v>
      </c>
      <c r="K18076" s="1" t="s">
        <v>1089</v>
      </c>
      <c r="L18076">
        <v>45744</v>
      </c>
      <c r="M18076">
        <v>8</v>
      </c>
      <c r="N18076" s="1" t="s">
        <v>161</v>
      </c>
      <c r="O18076" s="1" t="s">
        <v>49</v>
      </c>
      <c r="P18076" s="1" t="s">
        <v>50</v>
      </c>
      <c r="Q18076">
        <v>2025</v>
      </c>
      <c r="S18076" s="1" t="s">
        <v>51</v>
      </c>
      <c r="T18076">
        <v>33007</v>
      </c>
      <c r="U18076">
        <v>0</v>
      </c>
      <c r="V18076">
        <v>0</v>
      </c>
      <c r="W18076" s="1" t="s">
        <v>161</v>
      </c>
      <c r="X18076" s="1" t="s">
        <v>371</v>
      </c>
      <c r="Y18076" s="1" t="s">
        <v>54</v>
      </c>
      <c r="Z18076" s="1" t="s">
        <v>55</v>
      </c>
      <c r="AA18076" s="1"/>
      <c r="AD18076" s="1"/>
      <c r="AE18076" s="1"/>
      <c r="AG18076" s="1"/>
      <c r="AL18076" s="1"/>
    </row>
    <row r="18077" spans="1:38" x14ac:dyDescent="0.25">
      <c r="A18077" t="s">
        <v>366</v>
      </c>
      <c r="B18077" s="1" t="s">
        <v>367</v>
      </c>
      <c r="C18077" s="1" t="s">
        <v>484</v>
      </c>
      <c r="D18077" s="1" t="s">
        <v>485</v>
      </c>
      <c r="E18077" s="1" t="s">
        <v>160</v>
      </c>
      <c r="F18077" s="1" t="s">
        <v>486</v>
      </c>
      <c r="G18077" s="1" t="s">
        <v>247</v>
      </c>
      <c r="H18077" s="1" t="s">
        <v>468</v>
      </c>
      <c r="I18077" s="1" t="s">
        <v>160</v>
      </c>
      <c r="J18077" s="1" t="s">
        <v>46</v>
      </c>
      <c r="K18077" s="1" t="s">
        <v>1089</v>
      </c>
      <c r="L18077">
        <v>45744</v>
      </c>
      <c r="M18077">
        <v>9</v>
      </c>
      <c r="N18077" s="1" t="s">
        <v>161</v>
      </c>
      <c r="O18077" s="1" t="s">
        <v>49</v>
      </c>
      <c r="P18077" s="1" t="s">
        <v>50</v>
      </c>
      <c r="Q18077">
        <v>2025</v>
      </c>
      <c r="S18077" s="1" t="s">
        <v>51</v>
      </c>
      <c r="T18077">
        <v>33066</v>
      </c>
      <c r="U18077">
        <v>0</v>
      </c>
      <c r="V18077">
        <v>0</v>
      </c>
      <c r="W18077" s="1" t="s">
        <v>161</v>
      </c>
      <c r="X18077" s="1" t="s">
        <v>371</v>
      </c>
      <c r="Y18077" s="1" t="s">
        <v>54</v>
      </c>
      <c r="Z18077" s="1" t="s">
        <v>55</v>
      </c>
      <c r="AA18077" s="1"/>
      <c r="AD18077" s="1"/>
      <c r="AE18077" s="1"/>
      <c r="AG18077" s="1"/>
      <c r="AL18077" s="1"/>
    </row>
    <row r="18078" spans="1:38" x14ac:dyDescent="0.25">
      <c r="A18078" t="s">
        <v>366</v>
      </c>
      <c r="B18078" s="1" t="s">
        <v>367</v>
      </c>
      <c r="C18078" s="1" t="s">
        <v>484</v>
      </c>
      <c r="D18078" s="1" t="s">
        <v>485</v>
      </c>
      <c r="E18078" s="1" t="s">
        <v>160</v>
      </c>
      <c r="F18078" s="1" t="s">
        <v>206</v>
      </c>
      <c r="G18078" s="1" t="s">
        <v>247</v>
      </c>
      <c r="H18078" s="1" t="s">
        <v>468</v>
      </c>
      <c r="I18078" s="1" t="s">
        <v>160</v>
      </c>
      <c r="J18078" s="1" t="s">
        <v>46</v>
      </c>
      <c r="K18078" s="1" t="s">
        <v>1089</v>
      </c>
      <c r="L18078">
        <v>45744</v>
      </c>
      <c r="M18078">
        <v>1.5</v>
      </c>
      <c r="N18078" s="1" t="s">
        <v>161</v>
      </c>
      <c r="O18078" s="1" t="s">
        <v>49</v>
      </c>
      <c r="P18078" s="1" t="s">
        <v>50</v>
      </c>
      <c r="Q18078">
        <v>2025</v>
      </c>
      <c r="S18078" s="1" t="s">
        <v>51</v>
      </c>
      <c r="T18078">
        <v>33154</v>
      </c>
      <c r="U18078">
        <v>0</v>
      </c>
      <c r="V18078">
        <v>0</v>
      </c>
      <c r="W18078" s="1" t="s">
        <v>161</v>
      </c>
      <c r="X18078" s="1" t="s">
        <v>371</v>
      </c>
      <c r="Y18078" s="1" t="s">
        <v>54</v>
      </c>
      <c r="Z18078" s="1" t="s">
        <v>55</v>
      </c>
      <c r="AA18078" s="1"/>
      <c r="AD18078" s="1"/>
      <c r="AE18078" s="1"/>
      <c r="AG18078" s="1"/>
      <c r="AL18078" s="1"/>
    </row>
    <row r="18079" spans="1:38" x14ac:dyDescent="0.25">
      <c r="A18079" t="s">
        <v>366</v>
      </c>
      <c r="B18079" s="1" t="s">
        <v>367</v>
      </c>
      <c r="C18079" s="1" t="s">
        <v>487</v>
      </c>
      <c r="D18079" s="1" t="s">
        <v>488</v>
      </c>
      <c r="E18079" s="1" t="s">
        <v>160</v>
      </c>
      <c r="F18079" s="1" t="s">
        <v>151</v>
      </c>
      <c r="G18079" s="1" t="s">
        <v>489</v>
      </c>
      <c r="H18079" s="1" t="s">
        <v>468</v>
      </c>
      <c r="I18079" s="1" t="s">
        <v>65</v>
      </c>
      <c r="J18079" s="1" t="s">
        <v>46</v>
      </c>
      <c r="K18079" s="1" t="s">
        <v>1089</v>
      </c>
      <c r="L18079">
        <v>45744</v>
      </c>
      <c r="M18079">
        <v>3.5</v>
      </c>
      <c r="N18079" s="1" t="s">
        <v>67</v>
      </c>
      <c r="O18079" s="1" t="s">
        <v>49</v>
      </c>
      <c r="P18079" s="1" t="s">
        <v>50</v>
      </c>
      <c r="Q18079">
        <v>2025</v>
      </c>
      <c r="S18079" s="1" t="s">
        <v>51</v>
      </c>
      <c r="T18079">
        <v>32174</v>
      </c>
      <c r="U18079" t="s">
        <v>125</v>
      </c>
      <c r="V18079">
        <v>97.462334632188316</v>
      </c>
      <c r="W18079" s="1" t="s">
        <v>161</v>
      </c>
      <c r="X18079" s="1" t="s">
        <v>371</v>
      </c>
      <c r="Y18079" s="1" t="s">
        <v>54</v>
      </c>
      <c r="Z18079" s="1" t="s">
        <v>55</v>
      </c>
      <c r="AA18079" s="1"/>
      <c r="AD18079" s="1"/>
      <c r="AE18079" s="1"/>
      <c r="AG18079" s="1"/>
      <c r="AL18079" s="1"/>
    </row>
    <row r="18080" spans="1:38" x14ac:dyDescent="0.25">
      <c r="A18080" t="s">
        <v>366</v>
      </c>
      <c r="B18080" s="1" t="s">
        <v>367</v>
      </c>
      <c r="C18080" s="1" t="s">
        <v>487</v>
      </c>
      <c r="D18080" s="1" t="s">
        <v>488</v>
      </c>
      <c r="E18080" s="1" t="s">
        <v>160</v>
      </c>
      <c r="F18080" s="1" t="s">
        <v>206</v>
      </c>
      <c r="G18080" s="1" t="s">
        <v>247</v>
      </c>
      <c r="H18080" s="1" t="s">
        <v>468</v>
      </c>
      <c r="I18080" s="1" t="s">
        <v>160</v>
      </c>
      <c r="J18080" s="1" t="s">
        <v>46</v>
      </c>
      <c r="K18080" s="1" t="s">
        <v>1089</v>
      </c>
      <c r="L18080">
        <v>45744</v>
      </c>
      <c r="M18080">
        <v>6.5</v>
      </c>
      <c r="N18080" s="1" t="s">
        <v>161</v>
      </c>
      <c r="O18080" s="1" t="s">
        <v>49</v>
      </c>
      <c r="P18080" s="1" t="s">
        <v>50</v>
      </c>
      <c r="Q18080">
        <v>2025</v>
      </c>
      <c r="S18080" s="1" t="s">
        <v>51</v>
      </c>
      <c r="T18080">
        <v>33154</v>
      </c>
      <c r="U18080">
        <v>0</v>
      </c>
      <c r="V18080">
        <v>0</v>
      </c>
      <c r="W18080" s="1" t="s">
        <v>161</v>
      </c>
      <c r="X18080" s="1" t="s">
        <v>371</v>
      </c>
      <c r="Y18080" s="1" t="s">
        <v>54</v>
      </c>
      <c r="Z18080" s="1" t="s">
        <v>55</v>
      </c>
      <c r="AA18080" s="1"/>
      <c r="AD18080" s="1"/>
      <c r="AE18080" s="1"/>
      <c r="AG18080" s="1"/>
      <c r="AL18080" s="1"/>
    </row>
    <row r="18081" spans="1:38" x14ac:dyDescent="0.25">
      <c r="A18081" t="s">
        <v>366</v>
      </c>
      <c r="B18081" s="1" t="s">
        <v>367</v>
      </c>
      <c r="C18081" s="1" t="s">
        <v>1027</v>
      </c>
      <c r="D18081" s="1" t="s">
        <v>1028</v>
      </c>
      <c r="E18081" s="1" t="s">
        <v>76</v>
      </c>
      <c r="F18081" s="1" t="s">
        <v>140</v>
      </c>
      <c r="G18081" s="1" t="s">
        <v>247</v>
      </c>
      <c r="H18081" s="1" t="s">
        <v>439</v>
      </c>
      <c r="I18081" s="1" t="s">
        <v>76</v>
      </c>
      <c r="J18081" s="1" t="s">
        <v>46</v>
      </c>
      <c r="K18081" s="1" t="s">
        <v>1089</v>
      </c>
      <c r="L18081">
        <v>45744</v>
      </c>
      <c r="M18081">
        <v>2</v>
      </c>
      <c r="N18081" s="1" t="s">
        <v>77</v>
      </c>
      <c r="O18081" s="1" t="s">
        <v>537</v>
      </c>
      <c r="P18081" s="1" t="s">
        <v>50</v>
      </c>
      <c r="Q18081">
        <v>2025</v>
      </c>
      <c r="S18081" s="1" t="s">
        <v>51</v>
      </c>
      <c r="T18081">
        <v>31713</v>
      </c>
      <c r="U18081" t="s">
        <v>106</v>
      </c>
      <c r="V18081">
        <v>90.546050249113819</v>
      </c>
      <c r="W18081" s="1" t="s">
        <v>77</v>
      </c>
      <c r="X18081" s="1" t="s">
        <v>371</v>
      </c>
      <c r="Y18081" s="1" t="s">
        <v>54</v>
      </c>
      <c r="Z18081" s="1" t="s">
        <v>55</v>
      </c>
      <c r="AA18081" s="1"/>
      <c r="AD18081" s="1"/>
      <c r="AE18081" s="1"/>
      <c r="AG18081" s="1"/>
      <c r="AL18081" s="1"/>
    </row>
    <row r="18082" spans="1:38" x14ac:dyDescent="0.25">
      <c r="A18082" t="s">
        <v>366</v>
      </c>
      <c r="B18082" s="1" t="s">
        <v>367</v>
      </c>
      <c r="C18082" s="1" t="s">
        <v>490</v>
      </c>
      <c r="D18082" s="1" t="s">
        <v>491</v>
      </c>
      <c r="E18082" s="1" t="s">
        <v>76</v>
      </c>
      <c r="F18082" s="1" t="s">
        <v>430</v>
      </c>
      <c r="G18082" s="1" t="s">
        <v>424</v>
      </c>
      <c r="H18082" s="1" t="s">
        <v>439</v>
      </c>
      <c r="I18082" s="1" t="s">
        <v>76</v>
      </c>
      <c r="J18082" s="1" t="s">
        <v>46</v>
      </c>
      <c r="K18082" s="1" t="s">
        <v>1089</v>
      </c>
      <c r="L18082">
        <v>45744</v>
      </c>
      <c r="M18082">
        <v>5.25</v>
      </c>
      <c r="N18082" s="1" t="s">
        <v>77</v>
      </c>
      <c r="O18082" s="1" t="s">
        <v>49</v>
      </c>
      <c r="P18082" s="1" t="s">
        <v>50</v>
      </c>
      <c r="Q18082">
        <v>2025</v>
      </c>
      <c r="S18082" s="1" t="s">
        <v>51</v>
      </c>
      <c r="T18082">
        <v>32116</v>
      </c>
      <c r="U18082" t="s">
        <v>81</v>
      </c>
      <c r="V18082">
        <v>175.57132750271495</v>
      </c>
      <c r="W18082" s="1" t="s">
        <v>77</v>
      </c>
      <c r="X18082" s="1" t="s">
        <v>371</v>
      </c>
      <c r="Y18082" s="1" t="s">
        <v>54</v>
      </c>
      <c r="Z18082" s="1" t="s">
        <v>55</v>
      </c>
      <c r="AA18082" s="1"/>
      <c r="AD18082" s="1"/>
      <c r="AE18082" s="1"/>
      <c r="AG18082" s="1"/>
      <c r="AL18082" s="1"/>
    </row>
    <row r="18083" spans="1:38" x14ac:dyDescent="0.25">
      <c r="A18083" t="s">
        <v>366</v>
      </c>
      <c r="B18083" s="1" t="s">
        <v>367</v>
      </c>
      <c r="C18083" s="1" t="s">
        <v>490</v>
      </c>
      <c r="D18083" s="1" t="s">
        <v>491</v>
      </c>
      <c r="E18083" s="1" t="s">
        <v>76</v>
      </c>
      <c r="F18083" s="1" t="s">
        <v>137</v>
      </c>
      <c r="G18083" s="1" t="s">
        <v>424</v>
      </c>
      <c r="H18083" s="1" t="s">
        <v>439</v>
      </c>
      <c r="I18083" s="1" t="s">
        <v>76</v>
      </c>
      <c r="J18083" s="1" t="s">
        <v>46</v>
      </c>
      <c r="K18083" s="1" t="s">
        <v>1089</v>
      </c>
      <c r="L18083">
        <v>45744</v>
      </c>
      <c r="M18083">
        <v>3.5</v>
      </c>
      <c r="N18083" s="1" t="s">
        <v>77</v>
      </c>
      <c r="O18083" s="1" t="s">
        <v>49</v>
      </c>
      <c r="P18083" s="1" t="s">
        <v>50</v>
      </c>
      <c r="Q18083">
        <v>2025</v>
      </c>
      <c r="S18083" s="1" t="s">
        <v>51</v>
      </c>
      <c r="T18083">
        <v>32195</v>
      </c>
      <c r="U18083" t="s">
        <v>106</v>
      </c>
      <c r="V18083">
        <v>158.45558793594918</v>
      </c>
      <c r="W18083" s="1" t="s">
        <v>77</v>
      </c>
      <c r="X18083" s="1" t="s">
        <v>371</v>
      </c>
      <c r="Y18083" s="1" t="s">
        <v>54</v>
      </c>
      <c r="Z18083" s="1" t="s">
        <v>55</v>
      </c>
      <c r="AA18083" s="1"/>
      <c r="AD18083" s="1"/>
      <c r="AE18083" s="1"/>
      <c r="AG18083" s="1"/>
      <c r="AL18083" s="1"/>
    </row>
    <row r="18084" spans="1:38" x14ac:dyDescent="0.25">
      <c r="A18084" t="s">
        <v>366</v>
      </c>
      <c r="B18084" s="1" t="s">
        <v>367</v>
      </c>
      <c r="C18084" s="1" t="s">
        <v>490</v>
      </c>
      <c r="D18084" s="1" t="s">
        <v>491</v>
      </c>
      <c r="E18084" s="1" t="s">
        <v>76</v>
      </c>
      <c r="F18084" s="1" t="s">
        <v>138</v>
      </c>
      <c r="G18084" s="1" t="s">
        <v>247</v>
      </c>
      <c r="H18084" s="1" t="s">
        <v>439</v>
      </c>
      <c r="I18084" s="1" t="s">
        <v>76</v>
      </c>
      <c r="J18084" s="1" t="s">
        <v>46</v>
      </c>
      <c r="K18084" s="1" t="s">
        <v>1089</v>
      </c>
      <c r="L18084">
        <v>45744</v>
      </c>
      <c r="M18084">
        <v>8</v>
      </c>
      <c r="N18084" s="1" t="s">
        <v>77</v>
      </c>
      <c r="O18084" s="1" t="s">
        <v>49</v>
      </c>
      <c r="P18084" s="1" t="s">
        <v>50</v>
      </c>
      <c r="Q18084">
        <v>2025</v>
      </c>
      <c r="S18084" s="1" t="s">
        <v>51</v>
      </c>
      <c r="T18084">
        <v>31755</v>
      </c>
      <c r="U18084" t="s">
        <v>84</v>
      </c>
      <c r="V18084">
        <v>496.94444975074583</v>
      </c>
      <c r="W18084" s="1" t="s">
        <v>77</v>
      </c>
      <c r="X18084" s="1" t="s">
        <v>371</v>
      </c>
      <c r="Y18084" s="1" t="s">
        <v>54</v>
      </c>
      <c r="Z18084" s="1" t="s">
        <v>55</v>
      </c>
      <c r="AA18084" s="1"/>
      <c r="AD18084" s="1"/>
      <c r="AE18084" s="1"/>
      <c r="AG18084" s="1"/>
      <c r="AL18084" s="1"/>
    </row>
    <row r="18085" spans="1:38" x14ac:dyDescent="0.25">
      <c r="A18085" t="s">
        <v>366</v>
      </c>
      <c r="B18085" s="1" t="s">
        <v>367</v>
      </c>
      <c r="C18085" s="1" t="s">
        <v>490</v>
      </c>
      <c r="D18085" s="1" t="s">
        <v>491</v>
      </c>
      <c r="E18085" s="1" t="s">
        <v>76</v>
      </c>
      <c r="F18085" s="1" t="s">
        <v>140</v>
      </c>
      <c r="G18085" s="1" t="s">
        <v>247</v>
      </c>
      <c r="H18085" s="1" t="s">
        <v>439</v>
      </c>
      <c r="I18085" s="1" t="s">
        <v>76</v>
      </c>
      <c r="J18085" s="1" t="s">
        <v>46</v>
      </c>
      <c r="K18085" s="1" t="s">
        <v>1089</v>
      </c>
      <c r="L18085">
        <v>45744</v>
      </c>
      <c r="M18085">
        <v>4</v>
      </c>
      <c r="N18085" s="1" t="s">
        <v>77</v>
      </c>
      <c r="O18085" s="1" t="s">
        <v>49</v>
      </c>
      <c r="P18085" s="1" t="s">
        <v>50</v>
      </c>
      <c r="Q18085">
        <v>2025</v>
      </c>
      <c r="S18085" s="1" t="s">
        <v>51</v>
      </c>
      <c r="T18085">
        <v>31713</v>
      </c>
      <c r="U18085" t="s">
        <v>106</v>
      </c>
      <c r="V18085">
        <v>181.09210049822764</v>
      </c>
      <c r="W18085" s="1" t="s">
        <v>77</v>
      </c>
      <c r="X18085" s="1" t="s">
        <v>371</v>
      </c>
      <c r="Y18085" s="1" t="s">
        <v>54</v>
      </c>
      <c r="Z18085" s="1" t="s">
        <v>55</v>
      </c>
      <c r="AA18085" s="1"/>
      <c r="AD18085" s="1"/>
      <c r="AE18085" s="1"/>
      <c r="AG18085" s="1"/>
      <c r="AL18085" s="1"/>
    </row>
    <row r="18086" spans="1:38" x14ac:dyDescent="0.25">
      <c r="A18086" t="s">
        <v>366</v>
      </c>
      <c r="B18086" s="1" t="s">
        <v>367</v>
      </c>
      <c r="C18086" s="1" t="s">
        <v>490</v>
      </c>
      <c r="D18086" s="1" t="s">
        <v>491</v>
      </c>
      <c r="E18086" s="1" t="s">
        <v>76</v>
      </c>
      <c r="F18086" s="1" t="s">
        <v>154</v>
      </c>
      <c r="G18086" s="1" t="s">
        <v>247</v>
      </c>
      <c r="H18086" s="1" t="s">
        <v>439</v>
      </c>
      <c r="I18086" s="1" t="s">
        <v>76</v>
      </c>
      <c r="J18086" s="1" t="s">
        <v>46</v>
      </c>
      <c r="K18086" s="1" t="s">
        <v>1089</v>
      </c>
      <c r="L18086">
        <v>45744</v>
      </c>
      <c r="M18086">
        <v>8</v>
      </c>
      <c r="N18086" s="1" t="s">
        <v>77</v>
      </c>
      <c r="O18086" s="1" t="s">
        <v>49</v>
      </c>
      <c r="P18086" s="1" t="s">
        <v>50</v>
      </c>
      <c r="Q18086">
        <v>2025</v>
      </c>
      <c r="S18086" s="1" t="s">
        <v>51</v>
      </c>
      <c r="T18086">
        <v>33199</v>
      </c>
      <c r="U18086" t="s">
        <v>81</v>
      </c>
      <c r="V18086">
        <v>267.53726095651803</v>
      </c>
      <c r="W18086" s="1" t="s">
        <v>77</v>
      </c>
      <c r="X18086" s="1" t="s">
        <v>371</v>
      </c>
      <c r="Y18086" s="1" t="s">
        <v>54</v>
      </c>
      <c r="Z18086" s="1" t="s">
        <v>55</v>
      </c>
      <c r="AA18086" s="1"/>
      <c r="AD18086" s="1"/>
      <c r="AE18086" s="1"/>
      <c r="AG18086" s="1"/>
      <c r="AL18086" s="1"/>
    </row>
    <row r="18087" spans="1:38" x14ac:dyDescent="0.25">
      <c r="A18087" t="s">
        <v>366</v>
      </c>
      <c r="B18087" s="1" t="s">
        <v>367</v>
      </c>
      <c r="C18087" s="1" t="s">
        <v>490</v>
      </c>
      <c r="D18087" s="1" t="s">
        <v>491</v>
      </c>
      <c r="E18087" s="1" t="s">
        <v>76</v>
      </c>
      <c r="F18087" s="1" t="s">
        <v>168</v>
      </c>
      <c r="G18087" s="1" t="s">
        <v>247</v>
      </c>
      <c r="H18087" s="1" t="s">
        <v>439</v>
      </c>
      <c r="I18087" s="1" t="s">
        <v>76</v>
      </c>
      <c r="J18087" s="1" t="s">
        <v>46</v>
      </c>
      <c r="K18087" s="1" t="s">
        <v>1089</v>
      </c>
      <c r="L18087">
        <v>45744</v>
      </c>
      <c r="M18087">
        <v>7.5</v>
      </c>
      <c r="N18087" s="1" t="s">
        <v>77</v>
      </c>
      <c r="O18087" s="1" t="s">
        <v>49</v>
      </c>
      <c r="P18087" s="1" t="s">
        <v>50</v>
      </c>
      <c r="Q18087">
        <v>2025</v>
      </c>
      <c r="S18087" s="1" t="s">
        <v>51</v>
      </c>
      <c r="T18087">
        <v>33027</v>
      </c>
      <c r="U18087" t="s">
        <v>106</v>
      </c>
      <c r="V18087">
        <v>339.54768843417685</v>
      </c>
      <c r="W18087" s="1" t="s">
        <v>77</v>
      </c>
      <c r="X18087" s="1" t="s">
        <v>371</v>
      </c>
      <c r="Y18087" s="1" t="s">
        <v>54</v>
      </c>
      <c r="Z18087" s="1" t="s">
        <v>55</v>
      </c>
      <c r="AA18087" s="1"/>
      <c r="AD18087" s="1"/>
      <c r="AE18087" s="1"/>
      <c r="AG18087" s="1"/>
      <c r="AL18087" s="1"/>
    </row>
    <row r="18088" spans="1:38" x14ac:dyDescent="0.25">
      <c r="A18088" t="s">
        <v>366</v>
      </c>
      <c r="B18088" s="1" t="s">
        <v>367</v>
      </c>
      <c r="C18088" s="1" t="s">
        <v>490</v>
      </c>
      <c r="D18088" s="1" t="s">
        <v>491</v>
      </c>
      <c r="E18088" s="1" t="s">
        <v>76</v>
      </c>
      <c r="F18088" s="1" t="s">
        <v>189</v>
      </c>
      <c r="G18088" s="1" t="s">
        <v>247</v>
      </c>
      <c r="H18088" s="1" t="s">
        <v>439</v>
      </c>
      <c r="I18088" s="1" t="s">
        <v>76</v>
      </c>
      <c r="J18088" s="1" t="s">
        <v>46</v>
      </c>
      <c r="K18088" s="1" t="s">
        <v>1089</v>
      </c>
      <c r="L18088">
        <v>45744</v>
      </c>
      <c r="M18088">
        <v>6.25</v>
      </c>
      <c r="N18088" s="1" t="s">
        <v>77</v>
      </c>
      <c r="O18088" s="1" t="s">
        <v>49</v>
      </c>
      <c r="P18088" s="1" t="s">
        <v>50</v>
      </c>
      <c r="Q18088">
        <v>2025</v>
      </c>
      <c r="S18088" s="1" t="s">
        <v>51</v>
      </c>
      <c r="T18088">
        <v>33110</v>
      </c>
      <c r="U18088" t="s">
        <v>125</v>
      </c>
      <c r="V18088">
        <v>174.03988327176484</v>
      </c>
      <c r="W18088" s="1" t="s">
        <v>77</v>
      </c>
      <c r="X18088" s="1" t="s">
        <v>371</v>
      </c>
      <c r="Y18088" s="1" t="s">
        <v>54</v>
      </c>
      <c r="Z18088" s="1" t="s">
        <v>55</v>
      </c>
      <c r="AA18088" s="1"/>
      <c r="AD18088" s="1"/>
      <c r="AE18088" s="1"/>
      <c r="AG18088" s="1"/>
      <c r="AL18088" s="1"/>
    </row>
    <row r="18089" spans="1:38" x14ac:dyDescent="0.25">
      <c r="A18089" t="s">
        <v>366</v>
      </c>
      <c r="B18089" s="1" t="s">
        <v>367</v>
      </c>
      <c r="C18089" s="1" t="s">
        <v>490</v>
      </c>
      <c r="D18089" s="1" t="s">
        <v>491</v>
      </c>
      <c r="E18089" s="1" t="s">
        <v>76</v>
      </c>
      <c r="F18089" s="1" t="s">
        <v>423</v>
      </c>
      <c r="G18089" s="1" t="s">
        <v>424</v>
      </c>
      <c r="H18089" s="1" t="s">
        <v>439</v>
      </c>
      <c r="I18089" s="1" t="s">
        <v>76</v>
      </c>
      <c r="J18089" s="1" t="s">
        <v>46</v>
      </c>
      <c r="K18089" s="1" t="s">
        <v>1089</v>
      </c>
      <c r="L18089">
        <v>45744</v>
      </c>
      <c r="M18089">
        <v>2.25</v>
      </c>
      <c r="N18089" s="1" t="s">
        <v>77</v>
      </c>
      <c r="O18089" s="1" t="s">
        <v>49</v>
      </c>
      <c r="P18089" s="1" t="s">
        <v>50</v>
      </c>
      <c r="Q18089">
        <v>2025</v>
      </c>
      <c r="S18089" s="1" t="s">
        <v>51</v>
      </c>
      <c r="T18089">
        <v>31586</v>
      </c>
      <c r="U18089" t="s">
        <v>84</v>
      </c>
      <c r="V18089">
        <v>139.76562649239727</v>
      </c>
      <c r="W18089" s="1" t="s">
        <v>77</v>
      </c>
      <c r="X18089" s="1" t="s">
        <v>371</v>
      </c>
      <c r="Y18089" s="1" t="s">
        <v>54</v>
      </c>
      <c r="Z18089" s="1" t="s">
        <v>55</v>
      </c>
      <c r="AA18089" s="1"/>
      <c r="AD18089" s="1"/>
      <c r="AE18089" s="1"/>
      <c r="AG18089" s="1"/>
      <c r="AL18089" s="1"/>
    </row>
    <row r="18090" spans="1:38" x14ac:dyDescent="0.25">
      <c r="A18090" t="s">
        <v>366</v>
      </c>
      <c r="B18090" s="1" t="s">
        <v>367</v>
      </c>
      <c r="C18090" s="1" t="s">
        <v>490</v>
      </c>
      <c r="D18090" s="1" t="s">
        <v>491</v>
      </c>
      <c r="E18090" s="1" t="s">
        <v>76</v>
      </c>
      <c r="F18090" s="1" t="s">
        <v>207</v>
      </c>
      <c r="G18090" s="1" t="s">
        <v>424</v>
      </c>
      <c r="H18090" s="1" t="s">
        <v>439</v>
      </c>
      <c r="I18090" s="1" t="s">
        <v>76</v>
      </c>
      <c r="J18090" s="1" t="s">
        <v>46</v>
      </c>
      <c r="K18090" s="1" t="s">
        <v>1089</v>
      </c>
      <c r="L18090">
        <v>45744</v>
      </c>
      <c r="M18090">
        <v>6.75</v>
      </c>
      <c r="N18090" s="1" t="s">
        <v>77</v>
      </c>
      <c r="O18090" s="1" t="s">
        <v>49</v>
      </c>
      <c r="P18090" s="1" t="s">
        <v>50</v>
      </c>
      <c r="Q18090">
        <v>2025</v>
      </c>
      <c r="S18090" s="1" t="s">
        <v>51</v>
      </c>
      <c r="T18090">
        <v>31968</v>
      </c>
      <c r="U18090" t="s">
        <v>106</v>
      </c>
      <c r="V18090">
        <v>305.59291959075915</v>
      </c>
      <c r="W18090" s="1" t="s">
        <v>77</v>
      </c>
      <c r="X18090" s="1" t="s">
        <v>371</v>
      </c>
      <c r="Y18090" s="1" t="s">
        <v>54</v>
      </c>
      <c r="Z18090" s="1" t="s">
        <v>55</v>
      </c>
      <c r="AA18090" s="1"/>
      <c r="AD18090" s="1"/>
      <c r="AE18090" s="1"/>
      <c r="AG18090" s="1"/>
      <c r="AL18090" s="1"/>
    </row>
    <row r="18091" spans="1:38" x14ac:dyDescent="0.25">
      <c r="A18091" t="s">
        <v>496</v>
      </c>
      <c r="B18091" s="1" t="s">
        <v>497</v>
      </c>
      <c r="C18091" s="1" t="s">
        <v>500</v>
      </c>
      <c r="D18091" s="1" t="s">
        <v>501</v>
      </c>
      <c r="E18091" s="1" t="s">
        <v>72</v>
      </c>
      <c r="F18091" s="1" t="s">
        <v>657</v>
      </c>
      <c r="G18091" s="1" t="s">
        <v>44</v>
      </c>
      <c r="H18091" s="1" t="s">
        <v>260</v>
      </c>
      <c r="I18091" s="1" t="s">
        <v>72</v>
      </c>
      <c r="J18091" s="1" t="s">
        <v>46</v>
      </c>
      <c r="K18091" s="1" t="s">
        <v>1089</v>
      </c>
      <c r="L18091">
        <v>45744</v>
      </c>
      <c r="M18091">
        <v>8</v>
      </c>
      <c r="N18091" s="1" t="s">
        <v>73</v>
      </c>
      <c r="O18091" s="1" t="s">
        <v>49</v>
      </c>
      <c r="P18091" s="1" t="s">
        <v>50</v>
      </c>
      <c r="Q18091">
        <v>2025</v>
      </c>
      <c r="R18091" t="s">
        <v>157</v>
      </c>
      <c r="S18091" s="1" t="s">
        <v>51</v>
      </c>
      <c r="T18091">
        <v>32164</v>
      </c>
      <c r="U18091" t="s">
        <v>114</v>
      </c>
      <c r="V18091">
        <v>518.87591323826621</v>
      </c>
      <c r="W18091" s="1" t="s">
        <v>73</v>
      </c>
      <c r="X18091" s="1" t="s">
        <v>53</v>
      </c>
      <c r="Y18091" s="1" t="s">
        <v>54</v>
      </c>
      <c r="Z18091" s="1" t="s">
        <v>55</v>
      </c>
      <c r="AA18091" s="1"/>
      <c r="AD18091" s="1"/>
      <c r="AE18091" s="1"/>
      <c r="AG18091" s="1"/>
      <c r="AL18091" s="1"/>
    </row>
    <row r="18092" spans="1:38" x14ac:dyDescent="0.25">
      <c r="A18092" t="s">
        <v>496</v>
      </c>
      <c r="B18092" s="1" t="s">
        <v>497</v>
      </c>
      <c r="C18092" s="1" t="s">
        <v>500</v>
      </c>
      <c r="D18092" s="1" t="s">
        <v>501</v>
      </c>
      <c r="E18092" s="1" t="s">
        <v>72</v>
      </c>
      <c r="F18092" s="1" t="s">
        <v>110</v>
      </c>
      <c r="G18092" s="1" t="s">
        <v>44</v>
      </c>
      <c r="H18092" s="1" t="s">
        <v>260</v>
      </c>
      <c r="I18092" s="1" t="s">
        <v>72</v>
      </c>
      <c r="J18092" s="1" t="s">
        <v>46</v>
      </c>
      <c r="K18092" s="1" t="s">
        <v>1089</v>
      </c>
      <c r="L18092">
        <v>45744</v>
      </c>
      <c r="M18092">
        <v>2</v>
      </c>
      <c r="N18092" s="1" t="s">
        <v>73</v>
      </c>
      <c r="O18092" s="1" t="s">
        <v>49</v>
      </c>
      <c r="P18092" s="1" t="s">
        <v>50</v>
      </c>
      <c r="Q18092">
        <v>2025</v>
      </c>
      <c r="S18092" s="1" t="s">
        <v>51</v>
      </c>
      <c r="T18092">
        <v>33182</v>
      </c>
      <c r="U18092" t="s">
        <v>111</v>
      </c>
      <c r="V18092">
        <v>164.7690801085669</v>
      </c>
      <c r="W18092" s="1" t="s">
        <v>73</v>
      </c>
      <c r="X18092" s="1" t="s">
        <v>53</v>
      </c>
      <c r="Y18092" s="1" t="s">
        <v>54</v>
      </c>
      <c r="Z18092" s="1" t="s">
        <v>55</v>
      </c>
      <c r="AA18092" s="1"/>
      <c r="AD18092" s="1"/>
      <c r="AE18092" s="1"/>
      <c r="AG18092" s="1"/>
      <c r="AL18092" s="1"/>
    </row>
    <row r="18093" spans="1:38" x14ac:dyDescent="0.25">
      <c r="A18093" t="s">
        <v>496</v>
      </c>
      <c r="B18093" s="1" t="s">
        <v>497</v>
      </c>
      <c r="C18093" s="1" t="s">
        <v>500</v>
      </c>
      <c r="D18093" s="1" t="s">
        <v>501</v>
      </c>
      <c r="E18093" s="1" t="s">
        <v>72</v>
      </c>
      <c r="F18093" s="1" t="s">
        <v>142</v>
      </c>
      <c r="G18093" s="1" t="s">
        <v>44</v>
      </c>
      <c r="H18093" s="1" t="s">
        <v>260</v>
      </c>
      <c r="I18093" s="1" t="s">
        <v>72</v>
      </c>
      <c r="J18093" s="1" t="s">
        <v>46</v>
      </c>
      <c r="K18093" s="1" t="s">
        <v>1089</v>
      </c>
      <c r="L18093">
        <v>45744</v>
      </c>
      <c r="M18093">
        <v>6</v>
      </c>
      <c r="N18093" s="1" t="s">
        <v>73</v>
      </c>
      <c r="O18093" s="1" t="s">
        <v>49</v>
      </c>
      <c r="P18093" s="1" t="s">
        <v>50</v>
      </c>
      <c r="Q18093">
        <v>2025</v>
      </c>
      <c r="S18093" s="1" t="s">
        <v>51</v>
      </c>
      <c r="T18093">
        <v>33147</v>
      </c>
      <c r="U18093" t="s">
        <v>101</v>
      </c>
      <c r="V18093">
        <v>448.43163785943034</v>
      </c>
      <c r="W18093" s="1" t="s">
        <v>73</v>
      </c>
      <c r="X18093" s="1" t="s">
        <v>53</v>
      </c>
      <c r="Y18093" s="1" t="s">
        <v>54</v>
      </c>
      <c r="Z18093" s="1" t="s">
        <v>55</v>
      </c>
      <c r="AA18093" s="1"/>
      <c r="AD18093" s="1"/>
      <c r="AE18093" s="1"/>
      <c r="AG18093" s="1"/>
      <c r="AL18093" s="1"/>
    </row>
    <row r="18094" spans="1:38" x14ac:dyDescent="0.25">
      <c r="A18094" t="s">
        <v>496</v>
      </c>
      <c r="B18094" s="1" t="s">
        <v>497</v>
      </c>
      <c r="C18094" s="1" t="s">
        <v>500</v>
      </c>
      <c r="D18094" s="1" t="s">
        <v>501</v>
      </c>
      <c r="E18094" s="1" t="s">
        <v>72</v>
      </c>
      <c r="F18094" s="1" t="s">
        <v>169</v>
      </c>
      <c r="G18094" s="1" t="s">
        <v>44</v>
      </c>
      <c r="H18094" s="1" t="s">
        <v>260</v>
      </c>
      <c r="I18094" s="1" t="s">
        <v>72</v>
      </c>
      <c r="J18094" s="1" t="s">
        <v>46</v>
      </c>
      <c r="K18094" s="1" t="s">
        <v>1089</v>
      </c>
      <c r="L18094">
        <v>45744</v>
      </c>
      <c r="M18094">
        <v>8</v>
      </c>
      <c r="N18094" s="1" t="s">
        <v>73</v>
      </c>
      <c r="O18094" s="1" t="s">
        <v>49</v>
      </c>
      <c r="P18094" s="1" t="s">
        <v>50</v>
      </c>
      <c r="Q18094">
        <v>2025</v>
      </c>
      <c r="S18094" s="1" t="s">
        <v>51</v>
      </c>
      <c r="T18094">
        <v>33253</v>
      </c>
      <c r="U18094" t="s">
        <v>52</v>
      </c>
      <c r="V18094">
        <v>717.40043339088822</v>
      </c>
      <c r="W18094" s="1" t="s">
        <v>73</v>
      </c>
      <c r="X18094" s="1" t="s">
        <v>53</v>
      </c>
      <c r="Y18094" s="1" t="s">
        <v>78</v>
      </c>
      <c r="Z18094" s="1" t="s">
        <v>55</v>
      </c>
      <c r="AA18094" s="1"/>
      <c r="AD18094" s="1"/>
      <c r="AE18094" s="1"/>
      <c r="AG18094" s="1"/>
      <c r="AL18094" s="1"/>
    </row>
    <row r="18095" spans="1:38" x14ac:dyDescent="0.25">
      <c r="A18095" t="s">
        <v>1120</v>
      </c>
      <c r="B18095" s="1" t="s">
        <v>1121</v>
      </c>
      <c r="C18095" s="1" t="s">
        <v>1122</v>
      </c>
      <c r="D18095" s="1" t="s">
        <v>1123</v>
      </c>
      <c r="E18095" s="1" t="s">
        <v>72</v>
      </c>
      <c r="F18095" s="1" t="s">
        <v>110</v>
      </c>
      <c r="G18095" s="1" t="s">
        <v>44</v>
      </c>
      <c r="H18095" s="1" t="s">
        <v>260</v>
      </c>
      <c r="I18095" s="1" t="s">
        <v>72</v>
      </c>
      <c r="J18095" s="1" t="s">
        <v>46</v>
      </c>
      <c r="K18095" s="1" t="s">
        <v>1089</v>
      </c>
      <c r="L18095">
        <v>45744</v>
      </c>
      <c r="M18095">
        <v>0.5</v>
      </c>
      <c r="N18095" s="1" t="s">
        <v>73</v>
      </c>
      <c r="O18095" s="1" t="s">
        <v>265</v>
      </c>
      <c r="P18095" s="1" t="s">
        <v>50</v>
      </c>
      <c r="Q18095">
        <v>2025</v>
      </c>
      <c r="S18095" s="1" t="s">
        <v>51</v>
      </c>
      <c r="T18095">
        <v>33182</v>
      </c>
      <c r="U18095" t="s">
        <v>111</v>
      </c>
      <c r="V18095">
        <v>41.192270027141731</v>
      </c>
      <c r="W18095" s="1" t="s">
        <v>73</v>
      </c>
      <c r="X18095" s="1" t="s">
        <v>53</v>
      </c>
      <c r="Y18095" s="1" t="s">
        <v>54</v>
      </c>
      <c r="Z18095" s="1" t="s">
        <v>55</v>
      </c>
      <c r="AA18095" s="1"/>
      <c r="AD18095" s="1"/>
      <c r="AE18095" s="1"/>
      <c r="AG18095" s="1"/>
      <c r="AL18095" s="1"/>
    </row>
    <row r="18096" spans="1:38" x14ac:dyDescent="0.25">
      <c r="A18096" t="s">
        <v>1120</v>
      </c>
      <c r="B18096" s="1" t="s">
        <v>1121</v>
      </c>
      <c r="C18096" s="1" t="s">
        <v>1142</v>
      </c>
      <c r="D18096" s="1" t="s">
        <v>1143</v>
      </c>
      <c r="E18096" s="1" t="s">
        <v>72</v>
      </c>
      <c r="F18096" s="1" t="s">
        <v>110</v>
      </c>
      <c r="G18096" s="1" t="s">
        <v>44</v>
      </c>
      <c r="H18096" s="1" t="s">
        <v>260</v>
      </c>
      <c r="I18096" s="1" t="s">
        <v>72</v>
      </c>
      <c r="J18096" s="1" t="s">
        <v>46</v>
      </c>
      <c r="K18096" s="1" t="s">
        <v>1089</v>
      </c>
      <c r="L18096">
        <v>45744</v>
      </c>
      <c r="M18096">
        <v>1</v>
      </c>
      <c r="N18096" s="1" t="s">
        <v>73</v>
      </c>
      <c r="O18096" s="1" t="s">
        <v>49</v>
      </c>
      <c r="P18096" s="1" t="s">
        <v>50</v>
      </c>
      <c r="Q18096">
        <v>2025</v>
      </c>
      <c r="S18096" s="1" t="s">
        <v>51</v>
      </c>
      <c r="T18096">
        <v>33182</v>
      </c>
      <c r="U18096" t="s">
        <v>111</v>
      </c>
      <c r="V18096">
        <v>82.384540054283462</v>
      </c>
      <c r="W18096" s="1" t="s">
        <v>73</v>
      </c>
      <c r="X18096" s="1" t="s">
        <v>53</v>
      </c>
      <c r="Y18096" s="1" t="s">
        <v>54</v>
      </c>
      <c r="Z18096" s="1" t="s">
        <v>55</v>
      </c>
      <c r="AA18096" s="1"/>
      <c r="AD18096" s="1"/>
      <c r="AE18096" s="1"/>
      <c r="AG18096" s="1"/>
      <c r="AL18096" s="1"/>
    </row>
    <row r="18097" spans="1:38" x14ac:dyDescent="0.25">
      <c r="A18097" t="s">
        <v>507</v>
      </c>
      <c r="B18097" s="1" t="s">
        <v>508</v>
      </c>
      <c r="C18097" s="1" t="s">
        <v>509</v>
      </c>
      <c r="D18097" s="1" t="s">
        <v>510</v>
      </c>
      <c r="E18097" s="1" t="s">
        <v>72</v>
      </c>
      <c r="F18097" s="1" t="s">
        <v>174</v>
      </c>
      <c r="G18097" s="1" t="s">
        <v>44</v>
      </c>
      <c r="H18097" s="1" t="s">
        <v>260</v>
      </c>
      <c r="I18097" s="1" t="s">
        <v>72</v>
      </c>
      <c r="J18097" s="1" t="s">
        <v>46</v>
      </c>
      <c r="K18097" s="1" t="s">
        <v>1089</v>
      </c>
      <c r="L18097">
        <v>45744</v>
      </c>
      <c r="M18097">
        <v>2</v>
      </c>
      <c r="N18097" s="1" t="s">
        <v>73</v>
      </c>
      <c r="O18097" s="1" t="s">
        <v>265</v>
      </c>
      <c r="P18097" s="1" t="s">
        <v>50</v>
      </c>
      <c r="Q18097">
        <v>2025</v>
      </c>
      <c r="S18097" s="1" t="s">
        <v>51</v>
      </c>
      <c r="T18097">
        <v>33226</v>
      </c>
      <c r="U18097" t="s">
        <v>101</v>
      </c>
      <c r="V18097">
        <v>149.4772126198101</v>
      </c>
      <c r="W18097" s="1" t="s">
        <v>73</v>
      </c>
      <c r="X18097" s="1" t="s">
        <v>53</v>
      </c>
      <c r="Y18097" s="1" t="s">
        <v>54</v>
      </c>
      <c r="Z18097" s="1" t="s">
        <v>55</v>
      </c>
      <c r="AA18097" s="1"/>
      <c r="AD18097" s="1"/>
      <c r="AE18097" s="1"/>
      <c r="AG18097" s="1"/>
      <c r="AL18097" s="1"/>
    </row>
    <row r="18098" spans="1:38" x14ac:dyDescent="0.25">
      <c r="A18098" t="s">
        <v>507</v>
      </c>
      <c r="B18098" s="1" t="s">
        <v>508</v>
      </c>
      <c r="C18098" s="1" t="s">
        <v>511</v>
      </c>
      <c r="D18098" s="1" t="s">
        <v>512</v>
      </c>
      <c r="E18098" s="1" t="s">
        <v>72</v>
      </c>
      <c r="F18098" s="1" t="s">
        <v>195</v>
      </c>
      <c r="G18098" s="1" t="s">
        <v>44</v>
      </c>
      <c r="H18098" s="1" t="s">
        <v>260</v>
      </c>
      <c r="I18098" s="1" t="s">
        <v>65</v>
      </c>
      <c r="J18098" s="1" t="s">
        <v>46</v>
      </c>
      <c r="K18098" s="1" t="s">
        <v>1089</v>
      </c>
      <c r="L18098">
        <v>45744</v>
      </c>
      <c r="M18098">
        <v>1</v>
      </c>
      <c r="N18098" s="1" t="s">
        <v>67</v>
      </c>
      <c r="O18098" s="1" t="s">
        <v>49</v>
      </c>
      <c r="P18098" s="1" t="s">
        <v>50</v>
      </c>
      <c r="Q18098">
        <v>2025</v>
      </c>
      <c r="S18098" s="1" t="s">
        <v>51</v>
      </c>
      <c r="T18098">
        <v>33064</v>
      </c>
      <c r="U18098" t="s">
        <v>196</v>
      </c>
      <c r="V18098">
        <v>31.908106320169825</v>
      </c>
      <c r="W18098" s="1" t="s">
        <v>73</v>
      </c>
      <c r="X18098" s="1" t="s">
        <v>53</v>
      </c>
      <c r="Y18098" s="1" t="s">
        <v>54</v>
      </c>
      <c r="Z18098" s="1" t="s">
        <v>55</v>
      </c>
      <c r="AA18098" s="1"/>
      <c r="AD18098" s="1"/>
      <c r="AE18098" s="1"/>
      <c r="AG18098" s="1"/>
      <c r="AL18098" s="1"/>
    </row>
    <row r="18099" spans="1:38" x14ac:dyDescent="0.25">
      <c r="A18099" t="s">
        <v>38</v>
      </c>
      <c r="B18099" s="1" t="s">
        <v>39</v>
      </c>
      <c r="C18099" s="1" t="s">
        <v>945</v>
      </c>
      <c r="D18099" s="1" t="s">
        <v>946</v>
      </c>
      <c r="E18099" s="1" t="s">
        <v>42</v>
      </c>
      <c r="F18099" s="1" t="s">
        <v>908</v>
      </c>
      <c r="G18099" s="1" t="s">
        <v>44</v>
      </c>
      <c r="H18099" s="1" t="s">
        <v>45</v>
      </c>
      <c r="I18099" s="1" t="s">
        <v>42</v>
      </c>
      <c r="J18099" s="1" t="s">
        <v>46</v>
      </c>
      <c r="K18099" s="1" t="s">
        <v>1089</v>
      </c>
      <c r="L18099">
        <v>45744</v>
      </c>
      <c r="M18099">
        <v>1</v>
      </c>
      <c r="N18099" s="1" t="s">
        <v>48</v>
      </c>
      <c r="O18099" s="1" t="s">
        <v>49</v>
      </c>
      <c r="P18099" s="1" t="s">
        <v>50</v>
      </c>
      <c r="Q18099">
        <v>2025</v>
      </c>
      <c r="R18099" t="s">
        <v>88</v>
      </c>
      <c r="S18099" s="1" t="s">
        <v>51</v>
      </c>
      <c r="T18099">
        <v>33009</v>
      </c>
      <c r="U18099" t="s">
        <v>225</v>
      </c>
      <c r="V18099">
        <v>35.116989484102568</v>
      </c>
      <c r="W18099" s="1" t="s">
        <v>48</v>
      </c>
      <c r="X18099" s="1" t="s">
        <v>53</v>
      </c>
      <c r="Y18099" s="1" t="s">
        <v>54</v>
      </c>
      <c r="Z18099" s="1" t="s">
        <v>55</v>
      </c>
      <c r="AA18099" s="1"/>
      <c r="AD18099" s="1"/>
      <c r="AE18099" s="1"/>
      <c r="AG18099" s="1"/>
      <c r="AL18099" s="1"/>
    </row>
    <row r="18100" spans="1:38" x14ac:dyDescent="0.25">
      <c r="A18100" t="s">
        <v>38</v>
      </c>
      <c r="B18100" s="1" t="s">
        <v>39</v>
      </c>
      <c r="C18100" s="1" t="s">
        <v>945</v>
      </c>
      <c r="D18100" s="1" t="s">
        <v>946</v>
      </c>
      <c r="E18100" s="1" t="s">
        <v>42</v>
      </c>
      <c r="F18100" s="1" t="s">
        <v>134</v>
      </c>
      <c r="G18100" s="1" t="s">
        <v>44</v>
      </c>
      <c r="H18100" s="1" t="s">
        <v>45</v>
      </c>
      <c r="I18100" s="1" t="s">
        <v>42</v>
      </c>
      <c r="J18100" s="1" t="s">
        <v>46</v>
      </c>
      <c r="K18100" s="1" t="s">
        <v>1089</v>
      </c>
      <c r="L18100">
        <v>45744</v>
      </c>
      <c r="M18100">
        <v>0</v>
      </c>
      <c r="N18100" s="1" t="s">
        <v>48</v>
      </c>
      <c r="O18100" s="1" t="s">
        <v>49</v>
      </c>
      <c r="P18100" s="1" t="s">
        <v>50</v>
      </c>
      <c r="Q18100">
        <v>2025</v>
      </c>
      <c r="R18100" t="s">
        <v>129</v>
      </c>
      <c r="S18100" s="1" t="s">
        <v>51</v>
      </c>
      <c r="T18100">
        <v>33034</v>
      </c>
      <c r="U18100" t="s">
        <v>135</v>
      </c>
      <c r="V18100">
        <v>0</v>
      </c>
      <c r="W18100" s="1" t="s">
        <v>48</v>
      </c>
      <c r="X18100" s="1" t="s">
        <v>53</v>
      </c>
      <c r="Y18100" s="1" t="s">
        <v>54</v>
      </c>
      <c r="Z18100" s="1" t="s">
        <v>55</v>
      </c>
      <c r="AA18100" s="1"/>
      <c r="AD18100" s="1"/>
      <c r="AE18100" s="1"/>
      <c r="AG18100" s="1"/>
      <c r="AL18100" s="1"/>
    </row>
    <row r="18101" spans="1:38" x14ac:dyDescent="0.25">
      <c r="A18101" t="s">
        <v>38</v>
      </c>
      <c r="B18101" s="1" t="s">
        <v>39</v>
      </c>
      <c r="C18101" s="1" t="s">
        <v>515</v>
      </c>
      <c r="D18101" s="1" t="s">
        <v>516</v>
      </c>
      <c r="E18101" s="1" t="s">
        <v>42</v>
      </c>
      <c r="F18101" s="1" t="s">
        <v>191</v>
      </c>
      <c r="G18101" s="1" t="s">
        <v>44</v>
      </c>
      <c r="H18101" s="1" t="s">
        <v>45</v>
      </c>
      <c r="I18101" s="1" t="s">
        <v>42</v>
      </c>
      <c r="J18101" s="1" t="s">
        <v>46</v>
      </c>
      <c r="K18101" s="1" t="s">
        <v>1089</v>
      </c>
      <c r="L18101">
        <v>45744</v>
      </c>
      <c r="M18101">
        <v>8</v>
      </c>
      <c r="N18101" s="1" t="s">
        <v>48</v>
      </c>
      <c r="O18101" s="1" t="s">
        <v>49</v>
      </c>
      <c r="P18101" s="1" t="s">
        <v>50</v>
      </c>
      <c r="Q18101">
        <v>2025</v>
      </c>
      <c r="S18101" s="1" t="s">
        <v>51</v>
      </c>
      <c r="T18101">
        <v>33187</v>
      </c>
      <c r="U18101" t="s">
        <v>125</v>
      </c>
      <c r="V18101">
        <v>222.77105058785901</v>
      </c>
      <c r="W18101" s="1" t="s">
        <v>48</v>
      </c>
      <c r="X18101" s="1" t="s">
        <v>53</v>
      </c>
      <c r="Y18101" s="1" t="s">
        <v>78</v>
      </c>
      <c r="Z18101" s="1" t="s">
        <v>55</v>
      </c>
      <c r="AA18101" s="1"/>
      <c r="AD18101" s="1"/>
      <c r="AE18101" s="1"/>
      <c r="AG18101" s="1"/>
      <c r="AL18101" s="1"/>
    </row>
    <row r="18102" spans="1:38" x14ac:dyDescent="0.25">
      <c r="A18102" t="s">
        <v>38</v>
      </c>
      <c r="B18102" s="1" t="s">
        <v>39</v>
      </c>
      <c r="C18102" s="1" t="s">
        <v>40</v>
      </c>
      <c r="D18102" s="1" t="s">
        <v>41</v>
      </c>
      <c r="E18102" s="1" t="s">
        <v>42</v>
      </c>
      <c r="F18102" s="1" t="s">
        <v>43</v>
      </c>
      <c r="G18102" s="1" t="s">
        <v>44</v>
      </c>
      <c r="H18102" s="1" t="s">
        <v>45</v>
      </c>
      <c r="I18102" s="1" t="s">
        <v>42</v>
      </c>
      <c r="J18102" s="1" t="s">
        <v>46</v>
      </c>
      <c r="K18102" s="1" t="s">
        <v>1089</v>
      </c>
      <c r="L18102">
        <v>45744</v>
      </c>
      <c r="M18102">
        <v>0</v>
      </c>
      <c r="N18102" s="1" t="s">
        <v>48</v>
      </c>
      <c r="O18102" s="1" t="s">
        <v>49</v>
      </c>
      <c r="P18102" s="1" t="s">
        <v>50</v>
      </c>
      <c r="Q18102">
        <v>2025</v>
      </c>
      <c r="S18102" s="1" t="s">
        <v>51</v>
      </c>
      <c r="T18102">
        <v>33190</v>
      </c>
      <c r="U18102" t="s">
        <v>52</v>
      </c>
      <c r="V18102">
        <v>0</v>
      </c>
      <c r="W18102" s="1" t="s">
        <v>48</v>
      </c>
      <c r="X18102" s="1" t="s">
        <v>53</v>
      </c>
      <c r="Y18102" s="1" t="s">
        <v>54</v>
      </c>
      <c r="Z18102" s="1" t="s">
        <v>55</v>
      </c>
      <c r="AA18102" s="1"/>
      <c r="AD18102" s="1"/>
      <c r="AE18102" s="1"/>
      <c r="AG18102" s="1"/>
      <c r="AL18102" s="1"/>
    </row>
    <row r="18103" spans="1:38" x14ac:dyDescent="0.25">
      <c r="A18103" t="s">
        <v>38</v>
      </c>
      <c r="B18103" s="1" t="s">
        <v>39</v>
      </c>
      <c r="C18103" s="1" t="s">
        <v>40</v>
      </c>
      <c r="D18103" s="1" t="s">
        <v>41</v>
      </c>
      <c r="E18103" s="1" t="s">
        <v>42</v>
      </c>
      <c r="F18103" s="1" t="s">
        <v>223</v>
      </c>
      <c r="G18103" s="1" t="s">
        <v>44</v>
      </c>
      <c r="H18103" s="1" t="s">
        <v>45</v>
      </c>
      <c r="I18103" s="1" t="s">
        <v>42</v>
      </c>
      <c r="J18103" s="1" t="s">
        <v>46</v>
      </c>
      <c r="K18103" s="1" t="s">
        <v>1089</v>
      </c>
      <c r="L18103">
        <v>45744</v>
      </c>
      <c r="M18103">
        <v>2</v>
      </c>
      <c r="N18103" s="1" t="s">
        <v>48</v>
      </c>
      <c r="O18103" s="1" t="s">
        <v>49</v>
      </c>
      <c r="P18103" s="1" t="s">
        <v>50</v>
      </c>
      <c r="Q18103">
        <v>2025</v>
      </c>
      <c r="S18103" s="1" t="s">
        <v>51</v>
      </c>
      <c r="T18103">
        <v>33215</v>
      </c>
      <c r="U18103" t="s">
        <v>135</v>
      </c>
      <c r="V18103">
        <v>106.97185594666496</v>
      </c>
      <c r="W18103" s="1" t="s">
        <v>48</v>
      </c>
      <c r="X18103" s="1" t="s">
        <v>53</v>
      </c>
      <c r="Y18103" s="1" t="s">
        <v>54</v>
      </c>
      <c r="Z18103" s="1" t="s">
        <v>55</v>
      </c>
      <c r="AA18103" s="1"/>
      <c r="AD18103" s="1"/>
      <c r="AE18103" s="1"/>
      <c r="AG18103" s="1"/>
      <c r="AL18103" s="1"/>
    </row>
    <row r="18104" spans="1:38" x14ac:dyDescent="0.25">
      <c r="A18104" t="s">
        <v>38</v>
      </c>
      <c r="B18104" s="1" t="s">
        <v>39</v>
      </c>
      <c r="C18104" s="1" t="s">
        <v>517</v>
      </c>
      <c r="D18104" s="1" t="s">
        <v>518</v>
      </c>
      <c r="E18104" s="1" t="s">
        <v>42</v>
      </c>
      <c r="F18104" s="1" t="s">
        <v>172</v>
      </c>
      <c r="G18104" s="1" t="s">
        <v>44</v>
      </c>
      <c r="H18104" s="1" t="s">
        <v>45</v>
      </c>
      <c r="I18104" s="1" t="s">
        <v>42</v>
      </c>
      <c r="J18104" s="1" t="s">
        <v>46</v>
      </c>
      <c r="K18104" s="1" t="s">
        <v>1089</v>
      </c>
      <c r="L18104">
        <v>45744</v>
      </c>
      <c r="M18104">
        <v>0</v>
      </c>
      <c r="N18104" s="1" t="s">
        <v>48</v>
      </c>
      <c r="O18104" s="1" t="s">
        <v>49</v>
      </c>
      <c r="P18104" s="1" t="s">
        <v>50</v>
      </c>
      <c r="Q18104">
        <v>2025</v>
      </c>
      <c r="S18104" s="1" t="s">
        <v>51</v>
      </c>
      <c r="T18104">
        <v>33119</v>
      </c>
      <c r="U18104" t="s">
        <v>101</v>
      </c>
      <c r="V18104">
        <v>0</v>
      </c>
      <c r="W18104" s="1" t="s">
        <v>48</v>
      </c>
      <c r="X18104" s="1" t="s">
        <v>53</v>
      </c>
      <c r="Y18104" s="1" t="s">
        <v>54</v>
      </c>
      <c r="Z18104" s="1" t="s">
        <v>55</v>
      </c>
      <c r="AA18104" s="1"/>
      <c r="AD18104" s="1"/>
      <c r="AE18104" s="1"/>
      <c r="AG18104" s="1"/>
      <c r="AL18104" s="1"/>
    </row>
    <row r="18105" spans="1:38" x14ac:dyDescent="0.25">
      <c r="A18105" t="s">
        <v>519</v>
      </c>
      <c r="B18105" s="1" t="s">
        <v>520</v>
      </c>
      <c r="C18105" s="1" t="s">
        <v>523</v>
      </c>
      <c r="D18105" s="1" t="s">
        <v>524</v>
      </c>
      <c r="E18105" s="1" t="s">
        <v>72</v>
      </c>
      <c r="F18105" s="1" t="s">
        <v>192</v>
      </c>
      <c r="G18105" s="1" t="s">
        <v>44</v>
      </c>
      <c r="H18105" s="1" t="s">
        <v>260</v>
      </c>
      <c r="I18105" s="1" t="s">
        <v>65</v>
      </c>
      <c r="J18105" s="1" t="s">
        <v>46</v>
      </c>
      <c r="K18105" s="1" t="s">
        <v>1089</v>
      </c>
      <c r="L18105">
        <v>45744</v>
      </c>
      <c r="M18105">
        <v>1</v>
      </c>
      <c r="N18105" s="1" t="s">
        <v>67</v>
      </c>
      <c r="O18105" s="1" t="s">
        <v>381</v>
      </c>
      <c r="P18105" s="1" t="s">
        <v>50</v>
      </c>
      <c r="Q18105">
        <v>2025</v>
      </c>
      <c r="S18105" s="1" t="s">
        <v>51</v>
      </c>
      <c r="T18105">
        <v>33081</v>
      </c>
      <c r="U18105" t="s">
        <v>193</v>
      </c>
      <c r="V18105">
        <v>137.46025194536162</v>
      </c>
      <c r="W18105" s="1" t="s">
        <v>73</v>
      </c>
      <c r="X18105" s="1" t="s">
        <v>53</v>
      </c>
      <c r="Y18105" s="1" t="s">
        <v>54</v>
      </c>
      <c r="Z18105" s="1" t="s">
        <v>55</v>
      </c>
      <c r="AA18105" s="1"/>
      <c r="AD18105" s="1"/>
      <c r="AE18105" s="1"/>
      <c r="AG18105" s="1"/>
      <c r="AL18105" s="1"/>
    </row>
    <row r="18106" spans="1:38" x14ac:dyDescent="0.25">
      <c r="A18106" t="s">
        <v>243</v>
      </c>
      <c r="B18106" s="1" t="s">
        <v>244</v>
      </c>
      <c r="C18106" s="1" t="s">
        <v>970</v>
      </c>
      <c r="D18106" s="1" t="s">
        <v>971</v>
      </c>
      <c r="E18106" s="1" t="s">
        <v>72</v>
      </c>
      <c r="F18106" s="1" t="s">
        <v>80</v>
      </c>
      <c r="G18106" s="1" t="s">
        <v>247</v>
      </c>
      <c r="H18106" s="1" t="s">
        <v>260</v>
      </c>
      <c r="I18106" s="1" t="s">
        <v>65</v>
      </c>
      <c r="J18106" s="1" t="s">
        <v>46</v>
      </c>
      <c r="K18106" s="1" t="s">
        <v>1089</v>
      </c>
      <c r="L18106">
        <v>45744</v>
      </c>
      <c r="M18106">
        <v>1</v>
      </c>
      <c r="N18106" s="1" t="s">
        <v>67</v>
      </c>
      <c r="O18106" s="1" t="s">
        <v>49</v>
      </c>
      <c r="P18106" s="1" t="s">
        <v>50</v>
      </c>
      <c r="Q18106">
        <v>2025</v>
      </c>
      <c r="S18106" s="1" t="s">
        <v>51</v>
      </c>
      <c r="T18106">
        <v>32213</v>
      </c>
      <c r="U18106" t="s">
        <v>81</v>
      </c>
      <c r="V18106">
        <v>33.442157619564753</v>
      </c>
      <c r="W18106" s="1" t="s">
        <v>73</v>
      </c>
      <c r="X18106" s="1" t="s">
        <v>249</v>
      </c>
      <c r="Y18106" s="1" t="s">
        <v>54</v>
      </c>
      <c r="Z18106" s="1" t="s">
        <v>55</v>
      </c>
      <c r="AA18106" s="1"/>
      <c r="AD18106" s="1"/>
      <c r="AE18106" s="1"/>
      <c r="AG18106" s="1"/>
      <c r="AL18106" s="1"/>
    </row>
    <row r="18107" spans="1:38" x14ac:dyDescent="0.25">
      <c r="A18107" t="s">
        <v>243</v>
      </c>
      <c r="B18107" s="1" t="s">
        <v>244</v>
      </c>
      <c r="C18107" s="1" t="s">
        <v>970</v>
      </c>
      <c r="D18107" s="1" t="s">
        <v>971</v>
      </c>
      <c r="E18107" s="1" t="s">
        <v>72</v>
      </c>
      <c r="F18107" s="1" t="s">
        <v>126</v>
      </c>
      <c r="G18107" s="1" t="s">
        <v>247</v>
      </c>
      <c r="H18107" s="1" t="s">
        <v>260</v>
      </c>
      <c r="I18107" s="1" t="s">
        <v>65</v>
      </c>
      <c r="J18107" s="1" t="s">
        <v>46</v>
      </c>
      <c r="K18107" s="1" t="s">
        <v>1089</v>
      </c>
      <c r="L18107">
        <v>45744</v>
      </c>
      <c r="M18107">
        <v>0.25</v>
      </c>
      <c r="N18107" s="1" t="s">
        <v>67</v>
      </c>
      <c r="O18107" s="1" t="s">
        <v>49</v>
      </c>
      <c r="P18107" s="1" t="s">
        <v>50</v>
      </c>
      <c r="Q18107">
        <v>2025</v>
      </c>
      <c r="S18107" s="1" t="s">
        <v>51</v>
      </c>
      <c r="T18107">
        <v>33212</v>
      </c>
      <c r="U18107" t="s">
        <v>70</v>
      </c>
      <c r="V18107">
        <v>12.657474120336341</v>
      </c>
      <c r="W18107" s="1" t="s">
        <v>73</v>
      </c>
      <c r="X18107" s="1" t="s">
        <v>249</v>
      </c>
      <c r="Y18107" s="1" t="s">
        <v>54</v>
      </c>
      <c r="Z18107" s="1" t="s">
        <v>55</v>
      </c>
      <c r="AA18107" s="1"/>
      <c r="AD18107" s="1"/>
      <c r="AE18107" s="1"/>
      <c r="AG18107" s="1"/>
      <c r="AL18107" s="1"/>
    </row>
    <row r="18108" spans="1:38" x14ac:dyDescent="0.25">
      <c r="A18108" t="s">
        <v>243</v>
      </c>
      <c r="B18108" s="1" t="s">
        <v>244</v>
      </c>
      <c r="C18108" s="1" t="s">
        <v>970</v>
      </c>
      <c r="D18108" s="1" t="s">
        <v>971</v>
      </c>
      <c r="E18108" s="1" t="s">
        <v>72</v>
      </c>
      <c r="F18108" s="1" t="s">
        <v>156</v>
      </c>
      <c r="G18108" s="1" t="s">
        <v>247</v>
      </c>
      <c r="H18108" s="1" t="s">
        <v>260</v>
      </c>
      <c r="I18108" s="1" t="s">
        <v>72</v>
      </c>
      <c r="J18108" s="1" t="s">
        <v>46</v>
      </c>
      <c r="K18108" s="1" t="s">
        <v>1089</v>
      </c>
      <c r="L18108">
        <v>45744</v>
      </c>
      <c r="M18108">
        <v>0.5</v>
      </c>
      <c r="N18108" s="1" t="s">
        <v>73</v>
      </c>
      <c r="O18108" s="1" t="s">
        <v>49</v>
      </c>
      <c r="P18108" s="1" t="s">
        <v>50</v>
      </c>
      <c r="Q18108">
        <v>2025</v>
      </c>
      <c r="R18108" t="s">
        <v>157</v>
      </c>
      <c r="S18108" s="1" t="s">
        <v>51</v>
      </c>
      <c r="T18108">
        <v>33032</v>
      </c>
      <c r="U18108" t="s">
        <v>114</v>
      </c>
      <c r="V18108">
        <v>32.429744577391638</v>
      </c>
      <c r="W18108" s="1" t="s">
        <v>73</v>
      </c>
      <c r="X18108" s="1" t="s">
        <v>249</v>
      </c>
      <c r="Y18108" s="1" t="s">
        <v>54</v>
      </c>
      <c r="Z18108" s="1" t="s">
        <v>55</v>
      </c>
      <c r="AA18108" s="1"/>
      <c r="AD18108" s="1"/>
      <c r="AE18108" s="1"/>
      <c r="AG18108" s="1"/>
      <c r="AL18108" s="1"/>
    </row>
    <row r="18109" spans="1:38" x14ac:dyDescent="0.25">
      <c r="A18109" t="s">
        <v>243</v>
      </c>
      <c r="B18109" s="1" t="s">
        <v>244</v>
      </c>
      <c r="C18109" s="1" t="s">
        <v>970</v>
      </c>
      <c r="D18109" s="1" t="s">
        <v>971</v>
      </c>
      <c r="E18109" s="1" t="s">
        <v>72</v>
      </c>
      <c r="F18109" s="1" t="s">
        <v>174</v>
      </c>
      <c r="G18109" s="1" t="s">
        <v>247</v>
      </c>
      <c r="H18109" s="1" t="s">
        <v>260</v>
      </c>
      <c r="I18109" s="1" t="s">
        <v>72</v>
      </c>
      <c r="J18109" s="1" t="s">
        <v>46</v>
      </c>
      <c r="K18109" s="1" t="s">
        <v>1089</v>
      </c>
      <c r="L18109">
        <v>45744</v>
      </c>
      <c r="M18109">
        <v>2</v>
      </c>
      <c r="N18109" s="1" t="s">
        <v>73</v>
      </c>
      <c r="O18109" s="1" t="s">
        <v>49</v>
      </c>
      <c r="P18109" s="1" t="s">
        <v>50</v>
      </c>
      <c r="Q18109">
        <v>2025</v>
      </c>
      <c r="S18109" s="1" t="s">
        <v>51</v>
      </c>
      <c r="T18109">
        <v>33226</v>
      </c>
      <c r="U18109" t="s">
        <v>101</v>
      </c>
      <c r="V18109">
        <v>149.4772126198101</v>
      </c>
      <c r="W18109" s="1" t="s">
        <v>73</v>
      </c>
      <c r="X18109" s="1" t="s">
        <v>249</v>
      </c>
      <c r="Y18109" s="1" t="s">
        <v>54</v>
      </c>
      <c r="Z18109" s="1" t="s">
        <v>55</v>
      </c>
      <c r="AA18109" s="1"/>
      <c r="AD18109" s="1"/>
      <c r="AE18109" s="1"/>
      <c r="AG18109" s="1"/>
      <c r="AL18109" s="1"/>
    </row>
    <row r="18110" spans="1:38" x14ac:dyDescent="0.25">
      <c r="A18110" t="s">
        <v>243</v>
      </c>
      <c r="B18110" s="1" t="s">
        <v>244</v>
      </c>
      <c r="C18110" s="1" t="s">
        <v>970</v>
      </c>
      <c r="D18110" s="1" t="s">
        <v>971</v>
      </c>
      <c r="E18110" s="1" t="s">
        <v>72</v>
      </c>
      <c r="F18110" s="1" t="s">
        <v>202</v>
      </c>
      <c r="G18110" s="1" t="s">
        <v>247</v>
      </c>
      <c r="H18110" s="1" t="s">
        <v>260</v>
      </c>
      <c r="I18110" s="1" t="s">
        <v>65</v>
      </c>
      <c r="J18110" s="1" t="s">
        <v>46</v>
      </c>
      <c r="K18110" s="1" t="s">
        <v>1089</v>
      </c>
      <c r="L18110">
        <v>45744</v>
      </c>
      <c r="M18110">
        <v>1</v>
      </c>
      <c r="N18110" s="1" t="s">
        <v>67</v>
      </c>
      <c r="O18110" s="1" t="s">
        <v>49</v>
      </c>
      <c r="P18110" s="1" t="s">
        <v>50</v>
      </c>
      <c r="Q18110">
        <v>2025</v>
      </c>
      <c r="S18110" s="1" t="s">
        <v>51</v>
      </c>
      <c r="T18110">
        <v>33125</v>
      </c>
      <c r="U18110" t="s">
        <v>106</v>
      </c>
      <c r="V18110">
        <v>45.273025124556909</v>
      </c>
      <c r="W18110" s="1" t="s">
        <v>73</v>
      </c>
      <c r="X18110" s="1" t="s">
        <v>249</v>
      </c>
      <c r="Y18110" s="1" t="s">
        <v>54</v>
      </c>
      <c r="Z18110" s="1" t="s">
        <v>55</v>
      </c>
      <c r="AA18110" s="1"/>
      <c r="AD18110" s="1"/>
      <c r="AE18110" s="1"/>
      <c r="AG18110" s="1"/>
      <c r="AL18110" s="1"/>
    </row>
    <row r="18111" spans="1:38" x14ac:dyDescent="0.25">
      <c r="A18111" t="s">
        <v>243</v>
      </c>
      <c r="B18111" s="1" t="s">
        <v>244</v>
      </c>
      <c r="C18111" s="1" t="s">
        <v>970</v>
      </c>
      <c r="D18111" s="1" t="s">
        <v>971</v>
      </c>
      <c r="E18111" s="1" t="s">
        <v>72</v>
      </c>
      <c r="F18111" s="1" t="s">
        <v>208</v>
      </c>
      <c r="G18111" s="1" t="s">
        <v>247</v>
      </c>
      <c r="H18111" s="1" t="s">
        <v>260</v>
      </c>
      <c r="I18111" s="1" t="s">
        <v>76</v>
      </c>
      <c r="J18111" s="1" t="s">
        <v>46</v>
      </c>
      <c r="K18111" s="1" t="s">
        <v>1089</v>
      </c>
      <c r="L18111">
        <v>45744</v>
      </c>
      <c r="M18111">
        <v>0.5</v>
      </c>
      <c r="N18111" s="1" t="s">
        <v>77</v>
      </c>
      <c r="O18111" s="1" t="s">
        <v>49</v>
      </c>
      <c r="P18111" s="1" t="s">
        <v>50</v>
      </c>
      <c r="Q18111">
        <v>2025</v>
      </c>
      <c r="S18111" s="1" t="s">
        <v>51</v>
      </c>
      <c r="T18111">
        <v>31906</v>
      </c>
      <c r="U18111" t="s">
        <v>70</v>
      </c>
      <c r="V18111">
        <v>25.314948240672681</v>
      </c>
      <c r="W18111" s="1" t="s">
        <v>73</v>
      </c>
      <c r="X18111" s="1" t="s">
        <v>249</v>
      </c>
      <c r="Y18111" s="1" t="s">
        <v>54</v>
      </c>
      <c r="Z18111" s="1" t="s">
        <v>55</v>
      </c>
      <c r="AA18111" s="1"/>
      <c r="AD18111" s="1"/>
      <c r="AE18111" s="1"/>
      <c r="AG18111" s="1"/>
      <c r="AL18111" s="1"/>
    </row>
    <row r="18112" spans="1:38" x14ac:dyDescent="0.25">
      <c r="A18112" t="s">
        <v>541</v>
      </c>
      <c r="B18112" s="1" t="s">
        <v>542</v>
      </c>
      <c r="C18112" s="1" t="s">
        <v>545</v>
      </c>
      <c r="D18112" s="1" t="s">
        <v>546</v>
      </c>
      <c r="E18112" s="1" t="s">
        <v>72</v>
      </c>
      <c r="F18112" s="1" t="s">
        <v>182</v>
      </c>
      <c r="G18112" s="1" t="s">
        <v>44</v>
      </c>
      <c r="H18112" s="1" t="s">
        <v>260</v>
      </c>
      <c r="I18112" s="1" t="s">
        <v>72</v>
      </c>
      <c r="J18112" s="1" t="s">
        <v>46</v>
      </c>
      <c r="K18112" s="1" t="s">
        <v>1089</v>
      </c>
      <c r="L18112">
        <v>45744</v>
      </c>
      <c r="M18112">
        <v>4</v>
      </c>
      <c r="N18112" s="1" t="s">
        <v>73</v>
      </c>
      <c r="O18112" s="1" t="s">
        <v>49</v>
      </c>
      <c r="P18112" s="1" t="s">
        <v>50</v>
      </c>
      <c r="Q18112">
        <v>2025</v>
      </c>
      <c r="S18112" s="1" t="s">
        <v>51</v>
      </c>
      <c r="T18112">
        <v>33232</v>
      </c>
      <c r="U18112" t="s">
        <v>111</v>
      </c>
      <c r="V18112">
        <v>329.53816021713379</v>
      </c>
      <c r="W18112" s="1" t="s">
        <v>73</v>
      </c>
      <c r="X18112" s="1" t="s">
        <v>53</v>
      </c>
      <c r="Y18112" s="1" t="s">
        <v>78</v>
      </c>
      <c r="Z18112" s="1" t="s">
        <v>55</v>
      </c>
      <c r="AA18112" s="1"/>
      <c r="AD18112" s="1"/>
      <c r="AE18112" s="1"/>
      <c r="AG18112" s="1"/>
      <c r="AL18112" s="1"/>
    </row>
    <row r="18113" spans="1:38" x14ac:dyDescent="0.25">
      <c r="A18113" t="s">
        <v>541</v>
      </c>
      <c r="B18113" s="1" t="s">
        <v>542</v>
      </c>
      <c r="C18113" s="1" t="s">
        <v>545</v>
      </c>
      <c r="D18113" s="1" t="s">
        <v>546</v>
      </c>
      <c r="E18113" s="1" t="s">
        <v>72</v>
      </c>
      <c r="F18113" s="1" t="s">
        <v>540</v>
      </c>
      <c r="G18113" s="1" t="s">
        <v>44</v>
      </c>
      <c r="H18113" s="1" t="s">
        <v>260</v>
      </c>
      <c r="I18113" s="1" t="s">
        <v>72</v>
      </c>
      <c r="J18113" s="1" t="s">
        <v>46</v>
      </c>
      <c r="K18113" s="1" t="s">
        <v>1089</v>
      </c>
      <c r="L18113">
        <v>45744</v>
      </c>
      <c r="M18113">
        <v>8.5</v>
      </c>
      <c r="N18113" s="1" t="s">
        <v>73</v>
      </c>
      <c r="O18113" s="1" t="s">
        <v>49</v>
      </c>
      <c r="P18113" s="1" t="s">
        <v>50</v>
      </c>
      <c r="Q18113">
        <v>2025</v>
      </c>
      <c r="R18113" t="s">
        <v>129</v>
      </c>
      <c r="S18113" s="1" t="s">
        <v>51</v>
      </c>
      <c r="T18113">
        <v>32008</v>
      </c>
      <c r="U18113" t="s">
        <v>109</v>
      </c>
      <c r="V18113">
        <v>825.36533628425502</v>
      </c>
      <c r="W18113" s="1" t="s">
        <v>73</v>
      </c>
      <c r="X18113" s="1" t="s">
        <v>53</v>
      </c>
      <c r="Y18113" s="1" t="s">
        <v>54</v>
      </c>
      <c r="Z18113" s="1" t="s">
        <v>55</v>
      </c>
      <c r="AA18113" s="1"/>
      <c r="AD18113" s="1"/>
      <c r="AE18113" s="1"/>
      <c r="AG18113" s="1"/>
      <c r="AL18113" s="1"/>
    </row>
    <row r="18114" spans="1:38" x14ac:dyDescent="0.25">
      <c r="A18114" t="s">
        <v>1058</v>
      </c>
      <c r="B18114" s="1" t="s">
        <v>1059</v>
      </c>
      <c r="C18114" s="1" t="s">
        <v>1060</v>
      </c>
      <c r="D18114" s="1" t="s">
        <v>1061</v>
      </c>
      <c r="E18114" s="1" t="s">
        <v>65</v>
      </c>
      <c r="F18114" s="1" t="s">
        <v>938</v>
      </c>
      <c r="G18114" s="1" t="s">
        <v>240</v>
      </c>
      <c r="H18114" s="1" t="s">
        <v>241</v>
      </c>
      <c r="I18114" s="1" t="s">
        <v>76</v>
      </c>
      <c r="J18114" s="1" t="s">
        <v>46</v>
      </c>
      <c r="K18114" s="1" t="s">
        <v>1089</v>
      </c>
      <c r="L18114">
        <v>45744</v>
      </c>
      <c r="M18114">
        <v>0</v>
      </c>
      <c r="N18114" s="1" t="s">
        <v>77</v>
      </c>
      <c r="O18114" s="1" t="s">
        <v>242</v>
      </c>
      <c r="P18114" s="1" t="s">
        <v>50</v>
      </c>
      <c r="Q18114">
        <v>2025</v>
      </c>
      <c r="S18114" s="1" t="s">
        <v>51</v>
      </c>
      <c r="T18114">
        <v>33256</v>
      </c>
      <c r="U18114" t="s">
        <v>84</v>
      </c>
      <c r="V18114">
        <v>0</v>
      </c>
      <c r="W18114" s="1" t="s">
        <v>67</v>
      </c>
      <c r="X18114" s="1" t="s">
        <v>784</v>
      </c>
      <c r="Y18114" s="1" t="s">
        <v>78</v>
      </c>
      <c r="Z18114" s="1" t="s">
        <v>55</v>
      </c>
      <c r="AA18114" s="1"/>
      <c r="AD18114" s="1"/>
      <c r="AE18114" s="1"/>
      <c r="AG18114" s="1"/>
      <c r="AL18114" s="1"/>
    </row>
    <row r="18115" spans="1:38" x14ac:dyDescent="0.25">
      <c r="A18115" t="s">
        <v>547</v>
      </c>
      <c r="B18115" s="1" t="s">
        <v>548</v>
      </c>
      <c r="C18115" s="1" t="s">
        <v>549</v>
      </c>
      <c r="D18115" s="1" t="s">
        <v>550</v>
      </c>
      <c r="E18115" s="1" t="s">
        <v>90</v>
      </c>
      <c r="F18115" s="1" t="s">
        <v>120</v>
      </c>
      <c r="G18115" s="1" t="s">
        <v>44</v>
      </c>
      <c r="H18115" s="1" t="s">
        <v>254</v>
      </c>
      <c r="I18115" s="1" t="s">
        <v>90</v>
      </c>
      <c r="J18115" s="1" t="s">
        <v>46</v>
      </c>
      <c r="K18115" s="1" t="s">
        <v>1089</v>
      </c>
      <c r="L18115">
        <v>45744</v>
      </c>
      <c r="M18115">
        <v>8</v>
      </c>
      <c r="N18115" s="1" t="s">
        <v>91</v>
      </c>
      <c r="O18115" s="1" t="s">
        <v>49</v>
      </c>
      <c r="P18115" s="1" t="s">
        <v>50</v>
      </c>
      <c r="Q18115">
        <v>2025</v>
      </c>
      <c r="S18115" s="1" t="s">
        <v>51</v>
      </c>
      <c r="T18115">
        <v>31807</v>
      </c>
      <c r="U18115" t="s">
        <v>109</v>
      </c>
      <c r="V18115">
        <v>776.81443414988701</v>
      </c>
      <c r="W18115" s="1" t="s">
        <v>91</v>
      </c>
      <c r="X18115" s="1" t="s">
        <v>53</v>
      </c>
      <c r="Y18115" s="1" t="s">
        <v>54</v>
      </c>
      <c r="Z18115" s="1" t="s">
        <v>55</v>
      </c>
      <c r="AA18115" s="1"/>
      <c r="AD18115" s="1"/>
      <c r="AE18115" s="1"/>
      <c r="AG18115" s="1"/>
      <c r="AL18115" s="1"/>
    </row>
    <row r="18116" spans="1:38" x14ac:dyDescent="0.25">
      <c r="A18116" t="s">
        <v>547</v>
      </c>
      <c r="B18116" s="1" t="s">
        <v>548</v>
      </c>
      <c r="C18116" s="1" t="s">
        <v>549</v>
      </c>
      <c r="D18116" s="1" t="s">
        <v>550</v>
      </c>
      <c r="E18116" s="1" t="s">
        <v>90</v>
      </c>
      <c r="F18116" s="1" t="s">
        <v>128</v>
      </c>
      <c r="G18116" s="1" t="s">
        <v>44</v>
      </c>
      <c r="H18116" s="1" t="s">
        <v>254</v>
      </c>
      <c r="I18116" s="1" t="s">
        <v>72</v>
      </c>
      <c r="J18116" s="1" t="s">
        <v>46</v>
      </c>
      <c r="K18116" s="1" t="s">
        <v>1089</v>
      </c>
      <c r="L18116">
        <v>45744</v>
      </c>
      <c r="M18116">
        <v>3</v>
      </c>
      <c r="N18116" s="1" t="s">
        <v>73</v>
      </c>
      <c r="O18116" s="1" t="s">
        <v>49</v>
      </c>
      <c r="P18116" s="1" t="s">
        <v>50</v>
      </c>
      <c r="Q18116">
        <v>2025</v>
      </c>
      <c r="R18116" t="s">
        <v>129</v>
      </c>
      <c r="S18116" s="1" t="s">
        <v>51</v>
      </c>
      <c r="T18116">
        <v>32152</v>
      </c>
      <c r="U18116" t="s">
        <v>101</v>
      </c>
      <c r="V18116">
        <v>224.21581892971517</v>
      </c>
      <c r="W18116" s="1" t="s">
        <v>91</v>
      </c>
      <c r="X18116" s="1" t="s">
        <v>53</v>
      </c>
      <c r="Y18116" s="1" t="s">
        <v>54</v>
      </c>
      <c r="Z18116" s="1" t="s">
        <v>55</v>
      </c>
      <c r="AA18116" s="1"/>
      <c r="AD18116" s="1"/>
      <c r="AE18116" s="1"/>
      <c r="AG18116" s="1"/>
      <c r="AL18116" s="1"/>
    </row>
    <row r="18117" spans="1:38" x14ac:dyDescent="0.25">
      <c r="A18117" t="s">
        <v>547</v>
      </c>
      <c r="B18117" s="1" t="s">
        <v>548</v>
      </c>
      <c r="C18117" s="1" t="s">
        <v>549</v>
      </c>
      <c r="D18117" s="1" t="s">
        <v>550</v>
      </c>
      <c r="E18117" s="1" t="s">
        <v>90</v>
      </c>
      <c r="F18117" s="1" t="s">
        <v>171</v>
      </c>
      <c r="G18117" s="1" t="s">
        <v>44</v>
      </c>
      <c r="H18117" s="1" t="s">
        <v>254</v>
      </c>
      <c r="I18117" s="1" t="s">
        <v>90</v>
      </c>
      <c r="J18117" s="1" t="s">
        <v>46</v>
      </c>
      <c r="K18117" s="1" t="s">
        <v>1089</v>
      </c>
      <c r="L18117">
        <v>45744</v>
      </c>
      <c r="M18117">
        <v>8</v>
      </c>
      <c r="N18117" s="1" t="s">
        <v>91</v>
      </c>
      <c r="O18117" s="1" t="s">
        <v>49</v>
      </c>
      <c r="P18117" s="1" t="s">
        <v>50</v>
      </c>
      <c r="Q18117">
        <v>2025</v>
      </c>
      <c r="S18117" s="1" t="s">
        <v>51</v>
      </c>
      <c r="T18117">
        <v>33249</v>
      </c>
      <c r="U18117" t="s">
        <v>114</v>
      </c>
      <c r="V18117">
        <v>518.87591323826621</v>
      </c>
      <c r="W18117" s="1" t="s">
        <v>91</v>
      </c>
      <c r="X18117" s="1" t="s">
        <v>53</v>
      </c>
      <c r="Y18117" s="1" t="s">
        <v>78</v>
      </c>
      <c r="Z18117" s="1" t="s">
        <v>55</v>
      </c>
      <c r="AA18117" s="1"/>
      <c r="AD18117" s="1"/>
      <c r="AE18117" s="1"/>
      <c r="AG18117" s="1"/>
      <c r="AL18117" s="1"/>
    </row>
    <row r="18118" spans="1:38" x14ac:dyDescent="0.25">
      <c r="A18118" t="s">
        <v>547</v>
      </c>
      <c r="B18118" s="1" t="s">
        <v>548</v>
      </c>
      <c r="C18118" s="1" t="s">
        <v>549</v>
      </c>
      <c r="D18118" s="1" t="s">
        <v>550</v>
      </c>
      <c r="E18118" s="1" t="s">
        <v>90</v>
      </c>
      <c r="F18118" s="1" t="s">
        <v>229</v>
      </c>
      <c r="G18118" s="1" t="s">
        <v>44</v>
      </c>
      <c r="H18118" s="1" t="s">
        <v>254</v>
      </c>
      <c r="I18118" s="1" t="s">
        <v>90</v>
      </c>
      <c r="J18118" s="1" t="s">
        <v>46</v>
      </c>
      <c r="K18118" s="1" t="s">
        <v>1089</v>
      </c>
      <c r="L18118">
        <v>45744</v>
      </c>
      <c r="M18118">
        <v>8</v>
      </c>
      <c r="N18118" s="1" t="s">
        <v>91</v>
      </c>
      <c r="O18118" s="1" t="s">
        <v>49</v>
      </c>
      <c r="P18118" s="1" t="s">
        <v>50</v>
      </c>
      <c r="Q18118">
        <v>2025</v>
      </c>
      <c r="R18118" t="s">
        <v>230</v>
      </c>
      <c r="S18118" s="1" t="s">
        <v>51</v>
      </c>
      <c r="T18118">
        <v>31637</v>
      </c>
      <c r="U18118" t="s">
        <v>111</v>
      </c>
      <c r="V18118">
        <v>659.07632043426759</v>
      </c>
      <c r="W18118" s="1" t="s">
        <v>91</v>
      </c>
      <c r="X18118" s="1" t="s">
        <v>53</v>
      </c>
      <c r="Y18118" s="1" t="s">
        <v>54</v>
      </c>
      <c r="Z18118" s="1" t="s">
        <v>55</v>
      </c>
      <c r="AA18118" s="1"/>
      <c r="AD18118" s="1"/>
      <c r="AE18118" s="1"/>
      <c r="AG18118" s="1"/>
      <c r="AL18118" s="1"/>
    </row>
    <row r="18119" spans="1:38" x14ac:dyDescent="0.25">
      <c r="A18119" t="s">
        <v>1101</v>
      </c>
      <c r="B18119" s="1" t="s">
        <v>1102</v>
      </c>
      <c r="C18119" s="1" t="s">
        <v>1103</v>
      </c>
      <c r="D18119" s="1" t="s">
        <v>1104</v>
      </c>
      <c r="E18119" s="1" t="s">
        <v>42</v>
      </c>
      <c r="F18119" s="1" t="s">
        <v>83</v>
      </c>
      <c r="G18119" s="1" t="s">
        <v>44</v>
      </c>
      <c r="H18119" s="1" t="s">
        <v>45</v>
      </c>
      <c r="I18119" s="1" t="s">
        <v>65</v>
      </c>
      <c r="J18119" s="1" t="s">
        <v>46</v>
      </c>
      <c r="K18119" s="1" t="s">
        <v>1089</v>
      </c>
      <c r="L18119">
        <v>45744</v>
      </c>
      <c r="M18119">
        <v>1</v>
      </c>
      <c r="N18119" s="1" t="s">
        <v>67</v>
      </c>
      <c r="O18119" s="1" t="s">
        <v>49</v>
      </c>
      <c r="P18119" s="1" t="s">
        <v>50</v>
      </c>
      <c r="Q18119">
        <v>2025</v>
      </c>
      <c r="S18119" s="1" t="s">
        <v>51</v>
      </c>
      <c r="T18119">
        <v>32166</v>
      </c>
      <c r="U18119" t="s">
        <v>84</v>
      </c>
      <c r="V18119">
        <v>62.118056218843229</v>
      </c>
      <c r="W18119" s="1" t="s">
        <v>48</v>
      </c>
      <c r="X18119" s="1" t="s">
        <v>53</v>
      </c>
      <c r="Y18119" s="1" t="s">
        <v>54</v>
      </c>
      <c r="Z18119" s="1" t="s">
        <v>55</v>
      </c>
      <c r="AA18119" s="1"/>
      <c r="AD18119" s="1"/>
      <c r="AE18119" s="1"/>
      <c r="AG18119" s="1"/>
      <c r="AL18119" s="1"/>
    </row>
    <row r="18120" spans="1:38" x14ac:dyDescent="0.25">
      <c r="A18120" t="s">
        <v>1101</v>
      </c>
      <c r="B18120" s="1" t="s">
        <v>1102</v>
      </c>
      <c r="C18120" s="1" t="s">
        <v>1103</v>
      </c>
      <c r="D18120" s="1" t="s">
        <v>1104</v>
      </c>
      <c r="E18120" s="1" t="s">
        <v>42</v>
      </c>
      <c r="F18120" s="1" t="s">
        <v>142</v>
      </c>
      <c r="G18120" s="1" t="s">
        <v>44</v>
      </c>
      <c r="H18120" s="1" t="s">
        <v>45</v>
      </c>
      <c r="I18120" s="1" t="s">
        <v>72</v>
      </c>
      <c r="J18120" s="1" t="s">
        <v>46</v>
      </c>
      <c r="K18120" s="1" t="s">
        <v>1089</v>
      </c>
      <c r="L18120">
        <v>45744</v>
      </c>
      <c r="M18120">
        <v>1</v>
      </c>
      <c r="N18120" s="1" t="s">
        <v>73</v>
      </c>
      <c r="O18120" s="1" t="s">
        <v>49</v>
      </c>
      <c r="P18120" s="1" t="s">
        <v>50</v>
      </c>
      <c r="Q18120">
        <v>2025</v>
      </c>
      <c r="S18120" s="1" t="s">
        <v>51</v>
      </c>
      <c r="T18120">
        <v>33147</v>
      </c>
      <c r="U18120" t="s">
        <v>101</v>
      </c>
      <c r="V18120">
        <v>74.738606309905052</v>
      </c>
      <c r="W18120" s="1" t="s">
        <v>48</v>
      </c>
      <c r="X18120" s="1" t="s">
        <v>53</v>
      </c>
      <c r="Y18120" s="1" t="s">
        <v>54</v>
      </c>
      <c r="Z18120" s="1" t="s">
        <v>55</v>
      </c>
      <c r="AA18120" s="1"/>
      <c r="AD18120" s="1"/>
      <c r="AE18120" s="1"/>
      <c r="AG18120" s="1"/>
      <c r="AL18120" s="1"/>
    </row>
    <row r="18121" spans="1:38" x14ac:dyDescent="0.25">
      <c r="A18121" t="s">
        <v>1101</v>
      </c>
      <c r="B18121" s="1" t="s">
        <v>1102</v>
      </c>
      <c r="C18121" s="1" t="s">
        <v>1103</v>
      </c>
      <c r="D18121" s="1" t="s">
        <v>1104</v>
      </c>
      <c r="E18121" s="1" t="s">
        <v>42</v>
      </c>
      <c r="F18121" s="1" t="s">
        <v>150</v>
      </c>
      <c r="G18121" s="1" t="s">
        <v>44</v>
      </c>
      <c r="H18121" s="1" t="s">
        <v>45</v>
      </c>
      <c r="I18121" s="1" t="s">
        <v>42</v>
      </c>
      <c r="J18121" s="1" t="s">
        <v>46</v>
      </c>
      <c r="K18121" s="1" t="s">
        <v>1089</v>
      </c>
      <c r="L18121">
        <v>45744</v>
      </c>
      <c r="M18121">
        <v>8</v>
      </c>
      <c r="N18121" s="1" t="s">
        <v>48</v>
      </c>
      <c r="O18121" s="1" t="s">
        <v>49</v>
      </c>
      <c r="P18121" s="1" t="s">
        <v>50</v>
      </c>
      <c r="Q18121">
        <v>2025</v>
      </c>
      <c r="S18121" s="1" t="s">
        <v>51</v>
      </c>
      <c r="T18121">
        <v>33233</v>
      </c>
      <c r="U18121" t="s">
        <v>52</v>
      </c>
      <c r="V18121">
        <v>717.40043339088822</v>
      </c>
      <c r="W18121" s="1" t="s">
        <v>48</v>
      </c>
      <c r="X18121" s="1" t="s">
        <v>53</v>
      </c>
      <c r="Y18121" s="1" t="s">
        <v>78</v>
      </c>
      <c r="Z18121" s="1" t="s">
        <v>55</v>
      </c>
      <c r="AA18121" s="1"/>
      <c r="AD18121" s="1"/>
      <c r="AE18121" s="1"/>
      <c r="AG18121" s="1"/>
      <c r="AL18121" s="1"/>
    </row>
    <row r="18122" spans="1:38" x14ac:dyDescent="0.25">
      <c r="A18122" t="s">
        <v>1101</v>
      </c>
      <c r="B18122" s="1" t="s">
        <v>1102</v>
      </c>
      <c r="C18122" s="1" t="s">
        <v>1103</v>
      </c>
      <c r="D18122" s="1" t="s">
        <v>1104</v>
      </c>
      <c r="E18122" s="1" t="s">
        <v>42</v>
      </c>
      <c r="F18122" s="1" t="s">
        <v>502</v>
      </c>
      <c r="G18122" s="1" t="s">
        <v>44</v>
      </c>
      <c r="H18122" s="1" t="s">
        <v>45</v>
      </c>
      <c r="I18122" s="1" t="s">
        <v>42</v>
      </c>
      <c r="J18122" s="1" t="s">
        <v>46</v>
      </c>
      <c r="K18122" s="1" t="s">
        <v>1089</v>
      </c>
      <c r="L18122">
        <v>45744</v>
      </c>
      <c r="M18122">
        <v>8</v>
      </c>
      <c r="N18122" s="1" t="s">
        <v>48</v>
      </c>
      <c r="O18122" s="1" t="s">
        <v>49</v>
      </c>
      <c r="P18122" s="1" t="s">
        <v>50</v>
      </c>
      <c r="Q18122">
        <v>2025</v>
      </c>
      <c r="S18122" s="1" t="s">
        <v>51</v>
      </c>
      <c r="T18122">
        <v>33225</v>
      </c>
      <c r="U18122" t="s">
        <v>132</v>
      </c>
      <c r="V18122">
        <v>981.96294259519868</v>
      </c>
      <c r="W18122" s="1" t="s">
        <v>48</v>
      </c>
      <c r="X18122" s="1" t="s">
        <v>53</v>
      </c>
      <c r="Y18122" s="1" t="s">
        <v>78</v>
      </c>
      <c r="Z18122" s="1" t="s">
        <v>55</v>
      </c>
      <c r="AA18122" s="1"/>
      <c r="AD18122" s="1"/>
      <c r="AE18122" s="1"/>
      <c r="AG18122" s="1"/>
      <c r="AL18122" s="1"/>
    </row>
    <row r="18123" spans="1:38" x14ac:dyDescent="0.25">
      <c r="A18123" t="s">
        <v>1101</v>
      </c>
      <c r="B18123" s="1" t="s">
        <v>1102</v>
      </c>
      <c r="C18123" s="1" t="s">
        <v>1103</v>
      </c>
      <c r="D18123" s="1" t="s">
        <v>1104</v>
      </c>
      <c r="E18123" s="1" t="s">
        <v>42</v>
      </c>
      <c r="F18123" s="1" t="s">
        <v>152</v>
      </c>
      <c r="G18123" s="1" t="s">
        <v>44</v>
      </c>
      <c r="H18123" s="1" t="s">
        <v>45</v>
      </c>
      <c r="I18123" s="1" t="s">
        <v>42</v>
      </c>
      <c r="J18123" s="1" t="s">
        <v>46</v>
      </c>
      <c r="K18123" s="1" t="s">
        <v>1089</v>
      </c>
      <c r="L18123">
        <v>45744</v>
      </c>
      <c r="M18123">
        <v>4</v>
      </c>
      <c r="N18123" s="1" t="s">
        <v>48</v>
      </c>
      <c r="O18123" s="1" t="s">
        <v>49</v>
      </c>
      <c r="P18123" s="1" t="s">
        <v>50</v>
      </c>
      <c r="Q18123">
        <v>2025</v>
      </c>
      <c r="S18123" s="1" t="s">
        <v>51</v>
      </c>
      <c r="T18123">
        <v>33250</v>
      </c>
      <c r="U18123" t="s">
        <v>111</v>
      </c>
      <c r="V18123">
        <v>329.53816021713379</v>
      </c>
      <c r="W18123" s="1" t="s">
        <v>48</v>
      </c>
      <c r="X18123" s="1" t="s">
        <v>53</v>
      </c>
      <c r="Y18123" s="1" t="s">
        <v>78</v>
      </c>
      <c r="Z18123" s="1" t="s">
        <v>55</v>
      </c>
      <c r="AA18123" s="1"/>
      <c r="AD18123" s="1"/>
      <c r="AE18123" s="1"/>
      <c r="AG18123" s="1"/>
      <c r="AL18123" s="1"/>
    </row>
    <row r="18124" spans="1:38" x14ac:dyDescent="0.25">
      <c r="A18124" t="s">
        <v>563</v>
      </c>
      <c r="B18124" s="1" t="s">
        <v>564</v>
      </c>
      <c r="C18124" s="1" t="s">
        <v>564</v>
      </c>
      <c r="D18124" s="1" t="s">
        <v>565</v>
      </c>
      <c r="E18124" s="1" t="s">
        <v>62</v>
      </c>
      <c r="F18124" s="1" t="s">
        <v>75</v>
      </c>
      <c r="G18124" s="1" t="s">
        <v>564</v>
      </c>
      <c r="H18124" s="1"/>
      <c r="I18124" s="1" t="s">
        <v>76</v>
      </c>
      <c r="J18124" s="1" t="s">
        <v>566</v>
      </c>
      <c r="K18124" s="1" t="s">
        <v>1089</v>
      </c>
      <c r="L18124">
        <v>45744</v>
      </c>
      <c r="M18124">
        <v>8</v>
      </c>
      <c r="N18124" s="1" t="s">
        <v>77</v>
      </c>
      <c r="O18124" s="1" t="s">
        <v>567</v>
      </c>
      <c r="P18124" s="1" t="s">
        <v>59</v>
      </c>
      <c r="Q18124">
        <v>2025</v>
      </c>
      <c r="S18124" s="1" t="s">
        <v>51</v>
      </c>
      <c r="T18124">
        <v>33100</v>
      </c>
      <c r="U18124">
        <v>0</v>
      </c>
      <c r="V18124">
        <v>0</v>
      </c>
      <c r="W18124" s="1" t="s">
        <v>77</v>
      </c>
      <c r="X18124" s="1" t="s">
        <v>564</v>
      </c>
      <c r="Y18124" s="1" t="s">
        <v>78</v>
      </c>
      <c r="Z18124" s="1" t="s">
        <v>55</v>
      </c>
      <c r="AA18124" s="1"/>
      <c r="AD18124" s="1"/>
      <c r="AE18124" s="1"/>
      <c r="AG18124" s="1"/>
      <c r="AL18124" s="1"/>
    </row>
    <row r="18125" spans="1:38" x14ac:dyDescent="0.25">
      <c r="A18125" t="s">
        <v>563</v>
      </c>
      <c r="B18125" s="1" t="s">
        <v>564</v>
      </c>
      <c r="C18125" s="1" t="s">
        <v>564</v>
      </c>
      <c r="D18125" s="1" t="s">
        <v>565</v>
      </c>
      <c r="E18125" s="1" t="s">
        <v>62</v>
      </c>
      <c r="F18125" s="1" t="s">
        <v>190</v>
      </c>
      <c r="G18125" s="1" t="s">
        <v>564</v>
      </c>
      <c r="H18125" s="1"/>
      <c r="I18125" s="1" t="s">
        <v>72</v>
      </c>
      <c r="J18125" s="1" t="s">
        <v>566</v>
      </c>
      <c r="K18125" s="1" t="s">
        <v>1089</v>
      </c>
      <c r="L18125">
        <v>45744</v>
      </c>
      <c r="M18125">
        <v>8</v>
      </c>
      <c r="N18125" s="1" t="s">
        <v>73</v>
      </c>
      <c r="O18125" s="1" t="s">
        <v>567</v>
      </c>
      <c r="P18125" s="1" t="s">
        <v>59</v>
      </c>
      <c r="Q18125">
        <v>2025</v>
      </c>
      <c r="S18125" s="1" t="s">
        <v>51</v>
      </c>
      <c r="T18125">
        <v>33178</v>
      </c>
      <c r="U18125" t="s">
        <v>52</v>
      </c>
      <c r="V18125">
        <v>717.40043339088822</v>
      </c>
      <c r="W18125" s="1" t="s">
        <v>73</v>
      </c>
      <c r="X18125" s="1" t="s">
        <v>564</v>
      </c>
      <c r="Y18125" s="1" t="s">
        <v>54</v>
      </c>
      <c r="Z18125" s="1" t="s">
        <v>55</v>
      </c>
      <c r="AA18125" s="1"/>
      <c r="AD18125" s="1"/>
      <c r="AE18125" s="1"/>
      <c r="AG18125" s="1"/>
      <c r="AL18125" s="1"/>
    </row>
    <row r="18126" spans="1:38" x14ac:dyDescent="0.25">
      <c r="A18126" t="s">
        <v>712</v>
      </c>
      <c r="B18126" s="1" t="s">
        <v>713</v>
      </c>
      <c r="C18126" s="1" t="s">
        <v>714</v>
      </c>
      <c r="D18126" s="1" t="s">
        <v>715</v>
      </c>
      <c r="E18126" s="1" t="s">
        <v>90</v>
      </c>
      <c r="F18126" s="1" t="s">
        <v>184</v>
      </c>
      <c r="G18126" s="1" t="s">
        <v>44</v>
      </c>
      <c r="H18126" s="1" t="s">
        <v>254</v>
      </c>
      <c r="I18126" s="1" t="s">
        <v>90</v>
      </c>
      <c r="J18126" s="1" t="s">
        <v>46</v>
      </c>
      <c r="K18126" s="1" t="s">
        <v>1089</v>
      </c>
      <c r="L18126">
        <v>45744</v>
      </c>
      <c r="M18126">
        <v>2</v>
      </c>
      <c r="N18126" s="1" t="s">
        <v>91</v>
      </c>
      <c r="O18126" s="1" t="s">
        <v>49</v>
      </c>
      <c r="P18126" s="1" t="s">
        <v>50</v>
      </c>
      <c r="Q18126">
        <v>2025</v>
      </c>
      <c r="S18126" s="1" t="s">
        <v>51</v>
      </c>
      <c r="T18126">
        <v>33063</v>
      </c>
      <c r="U18126" t="s">
        <v>185</v>
      </c>
      <c r="V18126">
        <v>116.46325582773991</v>
      </c>
      <c r="W18126" s="1" t="s">
        <v>91</v>
      </c>
      <c r="X18126" s="1" t="s">
        <v>53</v>
      </c>
      <c r="Y18126" s="1" t="s">
        <v>54</v>
      </c>
      <c r="Z18126" s="1" t="s">
        <v>55</v>
      </c>
      <c r="AA18126" s="1"/>
      <c r="AD18126" s="1"/>
      <c r="AE18126" s="1"/>
      <c r="AG18126" s="1"/>
      <c r="AL18126" s="1"/>
    </row>
    <row r="18127" spans="1:38" x14ac:dyDescent="0.25">
      <c r="A18127" t="s">
        <v>791</v>
      </c>
      <c r="B18127" s="1" t="s">
        <v>792</v>
      </c>
      <c r="C18127" s="1" t="s">
        <v>793</v>
      </c>
      <c r="D18127" s="1" t="s">
        <v>794</v>
      </c>
      <c r="E18127" s="1" t="s">
        <v>72</v>
      </c>
      <c r="F18127" s="1" t="s">
        <v>1128</v>
      </c>
      <c r="G18127" s="1" t="s">
        <v>44</v>
      </c>
      <c r="H18127" s="1" t="s">
        <v>260</v>
      </c>
      <c r="I18127" s="1" t="s">
        <v>72</v>
      </c>
      <c r="J18127" s="1" t="s">
        <v>46</v>
      </c>
      <c r="K18127" s="1" t="s">
        <v>1089</v>
      </c>
      <c r="L18127">
        <v>45744</v>
      </c>
      <c r="M18127">
        <v>1</v>
      </c>
      <c r="N18127" s="1" t="s">
        <v>73</v>
      </c>
      <c r="O18127" s="1" t="s">
        <v>49</v>
      </c>
      <c r="P18127" s="1" t="s">
        <v>50</v>
      </c>
      <c r="Q18127">
        <v>2025</v>
      </c>
      <c r="S18127" s="1" t="s">
        <v>51</v>
      </c>
      <c r="T18127">
        <v>33258</v>
      </c>
      <c r="U18127" t="s">
        <v>111</v>
      </c>
      <c r="V18127">
        <v>82.384540054283462</v>
      </c>
      <c r="W18127" s="1" t="s">
        <v>73</v>
      </c>
      <c r="X18127" s="1" t="s">
        <v>53</v>
      </c>
      <c r="Y18127" s="1" t="s">
        <v>78</v>
      </c>
      <c r="Z18127" s="1" t="s">
        <v>55</v>
      </c>
      <c r="AA18127" s="1"/>
      <c r="AD18127" s="1"/>
      <c r="AE18127" s="1"/>
      <c r="AG18127" s="1"/>
      <c r="AL18127" s="1"/>
    </row>
    <row r="18128" spans="1:38" x14ac:dyDescent="0.25">
      <c r="A18128" t="s">
        <v>791</v>
      </c>
      <c r="B18128" s="1" t="s">
        <v>792</v>
      </c>
      <c r="C18128" s="1" t="s">
        <v>793</v>
      </c>
      <c r="D18128" s="1" t="s">
        <v>794</v>
      </c>
      <c r="E18128" s="1" t="s">
        <v>72</v>
      </c>
      <c r="F18128" s="1" t="s">
        <v>119</v>
      </c>
      <c r="G18128" s="1" t="s">
        <v>44</v>
      </c>
      <c r="H18128" s="1" t="s">
        <v>260</v>
      </c>
      <c r="I18128" s="1" t="s">
        <v>72</v>
      </c>
      <c r="J18128" s="1" t="s">
        <v>46</v>
      </c>
      <c r="K18128" s="1" t="s">
        <v>1089</v>
      </c>
      <c r="L18128">
        <v>45744</v>
      </c>
      <c r="M18128">
        <v>0.5</v>
      </c>
      <c r="N18128" s="1" t="s">
        <v>73</v>
      </c>
      <c r="O18128" s="1" t="s">
        <v>49</v>
      </c>
      <c r="P18128" s="1" t="s">
        <v>50</v>
      </c>
      <c r="Q18128">
        <v>2025</v>
      </c>
      <c r="R18128" t="s">
        <v>88</v>
      </c>
      <c r="S18128" s="1" t="s">
        <v>51</v>
      </c>
      <c r="T18128">
        <v>33087</v>
      </c>
      <c r="U18128" t="s">
        <v>92</v>
      </c>
      <c r="V18128">
        <v>52.963889506659065</v>
      </c>
      <c r="W18128" s="1" t="s">
        <v>73</v>
      </c>
      <c r="X18128" s="1" t="s">
        <v>53</v>
      </c>
      <c r="Y18128" s="1" t="s">
        <v>54</v>
      </c>
      <c r="Z18128" s="1" t="s">
        <v>55</v>
      </c>
      <c r="AA18128" s="1"/>
      <c r="AD18128" s="1"/>
      <c r="AE18128" s="1"/>
      <c r="AG18128" s="1"/>
      <c r="AL18128" s="1"/>
    </row>
    <row r="18129" spans="1:38" x14ac:dyDescent="0.25">
      <c r="A18129" t="s">
        <v>588</v>
      </c>
      <c r="B18129" s="1" t="s">
        <v>589</v>
      </c>
      <c r="C18129" s="1" t="s">
        <v>590</v>
      </c>
      <c r="D18129" s="1" t="s">
        <v>591</v>
      </c>
      <c r="E18129" s="1" t="s">
        <v>90</v>
      </c>
      <c r="F18129" s="1" t="s">
        <v>729</v>
      </c>
      <c r="G18129" s="1" t="s">
        <v>44</v>
      </c>
      <c r="H18129" s="1" t="s">
        <v>254</v>
      </c>
      <c r="I18129" s="1" t="s">
        <v>90</v>
      </c>
      <c r="J18129" s="1" t="s">
        <v>46</v>
      </c>
      <c r="K18129" s="1" t="s">
        <v>1089</v>
      </c>
      <c r="L18129">
        <v>45744</v>
      </c>
      <c r="M18129">
        <v>3</v>
      </c>
      <c r="N18129" s="1" t="s">
        <v>91</v>
      </c>
      <c r="O18129" s="1" t="s">
        <v>49</v>
      </c>
      <c r="P18129" s="1" t="s">
        <v>50</v>
      </c>
      <c r="Q18129">
        <v>2025</v>
      </c>
      <c r="S18129" s="1" t="s">
        <v>51</v>
      </c>
      <c r="T18129">
        <v>32148</v>
      </c>
      <c r="U18129" t="s">
        <v>185</v>
      </c>
      <c r="V18129">
        <v>174.69488374160989</v>
      </c>
      <c r="W18129" s="1" t="s">
        <v>91</v>
      </c>
      <c r="X18129" s="1" t="s">
        <v>53</v>
      </c>
      <c r="Y18129" s="1" t="s">
        <v>54</v>
      </c>
      <c r="Z18129" s="1" t="s">
        <v>55</v>
      </c>
      <c r="AA18129" s="1"/>
      <c r="AD18129" s="1"/>
      <c r="AE18129" s="1"/>
      <c r="AG18129" s="1"/>
      <c r="AL18129" s="1"/>
    </row>
    <row r="18130" spans="1:38" x14ac:dyDescent="0.25">
      <c r="A18130" t="s">
        <v>830</v>
      </c>
      <c r="B18130" s="1" t="s">
        <v>831</v>
      </c>
      <c r="C18130" s="1" t="s">
        <v>834</v>
      </c>
      <c r="D18130" s="1" t="s">
        <v>835</v>
      </c>
      <c r="E18130" s="1" t="s">
        <v>42</v>
      </c>
      <c r="F18130" s="1" t="s">
        <v>259</v>
      </c>
      <c r="G18130" s="1" t="s">
        <v>44</v>
      </c>
      <c r="H18130" s="1" t="s">
        <v>45</v>
      </c>
      <c r="I18130" s="1" t="s">
        <v>165</v>
      </c>
      <c r="J18130" s="1" t="s">
        <v>46</v>
      </c>
      <c r="K18130" s="1" t="s">
        <v>1089</v>
      </c>
      <c r="L18130">
        <v>45744</v>
      </c>
      <c r="M18130">
        <v>1</v>
      </c>
      <c r="N18130" s="1" t="s">
        <v>166</v>
      </c>
      <c r="O18130" s="1" t="s">
        <v>49</v>
      </c>
      <c r="P18130" s="1" t="s">
        <v>50</v>
      </c>
      <c r="Q18130">
        <v>2025</v>
      </c>
      <c r="R18130" t="s">
        <v>88</v>
      </c>
      <c r="S18130" s="1" t="s">
        <v>51</v>
      </c>
      <c r="T18130">
        <v>31884</v>
      </c>
      <c r="U18130" t="s">
        <v>193</v>
      </c>
      <c r="V18130">
        <v>137.46025194536162</v>
      </c>
      <c r="W18130" s="1" t="s">
        <v>48</v>
      </c>
      <c r="X18130" s="1" t="s">
        <v>53</v>
      </c>
      <c r="Y18130" s="1" t="s">
        <v>54</v>
      </c>
      <c r="Z18130" s="1" t="s">
        <v>55</v>
      </c>
      <c r="AA18130" s="1"/>
      <c r="AD18130" s="1"/>
      <c r="AE18130" s="1"/>
      <c r="AG18130" s="1"/>
      <c r="AL18130" s="1"/>
    </row>
    <row r="18131" spans="1:38" x14ac:dyDescent="0.25">
      <c r="A18131" t="s">
        <v>1012</v>
      </c>
      <c r="B18131" s="1" t="s">
        <v>1013</v>
      </c>
      <c r="C18131" s="1" t="s">
        <v>1014</v>
      </c>
      <c r="D18131" s="1" t="s">
        <v>1015</v>
      </c>
      <c r="E18131" s="1" t="s">
        <v>90</v>
      </c>
      <c r="F18131" s="1" t="s">
        <v>153</v>
      </c>
      <c r="G18131" s="1" t="s">
        <v>44</v>
      </c>
      <c r="H18131" s="1" t="s">
        <v>254</v>
      </c>
      <c r="I18131" s="1" t="s">
        <v>90</v>
      </c>
      <c r="J18131" s="1" t="s">
        <v>46</v>
      </c>
      <c r="K18131" s="1" t="s">
        <v>1089</v>
      </c>
      <c r="L18131">
        <v>45744</v>
      </c>
      <c r="M18131">
        <v>6</v>
      </c>
      <c r="N18131" s="1" t="s">
        <v>91</v>
      </c>
      <c r="O18131" s="1" t="s">
        <v>49</v>
      </c>
      <c r="P18131" s="1" t="s">
        <v>50</v>
      </c>
      <c r="Q18131">
        <v>2025</v>
      </c>
      <c r="S18131" s="1" t="s">
        <v>51</v>
      </c>
      <c r="T18131">
        <v>33240</v>
      </c>
      <c r="U18131" t="s">
        <v>114</v>
      </c>
      <c r="V18131">
        <v>389.15693492869968</v>
      </c>
      <c r="W18131" s="1" t="s">
        <v>91</v>
      </c>
      <c r="X18131" s="1" t="s">
        <v>53</v>
      </c>
      <c r="Y18131" s="1" t="s">
        <v>78</v>
      </c>
      <c r="Z18131" s="1" t="s">
        <v>55</v>
      </c>
      <c r="AA18131" s="1"/>
      <c r="AD18131" s="1"/>
      <c r="AE18131" s="1"/>
      <c r="AG18131" s="1"/>
      <c r="AL18131" s="1"/>
    </row>
    <row r="18132" spans="1:38" x14ac:dyDescent="0.25">
      <c r="A18132" t="s">
        <v>1012</v>
      </c>
      <c r="B18132" s="1" t="s">
        <v>1013</v>
      </c>
      <c r="C18132" s="1" t="s">
        <v>1014</v>
      </c>
      <c r="D18132" s="1" t="s">
        <v>1015</v>
      </c>
      <c r="E18132" s="1" t="s">
        <v>90</v>
      </c>
      <c r="F18132" s="1" t="s">
        <v>194</v>
      </c>
      <c r="G18132" s="1" t="s">
        <v>44</v>
      </c>
      <c r="H18132" s="1" t="s">
        <v>254</v>
      </c>
      <c r="I18132" s="1" t="s">
        <v>90</v>
      </c>
      <c r="J18132" s="1" t="s">
        <v>46</v>
      </c>
      <c r="K18132" s="1" t="s">
        <v>1089</v>
      </c>
      <c r="L18132">
        <v>45744</v>
      </c>
      <c r="M18132">
        <v>1</v>
      </c>
      <c r="N18132" s="1" t="s">
        <v>91</v>
      </c>
      <c r="O18132" s="1" t="s">
        <v>49</v>
      </c>
      <c r="P18132" s="1" t="s">
        <v>50</v>
      </c>
      <c r="Q18132">
        <v>2025</v>
      </c>
      <c r="S18132" s="1" t="s">
        <v>51</v>
      </c>
      <c r="T18132">
        <v>31715</v>
      </c>
      <c r="U18132" t="s">
        <v>92</v>
      </c>
      <c r="V18132">
        <v>105.92777901331812</v>
      </c>
      <c r="W18132" s="1" t="s">
        <v>91</v>
      </c>
      <c r="X18132" s="1" t="s">
        <v>53</v>
      </c>
      <c r="Y18132" s="1" t="s">
        <v>54</v>
      </c>
      <c r="Z18132" s="1" t="s">
        <v>55</v>
      </c>
      <c r="AA18132" s="1"/>
      <c r="AD18132" s="1"/>
      <c r="AE18132" s="1"/>
      <c r="AG18132" s="1"/>
      <c r="AL18132" s="1"/>
    </row>
    <row r="18133" spans="1:38" x14ac:dyDescent="0.25">
      <c r="A18133" t="s">
        <v>1012</v>
      </c>
      <c r="B18133" s="1" t="s">
        <v>1013</v>
      </c>
      <c r="C18133" s="1" t="s">
        <v>1014</v>
      </c>
      <c r="D18133" s="1" t="s">
        <v>1015</v>
      </c>
      <c r="E18133" s="1" t="s">
        <v>90</v>
      </c>
      <c r="F18133" s="1" t="s">
        <v>729</v>
      </c>
      <c r="G18133" s="1" t="s">
        <v>44</v>
      </c>
      <c r="H18133" s="1" t="s">
        <v>254</v>
      </c>
      <c r="I18133" s="1" t="s">
        <v>90</v>
      </c>
      <c r="J18133" s="1" t="s">
        <v>46</v>
      </c>
      <c r="K18133" s="1" t="s">
        <v>1089</v>
      </c>
      <c r="L18133">
        <v>45744</v>
      </c>
      <c r="M18133">
        <v>2</v>
      </c>
      <c r="N18133" s="1" t="s">
        <v>91</v>
      </c>
      <c r="O18133" s="1" t="s">
        <v>49</v>
      </c>
      <c r="P18133" s="1" t="s">
        <v>50</v>
      </c>
      <c r="Q18133">
        <v>2025</v>
      </c>
      <c r="S18133" s="1" t="s">
        <v>51</v>
      </c>
      <c r="T18133">
        <v>32148</v>
      </c>
      <c r="U18133" t="s">
        <v>185</v>
      </c>
      <c r="V18133">
        <v>116.46325582773991</v>
      </c>
      <c r="W18133" s="1" t="s">
        <v>91</v>
      </c>
      <c r="X18133" s="1" t="s">
        <v>53</v>
      </c>
      <c r="Y18133" s="1" t="s">
        <v>54</v>
      </c>
      <c r="Z18133" s="1" t="s">
        <v>55</v>
      </c>
      <c r="AA18133" s="1"/>
      <c r="AD18133" s="1"/>
      <c r="AE18133" s="1"/>
      <c r="AG18133" s="1"/>
      <c r="AL18133" s="1"/>
    </row>
    <row r="18134" spans="1:38" x14ac:dyDescent="0.25">
      <c r="A18134" t="s">
        <v>1116</v>
      </c>
      <c r="B18134" s="1" t="s">
        <v>1117</v>
      </c>
      <c r="C18134" s="1" t="s">
        <v>1148</v>
      </c>
      <c r="D18134" s="1" t="s">
        <v>1149</v>
      </c>
      <c r="E18134" s="1" t="s">
        <v>72</v>
      </c>
      <c r="F18134" s="1" t="s">
        <v>119</v>
      </c>
      <c r="G18134" s="1" t="s">
        <v>44</v>
      </c>
      <c r="H18134" s="1" t="s">
        <v>260</v>
      </c>
      <c r="I18134" s="1" t="s">
        <v>72</v>
      </c>
      <c r="J18134" s="1" t="s">
        <v>46</v>
      </c>
      <c r="K18134" s="1" t="s">
        <v>1089</v>
      </c>
      <c r="L18134">
        <v>45744</v>
      </c>
      <c r="M18134">
        <v>2</v>
      </c>
      <c r="N18134" s="1" t="s">
        <v>73</v>
      </c>
      <c r="O18134" s="1" t="s">
        <v>49</v>
      </c>
      <c r="P18134" s="1" t="s">
        <v>50</v>
      </c>
      <c r="Q18134">
        <v>2025</v>
      </c>
      <c r="R18134" t="s">
        <v>88</v>
      </c>
      <c r="S18134" s="1" t="s">
        <v>51</v>
      </c>
      <c r="T18134">
        <v>33087</v>
      </c>
      <c r="U18134" t="s">
        <v>92</v>
      </c>
      <c r="V18134">
        <v>211.85555802663623</v>
      </c>
      <c r="W18134" s="1" t="s">
        <v>73</v>
      </c>
      <c r="X18134" s="1" t="s">
        <v>53</v>
      </c>
      <c r="Y18134" s="1" t="s">
        <v>54</v>
      </c>
      <c r="Z18134" s="1" t="s">
        <v>55</v>
      </c>
      <c r="AA18134" s="1"/>
      <c r="AD18134" s="1"/>
      <c r="AE18134" s="1"/>
      <c r="AG18134" s="1"/>
      <c r="AL18134" s="1"/>
    </row>
    <row r="18135" spans="1:38" x14ac:dyDescent="0.25">
      <c r="A18135" t="s">
        <v>1112</v>
      </c>
      <c r="B18135" s="1" t="s">
        <v>1113</v>
      </c>
      <c r="C18135" s="1" t="s">
        <v>1114</v>
      </c>
      <c r="D18135" s="1" t="s">
        <v>1115</v>
      </c>
      <c r="E18135" s="1" t="s">
        <v>72</v>
      </c>
      <c r="F18135" s="1" t="s">
        <v>174</v>
      </c>
      <c r="G18135" s="1" t="s">
        <v>44</v>
      </c>
      <c r="H18135" s="1" t="s">
        <v>260</v>
      </c>
      <c r="I18135" s="1" t="s">
        <v>72</v>
      </c>
      <c r="J18135" s="1" t="s">
        <v>46</v>
      </c>
      <c r="K18135" s="1" t="s">
        <v>1089</v>
      </c>
      <c r="L18135">
        <v>45744</v>
      </c>
      <c r="M18135">
        <v>1</v>
      </c>
      <c r="N18135" s="1" t="s">
        <v>73</v>
      </c>
      <c r="O18135" s="1" t="s">
        <v>265</v>
      </c>
      <c r="P18135" s="1" t="s">
        <v>50</v>
      </c>
      <c r="Q18135">
        <v>2025</v>
      </c>
      <c r="S18135" s="1" t="s">
        <v>51</v>
      </c>
      <c r="T18135">
        <v>33226</v>
      </c>
      <c r="U18135" t="s">
        <v>101</v>
      </c>
      <c r="V18135">
        <v>74.738606309905052</v>
      </c>
      <c r="W18135" s="1" t="s">
        <v>73</v>
      </c>
      <c r="X18135" s="1" t="s">
        <v>53</v>
      </c>
      <c r="Y18135" s="1" t="s">
        <v>54</v>
      </c>
      <c r="Z18135" s="1" t="s">
        <v>55</v>
      </c>
      <c r="AA18135" s="1"/>
      <c r="AD18135" s="1"/>
      <c r="AE18135" s="1"/>
      <c r="AG18135" s="1"/>
      <c r="AL18135" s="1"/>
    </row>
    <row r="18136" spans="1:38" x14ac:dyDescent="0.25">
      <c r="A18136" t="s">
        <v>622</v>
      </c>
      <c r="B18136" s="1" t="s">
        <v>623</v>
      </c>
      <c r="C18136" s="1" t="s">
        <v>624</v>
      </c>
      <c r="D18136" s="1" t="s">
        <v>625</v>
      </c>
      <c r="E18136" s="1" t="s">
        <v>90</v>
      </c>
      <c r="F18136" s="1" t="s">
        <v>143</v>
      </c>
      <c r="G18136" s="1" t="s">
        <v>44</v>
      </c>
      <c r="H18136" s="1" t="s">
        <v>254</v>
      </c>
      <c r="I18136" s="1" t="s">
        <v>90</v>
      </c>
      <c r="J18136" s="1" t="s">
        <v>46</v>
      </c>
      <c r="K18136" s="1" t="s">
        <v>1089</v>
      </c>
      <c r="L18136">
        <v>45744</v>
      </c>
      <c r="M18136">
        <v>4</v>
      </c>
      <c r="N18136" s="1" t="s">
        <v>91</v>
      </c>
      <c r="O18136" s="1" t="s">
        <v>49</v>
      </c>
      <c r="P18136" s="1" t="s">
        <v>50</v>
      </c>
      <c r="Q18136">
        <v>2025</v>
      </c>
      <c r="S18136" s="1" t="s">
        <v>51</v>
      </c>
      <c r="T18136">
        <v>33104</v>
      </c>
      <c r="U18136" t="s">
        <v>135</v>
      </c>
      <c r="V18136">
        <v>213.94371189332989</v>
      </c>
      <c r="W18136" s="1" t="s">
        <v>91</v>
      </c>
      <c r="X18136" s="1" t="s">
        <v>53</v>
      </c>
      <c r="Y18136" s="1" t="s">
        <v>54</v>
      </c>
      <c r="Z18136" s="1" t="s">
        <v>55</v>
      </c>
      <c r="AA18136" s="1"/>
      <c r="AD18136" s="1"/>
      <c r="AE18136" s="1"/>
      <c r="AG18136" s="1"/>
      <c r="AL18136" s="1"/>
    </row>
    <row r="18137" spans="1:38" x14ac:dyDescent="0.25">
      <c r="A18137" t="s">
        <v>622</v>
      </c>
      <c r="B18137" s="1" t="s">
        <v>623</v>
      </c>
      <c r="C18137" s="1" t="s">
        <v>624</v>
      </c>
      <c r="D18137" s="1" t="s">
        <v>625</v>
      </c>
      <c r="E18137" s="1" t="s">
        <v>90</v>
      </c>
      <c r="F18137" s="1" t="s">
        <v>194</v>
      </c>
      <c r="G18137" s="1" t="s">
        <v>44</v>
      </c>
      <c r="H18137" s="1" t="s">
        <v>254</v>
      </c>
      <c r="I18137" s="1" t="s">
        <v>90</v>
      </c>
      <c r="J18137" s="1" t="s">
        <v>46</v>
      </c>
      <c r="K18137" s="1" t="s">
        <v>1089</v>
      </c>
      <c r="L18137">
        <v>45744</v>
      </c>
      <c r="M18137">
        <v>0.5</v>
      </c>
      <c r="N18137" s="1" t="s">
        <v>91</v>
      </c>
      <c r="O18137" s="1" t="s">
        <v>49</v>
      </c>
      <c r="P18137" s="1" t="s">
        <v>50</v>
      </c>
      <c r="Q18137">
        <v>2025</v>
      </c>
      <c r="S18137" s="1" t="s">
        <v>51</v>
      </c>
      <c r="T18137">
        <v>31715</v>
      </c>
      <c r="U18137" t="s">
        <v>92</v>
      </c>
      <c r="V18137">
        <v>52.963889506659065</v>
      </c>
      <c r="W18137" s="1" t="s">
        <v>91</v>
      </c>
      <c r="X18137" s="1" t="s">
        <v>53</v>
      </c>
      <c r="Y18137" s="1" t="s">
        <v>54</v>
      </c>
      <c r="Z18137" s="1" t="s">
        <v>55</v>
      </c>
      <c r="AA18137" s="1"/>
      <c r="AD18137" s="1"/>
      <c r="AE18137" s="1"/>
      <c r="AG18137" s="1"/>
      <c r="AL18137" s="1"/>
    </row>
    <row r="18138" spans="1:38" x14ac:dyDescent="0.25">
      <c r="A18138" t="s">
        <v>622</v>
      </c>
      <c r="B18138" s="1" t="s">
        <v>623</v>
      </c>
      <c r="C18138" s="1" t="s">
        <v>624</v>
      </c>
      <c r="D18138" s="1" t="s">
        <v>625</v>
      </c>
      <c r="E18138" s="1" t="s">
        <v>90</v>
      </c>
      <c r="F18138" s="1" t="s">
        <v>205</v>
      </c>
      <c r="G18138" s="1" t="s">
        <v>44</v>
      </c>
      <c r="H18138" s="1" t="s">
        <v>254</v>
      </c>
      <c r="I18138" s="1" t="s">
        <v>90</v>
      </c>
      <c r="J18138" s="1" t="s">
        <v>46</v>
      </c>
      <c r="K18138" s="1" t="s">
        <v>1089</v>
      </c>
      <c r="L18138">
        <v>45744</v>
      </c>
      <c r="M18138">
        <v>2</v>
      </c>
      <c r="N18138" s="1" t="s">
        <v>91</v>
      </c>
      <c r="O18138" s="1" t="s">
        <v>49</v>
      </c>
      <c r="P18138" s="1" t="s">
        <v>50</v>
      </c>
      <c r="Q18138">
        <v>2025</v>
      </c>
      <c r="S18138" s="1" t="s">
        <v>51</v>
      </c>
      <c r="T18138">
        <v>33126</v>
      </c>
      <c r="U18138" t="s">
        <v>101</v>
      </c>
      <c r="V18138">
        <v>149.4772126198101</v>
      </c>
      <c r="W18138" s="1" t="s">
        <v>91</v>
      </c>
      <c r="X18138" s="1" t="s">
        <v>53</v>
      </c>
      <c r="Y18138" s="1" t="s">
        <v>54</v>
      </c>
      <c r="Z18138" s="1" t="s">
        <v>55</v>
      </c>
      <c r="AA18138" s="1"/>
      <c r="AD18138" s="1"/>
      <c r="AE18138" s="1"/>
      <c r="AG18138" s="1"/>
      <c r="AL18138" s="1"/>
    </row>
    <row r="18139" spans="1:38" x14ac:dyDescent="0.25">
      <c r="A18139" t="s">
        <v>630</v>
      </c>
      <c r="B18139" s="1" t="s">
        <v>631</v>
      </c>
      <c r="C18139" s="1" t="s">
        <v>632</v>
      </c>
      <c r="D18139" s="1" t="s">
        <v>633</v>
      </c>
      <c r="E18139" s="1" t="s">
        <v>72</v>
      </c>
      <c r="F18139" s="1" t="s">
        <v>71</v>
      </c>
      <c r="G18139" s="1" t="s">
        <v>44</v>
      </c>
      <c r="H18139" s="1" t="s">
        <v>260</v>
      </c>
      <c r="I18139" s="1" t="s">
        <v>72</v>
      </c>
      <c r="J18139" s="1" t="s">
        <v>46</v>
      </c>
      <c r="K18139" s="1" t="s">
        <v>1089</v>
      </c>
      <c r="L18139">
        <v>45744</v>
      </c>
      <c r="M18139">
        <v>5</v>
      </c>
      <c r="N18139" s="1" t="s">
        <v>73</v>
      </c>
      <c r="O18139" s="1" t="s">
        <v>265</v>
      </c>
      <c r="P18139" s="1" t="s">
        <v>50</v>
      </c>
      <c r="Q18139">
        <v>2025</v>
      </c>
      <c r="S18139" s="1" t="s">
        <v>51</v>
      </c>
      <c r="T18139">
        <v>33200</v>
      </c>
      <c r="U18139" t="s">
        <v>52</v>
      </c>
      <c r="V18139">
        <v>448.3752708693051</v>
      </c>
      <c r="W18139" s="1" t="s">
        <v>73</v>
      </c>
      <c r="X18139" s="1" t="s">
        <v>53</v>
      </c>
      <c r="Y18139" s="1" t="s">
        <v>54</v>
      </c>
      <c r="Z18139" s="1" t="s">
        <v>55</v>
      </c>
      <c r="AA18139" s="1"/>
      <c r="AD18139" s="1"/>
      <c r="AE18139" s="1"/>
      <c r="AG18139" s="1"/>
      <c r="AL18139" s="1"/>
    </row>
    <row r="18140" spans="1:38" x14ac:dyDescent="0.25">
      <c r="A18140" t="s">
        <v>630</v>
      </c>
      <c r="B18140" s="1" t="s">
        <v>631</v>
      </c>
      <c r="C18140" s="1" t="s">
        <v>634</v>
      </c>
      <c r="D18140" s="1" t="s">
        <v>635</v>
      </c>
      <c r="E18140" s="1" t="s">
        <v>72</v>
      </c>
      <c r="F18140" s="1" t="s">
        <v>110</v>
      </c>
      <c r="G18140" s="1" t="s">
        <v>44</v>
      </c>
      <c r="H18140" s="1" t="s">
        <v>260</v>
      </c>
      <c r="I18140" s="1" t="s">
        <v>72</v>
      </c>
      <c r="J18140" s="1" t="s">
        <v>46</v>
      </c>
      <c r="K18140" s="1" t="s">
        <v>1089</v>
      </c>
      <c r="L18140">
        <v>45744</v>
      </c>
      <c r="M18140">
        <v>2</v>
      </c>
      <c r="N18140" s="1" t="s">
        <v>73</v>
      </c>
      <c r="O18140" s="1" t="s">
        <v>49</v>
      </c>
      <c r="P18140" s="1" t="s">
        <v>50</v>
      </c>
      <c r="Q18140">
        <v>2025</v>
      </c>
      <c r="S18140" s="1" t="s">
        <v>51</v>
      </c>
      <c r="T18140">
        <v>33182</v>
      </c>
      <c r="U18140" t="s">
        <v>111</v>
      </c>
      <c r="V18140">
        <v>164.7690801085669</v>
      </c>
      <c r="W18140" s="1" t="s">
        <v>73</v>
      </c>
      <c r="X18140" s="1" t="s">
        <v>53</v>
      </c>
      <c r="Y18140" s="1" t="s">
        <v>54</v>
      </c>
      <c r="Z18140" s="1" t="s">
        <v>55</v>
      </c>
      <c r="AA18140" s="1"/>
      <c r="AD18140" s="1"/>
      <c r="AE18140" s="1"/>
      <c r="AG18140" s="1"/>
      <c r="AL18140" s="1"/>
    </row>
    <row r="18141" spans="1:38" x14ac:dyDescent="0.25">
      <c r="A18141" t="s">
        <v>630</v>
      </c>
      <c r="B18141" s="1" t="s">
        <v>631</v>
      </c>
      <c r="C18141" s="1" t="s">
        <v>634</v>
      </c>
      <c r="D18141" s="1" t="s">
        <v>635</v>
      </c>
      <c r="E18141" s="1" t="s">
        <v>72</v>
      </c>
      <c r="F18141" s="1" t="s">
        <v>126</v>
      </c>
      <c r="G18141" s="1" t="s">
        <v>44</v>
      </c>
      <c r="H18141" s="1" t="s">
        <v>260</v>
      </c>
      <c r="I18141" s="1" t="s">
        <v>65</v>
      </c>
      <c r="J18141" s="1" t="s">
        <v>46</v>
      </c>
      <c r="K18141" s="1" t="s">
        <v>1089</v>
      </c>
      <c r="L18141">
        <v>45744</v>
      </c>
      <c r="M18141">
        <v>4</v>
      </c>
      <c r="N18141" s="1" t="s">
        <v>67</v>
      </c>
      <c r="O18141" s="1" t="s">
        <v>49</v>
      </c>
      <c r="P18141" s="1" t="s">
        <v>50</v>
      </c>
      <c r="Q18141">
        <v>2025</v>
      </c>
      <c r="S18141" s="1" t="s">
        <v>51</v>
      </c>
      <c r="T18141">
        <v>33212</v>
      </c>
      <c r="U18141" t="s">
        <v>70</v>
      </c>
      <c r="V18141">
        <v>202.51958592538145</v>
      </c>
      <c r="W18141" s="1" t="s">
        <v>73</v>
      </c>
      <c r="X18141" s="1" t="s">
        <v>53</v>
      </c>
      <c r="Y18141" s="1" t="s">
        <v>54</v>
      </c>
      <c r="Z18141" s="1" t="s">
        <v>55</v>
      </c>
      <c r="AA18141" s="1"/>
      <c r="AD18141" s="1"/>
      <c r="AE18141" s="1"/>
      <c r="AG18141" s="1"/>
      <c r="AL18141" s="1"/>
    </row>
    <row r="18142" spans="1:38" x14ac:dyDescent="0.25">
      <c r="A18142" t="s">
        <v>630</v>
      </c>
      <c r="B18142" s="1" t="s">
        <v>631</v>
      </c>
      <c r="C18142" s="1" t="s">
        <v>634</v>
      </c>
      <c r="D18142" s="1" t="s">
        <v>635</v>
      </c>
      <c r="E18142" s="1" t="s">
        <v>72</v>
      </c>
      <c r="F18142" s="1" t="s">
        <v>142</v>
      </c>
      <c r="G18142" s="1" t="s">
        <v>44</v>
      </c>
      <c r="H18142" s="1" t="s">
        <v>260</v>
      </c>
      <c r="I18142" s="1" t="s">
        <v>72</v>
      </c>
      <c r="J18142" s="1" t="s">
        <v>46</v>
      </c>
      <c r="K18142" s="1" t="s">
        <v>1089</v>
      </c>
      <c r="L18142">
        <v>45744</v>
      </c>
      <c r="M18142">
        <v>1</v>
      </c>
      <c r="N18142" s="1" t="s">
        <v>73</v>
      </c>
      <c r="O18142" s="1" t="s">
        <v>49</v>
      </c>
      <c r="P18142" s="1" t="s">
        <v>50</v>
      </c>
      <c r="Q18142">
        <v>2025</v>
      </c>
      <c r="S18142" s="1" t="s">
        <v>51</v>
      </c>
      <c r="T18142">
        <v>33147</v>
      </c>
      <c r="U18142" t="s">
        <v>101</v>
      </c>
      <c r="V18142">
        <v>74.738606309905052</v>
      </c>
      <c r="W18142" s="1" t="s">
        <v>73</v>
      </c>
      <c r="X18142" s="1" t="s">
        <v>53</v>
      </c>
      <c r="Y18142" s="1" t="s">
        <v>54</v>
      </c>
      <c r="Z18142" s="1" t="s">
        <v>55</v>
      </c>
      <c r="AA18142" s="1"/>
      <c r="AD18142" s="1"/>
      <c r="AE18142" s="1"/>
      <c r="AG18142" s="1"/>
      <c r="AL18142" s="1"/>
    </row>
    <row r="18143" spans="1:38" x14ac:dyDescent="0.25">
      <c r="A18143" t="s">
        <v>630</v>
      </c>
      <c r="B18143" s="1" t="s">
        <v>631</v>
      </c>
      <c r="C18143" s="1" t="s">
        <v>634</v>
      </c>
      <c r="D18143" s="1" t="s">
        <v>635</v>
      </c>
      <c r="E18143" s="1" t="s">
        <v>72</v>
      </c>
      <c r="F18143" s="1" t="s">
        <v>156</v>
      </c>
      <c r="G18143" s="1" t="s">
        <v>44</v>
      </c>
      <c r="H18143" s="1" t="s">
        <v>260</v>
      </c>
      <c r="I18143" s="1" t="s">
        <v>72</v>
      </c>
      <c r="J18143" s="1" t="s">
        <v>46</v>
      </c>
      <c r="K18143" s="1" t="s">
        <v>1089</v>
      </c>
      <c r="L18143">
        <v>45744</v>
      </c>
      <c r="M18143">
        <v>4.5</v>
      </c>
      <c r="N18143" s="1" t="s">
        <v>73</v>
      </c>
      <c r="O18143" s="1" t="s">
        <v>49</v>
      </c>
      <c r="P18143" s="1" t="s">
        <v>50</v>
      </c>
      <c r="Q18143">
        <v>2025</v>
      </c>
      <c r="R18143" t="s">
        <v>157</v>
      </c>
      <c r="S18143" s="1" t="s">
        <v>51</v>
      </c>
      <c r="T18143">
        <v>33032</v>
      </c>
      <c r="U18143" t="s">
        <v>114</v>
      </c>
      <c r="V18143">
        <v>291.86770119652476</v>
      </c>
      <c r="W18143" s="1" t="s">
        <v>73</v>
      </c>
      <c r="X18143" s="1" t="s">
        <v>53</v>
      </c>
      <c r="Y18143" s="1" t="s">
        <v>54</v>
      </c>
      <c r="Z18143" s="1" t="s">
        <v>55</v>
      </c>
      <c r="AA18143" s="1"/>
      <c r="AD18143" s="1"/>
      <c r="AE18143" s="1"/>
      <c r="AG18143" s="1"/>
      <c r="AL18143" s="1"/>
    </row>
    <row r="18144" spans="1:38" x14ac:dyDescent="0.25">
      <c r="A18144" t="s">
        <v>630</v>
      </c>
      <c r="B18144" s="1" t="s">
        <v>631</v>
      </c>
      <c r="C18144" s="1" t="s">
        <v>634</v>
      </c>
      <c r="D18144" s="1" t="s">
        <v>635</v>
      </c>
      <c r="E18144" s="1" t="s">
        <v>72</v>
      </c>
      <c r="F18144" s="1" t="s">
        <v>182</v>
      </c>
      <c r="G18144" s="1" t="s">
        <v>44</v>
      </c>
      <c r="H18144" s="1" t="s">
        <v>260</v>
      </c>
      <c r="I18144" s="1" t="s">
        <v>72</v>
      </c>
      <c r="J18144" s="1" t="s">
        <v>46</v>
      </c>
      <c r="K18144" s="1" t="s">
        <v>1089</v>
      </c>
      <c r="L18144">
        <v>45744</v>
      </c>
      <c r="M18144">
        <v>4</v>
      </c>
      <c r="N18144" s="1" t="s">
        <v>73</v>
      </c>
      <c r="O18144" s="1" t="s">
        <v>49</v>
      </c>
      <c r="P18144" s="1" t="s">
        <v>50</v>
      </c>
      <c r="Q18144">
        <v>2025</v>
      </c>
      <c r="S18144" s="1" t="s">
        <v>51</v>
      </c>
      <c r="T18144">
        <v>33232</v>
      </c>
      <c r="U18144" t="s">
        <v>111</v>
      </c>
      <c r="V18144">
        <v>329.53816021713379</v>
      </c>
      <c r="W18144" s="1" t="s">
        <v>73</v>
      </c>
      <c r="X18144" s="1" t="s">
        <v>53</v>
      </c>
      <c r="Y18144" s="1" t="s">
        <v>78</v>
      </c>
      <c r="Z18144" s="1" t="s">
        <v>55</v>
      </c>
      <c r="AA18144" s="1"/>
      <c r="AD18144" s="1"/>
      <c r="AE18144" s="1"/>
      <c r="AG18144" s="1"/>
      <c r="AL18144" s="1"/>
    </row>
    <row r="18145" spans="1:38" x14ac:dyDescent="0.25">
      <c r="A18145" t="s">
        <v>630</v>
      </c>
      <c r="B18145" s="1" t="s">
        <v>631</v>
      </c>
      <c r="C18145" s="1" t="s">
        <v>634</v>
      </c>
      <c r="D18145" s="1" t="s">
        <v>635</v>
      </c>
      <c r="E18145" s="1" t="s">
        <v>72</v>
      </c>
      <c r="F18145" s="1" t="s">
        <v>195</v>
      </c>
      <c r="G18145" s="1" t="s">
        <v>44</v>
      </c>
      <c r="H18145" s="1" t="s">
        <v>260</v>
      </c>
      <c r="I18145" s="1" t="s">
        <v>65</v>
      </c>
      <c r="J18145" s="1" t="s">
        <v>46</v>
      </c>
      <c r="K18145" s="1" t="s">
        <v>1089</v>
      </c>
      <c r="L18145">
        <v>45744</v>
      </c>
      <c r="M18145">
        <v>1</v>
      </c>
      <c r="N18145" s="1" t="s">
        <v>67</v>
      </c>
      <c r="O18145" s="1" t="s">
        <v>49</v>
      </c>
      <c r="P18145" s="1" t="s">
        <v>50</v>
      </c>
      <c r="Q18145">
        <v>2025</v>
      </c>
      <c r="S18145" s="1" t="s">
        <v>51</v>
      </c>
      <c r="T18145">
        <v>33064</v>
      </c>
      <c r="U18145" t="s">
        <v>196</v>
      </c>
      <c r="V18145">
        <v>31.908106320169825</v>
      </c>
      <c r="W18145" s="1" t="s">
        <v>73</v>
      </c>
      <c r="X18145" s="1" t="s">
        <v>53</v>
      </c>
      <c r="Y18145" s="1" t="s">
        <v>54</v>
      </c>
      <c r="Z18145" s="1" t="s">
        <v>55</v>
      </c>
      <c r="AA18145" s="1"/>
      <c r="AD18145" s="1"/>
      <c r="AE18145" s="1"/>
      <c r="AG18145" s="1"/>
      <c r="AL18145" s="1"/>
    </row>
    <row r="18146" spans="1:38" x14ac:dyDescent="0.25">
      <c r="A18146" t="s">
        <v>630</v>
      </c>
      <c r="B18146" s="1" t="s">
        <v>631</v>
      </c>
      <c r="C18146" s="1" t="s">
        <v>634</v>
      </c>
      <c r="D18146" s="1" t="s">
        <v>635</v>
      </c>
      <c r="E18146" s="1" t="s">
        <v>72</v>
      </c>
      <c r="F18146" s="1" t="s">
        <v>208</v>
      </c>
      <c r="G18146" s="1" t="s">
        <v>44</v>
      </c>
      <c r="H18146" s="1" t="s">
        <v>260</v>
      </c>
      <c r="I18146" s="1" t="s">
        <v>76</v>
      </c>
      <c r="J18146" s="1" t="s">
        <v>46</v>
      </c>
      <c r="K18146" s="1" t="s">
        <v>1089</v>
      </c>
      <c r="L18146">
        <v>45744</v>
      </c>
      <c r="M18146">
        <v>2.75</v>
      </c>
      <c r="N18146" s="1" t="s">
        <v>77</v>
      </c>
      <c r="O18146" s="1" t="s">
        <v>49</v>
      </c>
      <c r="P18146" s="1" t="s">
        <v>50</v>
      </c>
      <c r="Q18146">
        <v>2025</v>
      </c>
      <c r="S18146" s="1" t="s">
        <v>51</v>
      </c>
      <c r="T18146">
        <v>31906</v>
      </c>
      <c r="U18146" t="s">
        <v>70</v>
      </c>
      <c r="V18146">
        <v>139.23221532369973</v>
      </c>
      <c r="W18146" s="1" t="s">
        <v>73</v>
      </c>
      <c r="X18146" s="1" t="s">
        <v>53</v>
      </c>
      <c r="Y18146" s="1" t="s">
        <v>54</v>
      </c>
      <c r="Z18146" s="1" t="s">
        <v>55</v>
      </c>
      <c r="AA18146" s="1"/>
      <c r="AD18146" s="1"/>
      <c r="AE18146" s="1"/>
      <c r="AG18146" s="1"/>
      <c r="AL18146" s="1"/>
    </row>
    <row r="18147" spans="1:38" x14ac:dyDescent="0.25">
      <c r="A18147" t="s">
        <v>630</v>
      </c>
      <c r="B18147" s="1" t="s">
        <v>631</v>
      </c>
      <c r="C18147" s="1" t="s">
        <v>634</v>
      </c>
      <c r="D18147" s="1" t="s">
        <v>635</v>
      </c>
      <c r="E18147" s="1" t="s">
        <v>72</v>
      </c>
      <c r="F18147" s="1" t="s">
        <v>223</v>
      </c>
      <c r="G18147" s="1" t="s">
        <v>44</v>
      </c>
      <c r="H18147" s="1" t="s">
        <v>260</v>
      </c>
      <c r="I18147" s="1" t="s">
        <v>42</v>
      </c>
      <c r="J18147" s="1" t="s">
        <v>46</v>
      </c>
      <c r="K18147" s="1" t="s">
        <v>1089</v>
      </c>
      <c r="L18147">
        <v>45744</v>
      </c>
      <c r="M18147">
        <v>2</v>
      </c>
      <c r="N18147" s="1" t="s">
        <v>48</v>
      </c>
      <c r="O18147" s="1" t="s">
        <v>49</v>
      </c>
      <c r="P18147" s="1" t="s">
        <v>50</v>
      </c>
      <c r="Q18147">
        <v>2025</v>
      </c>
      <c r="S18147" s="1" t="s">
        <v>51</v>
      </c>
      <c r="T18147">
        <v>33215</v>
      </c>
      <c r="U18147" t="s">
        <v>135</v>
      </c>
      <c r="V18147">
        <v>106.97185594666496</v>
      </c>
      <c r="W18147" s="1" t="s">
        <v>73</v>
      </c>
      <c r="X18147" s="1" t="s">
        <v>53</v>
      </c>
      <c r="Y18147" s="1" t="s">
        <v>54</v>
      </c>
      <c r="Z18147" s="1" t="s">
        <v>55</v>
      </c>
      <c r="AA18147" s="1"/>
      <c r="AD18147" s="1"/>
      <c r="AE18147" s="1"/>
      <c r="AG18147" s="1"/>
      <c r="AL18147" s="1"/>
    </row>
    <row r="18148" spans="1:38" x14ac:dyDescent="0.25">
      <c r="A18148" t="s">
        <v>243</v>
      </c>
      <c r="B18148" s="1" t="s">
        <v>244</v>
      </c>
      <c r="C18148" s="1" t="s">
        <v>642</v>
      </c>
      <c r="D18148" s="1" t="s">
        <v>643</v>
      </c>
      <c r="E18148" s="1" t="s">
        <v>42</v>
      </c>
      <c r="F18148" s="1" t="s">
        <v>107</v>
      </c>
      <c r="G18148" s="1" t="s">
        <v>559</v>
      </c>
      <c r="H18148" s="1" t="s">
        <v>45</v>
      </c>
      <c r="I18148" s="1" t="s">
        <v>42</v>
      </c>
      <c r="J18148" s="1" t="s">
        <v>46</v>
      </c>
      <c r="K18148" s="1" t="s">
        <v>1089</v>
      </c>
      <c r="L18148">
        <v>45744</v>
      </c>
      <c r="M18148">
        <v>7.5</v>
      </c>
      <c r="N18148" s="1" t="s">
        <v>48</v>
      </c>
      <c r="O18148" s="1" t="s">
        <v>265</v>
      </c>
      <c r="P18148" s="1" t="s">
        <v>50</v>
      </c>
      <c r="Q18148">
        <v>2025</v>
      </c>
      <c r="S18148" s="1" t="s">
        <v>51</v>
      </c>
      <c r="T18148">
        <v>33121</v>
      </c>
      <c r="U18148" t="s">
        <v>101</v>
      </c>
      <c r="V18148">
        <v>560.53954732428792</v>
      </c>
      <c r="W18148" s="1" t="s">
        <v>48</v>
      </c>
      <c r="X18148" s="1" t="s">
        <v>249</v>
      </c>
      <c r="Y18148" s="1" t="s">
        <v>54</v>
      </c>
      <c r="Z18148" s="1" t="s">
        <v>55</v>
      </c>
      <c r="AA18148" s="1"/>
      <c r="AD18148" s="1"/>
      <c r="AE18148" s="1"/>
      <c r="AG18148" s="1"/>
      <c r="AL18148" s="1"/>
    </row>
    <row r="18149" spans="1:38" x14ac:dyDescent="0.25">
      <c r="A18149" t="s">
        <v>243</v>
      </c>
      <c r="B18149" s="1" t="s">
        <v>244</v>
      </c>
      <c r="C18149" s="1" t="s">
        <v>642</v>
      </c>
      <c r="D18149" s="1" t="s">
        <v>643</v>
      </c>
      <c r="E18149" s="1" t="s">
        <v>42</v>
      </c>
      <c r="F18149" s="1" t="s">
        <v>110</v>
      </c>
      <c r="G18149" s="1" t="s">
        <v>559</v>
      </c>
      <c r="H18149" s="1" t="s">
        <v>45</v>
      </c>
      <c r="I18149" s="1" t="s">
        <v>72</v>
      </c>
      <c r="J18149" s="1" t="s">
        <v>46</v>
      </c>
      <c r="K18149" s="1" t="s">
        <v>1089</v>
      </c>
      <c r="L18149">
        <v>45744</v>
      </c>
      <c r="M18149">
        <v>1</v>
      </c>
      <c r="N18149" s="1" t="s">
        <v>73</v>
      </c>
      <c r="O18149" s="1" t="s">
        <v>265</v>
      </c>
      <c r="P18149" s="1" t="s">
        <v>50</v>
      </c>
      <c r="Q18149">
        <v>2025</v>
      </c>
      <c r="S18149" s="1" t="s">
        <v>51</v>
      </c>
      <c r="T18149">
        <v>33182</v>
      </c>
      <c r="U18149" t="s">
        <v>111</v>
      </c>
      <c r="V18149">
        <v>82.384540054283462</v>
      </c>
      <c r="W18149" s="1" t="s">
        <v>48</v>
      </c>
      <c r="X18149" s="1" t="s">
        <v>249</v>
      </c>
      <c r="Y18149" s="1" t="s">
        <v>54</v>
      </c>
      <c r="Z18149" s="1" t="s">
        <v>55</v>
      </c>
      <c r="AA18149" s="1"/>
      <c r="AD18149" s="1"/>
      <c r="AE18149" s="1"/>
      <c r="AG18149" s="1"/>
      <c r="AL18149" s="1"/>
    </row>
    <row r="18150" spans="1:38" x14ac:dyDescent="0.25">
      <c r="A18150" t="s">
        <v>243</v>
      </c>
      <c r="B18150" s="1" t="s">
        <v>244</v>
      </c>
      <c r="C18150" s="1" t="s">
        <v>642</v>
      </c>
      <c r="D18150" s="1" t="s">
        <v>643</v>
      </c>
      <c r="E18150" s="1" t="s">
        <v>42</v>
      </c>
      <c r="F18150" s="1" t="s">
        <v>895</v>
      </c>
      <c r="G18150" s="1" t="s">
        <v>559</v>
      </c>
      <c r="H18150" s="1" t="s">
        <v>45</v>
      </c>
      <c r="I18150" s="1" t="s">
        <v>42</v>
      </c>
      <c r="J18150" s="1" t="s">
        <v>46</v>
      </c>
      <c r="K18150" s="1" t="s">
        <v>1089</v>
      </c>
      <c r="L18150">
        <v>45744</v>
      </c>
      <c r="M18150">
        <v>8</v>
      </c>
      <c r="N18150" s="1" t="s">
        <v>48</v>
      </c>
      <c r="O18150" s="1" t="s">
        <v>265</v>
      </c>
      <c r="P18150" s="1" t="s">
        <v>50</v>
      </c>
      <c r="Q18150">
        <v>2025</v>
      </c>
      <c r="R18150" t="s">
        <v>88</v>
      </c>
      <c r="S18150" s="1" t="s">
        <v>51</v>
      </c>
      <c r="T18150">
        <v>32103</v>
      </c>
      <c r="U18150" t="s">
        <v>92</v>
      </c>
      <c r="V18150">
        <v>847.42223210654493</v>
      </c>
      <c r="W18150" s="1" t="s">
        <v>48</v>
      </c>
      <c r="X18150" s="1" t="s">
        <v>249</v>
      </c>
      <c r="Y18150" s="1" t="s">
        <v>54</v>
      </c>
      <c r="Z18150" s="1" t="s">
        <v>55</v>
      </c>
      <c r="AA18150" s="1"/>
      <c r="AD18150" s="1"/>
      <c r="AE18150" s="1"/>
      <c r="AG18150" s="1"/>
      <c r="AL18150" s="1"/>
    </row>
    <row r="18151" spans="1:38" x14ac:dyDescent="0.25">
      <c r="A18151" t="s">
        <v>243</v>
      </c>
      <c r="B18151" s="1" t="s">
        <v>244</v>
      </c>
      <c r="C18151" s="1" t="s">
        <v>642</v>
      </c>
      <c r="D18151" s="1" t="s">
        <v>643</v>
      </c>
      <c r="E18151" s="1" t="s">
        <v>42</v>
      </c>
      <c r="F18151" s="1" t="s">
        <v>134</v>
      </c>
      <c r="G18151" s="1" t="s">
        <v>559</v>
      </c>
      <c r="H18151" s="1" t="s">
        <v>45</v>
      </c>
      <c r="I18151" s="1" t="s">
        <v>42</v>
      </c>
      <c r="J18151" s="1" t="s">
        <v>46</v>
      </c>
      <c r="K18151" s="1" t="s">
        <v>1089</v>
      </c>
      <c r="L18151">
        <v>45744</v>
      </c>
      <c r="M18151">
        <v>11</v>
      </c>
      <c r="N18151" s="1" t="s">
        <v>48</v>
      </c>
      <c r="O18151" s="1" t="s">
        <v>265</v>
      </c>
      <c r="P18151" s="1" t="s">
        <v>50</v>
      </c>
      <c r="Q18151">
        <v>2025</v>
      </c>
      <c r="R18151" t="s">
        <v>129</v>
      </c>
      <c r="S18151" s="1" t="s">
        <v>51</v>
      </c>
      <c r="T18151">
        <v>33034</v>
      </c>
      <c r="U18151" t="s">
        <v>135</v>
      </c>
      <c r="V18151">
        <v>588.34520770665722</v>
      </c>
      <c r="W18151" s="1" t="s">
        <v>48</v>
      </c>
      <c r="X18151" s="1" t="s">
        <v>249</v>
      </c>
      <c r="Y18151" s="1" t="s">
        <v>54</v>
      </c>
      <c r="Z18151" s="1" t="s">
        <v>55</v>
      </c>
      <c r="AA18151" s="1"/>
      <c r="AD18151" s="1"/>
      <c r="AE18151" s="1"/>
      <c r="AG18151" s="1"/>
      <c r="AL18151" s="1"/>
    </row>
    <row r="18152" spans="1:38" x14ac:dyDescent="0.25">
      <c r="A18152" t="s">
        <v>243</v>
      </c>
      <c r="B18152" s="1" t="s">
        <v>244</v>
      </c>
      <c r="C18152" s="1" t="s">
        <v>642</v>
      </c>
      <c r="D18152" s="1" t="s">
        <v>643</v>
      </c>
      <c r="E18152" s="1" t="s">
        <v>42</v>
      </c>
      <c r="F18152" s="1" t="s">
        <v>172</v>
      </c>
      <c r="G18152" s="1" t="s">
        <v>559</v>
      </c>
      <c r="H18152" s="1" t="s">
        <v>45</v>
      </c>
      <c r="I18152" s="1" t="s">
        <v>42</v>
      </c>
      <c r="J18152" s="1" t="s">
        <v>46</v>
      </c>
      <c r="K18152" s="1" t="s">
        <v>1089</v>
      </c>
      <c r="L18152">
        <v>45744</v>
      </c>
      <c r="M18152">
        <v>8</v>
      </c>
      <c r="N18152" s="1" t="s">
        <v>48</v>
      </c>
      <c r="O18152" s="1" t="s">
        <v>265</v>
      </c>
      <c r="P18152" s="1" t="s">
        <v>50</v>
      </c>
      <c r="Q18152">
        <v>2025</v>
      </c>
      <c r="S18152" s="1" t="s">
        <v>51</v>
      </c>
      <c r="T18152">
        <v>33119</v>
      </c>
      <c r="U18152" t="s">
        <v>101</v>
      </c>
      <c r="V18152">
        <v>597.90885047924041</v>
      </c>
      <c r="W18152" s="1" t="s">
        <v>48</v>
      </c>
      <c r="X18152" s="1" t="s">
        <v>249</v>
      </c>
      <c r="Y18152" s="1" t="s">
        <v>54</v>
      </c>
      <c r="Z18152" s="1" t="s">
        <v>55</v>
      </c>
      <c r="AA18152" s="1"/>
      <c r="AD18152" s="1"/>
      <c r="AE18152" s="1"/>
      <c r="AG18152" s="1"/>
      <c r="AL18152" s="1"/>
    </row>
    <row r="18153" spans="1:38" x14ac:dyDescent="0.25">
      <c r="A18153" t="s">
        <v>243</v>
      </c>
      <c r="B18153" s="1" t="s">
        <v>244</v>
      </c>
      <c r="C18153" s="1" t="s">
        <v>642</v>
      </c>
      <c r="D18153" s="1" t="s">
        <v>643</v>
      </c>
      <c r="E18153" s="1" t="s">
        <v>42</v>
      </c>
      <c r="F18153" s="1" t="s">
        <v>43</v>
      </c>
      <c r="G18153" s="1" t="s">
        <v>559</v>
      </c>
      <c r="H18153" s="1" t="s">
        <v>45</v>
      </c>
      <c r="I18153" s="1" t="s">
        <v>42</v>
      </c>
      <c r="J18153" s="1" t="s">
        <v>46</v>
      </c>
      <c r="K18153" s="1" t="s">
        <v>1089</v>
      </c>
      <c r="L18153">
        <v>45744</v>
      </c>
      <c r="M18153">
        <v>4</v>
      </c>
      <c r="N18153" s="1" t="s">
        <v>48</v>
      </c>
      <c r="O18153" s="1" t="s">
        <v>265</v>
      </c>
      <c r="P18153" s="1" t="s">
        <v>50</v>
      </c>
      <c r="Q18153">
        <v>2025</v>
      </c>
      <c r="S18153" s="1" t="s">
        <v>51</v>
      </c>
      <c r="T18153">
        <v>33190</v>
      </c>
      <c r="U18153" t="s">
        <v>52</v>
      </c>
      <c r="V18153">
        <v>358.70021669544411</v>
      </c>
      <c r="W18153" s="1" t="s">
        <v>48</v>
      </c>
      <c r="X18153" s="1" t="s">
        <v>249</v>
      </c>
      <c r="Y18153" s="1" t="s">
        <v>54</v>
      </c>
      <c r="Z18153" s="1" t="s">
        <v>55</v>
      </c>
      <c r="AA18153" s="1"/>
      <c r="AD18153" s="1"/>
      <c r="AE18153" s="1"/>
      <c r="AG18153" s="1"/>
      <c r="AL18153" s="1"/>
    </row>
    <row r="18154" spans="1:38" x14ac:dyDescent="0.25">
      <c r="A18154" t="s">
        <v>243</v>
      </c>
      <c r="B18154" s="1" t="s">
        <v>244</v>
      </c>
      <c r="C18154" s="1" t="s">
        <v>642</v>
      </c>
      <c r="D18154" s="1" t="s">
        <v>643</v>
      </c>
      <c r="E18154" s="1" t="s">
        <v>42</v>
      </c>
      <c r="F18154" s="1" t="s">
        <v>320</v>
      </c>
      <c r="G18154" s="1" t="s">
        <v>559</v>
      </c>
      <c r="H18154" s="1" t="s">
        <v>45</v>
      </c>
      <c r="I18154" s="1" t="s">
        <v>42</v>
      </c>
      <c r="J18154" s="1" t="s">
        <v>46</v>
      </c>
      <c r="K18154" s="1" t="s">
        <v>1089</v>
      </c>
      <c r="L18154">
        <v>45744</v>
      </c>
      <c r="M18154">
        <v>1</v>
      </c>
      <c r="N18154" s="1" t="s">
        <v>48</v>
      </c>
      <c r="O18154" s="1" t="s">
        <v>265</v>
      </c>
      <c r="P18154" s="1" t="s">
        <v>50</v>
      </c>
      <c r="Q18154">
        <v>2025</v>
      </c>
      <c r="S18154" s="1" t="s">
        <v>51</v>
      </c>
      <c r="T18154">
        <v>33244</v>
      </c>
      <c r="U18154" t="s">
        <v>196</v>
      </c>
      <c r="V18154">
        <v>31.908106320169825</v>
      </c>
      <c r="W18154" s="1" t="s">
        <v>48</v>
      </c>
      <c r="X18154" s="1" t="s">
        <v>249</v>
      </c>
      <c r="Y18154" s="1" t="s">
        <v>78</v>
      </c>
      <c r="Z18154" s="1" t="s">
        <v>55</v>
      </c>
      <c r="AA18154" s="1"/>
      <c r="AD18154" s="1"/>
      <c r="AE18154" s="1"/>
      <c r="AG18154" s="1"/>
      <c r="AL18154" s="1"/>
    </row>
    <row r="18155" spans="1:38" x14ac:dyDescent="0.25">
      <c r="A18155" t="s">
        <v>644</v>
      </c>
      <c r="B18155" s="1" t="s">
        <v>645</v>
      </c>
      <c r="C18155" s="1" t="s">
        <v>646</v>
      </c>
      <c r="D18155" s="1" t="s">
        <v>647</v>
      </c>
      <c r="E18155" s="1" t="s">
        <v>90</v>
      </c>
      <c r="F18155" s="1" t="s">
        <v>205</v>
      </c>
      <c r="G18155" s="1" t="s">
        <v>44</v>
      </c>
      <c r="H18155" s="1" t="s">
        <v>254</v>
      </c>
      <c r="I18155" s="1" t="s">
        <v>90</v>
      </c>
      <c r="J18155" s="1" t="s">
        <v>46</v>
      </c>
      <c r="K18155" s="1" t="s">
        <v>1089</v>
      </c>
      <c r="L18155">
        <v>45744</v>
      </c>
      <c r="M18155">
        <v>1.5</v>
      </c>
      <c r="N18155" s="1" t="s">
        <v>91</v>
      </c>
      <c r="O18155" s="1" t="s">
        <v>49</v>
      </c>
      <c r="P18155" s="1" t="s">
        <v>50</v>
      </c>
      <c r="Q18155">
        <v>2025</v>
      </c>
      <c r="S18155" s="1" t="s">
        <v>51</v>
      </c>
      <c r="T18155">
        <v>33126</v>
      </c>
      <c r="U18155" t="s">
        <v>101</v>
      </c>
      <c r="V18155">
        <v>112.10790946485758</v>
      </c>
      <c r="W18155" s="1" t="s">
        <v>91</v>
      </c>
      <c r="X18155" s="1" t="s">
        <v>53</v>
      </c>
      <c r="Y18155" s="1" t="s">
        <v>54</v>
      </c>
      <c r="Z18155" s="1" t="s">
        <v>55</v>
      </c>
      <c r="AA18155" s="1"/>
      <c r="AD18155" s="1"/>
      <c r="AE18155" s="1"/>
      <c r="AG18155" s="1"/>
      <c r="AL18155" s="1"/>
    </row>
    <row r="18156" spans="1:38" x14ac:dyDescent="0.25">
      <c r="A18156" t="s">
        <v>243</v>
      </c>
      <c r="B18156" s="1" t="s">
        <v>244</v>
      </c>
      <c r="C18156" s="1" t="s">
        <v>803</v>
      </c>
      <c r="D18156" s="1" t="s">
        <v>804</v>
      </c>
      <c r="E18156" s="1" t="s">
        <v>42</v>
      </c>
      <c r="F18156" s="1" t="s">
        <v>98</v>
      </c>
      <c r="G18156" s="1" t="s">
        <v>559</v>
      </c>
      <c r="H18156" s="1" t="s">
        <v>45</v>
      </c>
      <c r="I18156" s="1" t="s">
        <v>42</v>
      </c>
      <c r="J18156" s="1" t="s">
        <v>46</v>
      </c>
      <c r="K18156" s="1" t="s">
        <v>1089</v>
      </c>
      <c r="L18156">
        <v>45744</v>
      </c>
      <c r="M18156">
        <v>8</v>
      </c>
      <c r="N18156" s="1" t="s">
        <v>48</v>
      </c>
      <c r="O18156" s="1" t="s">
        <v>49</v>
      </c>
      <c r="P18156" s="1" t="s">
        <v>50</v>
      </c>
      <c r="Q18156">
        <v>2025</v>
      </c>
      <c r="S18156" s="1" t="s">
        <v>51</v>
      </c>
      <c r="T18156">
        <v>33218</v>
      </c>
      <c r="U18156" t="s">
        <v>52</v>
      </c>
      <c r="V18156">
        <v>717.40043339088822</v>
      </c>
      <c r="W18156" s="1" t="s">
        <v>48</v>
      </c>
      <c r="X18156" s="1" t="s">
        <v>249</v>
      </c>
      <c r="Y18156" s="1" t="s">
        <v>54</v>
      </c>
      <c r="Z18156" s="1" t="s">
        <v>55</v>
      </c>
      <c r="AA18156" s="1"/>
      <c r="AD18156" s="1"/>
      <c r="AE18156" s="1"/>
      <c r="AG18156" s="1"/>
      <c r="AL18156" s="1"/>
    </row>
    <row r="18157" spans="1:38" x14ac:dyDescent="0.25">
      <c r="A18157" t="s">
        <v>243</v>
      </c>
      <c r="B18157" s="1" t="s">
        <v>244</v>
      </c>
      <c r="C18157" s="1" t="s">
        <v>803</v>
      </c>
      <c r="D18157" s="1" t="s">
        <v>804</v>
      </c>
      <c r="E18157" s="1" t="s">
        <v>42</v>
      </c>
      <c r="F18157" s="1" t="s">
        <v>805</v>
      </c>
      <c r="G18157" s="1" t="s">
        <v>559</v>
      </c>
      <c r="H18157" s="1" t="s">
        <v>45</v>
      </c>
      <c r="I18157" s="1" t="s">
        <v>42</v>
      </c>
      <c r="J18157" s="1" t="s">
        <v>46</v>
      </c>
      <c r="K18157" s="1" t="s">
        <v>1089</v>
      </c>
      <c r="L18157">
        <v>45744</v>
      </c>
      <c r="M18157">
        <v>8</v>
      </c>
      <c r="N18157" s="1" t="s">
        <v>48</v>
      </c>
      <c r="O18157" s="1" t="s">
        <v>49</v>
      </c>
      <c r="P18157" s="1" t="s">
        <v>50</v>
      </c>
      <c r="Q18157">
        <v>2025</v>
      </c>
      <c r="S18157" s="1" t="s">
        <v>51</v>
      </c>
      <c r="T18157">
        <v>33254</v>
      </c>
      <c r="U18157" t="s">
        <v>193</v>
      </c>
      <c r="V18157">
        <v>1099.682015562893</v>
      </c>
      <c r="W18157" s="1" t="s">
        <v>48</v>
      </c>
      <c r="X18157" s="1" t="s">
        <v>249</v>
      </c>
      <c r="Y18157" s="1" t="s">
        <v>78</v>
      </c>
      <c r="Z18157" s="1" t="s">
        <v>55</v>
      </c>
      <c r="AA18157" s="1"/>
      <c r="AD18157" s="1"/>
      <c r="AE18157" s="1"/>
      <c r="AG18157" s="1"/>
      <c r="AL18157" s="1"/>
    </row>
    <row r="18158" spans="1:38" x14ac:dyDescent="0.25">
      <c r="A18158" t="s">
        <v>243</v>
      </c>
      <c r="B18158" s="1" t="s">
        <v>244</v>
      </c>
      <c r="C18158" s="1" t="s">
        <v>803</v>
      </c>
      <c r="D18158" s="1" t="s">
        <v>804</v>
      </c>
      <c r="E18158" s="1" t="s">
        <v>42</v>
      </c>
      <c r="F18158" s="1" t="s">
        <v>158</v>
      </c>
      <c r="G18158" s="1" t="s">
        <v>559</v>
      </c>
      <c r="H18158" s="1" t="s">
        <v>45</v>
      </c>
      <c r="I18158" s="1" t="s">
        <v>42</v>
      </c>
      <c r="J18158" s="1" t="s">
        <v>46</v>
      </c>
      <c r="K18158" s="1" t="s">
        <v>1089</v>
      </c>
      <c r="L18158">
        <v>45744</v>
      </c>
      <c r="M18158">
        <v>8</v>
      </c>
      <c r="N18158" s="1" t="s">
        <v>48</v>
      </c>
      <c r="O18158" s="1" t="s">
        <v>49</v>
      </c>
      <c r="P18158" s="1" t="s">
        <v>50</v>
      </c>
      <c r="Q18158">
        <v>2025</v>
      </c>
      <c r="S18158" s="1" t="s">
        <v>51</v>
      </c>
      <c r="T18158">
        <v>33227</v>
      </c>
      <c r="U18158" t="s">
        <v>132</v>
      </c>
      <c r="V18158">
        <v>981.96294259519868</v>
      </c>
      <c r="W18158" s="1" t="s">
        <v>48</v>
      </c>
      <c r="X18158" s="1" t="s">
        <v>249</v>
      </c>
      <c r="Y18158" s="1" t="s">
        <v>78</v>
      </c>
      <c r="Z18158" s="1" t="s">
        <v>55</v>
      </c>
      <c r="AA18158" s="1"/>
      <c r="AD18158" s="1"/>
      <c r="AE18158" s="1"/>
      <c r="AG18158" s="1"/>
      <c r="AL18158" s="1"/>
    </row>
    <row r="18159" spans="1:38" x14ac:dyDescent="0.25">
      <c r="A18159" t="s">
        <v>243</v>
      </c>
      <c r="B18159" s="1" t="s">
        <v>244</v>
      </c>
      <c r="C18159" s="1" t="s">
        <v>803</v>
      </c>
      <c r="D18159" s="1" t="s">
        <v>804</v>
      </c>
      <c r="E18159" s="1" t="s">
        <v>42</v>
      </c>
      <c r="F18159" s="1" t="s">
        <v>223</v>
      </c>
      <c r="G18159" s="1" t="s">
        <v>559</v>
      </c>
      <c r="H18159" s="1" t="s">
        <v>45</v>
      </c>
      <c r="I18159" s="1" t="s">
        <v>42</v>
      </c>
      <c r="J18159" s="1" t="s">
        <v>46</v>
      </c>
      <c r="K18159" s="1" t="s">
        <v>1089</v>
      </c>
      <c r="L18159">
        <v>45744</v>
      </c>
      <c r="M18159">
        <v>5</v>
      </c>
      <c r="N18159" s="1" t="s">
        <v>48</v>
      </c>
      <c r="O18159" s="1" t="s">
        <v>49</v>
      </c>
      <c r="P18159" s="1" t="s">
        <v>50</v>
      </c>
      <c r="Q18159">
        <v>2025</v>
      </c>
      <c r="S18159" s="1" t="s">
        <v>51</v>
      </c>
      <c r="T18159">
        <v>33215</v>
      </c>
      <c r="U18159" t="s">
        <v>135</v>
      </c>
      <c r="V18159">
        <v>267.42963986666234</v>
      </c>
      <c r="W18159" s="1" t="s">
        <v>48</v>
      </c>
      <c r="X18159" s="1" t="s">
        <v>249</v>
      </c>
      <c r="Y18159" s="1" t="s">
        <v>54</v>
      </c>
      <c r="Z18159" s="1" t="s">
        <v>55</v>
      </c>
      <c r="AA18159" s="1"/>
      <c r="AD18159" s="1"/>
      <c r="AE18159" s="1"/>
      <c r="AG18159" s="1"/>
      <c r="AL18159" s="1"/>
    </row>
    <row r="18160" spans="1:38" x14ac:dyDescent="0.25">
      <c r="A18160" t="s">
        <v>243</v>
      </c>
      <c r="B18160" s="1" t="s">
        <v>244</v>
      </c>
      <c r="C18160" s="1" t="s">
        <v>803</v>
      </c>
      <c r="D18160" s="1" t="s">
        <v>804</v>
      </c>
      <c r="E18160" s="1" t="s">
        <v>42</v>
      </c>
      <c r="F18160" s="1" t="s">
        <v>226</v>
      </c>
      <c r="G18160" s="1" t="s">
        <v>559</v>
      </c>
      <c r="H18160" s="1" t="s">
        <v>45</v>
      </c>
      <c r="I18160" s="1" t="s">
        <v>42</v>
      </c>
      <c r="J18160" s="1" t="s">
        <v>46</v>
      </c>
      <c r="K18160" s="1" t="s">
        <v>1089</v>
      </c>
      <c r="L18160">
        <v>45744</v>
      </c>
      <c r="M18160">
        <v>8</v>
      </c>
      <c r="N18160" s="1" t="s">
        <v>48</v>
      </c>
      <c r="O18160" s="1" t="s">
        <v>49</v>
      </c>
      <c r="P18160" s="1" t="s">
        <v>50</v>
      </c>
      <c r="Q18160">
        <v>2025</v>
      </c>
      <c r="S18160" s="1" t="s">
        <v>51</v>
      </c>
      <c r="T18160">
        <v>33179</v>
      </c>
      <c r="U18160" t="s">
        <v>225</v>
      </c>
      <c r="V18160">
        <v>280.93591587282054</v>
      </c>
      <c r="W18160" s="1" t="s">
        <v>48</v>
      </c>
      <c r="X18160" s="1" t="s">
        <v>249</v>
      </c>
      <c r="Y18160" s="1" t="s">
        <v>54</v>
      </c>
      <c r="Z18160" s="1" t="s">
        <v>55</v>
      </c>
      <c r="AA18160" s="1"/>
      <c r="AD18160" s="1"/>
      <c r="AE18160" s="1"/>
      <c r="AG18160" s="1"/>
      <c r="AL18160" s="1"/>
    </row>
    <row r="18161" spans="1:38" x14ac:dyDescent="0.25">
      <c r="A18161" t="s">
        <v>648</v>
      </c>
      <c r="B18161" s="1" t="s">
        <v>649</v>
      </c>
      <c r="C18161" s="1" t="s">
        <v>652</v>
      </c>
      <c r="D18161" s="1" t="s">
        <v>653</v>
      </c>
      <c r="E18161" s="1" t="s">
        <v>72</v>
      </c>
      <c r="F18161" s="1" t="s">
        <v>174</v>
      </c>
      <c r="G18161" s="1" t="s">
        <v>44</v>
      </c>
      <c r="H18161" s="1" t="s">
        <v>260</v>
      </c>
      <c r="I18161" s="1" t="s">
        <v>72</v>
      </c>
      <c r="J18161" s="1" t="s">
        <v>46</v>
      </c>
      <c r="K18161" s="1" t="s">
        <v>1089</v>
      </c>
      <c r="L18161">
        <v>45744</v>
      </c>
      <c r="M18161">
        <v>1</v>
      </c>
      <c r="N18161" s="1" t="s">
        <v>73</v>
      </c>
      <c r="O18161" s="1" t="s">
        <v>49</v>
      </c>
      <c r="P18161" s="1" t="s">
        <v>50</v>
      </c>
      <c r="Q18161">
        <v>2025</v>
      </c>
      <c r="S18161" s="1" t="s">
        <v>51</v>
      </c>
      <c r="T18161">
        <v>33226</v>
      </c>
      <c r="U18161" t="s">
        <v>101</v>
      </c>
      <c r="V18161">
        <v>74.738606309905052</v>
      </c>
      <c r="W18161" s="1" t="s">
        <v>73</v>
      </c>
      <c r="X18161" s="1" t="s">
        <v>53</v>
      </c>
      <c r="Y18161" s="1" t="s">
        <v>54</v>
      </c>
      <c r="Z18161" s="1" t="s">
        <v>55</v>
      </c>
      <c r="AA18161" s="1"/>
      <c r="AD18161" s="1"/>
      <c r="AE18161" s="1"/>
      <c r="AG18161" s="1"/>
      <c r="AL18161" s="1"/>
    </row>
    <row r="18162" spans="1:38" x14ac:dyDescent="0.25">
      <c r="A18162" t="s">
        <v>58</v>
      </c>
      <c r="B18162" s="1" t="s">
        <v>59</v>
      </c>
      <c r="C18162" s="1" t="s">
        <v>231</v>
      </c>
      <c r="D18162" s="1" t="s">
        <v>232</v>
      </c>
      <c r="E18162" s="1" t="s">
        <v>62</v>
      </c>
      <c r="F18162" s="1" t="s">
        <v>69</v>
      </c>
      <c r="G18162" s="1" t="s">
        <v>233</v>
      </c>
      <c r="H18162" s="1"/>
      <c r="I18162" s="1" t="s">
        <v>65</v>
      </c>
      <c r="J18162" s="1" t="s">
        <v>234</v>
      </c>
      <c r="K18162" s="1" t="s">
        <v>1089</v>
      </c>
      <c r="L18162">
        <v>45744</v>
      </c>
      <c r="M18162">
        <v>8</v>
      </c>
      <c r="N18162" s="1" t="s">
        <v>67</v>
      </c>
      <c r="O18162" s="1" t="s">
        <v>235</v>
      </c>
      <c r="P18162" s="1" t="s">
        <v>59</v>
      </c>
      <c r="Q18162">
        <v>2025</v>
      </c>
      <c r="S18162" s="1" t="s">
        <v>51</v>
      </c>
      <c r="T18162">
        <v>32208</v>
      </c>
      <c r="U18162" t="s">
        <v>70</v>
      </c>
      <c r="V18162">
        <v>405.0391718507629</v>
      </c>
      <c r="W18162" s="1" t="s">
        <v>67</v>
      </c>
      <c r="X18162" s="1" t="s">
        <v>59</v>
      </c>
      <c r="Y18162" s="1" t="s">
        <v>54</v>
      </c>
      <c r="Z18162" s="1" t="s">
        <v>55</v>
      </c>
      <c r="AA18162" s="1"/>
      <c r="AD18162" s="1"/>
      <c r="AE18162" s="1"/>
      <c r="AG18162" s="1"/>
      <c r="AL18162" s="1"/>
    </row>
    <row r="18163" spans="1:38" x14ac:dyDescent="0.25">
      <c r="A18163" t="s">
        <v>58</v>
      </c>
      <c r="B18163" s="1" t="s">
        <v>59</v>
      </c>
      <c r="C18163" s="1" t="s">
        <v>231</v>
      </c>
      <c r="D18163" s="1" t="s">
        <v>232</v>
      </c>
      <c r="E18163" s="1" t="s">
        <v>62</v>
      </c>
      <c r="F18163" s="1" t="s">
        <v>83</v>
      </c>
      <c r="G18163" s="1" t="s">
        <v>233</v>
      </c>
      <c r="H18163" s="1"/>
      <c r="I18163" s="1" t="s">
        <v>65</v>
      </c>
      <c r="J18163" s="1" t="s">
        <v>234</v>
      </c>
      <c r="K18163" s="1" t="s">
        <v>1089</v>
      </c>
      <c r="L18163">
        <v>45744</v>
      </c>
      <c r="M18163">
        <v>1</v>
      </c>
      <c r="N18163" s="1" t="s">
        <v>67</v>
      </c>
      <c r="O18163" s="1" t="s">
        <v>235</v>
      </c>
      <c r="P18163" s="1" t="s">
        <v>59</v>
      </c>
      <c r="Q18163">
        <v>2025</v>
      </c>
      <c r="S18163" s="1" t="s">
        <v>51</v>
      </c>
      <c r="T18163">
        <v>32166</v>
      </c>
      <c r="U18163" t="s">
        <v>84</v>
      </c>
      <c r="V18163">
        <v>62.118056218843229</v>
      </c>
      <c r="W18163" s="1" t="s">
        <v>67</v>
      </c>
      <c r="X18163" s="1" t="s">
        <v>59</v>
      </c>
      <c r="Y18163" s="1" t="s">
        <v>54</v>
      </c>
      <c r="Z18163" s="1" t="s">
        <v>55</v>
      </c>
      <c r="AA18163" s="1"/>
      <c r="AD18163" s="1"/>
      <c r="AE18163" s="1"/>
      <c r="AG18163" s="1"/>
      <c r="AL18163" s="1"/>
    </row>
    <row r="18164" spans="1:38" x14ac:dyDescent="0.25">
      <c r="A18164" t="s">
        <v>58</v>
      </c>
      <c r="B18164" s="1" t="s">
        <v>59</v>
      </c>
      <c r="C18164" s="1" t="s">
        <v>231</v>
      </c>
      <c r="D18164" s="1" t="s">
        <v>232</v>
      </c>
      <c r="E18164" s="1" t="s">
        <v>62</v>
      </c>
      <c r="F18164" s="1" t="s">
        <v>430</v>
      </c>
      <c r="G18164" s="1" t="s">
        <v>233</v>
      </c>
      <c r="H18164" s="1"/>
      <c r="I18164" s="1" t="s">
        <v>76</v>
      </c>
      <c r="J18164" s="1" t="s">
        <v>234</v>
      </c>
      <c r="K18164" s="1" t="s">
        <v>1089</v>
      </c>
      <c r="L18164">
        <v>45744</v>
      </c>
      <c r="M18164">
        <v>0.5</v>
      </c>
      <c r="N18164" s="1" t="s">
        <v>77</v>
      </c>
      <c r="O18164" s="1" t="s">
        <v>235</v>
      </c>
      <c r="P18164" s="1" t="s">
        <v>59</v>
      </c>
      <c r="Q18164">
        <v>2025</v>
      </c>
      <c r="S18164" s="1" t="s">
        <v>51</v>
      </c>
      <c r="T18164">
        <v>32116</v>
      </c>
      <c r="U18164" t="s">
        <v>81</v>
      </c>
      <c r="V18164">
        <v>16.721078809782377</v>
      </c>
      <c r="W18164" s="1" t="s">
        <v>77</v>
      </c>
      <c r="X18164" s="1" t="s">
        <v>59</v>
      </c>
      <c r="Y18164" s="1" t="s">
        <v>54</v>
      </c>
      <c r="Z18164" s="1" t="s">
        <v>55</v>
      </c>
      <c r="AA18164" s="1"/>
      <c r="AD18164" s="1"/>
      <c r="AE18164" s="1"/>
      <c r="AG18164" s="1"/>
      <c r="AL18164" s="1"/>
    </row>
    <row r="18165" spans="1:38" x14ac:dyDescent="0.25">
      <c r="A18165" t="s">
        <v>58</v>
      </c>
      <c r="B18165" s="1" t="s">
        <v>59</v>
      </c>
      <c r="C18165" s="1" t="s">
        <v>231</v>
      </c>
      <c r="D18165" s="1" t="s">
        <v>232</v>
      </c>
      <c r="E18165" s="1" t="s">
        <v>62</v>
      </c>
      <c r="F18165" s="1" t="s">
        <v>105</v>
      </c>
      <c r="G18165" s="1" t="s">
        <v>233</v>
      </c>
      <c r="H18165" s="1"/>
      <c r="I18165" s="1" t="s">
        <v>76</v>
      </c>
      <c r="J18165" s="1" t="s">
        <v>234</v>
      </c>
      <c r="K18165" s="1" t="s">
        <v>1089</v>
      </c>
      <c r="L18165">
        <v>45744</v>
      </c>
      <c r="M18165">
        <v>5</v>
      </c>
      <c r="N18165" s="1" t="s">
        <v>77</v>
      </c>
      <c r="O18165" s="1" t="s">
        <v>235</v>
      </c>
      <c r="P18165" s="1" t="s">
        <v>59</v>
      </c>
      <c r="Q18165">
        <v>2025</v>
      </c>
      <c r="S18165" s="1" t="s">
        <v>51</v>
      </c>
      <c r="T18165">
        <v>31844</v>
      </c>
      <c r="U18165" t="s">
        <v>106</v>
      </c>
      <c r="V18165">
        <v>226.36512562278455</v>
      </c>
      <c r="W18165" s="1" t="s">
        <v>77</v>
      </c>
      <c r="X18165" s="1" t="s">
        <v>59</v>
      </c>
      <c r="Y18165" s="1" t="s">
        <v>54</v>
      </c>
      <c r="Z18165" s="1" t="s">
        <v>55</v>
      </c>
      <c r="AA18165" s="1"/>
      <c r="AD18165" s="1"/>
      <c r="AE18165" s="1"/>
      <c r="AG18165" s="1"/>
      <c r="AL18165" s="1"/>
    </row>
    <row r="18166" spans="1:38" x14ac:dyDescent="0.25">
      <c r="A18166" t="s">
        <v>58</v>
      </c>
      <c r="B18166" s="1" t="s">
        <v>59</v>
      </c>
      <c r="C18166" s="1" t="s">
        <v>231</v>
      </c>
      <c r="D18166" s="1" t="s">
        <v>232</v>
      </c>
      <c r="E18166" s="1" t="s">
        <v>62</v>
      </c>
      <c r="F18166" s="1" t="s">
        <v>113</v>
      </c>
      <c r="G18166" s="1" t="s">
        <v>233</v>
      </c>
      <c r="H18166" s="1"/>
      <c r="I18166" s="1" t="s">
        <v>90</v>
      </c>
      <c r="J18166" s="1" t="s">
        <v>234</v>
      </c>
      <c r="K18166" s="1" t="s">
        <v>1089</v>
      </c>
      <c r="L18166">
        <v>45744</v>
      </c>
      <c r="M18166">
        <v>8</v>
      </c>
      <c r="N18166" s="1" t="s">
        <v>91</v>
      </c>
      <c r="O18166" s="1" t="s">
        <v>235</v>
      </c>
      <c r="P18166" s="1" t="s">
        <v>59</v>
      </c>
      <c r="Q18166">
        <v>2025</v>
      </c>
      <c r="S18166" s="1" t="s">
        <v>51</v>
      </c>
      <c r="T18166">
        <v>32271</v>
      </c>
      <c r="U18166" t="s">
        <v>114</v>
      </c>
      <c r="V18166">
        <v>518.87591323826621</v>
      </c>
      <c r="W18166" s="1" t="s">
        <v>91</v>
      </c>
      <c r="X18166" s="1" t="s">
        <v>59</v>
      </c>
      <c r="Y18166" s="1" t="s">
        <v>54</v>
      </c>
      <c r="Z18166" s="1" t="s">
        <v>55</v>
      </c>
      <c r="AA18166" s="1"/>
      <c r="AD18166" s="1"/>
      <c r="AE18166" s="1"/>
      <c r="AG18166" s="1"/>
      <c r="AL18166" s="1"/>
    </row>
    <row r="18167" spans="1:38" x14ac:dyDescent="0.25">
      <c r="A18167" t="s">
        <v>58</v>
      </c>
      <c r="B18167" s="1" t="s">
        <v>59</v>
      </c>
      <c r="C18167" s="1" t="s">
        <v>231</v>
      </c>
      <c r="D18167" s="1" t="s">
        <v>232</v>
      </c>
      <c r="E18167" s="1" t="s">
        <v>62</v>
      </c>
      <c r="F18167" s="1" t="s">
        <v>935</v>
      </c>
      <c r="G18167" s="1" t="s">
        <v>233</v>
      </c>
      <c r="H18167" s="1"/>
      <c r="I18167" s="1" t="s">
        <v>96</v>
      </c>
      <c r="J18167" s="1" t="s">
        <v>234</v>
      </c>
      <c r="K18167" s="1" t="s">
        <v>1089</v>
      </c>
      <c r="L18167">
        <v>45744</v>
      </c>
      <c r="M18167">
        <v>8</v>
      </c>
      <c r="N18167" s="1" t="s">
        <v>97</v>
      </c>
      <c r="O18167" s="1" t="s">
        <v>235</v>
      </c>
      <c r="P18167" s="1" t="s">
        <v>59</v>
      </c>
      <c r="Q18167">
        <v>2025</v>
      </c>
      <c r="S18167" s="1" t="s">
        <v>51</v>
      </c>
      <c r="T18167">
        <v>33257</v>
      </c>
      <c r="U18167">
        <v>0</v>
      </c>
      <c r="V18167">
        <v>0</v>
      </c>
      <c r="W18167" s="1" t="s">
        <v>97</v>
      </c>
      <c r="X18167" s="1" t="s">
        <v>59</v>
      </c>
      <c r="Y18167" s="1" t="s">
        <v>78</v>
      </c>
      <c r="Z18167" s="1" t="s">
        <v>55</v>
      </c>
      <c r="AA18167" s="1"/>
      <c r="AD18167" s="1"/>
      <c r="AE18167" s="1"/>
      <c r="AG18167" s="1"/>
      <c r="AL18167" s="1"/>
    </row>
    <row r="18168" spans="1:38" x14ac:dyDescent="0.25">
      <c r="A18168" t="s">
        <v>58</v>
      </c>
      <c r="B18168" s="1" t="s">
        <v>59</v>
      </c>
      <c r="C18168" s="1" t="s">
        <v>231</v>
      </c>
      <c r="D18168" s="1" t="s">
        <v>232</v>
      </c>
      <c r="E18168" s="1" t="s">
        <v>62</v>
      </c>
      <c r="F18168" s="1" t="s">
        <v>121</v>
      </c>
      <c r="G18168" s="1" t="s">
        <v>233</v>
      </c>
      <c r="H18168" s="1"/>
      <c r="I18168" s="1" t="s">
        <v>122</v>
      </c>
      <c r="J18168" s="1" t="s">
        <v>234</v>
      </c>
      <c r="K18168" s="1" t="s">
        <v>1089</v>
      </c>
      <c r="L18168">
        <v>45744</v>
      </c>
      <c r="M18168">
        <v>1.5</v>
      </c>
      <c r="N18168" s="1" t="s">
        <v>123</v>
      </c>
      <c r="O18168" s="1" t="s">
        <v>235</v>
      </c>
      <c r="P18168" s="1" t="s">
        <v>59</v>
      </c>
      <c r="Q18168">
        <v>2025</v>
      </c>
      <c r="S18168" s="1" t="s">
        <v>51</v>
      </c>
      <c r="T18168">
        <v>33044</v>
      </c>
      <c r="U18168">
        <v>0</v>
      </c>
      <c r="V18168">
        <v>0</v>
      </c>
      <c r="W18168" s="1" t="s">
        <v>123</v>
      </c>
      <c r="X18168" s="1" t="s">
        <v>59</v>
      </c>
      <c r="Y18168" s="1" t="s">
        <v>78</v>
      </c>
      <c r="Z18168" s="1" t="s">
        <v>55</v>
      </c>
      <c r="AA18168" s="1"/>
      <c r="AD18168" s="1"/>
      <c r="AE18168" s="1"/>
      <c r="AG18168" s="1"/>
      <c r="AL18168" s="1"/>
    </row>
    <row r="18169" spans="1:38" x14ac:dyDescent="0.25">
      <c r="A18169" t="s">
        <v>58</v>
      </c>
      <c r="B18169" s="1" t="s">
        <v>59</v>
      </c>
      <c r="C18169" s="1" t="s">
        <v>231</v>
      </c>
      <c r="D18169" s="1" t="s">
        <v>232</v>
      </c>
      <c r="E18169" s="1" t="s">
        <v>62</v>
      </c>
      <c r="F18169" s="1" t="s">
        <v>126</v>
      </c>
      <c r="G18169" s="1" t="s">
        <v>233</v>
      </c>
      <c r="H18169" s="1"/>
      <c r="I18169" s="1" t="s">
        <v>65</v>
      </c>
      <c r="J18169" s="1" t="s">
        <v>234</v>
      </c>
      <c r="K18169" s="1" t="s">
        <v>1089</v>
      </c>
      <c r="L18169">
        <v>45744</v>
      </c>
      <c r="M18169">
        <v>2</v>
      </c>
      <c r="N18169" s="1" t="s">
        <v>67</v>
      </c>
      <c r="O18169" s="1" t="s">
        <v>235</v>
      </c>
      <c r="P18169" s="1" t="s">
        <v>59</v>
      </c>
      <c r="Q18169">
        <v>2025</v>
      </c>
      <c r="S18169" s="1" t="s">
        <v>51</v>
      </c>
      <c r="T18169">
        <v>33212</v>
      </c>
      <c r="U18169" t="s">
        <v>70</v>
      </c>
      <c r="V18169">
        <v>101.25979296269072</v>
      </c>
      <c r="W18169" s="1" t="s">
        <v>67</v>
      </c>
      <c r="X18169" s="1" t="s">
        <v>59</v>
      </c>
      <c r="Y18169" s="1" t="s">
        <v>54</v>
      </c>
      <c r="Z18169" s="1" t="s">
        <v>55</v>
      </c>
      <c r="AA18169" s="1"/>
      <c r="AD18169" s="1"/>
      <c r="AE18169" s="1"/>
      <c r="AG18169" s="1"/>
      <c r="AL18169" s="1"/>
    </row>
    <row r="18170" spans="1:38" x14ac:dyDescent="0.25">
      <c r="A18170" t="s">
        <v>58</v>
      </c>
      <c r="B18170" s="1" t="s">
        <v>59</v>
      </c>
      <c r="C18170" s="1" t="s">
        <v>231</v>
      </c>
      <c r="D18170" s="1" t="s">
        <v>232</v>
      </c>
      <c r="E18170" s="1" t="s">
        <v>62</v>
      </c>
      <c r="F18170" s="1" t="s">
        <v>127</v>
      </c>
      <c r="G18170" s="1" t="s">
        <v>233</v>
      </c>
      <c r="H18170" s="1"/>
      <c r="I18170" s="1" t="s">
        <v>76</v>
      </c>
      <c r="J18170" s="1" t="s">
        <v>234</v>
      </c>
      <c r="K18170" s="1" t="s">
        <v>1089</v>
      </c>
      <c r="L18170">
        <v>45744</v>
      </c>
      <c r="M18170">
        <v>2</v>
      </c>
      <c r="N18170" s="1" t="s">
        <v>77</v>
      </c>
      <c r="O18170" s="1" t="s">
        <v>235</v>
      </c>
      <c r="P18170" s="1" t="s">
        <v>59</v>
      </c>
      <c r="Q18170">
        <v>2025</v>
      </c>
      <c r="S18170" s="1" t="s">
        <v>51</v>
      </c>
      <c r="T18170">
        <v>31527</v>
      </c>
      <c r="U18170">
        <v>0</v>
      </c>
      <c r="V18170">
        <v>0</v>
      </c>
      <c r="W18170" s="1" t="s">
        <v>77</v>
      </c>
      <c r="X18170" s="1" t="s">
        <v>59</v>
      </c>
      <c r="Y18170" s="1" t="s">
        <v>78</v>
      </c>
      <c r="Z18170" s="1" t="s">
        <v>55</v>
      </c>
      <c r="AA18170" s="1"/>
      <c r="AD18170" s="1"/>
      <c r="AE18170" s="1"/>
      <c r="AG18170" s="1"/>
      <c r="AL18170" s="1"/>
    </row>
    <row r="18171" spans="1:38" x14ac:dyDescent="0.25">
      <c r="A18171" t="s">
        <v>58</v>
      </c>
      <c r="B18171" s="1" t="s">
        <v>59</v>
      </c>
      <c r="C18171" s="1" t="s">
        <v>231</v>
      </c>
      <c r="D18171" s="1" t="s">
        <v>232</v>
      </c>
      <c r="E18171" s="1" t="s">
        <v>62</v>
      </c>
      <c r="F18171" s="1" t="s">
        <v>133</v>
      </c>
      <c r="G18171" s="1" t="s">
        <v>233</v>
      </c>
      <c r="H18171" s="1"/>
      <c r="I18171" s="1" t="s">
        <v>42</v>
      </c>
      <c r="J18171" s="1" t="s">
        <v>234</v>
      </c>
      <c r="K18171" s="1" t="s">
        <v>1089</v>
      </c>
      <c r="L18171">
        <v>45744</v>
      </c>
      <c r="M18171">
        <v>8</v>
      </c>
      <c r="N18171" s="1" t="s">
        <v>48</v>
      </c>
      <c r="O18171" s="1" t="s">
        <v>235</v>
      </c>
      <c r="P18171" s="1" t="s">
        <v>59</v>
      </c>
      <c r="Q18171">
        <v>2025</v>
      </c>
      <c r="S18171" s="1" t="s">
        <v>51</v>
      </c>
      <c r="T18171">
        <v>32211</v>
      </c>
      <c r="U18171" t="s">
        <v>109</v>
      </c>
      <c r="V18171">
        <v>776.81443414988701</v>
      </c>
      <c r="W18171" s="1" t="s">
        <v>48</v>
      </c>
      <c r="X18171" s="1" t="s">
        <v>59</v>
      </c>
      <c r="Y18171" s="1" t="s">
        <v>54</v>
      </c>
      <c r="Z18171" s="1" t="s">
        <v>55</v>
      </c>
      <c r="AA18171" s="1"/>
      <c r="AD18171" s="1"/>
      <c r="AE18171" s="1"/>
      <c r="AG18171" s="1"/>
      <c r="AL18171" s="1"/>
    </row>
    <row r="18172" spans="1:38" x14ac:dyDescent="0.25">
      <c r="A18172" t="s">
        <v>58</v>
      </c>
      <c r="B18172" s="1" t="s">
        <v>59</v>
      </c>
      <c r="C18172" s="1" t="s">
        <v>231</v>
      </c>
      <c r="D18172" s="1" t="s">
        <v>232</v>
      </c>
      <c r="E18172" s="1" t="s">
        <v>62</v>
      </c>
      <c r="F18172" s="1" t="s">
        <v>136</v>
      </c>
      <c r="G18172" s="1" t="s">
        <v>233</v>
      </c>
      <c r="H18172" s="1"/>
      <c r="I18172" s="1" t="s">
        <v>76</v>
      </c>
      <c r="J18172" s="1" t="s">
        <v>234</v>
      </c>
      <c r="K18172" s="1" t="s">
        <v>1089</v>
      </c>
      <c r="L18172">
        <v>45744</v>
      </c>
      <c r="M18172">
        <v>8</v>
      </c>
      <c r="N18172" s="1" t="s">
        <v>77</v>
      </c>
      <c r="O18172" s="1" t="s">
        <v>235</v>
      </c>
      <c r="P18172" s="1" t="s">
        <v>59</v>
      </c>
      <c r="Q18172">
        <v>2025</v>
      </c>
      <c r="S18172" s="1" t="s">
        <v>51</v>
      </c>
      <c r="T18172">
        <v>33157</v>
      </c>
      <c r="U18172" t="s">
        <v>125</v>
      </c>
      <c r="V18172">
        <v>222.77105058785901</v>
      </c>
      <c r="W18172" s="1" t="s">
        <v>77</v>
      </c>
      <c r="X18172" s="1" t="s">
        <v>59</v>
      </c>
      <c r="Y18172" s="1" t="s">
        <v>54</v>
      </c>
      <c r="Z18172" s="1" t="s">
        <v>55</v>
      </c>
      <c r="AA18172" s="1"/>
      <c r="AD18172" s="1"/>
      <c r="AE18172" s="1"/>
      <c r="AG18172" s="1"/>
      <c r="AL18172" s="1"/>
    </row>
    <row r="18173" spans="1:38" x14ac:dyDescent="0.25">
      <c r="A18173" t="s">
        <v>58</v>
      </c>
      <c r="B18173" s="1" t="s">
        <v>59</v>
      </c>
      <c r="C18173" s="1" t="s">
        <v>231</v>
      </c>
      <c r="D18173" s="1" t="s">
        <v>232</v>
      </c>
      <c r="E18173" s="1" t="s">
        <v>62</v>
      </c>
      <c r="F18173" s="1" t="s">
        <v>137</v>
      </c>
      <c r="G18173" s="1" t="s">
        <v>233</v>
      </c>
      <c r="H18173" s="1"/>
      <c r="I18173" s="1" t="s">
        <v>76</v>
      </c>
      <c r="J18173" s="1" t="s">
        <v>234</v>
      </c>
      <c r="K18173" s="1" t="s">
        <v>1089</v>
      </c>
      <c r="L18173">
        <v>45744</v>
      </c>
      <c r="M18173">
        <v>4</v>
      </c>
      <c r="N18173" s="1" t="s">
        <v>77</v>
      </c>
      <c r="O18173" s="1" t="s">
        <v>235</v>
      </c>
      <c r="P18173" s="1" t="s">
        <v>59</v>
      </c>
      <c r="Q18173">
        <v>2025</v>
      </c>
      <c r="S18173" s="1" t="s">
        <v>51</v>
      </c>
      <c r="T18173">
        <v>32195</v>
      </c>
      <c r="U18173" t="s">
        <v>106</v>
      </c>
      <c r="V18173">
        <v>181.09210049822764</v>
      </c>
      <c r="W18173" s="1" t="s">
        <v>77</v>
      </c>
      <c r="X18173" s="1" t="s">
        <v>59</v>
      </c>
      <c r="Y18173" s="1" t="s">
        <v>54</v>
      </c>
      <c r="Z18173" s="1" t="s">
        <v>55</v>
      </c>
      <c r="AA18173" s="1"/>
      <c r="AD18173" s="1"/>
      <c r="AE18173" s="1"/>
      <c r="AG18173" s="1"/>
      <c r="AL18173" s="1"/>
    </row>
    <row r="18174" spans="1:38" x14ac:dyDescent="0.25">
      <c r="A18174" t="s">
        <v>58</v>
      </c>
      <c r="B18174" s="1" t="s">
        <v>59</v>
      </c>
      <c r="C18174" s="1" t="s">
        <v>231</v>
      </c>
      <c r="D18174" s="1" t="s">
        <v>232</v>
      </c>
      <c r="E18174" s="1" t="s">
        <v>62</v>
      </c>
      <c r="F18174" s="1" t="s">
        <v>139</v>
      </c>
      <c r="G18174" s="1" t="s">
        <v>233</v>
      </c>
      <c r="H18174" s="1"/>
      <c r="I18174" s="1" t="s">
        <v>42</v>
      </c>
      <c r="J18174" s="1" t="s">
        <v>234</v>
      </c>
      <c r="K18174" s="1" t="s">
        <v>1089</v>
      </c>
      <c r="L18174">
        <v>45744</v>
      </c>
      <c r="M18174">
        <v>8</v>
      </c>
      <c r="N18174" s="1" t="s">
        <v>48</v>
      </c>
      <c r="O18174" s="1" t="s">
        <v>235</v>
      </c>
      <c r="P18174" s="1" t="s">
        <v>59</v>
      </c>
      <c r="Q18174">
        <v>2025</v>
      </c>
      <c r="S18174" s="1" t="s">
        <v>51</v>
      </c>
      <c r="T18174">
        <v>33153</v>
      </c>
      <c r="U18174" t="s">
        <v>109</v>
      </c>
      <c r="V18174">
        <v>776.81443414988701</v>
      </c>
      <c r="W18174" s="1" t="s">
        <v>48</v>
      </c>
      <c r="X18174" s="1" t="s">
        <v>59</v>
      </c>
      <c r="Y18174" s="1" t="s">
        <v>54</v>
      </c>
      <c r="Z18174" s="1" t="s">
        <v>55</v>
      </c>
      <c r="AA18174" s="1"/>
      <c r="AD18174" s="1"/>
      <c r="AE18174" s="1"/>
      <c r="AG18174" s="1"/>
      <c r="AL18174" s="1"/>
    </row>
    <row r="18175" spans="1:38" x14ac:dyDescent="0.25">
      <c r="A18175" t="s">
        <v>58</v>
      </c>
      <c r="B18175" s="1" t="s">
        <v>59</v>
      </c>
      <c r="C18175" s="1" t="s">
        <v>231</v>
      </c>
      <c r="D18175" s="1" t="s">
        <v>232</v>
      </c>
      <c r="E18175" s="1" t="s">
        <v>62</v>
      </c>
      <c r="F18175" s="1" t="s">
        <v>140</v>
      </c>
      <c r="G18175" s="1" t="s">
        <v>233</v>
      </c>
      <c r="H18175" s="1"/>
      <c r="I18175" s="1" t="s">
        <v>76</v>
      </c>
      <c r="J18175" s="1" t="s">
        <v>234</v>
      </c>
      <c r="K18175" s="1" t="s">
        <v>1089</v>
      </c>
      <c r="L18175">
        <v>45744</v>
      </c>
      <c r="M18175">
        <v>2</v>
      </c>
      <c r="N18175" s="1" t="s">
        <v>77</v>
      </c>
      <c r="O18175" s="1" t="s">
        <v>235</v>
      </c>
      <c r="P18175" s="1" t="s">
        <v>59</v>
      </c>
      <c r="Q18175">
        <v>2025</v>
      </c>
      <c r="S18175" s="1" t="s">
        <v>51</v>
      </c>
      <c r="T18175">
        <v>31713</v>
      </c>
      <c r="U18175" t="s">
        <v>106</v>
      </c>
      <c r="V18175">
        <v>90.546050249113819</v>
      </c>
      <c r="W18175" s="1" t="s">
        <v>77</v>
      </c>
      <c r="X18175" s="1" t="s">
        <v>59</v>
      </c>
      <c r="Y18175" s="1" t="s">
        <v>54</v>
      </c>
      <c r="Z18175" s="1" t="s">
        <v>55</v>
      </c>
      <c r="AA18175" s="1"/>
      <c r="AD18175" s="1"/>
      <c r="AE18175" s="1"/>
      <c r="AG18175" s="1"/>
      <c r="AL18175" s="1"/>
    </row>
    <row r="18176" spans="1:38" x14ac:dyDescent="0.25">
      <c r="A18176" t="s">
        <v>58</v>
      </c>
      <c r="B18176" s="1" t="s">
        <v>59</v>
      </c>
      <c r="C18176" s="1" t="s">
        <v>231</v>
      </c>
      <c r="D18176" s="1" t="s">
        <v>232</v>
      </c>
      <c r="E18176" s="1" t="s">
        <v>62</v>
      </c>
      <c r="F18176" s="1" t="s">
        <v>146</v>
      </c>
      <c r="G18176" s="1" t="s">
        <v>233</v>
      </c>
      <c r="H18176" s="1"/>
      <c r="I18176" s="1" t="s">
        <v>76</v>
      </c>
      <c r="J18176" s="1" t="s">
        <v>234</v>
      </c>
      <c r="K18176" s="1" t="s">
        <v>1089</v>
      </c>
      <c r="L18176">
        <v>45744</v>
      </c>
      <c r="M18176">
        <v>0.5</v>
      </c>
      <c r="N18176" s="1" t="s">
        <v>77</v>
      </c>
      <c r="O18176" s="1" t="s">
        <v>235</v>
      </c>
      <c r="P18176" s="1" t="s">
        <v>59</v>
      </c>
      <c r="Q18176">
        <v>2025</v>
      </c>
      <c r="S18176" s="1" t="s">
        <v>51</v>
      </c>
      <c r="T18176">
        <v>31903</v>
      </c>
      <c r="U18176">
        <v>0</v>
      </c>
      <c r="V18176">
        <v>0</v>
      </c>
      <c r="W18176" s="1" t="s">
        <v>77</v>
      </c>
      <c r="X18176" s="1" t="s">
        <v>59</v>
      </c>
      <c r="Y18176" s="1" t="s">
        <v>78</v>
      </c>
      <c r="Z18176" s="1" t="s">
        <v>55</v>
      </c>
      <c r="AA18176" s="1"/>
      <c r="AD18176" s="1"/>
      <c r="AE18176" s="1"/>
      <c r="AG18176" s="1"/>
      <c r="AL18176" s="1"/>
    </row>
    <row r="18177" spans="1:38" x14ac:dyDescent="0.25">
      <c r="A18177" t="s">
        <v>58</v>
      </c>
      <c r="B18177" s="1" t="s">
        <v>59</v>
      </c>
      <c r="C18177" s="1" t="s">
        <v>231</v>
      </c>
      <c r="D18177" s="1" t="s">
        <v>232</v>
      </c>
      <c r="E18177" s="1" t="s">
        <v>62</v>
      </c>
      <c r="F18177" s="1" t="s">
        <v>734</v>
      </c>
      <c r="G18177" s="1" t="s">
        <v>233</v>
      </c>
      <c r="H18177" s="1"/>
      <c r="I18177" s="1" t="s">
        <v>72</v>
      </c>
      <c r="J18177" s="1" t="s">
        <v>234</v>
      </c>
      <c r="K18177" s="1" t="s">
        <v>1089</v>
      </c>
      <c r="L18177">
        <v>45744</v>
      </c>
      <c r="M18177">
        <v>8</v>
      </c>
      <c r="N18177" s="1" t="s">
        <v>73</v>
      </c>
      <c r="O18177" s="1" t="s">
        <v>235</v>
      </c>
      <c r="P18177" s="1" t="s">
        <v>59</v>
      </c>
      <c r="Q18177">
        <v>2025</v>
      </c>
      <c r="R18177" t="s">
        <v>735</v>
      </c>
      <c r="S18177" s="1" t="s">
        <v>51</v>
      </c>
      <c r="T18177">
        <v>32133</v>
      </c>
      <c r="U18177" t="s">
        <v>114</v>
      </c>
      <c r="V18177">
        <v>518.87591323826621</v>
      </c>
      <c r="W18177" s="1" t="s">
        <v>73</v>
      </c>
      <c r="X18177" s="1" t="s">
        <v>59</v>
      </c>
      <c r="Y18177" s="1" t="s">
        <v>54</v>
      </c>
      <c r="Z18177" s="1" t="s">
        <v>55</v>
      </c>
      <c r="AA18177" s="1"/>
      <c r="AD18177" s="1"/>
      <c r="AE18177" s="1"/>
      <c r="AG18177" s="1"/>
      <c r="AL18177" s="1"/>
    </row>
    <row r="18178" spans="1:38" x14ac:dyDescent="0.25">
      <c r="A18178" t="s">
        <v>58</v>
      </c>
      <c r="B18178" s="1" t="s">
        <v>59</v>
      </c>
      <c r="C18178" s="1" t="s">
        <v>231</v>
      </c>
      <c r="D18178" s="1" t="s">
        <v>232</v>
      </c>
      <c r="E18178" s="1" t="s">
        <v>62</v>
      </c>
      <c r="F18178" s="1" t="s">
        <v>151</v>
      </c>
      <c r="G18178" s="1" t="s">
        <v>233</v>
      </c>
      <c r="H18178" s="1"/>
      <c r="I18178" s="1" t="s">
        <v>65</v>
      </c>
      <c r="J18178" s="1" t="s">
        <v>234</v>
      </c>
      <c r="K18178" s="1" t="s">
        <v>1089</v>
      </c>
      <c r="L18178">
        <v>45744</v>
      </c>
      <c r="M18178">
        <v>1.5</v>
      </c>
      <c r="N18178" s="1" t="s">
        <v>67</v>
      </c>
      <c r="O18178" s="1" t="s">
        <v>235</v>
      </c>
      <c r="P18178" s="1" t="s">
        <v>59</v>
      </c>
      <c r="Q18178">
        <v>2025</v>
      </c>
      <c r="S18178" s="1" t="s">
        <v>51</v>
      </c>
      <c r="T18178">
        <v>32174</v>
      </c>
      <c r="U18178" t="s">
        <v>125</v>
      </c>
      <c r="V18178">
        <v>41.769571985223571</v>
      </c>
      <c r="W18178" s="1" t="s">
        <v>67</v>
      </c>
      <c r="X18178" s="1" t="s">
        <v>59</v>
      </c>
      <c r="Y18178" s="1" t="s">
        <v>54</v>
      </c>
      <c r="Z18178" s="1" t="s">
        <v>55</v>
      </c>
      <c r="AA18178" s="1"/>
      <c r="AD18178" s="1"/>
      <c r="AE18178" s="1"/>
      <c r="AG18178" s="1"/>
      <c r="AL18178" s="1"/>
    </row>
    <row r="18179" spans="1:38" x14ac:dyDescent="0.25">
      <c r="A18179" t="s">
        <v>58</v>
      </c>
      <c r="B18179" s="1" t="s">
        <v>59</v>
      </c>
      <c r="C18179" s="1" t="s">
        <v>231</v>
      </c>
      <c r="D18179" s="1" t="s">
        <v>232</v>
      </c>
      <c r="E18179" s="1" t="s">
        <v>62</v>
      </c>
      <c r="F18179" s="1" t="s">
        <v>152</v>
      </c>
      <c r="G18179" s="1" t="s">
        <v>233</v>
      </c>
      <c r="H18179" s="1"/>
      <c r="I18179" s="1" t="s">
        <v>42</v>
      </c>
      <c r="J18179" s="1" t="s">
        <v>234</v>
      </c>
      <c r="K18179" s="1" t="s">
        <v>1089</v>
      </c>
      <c r="L18179">
        <v>45744</v>
      </c>
      <c r="M18179">
        <v>4</v>
      </c>
      <c r="N18179" s="1" t="s">
        <v>48</v>
      </c>
      <c r="O18179" s="1" t="s">
        <v>235</v>
      </c>
      <c r="P18179" s="1" t="s">
        <v>59</v>
      </c>
      <c r="Q18179">
        <v>2025</v>
      </c>
      <c r="S18179" s="1" t="s">
        <v>51</v>
      </c>
      <c r="T18179">
        <v>33250</v>
      </c>
      <c r="U18179" t="s">
        <v>111</v>
      </c>
      <c r="V18179">
        <v>329.53816021713379</v>
      </c>
      <c r="W18179" s="1" t="s">
        <v>48</v>
      </c>
      <c r="X18179" s="1" t="s">
        <v>59</v>
      </c>
      <c r="Y18179" s="1" t="s">
        <v>78</v>
      </c>
      <c r="Z18179" s="1" t="s">
        <v>55</v>
      </c>
      <c r="AA18179" s="1"/>
      <c r="AD18179" s="1"/>
      <c r="AE18179" s="1"/>
      <c r="AG18179" s="1"/>
      <c r="AL18179" s="1"/>
    </row>
    <row r="18180" spans="1:38" x14ac:dyDescent="0.25">
      <c r="A18180" t="s">
        <v>58</v>
      </c>
      <c r="B18180" s="1" t="s">
        <v>59</v>
      </c>
      <c r="C18180" s="1" t="s">
        <v>231</v>
      </c>
      <c r="D18180" s="1" t="s">
        <v>232</v>
      </c>
      <c r="E18180" s="1" t="s">
        <v>62</v>
      </c>
      <c r="F18180" s="1" t="s">
        <v>162</v>
      </c>
      <c r="G18180" s="1" t="s">
        <v>233</v>
      </c>
      <c r="H18180" s="1"/>
      <c r="I18180" s="1" t="s">
        <v>76</v>
      </c>
      <c r="J18180" s="1" t="s">
        <v>234</v>
      </c>
      <c r="K18180" s="1" t="s">
        <v>1089</v>
      </c>
      <c r="L18180">
        <v>45744</v>
      </c>
      <c r="M18180">
        <v>2</v>
      </c>
      <c r="N18180" s="1" t="s">
        <v>77</v>
      </c>
      <c r="O18180" s="1" t="s">
        <v>235</v>
      </c>
      <c r="P18180" s="1" t="s">
        <v>59</v>
      </c>
      <c r="Q18180">
        <v>2025</v>
      </c>
      <c r="S18180" s="1" t="s">
        <v>51</v>
      </c>
      <c r="T18180">
        <v>33112</v>
      </c>
      <c r="U18180">
        <v>0</v>
      </c>
      <c r="V18180">
        <v>0</v>
      </c>
      <c r="W18180" s="1" t="s">
        <v>77</v>
      </c>
      <c r="X18180" s="1" t="s">
        <v>59</v>
      </c>
      <c r="Y18180" s="1" t="s">
        <v>78</v>
      </c>
      <c r="Z18180" s="1" t="s">
        <v>55</v>
      </c>
      <c r="AA18180" s="1"/>
      <c r="AD18180" s="1"/>
      <c r="AE18180" s="1"/>
      <c r="AG18180" s="1"/>
      <c r="AL18180" s="1"/>
    </row>
    <row r="18181" spans="1:38" x14ac:dyDescent="0.25">
      <c r="A18181" t="s">
        <v>58</v>
      </c>
      <c r="B18181" s="1" t="s">
        <v>59</v>
      </c>
      <c r="C18181" s="1" t="s">
        <v>231</v>
      </c>
      <c r="D18181" s="1" t="s">
        <v>232</v>
      </c>
      <c r="E18181" s="1" t="s">
        <v>62</v>
      </c>
      <c r="F18181" s="1" t="s">
        <v>173</v>
      </c>
      <c r="G18181" s="1" t="s">
        <v>233</v>
      </c>
      <c r="H18181" s="1"/>
      <c r="I18181" s="1" t="s">
        <v>122</v>
      </c>
      <c r="J18181" s="1" t="s">
        <v>234</v>
      </c>
      <c r="K18181" s="1" t="s">
        <v>1089</v>
      </c>
      <c r="L18181">
        <v>45744</v>
      </c>
      <c r="M18181">
        <v>0.5</v>
      </c>
      <c r="N18181" s="1" t="s">
        <v>123</v>
      </c>
      <c r="O18181" s="1" t="s">
        <v>235</v>
      </c>
      <c r="P18181" s="1" t="s">
        <v>59</v>
      </c>
      <c r="Q18181">
        <v>2025</v>
      </c>
      <c r="S18181" s="1" t="s">
        <v>51</v>
      </c>
      <c r="T18181">
        <v>31558</v>
      </c>
      <c r="U18181">
        <v>0</v>
      </c>
      <c r="V18181">
        <v>0</v>
      </c>
      <c r="W18181" s="1" t="s">
        <v>123</v>
      </c>
      <c r="X18181" s="1" t="s">
        <v>59</v>
      </c>
      <c r="Y18181" s="1" t="s">
        <v>78</v>
      </c>
      <c r="Z18181" s="1" t="s">
        <v>55</v>
      </c>
      <c r="AA18181" s="1"/>
      <c r="AD18181" s="1"/>
      <c r="AE18181" s="1"/>
      <c r="AG18181" s="1"/>
      <c r="AL18181" s="1"/>
    </row>
    <row r="18182" spans="1:38" x14ac:dyDescent="0.25">
      <c r="A18182" t="s">
        <v>58</v>
      </c>
      <c r="B18182" s="1" t="s">
        <v>59</v>
      </c>
      <c r="C18182" s="1" t="s">
        <v>231</v>
      </c>
      <c r="D18182" s="1" t="s">
        <v>232</v>
      </c>
      <c r="E18182" s="1" t="s">
        <v>62</v>
      </c>
      <c r="F18182" s="1" t="s">
        <v>186</v>
      </c>
      <c r="G18182" s="1" t="s">
        <v>233</v>
      </c>
      <c r="H18182" s="1"/>
      <c r="I18182" s="1" t="s">
        <v>90</v>
      </c>
      <c r="J18182" s="1" t="s">
        <v>234</v>
      </c>
      <c r="K18182" s="1" t="s">
        <v>1089</v>
      </c>
      <c r="L18182">
        <v>45744</v>
      </c>
      <c r="M18182">
        <v>3</v>
      </c>
      <c r="N18182" s="1" t="s">
        <v>91</v>
      </c>
      <c r="O18182" s="1" t="s">
        <v>235</v>
      </c>
      <c r="P18182" s="1" t="s">
        <v>59</v>
      </c>
      <c r="Q18182">
        <v>2025</v>
      </c>
      <c r="S18182" s="1" t="s">
        <v>51</v>
      </c>
      <c r="T18182">
        <v>31483</v>
      </c>
      <c r="U18182" t="s">
        <v>132</v>
      </c>
      <c r="V18182">
        <v>368.23610347319953</v>
      </c>
      <c r="W18182" s="1" t="s">
        <v>91</v>
      </c>
      <c r="X18182" s="1" t="s">
        <v>59</v>
      </c>
      <c r="Y18182" s="1" t="s">
        <v>54</v>
      </c>
      <c r="Z18182" s="1" t="s">
        <v>55</v>
      </c>
      <c r="AA18182" s="1"/>
      <c r="AD18182" s="1"/>
      <c r="AE18182" s="1"/>
      <c r="AG18182" s="1"/>
      <c r="AL18182" s="1"/>
    </row>
    <row r="18183" spans="1:38" x14ac:dyDescent="0.25">
      <c r="A18183" t="s">
        <v>58</v>
      </c>
      <c r="B18183" s="1" t="s">
        <v>59</v>
      </c>
      <c r="C18183" s="1" t="s">
        <v>231</v>
      </c>
      <c r="D18183" s="1" t="s">
        <v>232</v>
      </c>
      <c r="E18183" s="1" t="s">
        <v>62</v>
      </c>
      <c r="F18183" s="1" t="s">
        <v>389</v>
      </c>
      <c r="G18183" s="1" t="s">
        <v>233</v>
      </c>
      <c r="H18183" s="1"/>
      <c r="I18183" s="1" t="s">
        <v>122</v>
      </c>
      <c r="J18183" s="1" t="s">
        <v>234</v>
      </c>
      <c r="K18183" s="1" t="s">
        <v>1089</v>
      </c>
      <c r="L18183">
        <v>45744</v>
      </c>
      <c r="M18183">
        <v>1.25</v>
      </c>
      <c r="N18183" s="1" t="s">
        <v>123</v>
      </c>
      <c r="O18183" s="1" t="s">
        <v>235</v>
      </c>
      <c r="P18183" s="1" t="s">
        <v>59</v>
      </c>
      <c r="Q18183">
        <v>2025</v>
      </c>
      <c r="S18183" s="1" t="s">
        <v>51</v>
      </c>
      <c r="T18183">
        <v>33138</v>
      </c>
      <c r="U18183">
        <v>0</v>
      </c>
      <c r="V18183">
        <v>0</v>
      </c>
      <c r="W18183" s="1" t="s">
        <v>123</v>
      </c>
      <c r="X18183" s="1" t="s">
        <v>59</v>
      </c>
      <c r="Y18183" s="1" t="s">
        <v>78</v>
      </c>
      <c r="Z18183" s="1" t="s">
        <v>55</v>
      </c>
      <c r="AA18183" s="1"/>
      <c r="AD18183" s="1"/>
      <c r="AE18183" s="1"/>
      <c r="AG18183" s="1"/>
      <c r="AL18183" s="1"/>
    </row>
    <row r="18184" spans="1:38" x14ac:dyDescent="0.25">
      <c r="A18184" t="s">
        <v>58</v>
      </c>
      <c r="B18184" s="1" t="s">
        <v>59</v>
      </c>
      <c r="C18184" s="1" t="s">
        <v>231</v>
      </c>
      <c r="D18184" s="1" t="s">
        <v>232</v>
      </c>
      <c r="E18184" s="1" t="s">
        <v>62</v>
      </c>
      <c r="F18184" s="1" t="s">
        <v>194</v>
      </c>
      <c r="G18184" s="1" t="s">
        <v>233</v>
      </c>
      <c r="H18184" s="1"/>
      <c r="I18184" s="1" t="s">
        <v>90</v>
      </c>
      <c r="J18184" s="1" t="s">
        <v>234</v>
      </c>
      <c r="K18184" s="1" t="s">
        <v>1089</v>
      </c>
      <c r="L18184">
        <v>45744</v>
      </c>
      <c r="M18184">
        <v>2</v>
      </c>
      <c r="N18184" s="1" t="s">
        <v>91</v>
      </c>
      <c r="O18184" s="1" t="s">
        <v>235</v>
      </c>
      <c r="P18184" s="1" t="s">
        <v>59</v>
      </c>
      <c r="Q18184">
        <v>2025</v>
      </c>
      <c r="S18184" s="1" t="s">
        <v>51</v>
      </c>
      <c r="T18184">
        <v>31715</v>
      </c>
      <c r="U18184" t="s">
        <v>92</v>
      </c>
      <c r="V18184">
        <v>211.85555802663623</v>
      </c>
      <c r="W18184" s="1" t="s">
        <v>91</v>
      </c>
      <c r="X18184" s="1" t="s">
        <v>59</v>
      </c>
      <c r="Y18184" s="1" t="s">
        <v>54</v>
      </c>
      <c r="Z18184" s="1" t="s">
        <v>55</v>
      </c>
      <c r="AA18184" s="1"/>
      <c r="AD18184" s="1"/>
      <c r="AE18184" s="1"/>
      <c r="AG18184" s="1"/>
      <c r="AL18184" s="1"/>
    </row>
    <row r="18185" spans="1:38" x14ac:dyDescent="0.25">
      <c r="A18185" t="s">
        <v>58</v>
      </c>
      <c r="B18185" s="1" t="s">
        <v>59</v>
      </c>
      <c r="C18185" s="1" t="s">
        <v>231</v>
      </c>
      <c r="D18185" s="1" t="s">
        <v>232</v>
      </c>
      <c r="E18185" s="1" t="s">
        <v>62</v>
      </c>
      <c r="F18185" s="1" t="s">
        <v>195</v>
      </c>
      <c r="G18185" s="1" t="s">
        <v>233</v>
      </c>
      <c r="H18185" s="1"/>
      <c r="I18185" s="1" t="s">
        <v>65</v>
      </c>
      <c r="J18185" s="1" t="s">
        <v>234</v>
      </c>
      <c r="K18185" s="1" t="s">
        <v>1089</v>
      </c>
      <c r="L18185">
        <v>45744</v>
      </c>
      <c r="M18185">
        <v>3</v>
      </c>
      <c r="N18185" s="1" t="s">
        <v>67</v>
      </c>
      <c r="O18185" s="1" t="s">
        <v>235</v>
      </c>
      <c r="P18185" s="1" t="s">
        <v>59</v>
      </c>
      <c r="Q18185">
        <v>2025</v>
      </c>
      <c r="S18185" s="1" t="s">
        <v>51</v>
      </c>
      <c r="T18185">
        <v>33064</v>
      </c>
      <c r="U18185" t="s">
        <v>196</v>
      </c>
      <c r="V18185">
        <v>95.724318960509478</v>
      </c>
      <c r="W18185" s="1" t="s">
        <v>67</v>
      </c>
      <c r="X18185" s="1" t="s">
        <v>59</v>
      </c>
      <c r="Y18185" s="1" t="s">
        <v>54</v>
      </c>
      <c r="Z18185" s="1" t="s">
        <v>55</v>
      </c>
      <c r="AA18185" s="1"/>
      <c r="AD18185" s="1"/>
      <c r="AE18185" s="1"/>
      <c r="AG18185" s="1"/>
      <c r="AL18185" s="1"/>
    </row>
    <row r="18186" spans="1:38" x14ac:dyDescent="0.25">
      <c r="A18186" t="s">
        <v>58</v>
      </c>
      <c r="B18186" s="1" t="s">
        <v>59</v>
      </c>
      <c r="C18186" s="1" t="s">
        <v>231</v>
      </c>
      <c r="D18186" s="1" t="s">
        <v>232</v>
      </c>
      <c r="E18186" s="1" t="s">
        <v>62</v>
      </c>
      <c r="F18186" s="1" t="s">
        <v>729</v>
      </c>
      <c r="G18186" s="1" t="s">
        <v>233</v>
      </c>
      <c r="H18186" s="1"/>
      <c r="I18186" s="1" t="s">
        <v>90</v>
      </c>
      <c r="J18186" s="1" t="s">
        <v>234</v>
      </c>
      <c r="K18186" s="1" t="s">
        <v>1089</v>
      </c>
      <c r="L18186">
        <v>45744</v>
      </c>
      <c r="M18186">
        <v>3</v>
      </c>
      <c r="N18186" s="1" t="s">
        <v>91</v>
      </c>
      <c r="O18186" s="1" t="s">
        <v>235</v>
      </c>
      <c r="P18186" s="1" t="s">
        <v>59</v>
      </c>
      <c r="Q18186">
        <v>2025</v>
      </c>
      <c r="S18186" s="1" t="s">
        <v>51</v>
      </c>
      <c r="T18186">
        <v>32148</v>
      </c>
      <c r="U18186" t="s">
        <v>185</v>
      </c>
      <c r="V18186">
        <v>174.69488374160989</v>
      </c>
      <c r="W18186" s="1" t="s">
        <v>91</v>
      </c>
      <c r="X18186" s="1" t="s">
        <v>59</v>
      </c>
      <c r="Y18186" s="1" t="s">
        <v>54</v>
      </c>
      <c r="Z18186" s="1" t="s">
        <v>55</v>
      </c>
      <c r="AA18186" s="1"/>
      <c r="AD18186" s="1"/>
      <c r="AE18186" s="1"/>
      <c r="AG18186" s="1"/>
      <c r="AL18186" s="1"/>
    </row>
    <row r="18187" spans="1:38" x14ac:dyDescent="0.25">
      <c r="A18187" t="s">
        <v>58</v>
      </c>
      <c r="B18187" s="1" t="s">
        <v>59</v>
      </c>
      <c r="C18187" s="1" t="s">
        <v>231</v>
      </c>
      <c r="D18187" s="1" t="s">
        <v>232</v>
      </c>
      <c r="E18187" s="1" t="s">
        <v>62</v>
      </c>
      <c r="F18187" s="1" t="s">
        <v>200</v>
      </c>
      <c r="G18187" s="1" t="s">
        <v>233</v>
      </c>
      <c r="H18187" s="1"/>
      <c r="I18187" s="1" t="s">
        <v>42</v>
      </c>
      <c r="J18187" s="1" t="s">
        <v>234</v>
      </c>
      <c r="K18187" s="1" t="s">
        <v>1089</v>
      </c>
      <c r="L18187">
        <v>45744</v>
      </c>
      <c r="M18187">
        <v>8</v>
      </c>
      <c r="N18187" s="1" t="s">
        <v>48</v>
      </c>
      <c r="O18187" s="1" t="s">
        <v>235</v>
      </c>
      <c r="P18187" s="1" t="s">
        <v>59</v>
      </c>
      <c r="Q18187">
        <v>2025</v>
      </c>
      <c r="S18187" s="1" t="s">
        <v>51</v>
      </c>
      <c r="T18187">
        <v>33171</v>
      </c>
      <c r="U18187" t="s">
        <v>109</v>
      </c>
      <c r="V18187">
        <v>776.81443414988701</v>
      </c>
      <c r="W18187" s="1" t="s">
        <v>48</v>
      </c>
      <c r="X18187" s="1" t="s">
        <v>59</v>
      </c>
      <c r="Y18187" s="1" t="s">
        <v>54</v>
      </c>
      <c r="Z18187" s="1" t="s">
        <v>55</v>
      </c>
      <c r="AA18187" s="1"/>
      <c r="AD18187" s="1"/>
      <c r="AE18187" s="1"/>
      <c r="AG18187" s="1"/>
      <c r="AL18187" s="1"/>
    </row>
    <row r="18188" spans="1:38" x14ac:dyDescent="0.25">
      <c r="A18188" t="s">
        <v>58</v>
      </c>
      <c r="B18188" s="1" t="s">
        <v>59</v>
      </c>
      <c r="C18188" s="1" t="s">
        <v>231</v>
      </c>
      <c r="D18188" s="1" t="s">
        <v>232</v>
      </c>
      <c r="E18188" s="1" t="s">
        <v>62</v>
      </c>
      <c r="F18188" s="1" t="s">
        <v>423</v>
      </c>
      <c r="G18188" s="1" t="s">
        <v>233</v>
      </c>
      <c r="H18188" s="1"/>
      <c r="I18188" s="1" t="s">
        <v>76</v>
      </c>
      <c r="J18188" s="1" t="s">
        <v>234</v>
      </c>
      <c r="K18188" s="1" t="s">
        <v>1089</v>
      </c>
      <c r="L18188">
        <v>45744</v>
      </c>
      <c r="M18188">
        <v>3.75</v>
      </c>
      <c r="N18188" s="1" t="s">
        <v>77</v>
      </c>
      <c r="O18188" s="1" t="s">
        <v>235</v>
      </c>
      <c r="P18188" s="1" t="s">
        <v>59</v>
      </c>
      <c r="Q18188">
        <v>2025</v>
      </c>
      <c r="S18188" s="1" t="s">
        <v>51</v>
      </c>
      <c r="T18188">
        <v>31586</v>
      </c>
      <c r="U18188" t="s">
        <v>84</v>
      </c>
      <c r="V18188">
        <v>232.94271082066211</v>
      </c>
      <c r="W18188" s="1" t="s">
        <v>77</v>
      </c>
      <c r="X18188" s="1" t="s">
        <v>59</v>
      </c>
      <c r="Y18188" s="1" t="s">
        <v>54</v>
      </c>
      <c r="Z18188" s="1" t="s">
        <v>55</v>
      </c>
      <c r="AA18188" s="1"/>
      <c r="AD18188" s="1"/>
      <c r="AE18188" s="1"/>
      <c r="AG18188" s="1"/>
      <c r="AL18188" s="1"/>
    </row>
    <row r="18189" spans="1:38" x14ac:dyDescent="0.25">
      <c r="A18189" t="s">
        <v>58</v>
      </c>
      <c r="B18189" s="1" t="s">
        <v>59</v>
      </c>
      <c r="C18189" s="1" t="s">
        <v>231</v>
      </c>
      <c r="D18189" s="1" t="s">
        <v>232</v>
      </c>
      <c r="E18189" s="1" t="s">
        <v>62</v>
      </c>
      <c r="F18189" s="1" t="s">
        <v>259</v>
      </c>
      <c r="G18189" s="1" t="s">
        <v>233</v>
      </c>
      <c r="H18189" s="1"/>
      <c r="I18189" s="1" t="s">
        <v>165</v>
      </c>
      <c r="J18189" s="1" t="s">
        <v>234</v>
      </c>
      <c r="K18189" s="1" t="s">
        <v>1089</v>
      </c>
      <c r="L18189">
        <v>45744</v>
      </c>
      <c r="M18189">
        <v>5.5</v>
      </c>
      <c r="N18189" s="1" t="s">
        <v>166</v>
      </c>
      <c r="O18189" s="1" t="s">
        <v>235</v>
      </c>
      <c r="P18189" s="1" t="s">
        <v>59</v>
      </c>
      <c r="Q18189">
        <v>2025</v>
      </c>
      <c r="R18189" t="s">
        <v>88</v>
      </c>
      <c r="S18189" s="1" t="s">
        <v>51</v>
      </c>
      <c r="T18189">
        <v>31884</v>
      </c>
      <c r="U18189" t="s">
        <v>193</v>
      </c>
      <c r="V18189">
        <v>756.03138569948896</v>
      </c>
      <c r="W18189" s="1" t="s">
        <v>166</v>
      </c>
      <c r="X18189" s="1" t="s">
        <v>59</v>
      </c>
      <c r="Y18189" s="1" t="s">
        <v>54</v>
      </c>
      <c r="Z18189" s="1" t="s">
        <v>55</v>
      </c>
      <c r="AA18189" s="1"/>
      <c r="AD18189" s="1"/>
      <c r="AE18189" s="1"/>
      <c r="AG18189" s="1"/>
      <c r="AL18189" s="1"/>
    </row>
    <row r="18190" spans="1:38" x14ac:dyDescent="0.25">
      <c r="A18190" t="s">
        <v>58</v>
      </c>
      <c r="B18190" s="1" t="s">
        <v>59</v>
      </c>
      <c r="C18190" s="1" t="s">
        <v>231</v>
      </c>
      <c r="D18190" s="1" t="s">
        <v>232</v>
      </c>
      <c r="E18190" s="1" t="s">
        <v>62</v>
      </c>
      <c r="F18190" s="1" t="s">
        <v>217</v>
      </c>
      <c r="G18190" s="1" t="s">
        <v>233</v>
      </c>
      <c r="H18190" s="1"/>
      <c r="I18190" s="1" t="s">
        <v>72</v>
      </c>
      <c r="J18190" s="1" t="s">
        <v>234</v>
      </c>
      <c r="K18190" s="1" t="s">
        <v>1089</v>
      </c>
      <c r="L18190">
        <v>45744</v>
      </c>
      <c r="M18190">
        <v>8</v>
      </c>
      <c r="N18190" s="1" t="s">
        <v>73</v>
      </c>
      <c r="O18190" s="1" t="s">
        <v>235</v>
      </c>
      <c r="P18190" s="1" t="s">
        <v>59</v>
      </c>
      <c r="Q18190">
        <v>2025</v>
      </c>
      <c r="R18190" t="s">
        <v>129</v>
      </c>
      <c r="S18190" s="1" t="s">
        <v>51</v>
      </c>
      <c r="T18190">
        <v>32205</v>
      </c>
      <c r="U18190" t="s">
        <v>114</v>
      </c>
      <c r="V18190">
        <v>518.87591323826621</v>
      </c>
      <c r="W18190" s="1" t="s">
        <v>73</v>
      </c>
      <c r="X18190" s="1" t="s">
        <v>59</v>
      </c>
      <c r="Y18190" s="1" t="s">
        <v>54</v>
      </c>
      <c r="Z18190" s="1" t="s">
        <v>55</v>
      </c>
      <c r="AA18190" s="1"/>
      <c r="AD18190" s="1"/>
      <c r="AE18190" s="1"/>
      <c r="AG18190" s="1"/>
      <c r="AL18190" s="1"/>
    </row>
    <row r="18191" spans="1:38" x14ac:dyDescent="0.25">
      <c r="A18191" t="s">
        <v>58</v>
      </c>
      <c r="B18191" s="1" t="s">
        <v>59</v>
      </c>
      <c r="C18191" s="1" t="s">
        <v>231</v>
      </c>
      <c r="D18191" s="1" t="s">
        <v>232</v>
      </c>
      <c r="E18191" s="1" t="s">
        <v>62</v>
      </c>
      <c r="F18191" s="1" t="s">
        <v>221</v>
      </c>
      <c r="G18191" s="1" t="s">
        <v>233</v>
      </c>
      <c r="H18191" s="1"/>
      <c r="I18191" s="1" t="s">
        <v>42</v>
      </c>
      <c r="J18191" s="1" t="s">
        <v>234</v>
      </c>
      <c r="K18191" s="1" t="s">
        <v>1089</v>
      </c>
      <c r="L18191">
        <v>45744</v>
      </c>
      <c r="M18191">
        <v>8</v>
      </c>
      <c r="N18191" s="1" t="s">
        <v>48</v>
      </c>
      <c r="O18191" s="1" t="s">
        <v>235</v>
      </c>
      <c r="P18191" s="1" t="s">
        <v>59</v>
      </c>
      <c r="Q18191">
        <v>2025</v>
      </c>
      <c r="S18191" s="1" t="s">
        <v>51</v>
      </c>
      <c r="T18191">
        <v>31464</v>
      </c>
      <c r="U18191" t="s">
        <v>109</v>
      </c>
      <c r="V18191">
        <v>776.81443414988701</v>
      </c>
      <c r="W18191" s="1" t="s">
        <v>48</v>
      </c>
      <c r="X18191" s="1" t="s">
        <v>59</v>
      </c>
      <c r="Y18191" s="1" t="s">
        <v>54</v>
      </c>
      <c r="Z18191" s="1" t="s">
        <v>55</v>
      </c>
      <c r="AA18191" s="1"/>
      <c r="AD18191" s="1"/>
      <c r="AE18191" s="1"/>
      <c r="AG18191" s="1"/>
      <c r="AL18191" s="1"/>
    </row>
    <row r="18192" spans="1:38" x14ac:dyDescent="0.25">
      <c r="A18192" t="s">
        <v>58</v>
      </c>
      <c r="B18192" s="1" t="s">
        <v>59</v>
      </c>
      <c r="C18192" s="1" t="s">
        <v>231</v>
      </c>
      <c r="D18192" s="1" t="s">
        <v>232</v>
      </c>
      <c r="E18192" s="1" t="s">
        <v>62</v>
      </c>
      <c r="F18192" s="1" t="s">
        <v>222</v>
      </c>
      <c r="G18192" s="1" t="s">
        <v>233</v>
      </c>
      <c r="H18192" s="1"/>
      <c r="I18192" s="1" t="s">
        <v>76</v>
      </c>
      <c r="J18192" s="1" t="s">
        <v>234</v>
      </c>
      <c r="K18192" s="1" t="s">
        <v>1089</v>
      </c>
      <c r="L18192">
        <v>45744</v>
      </c>
      <c r="M18192">
        <v>0.5</v>
      </c>
      <c r="N18192" s="1" t="s">
        <v>77</v>
      </c>
      <c r="O18192" s="1" t="s">
        <v>235</v>
      </c>
      <c r="P18192" s="1" t="s">
        <v>59</v>
      </c>
      <c r="Q18192">
        <v>2025</v>
      </c>
      <c r="S18192" s="1" t="s">
        <v>51</v>
      </c>
      <c r="T18192">
        <v>33188</v>
      </c>
      <c r="U18192">
        <v>0</v>
      </c>
      <c r="V18192">
        <v>0</v>
      </c>
      <c r="W18192" s="1" t="s">
        <v>77</v>
      </c>
      <c r="X18192" s="1" t="s">
        <v>59</v>
      </c>
      <c r="Y18192" s="1" t="s">
        <v>78</v>
      </c>
      <c r="Z18192" s="1" t="s">
        <v>55</v>
      </c>
      <c r="AA18192" s="1"/>
      <c r="AD18192" s="1"/>
      <c r="AE18192" s="1"/>
      <c r="AG18192" s="1"/>
      <c r="AL18192" s="1"/>
    </row>
    <row r="18193" spans="1:38" x14ac:dyDescent="0.25">
      <c r="A18193" t="s">
        <v>58</v>
      </c>
      <c r="B18193" s="1" t="s">
        <v>59</v>
      </c>
      <c r="C18193" s="1" t="s">
        <v>231</v>
      </c>
      <c r="D18193" s="1" t="s">
        <v>232</v>
      </c>
      <c r="E18193" s="1" t="s">
        <v>62</v>
      </c>
      <c r="F18193" s="1" t="s">
        <v>227</v>
      </c>
      <c r="G18193" s="1" t="s">
        <v>233</v>
      </c>
      <c r="H18193" s="1"/>
      <c r="I18193" s="1" t="s">
        <v>90</v>
      </c>
      <c r="J18193" s="1" t="s">
        <v>234</v>
      </c>
      <c r="K18193" s="1" t="s">
        <v>1089</v>
      </c>
      <c r="L18193">
        <v>45744</v>
      </c>
      <c r="M18193">
        <v>8</v>
      </c>
      <c r="N18193" s="1" t="s">
        <v>91</v>
      </c>
      <c r="O18193" s="1" t="s">
        <v>235</v>
      </c>
      <c r="P18193" s="1" t="s">
        <v>59</v>
      </c>
      <c r="Q18193">
        <v>2025</v>
      </c>
      <c r="S18193" s="1" t="s">
        <v>51</v>
      </c>
      <c r="T18193">
        <v>33174</v>
      </c>
      <c r="U18193" t="s">
        <v>185</v>
      </c>
      <c r="V18193">
        <v>465.85302331095966</v>
      </c>
      <c r="W18193" s="1" t="s">
        <v>91</v>
      </c>
      <c r="X18193" s="1" t="s">
        <v>59</v>
      </c>
      <c r="Y18193" s="1" t="s">
        <v>54</v>
      </c>
      <c r="Z18193" s="1" t="s">
        <v>55</v>
      </c>
      <c r="AA18193" s="1"/>
      <c r="AD18193" s="1"/>
      <c r="AE18193" s="1"/>
      <c r="AG18193" s="1"/>
      <c r="AL18193" s="1"/>
    </row>
    <row r="18194" spans="1:38" x14ac:dyDescent="0.25">
      <c r="A18194" t="s">
        <v>58</v>
      </c>
      <c r="B18194" s="1" t="s">
        <v>59</v>
      </c>
      <c r="C18194" s="1" t="s">
        <v>231</v>
      </c>
      <c r="D18194" s="1" t="s">
        <v>232</v>
      </c>
      <c r="E18194" s="1" t="s">
        <v>62</v>
      </c>
      <c r="F18194" s="1" t="s">
        <v>759</v>
      </c>
      <c r="G18194" s="1" t="s">
        <v>233</v>
      </c>
      <c r="H18194" s="1"/>
      <c r="I18194" s="1" t="s">
        <v>122</v>
      </c>
      <c r="J18194" s="1" t="s">
        <v>234</v>
      </c>
      <c r="K18194" s="1" t="s">
        <v>1089</v>
      </c>
      <c r="L18194">
        <v>45744</v>
      </c>
      <c r="M18194">
        <v>4</v>
      </c>
      <c r="N18194" s="1" t="s">
        <v>123</v>
      </c>
      <c r="O18194" s="1" t="s">
        <v>235</v>
      </c>
      <c r="P18194" s="1" t="s">
        <v>59</v>
      </c>
      <c r="Q18194">
        <v>2025</v>
      </c>
      <c r="S18194" s="1" t="s">
        <v>51</v>
      </c>
      <c r="T18194">
        <v>33221</v>
      </c>
      <c r="U18194">
        <v>0</v>
      </c>
      <c r="V18194">
        <v>0</v>
      </c>
      <c r="W18194" s="1" t="s">
        <v>123</v>
      </c>
      <c r="X18194" s="1" t="s">
        <v>59</v>
      </c>
      <c r="Y18194" s="1" t="s">
        <v>78</v>
      </c>
      <c r="Z18194" s="1" t="s">
        <v>55</v>
      </c>
      <c r="AA18194" s="1"/>
      <c r="AD18194" s="1"/>
      <c r="AE18194" s="1"/>
      <c r="AG18194" s="1"/>
      <c r="AL18194" s="1"/>
    </row>
    <row r="18195" spans="1:38" x14ac:dyDescent="0.25">
      <c r="A18195" t="s">
        <v>58</v>
      </c>
      <c r="B18195" s="1" t="s">
        <v>59</v>
      </c>
      <c r="C18195" s="1" t="s">
        <v>231</v>
      </c>
      <c r="D18195" s="1" t="s">
        <v>232</v>
      </c>
      <c r="E18195" s="1" t="s">
        <v>62</v>
      </c>
      <c r="F18195" s="1" t="s">
        <v>228</v>
      </c>
      <c r="G18195" s="1" t="s">
        <v>233</v>
      </c>
      <c r="H18195" s="1"/>
      <c r="I18195" s="1" t="s">
        <v>90</v>
      </c>
      <c r="J18195" s="1" t="s">
        <v>234</v>
      </c>
      <c r="K18195" s="1" t="s">
        <v>1089</v>
      </c>
      <c r="L18195">
        <v>45744</v>
      </c>
      <c r="M18195">
        <v>4</v>
      </c>
      <c r="N18195" s="1" t="s">
        <v>91</v>
      </c>
      <c r="O18195" s="1" t="s">
        <v>235</v>
      </c>
      <c r="P18195" s="1" t="s">
        <v>59</v>
      </c>
      <c r="Q18195">
        <v>2025</v>
      </c>
      <c r="S18195" s="1" t="s">
        <v>51</v>
      </c>
      <c r="T18195">
        <v>31682</v>
      </c>
      <c r="U18195" t="s">
        <v>109</v>
      </c>
      <c r="V18195">
        <v>388.4072170749435</v>
      </c>
      <c r="W18195" s="1" t="s">
        <v>91</v>
      </c>
      <c r="X18195" s="1" t="s">
        <v>59</v>
      </c>
      <c r="Y18195" s="1" t="s">
        <v>54</v>
      </c>
      <c r="Z18195" s="1" t="s">
        <v>55</v>
      </c>
      <c r="AA18195" s="1"/>
      <c r="AD18195" s="1"/>
      <c r="AE18195" s="1"/>
      <c r="AG18195" s="1"/>
      <c r="AL18195" s="1"/>
    </row>
    <row r="18196" spans="1:38" x14ac:dyDescent="0.25">
      <c r="A18196" t="s">
        <v>236</v>
      </c>
      <c r="B18196" s="1" t="s">
        <v>237</v>
      </c>
      <c r="C18196" s="1" t="s">
        <v>659</v>
      </c>
      <c r="D18196" s="1" t="s">
        <v>660</v>
      </c>
      <c r="E18196" s="1" t="s">
        <v>65</v>
      </c>
      <c r="F18196" s="1" t="s">
        <v>83</v>
      </c>
      <c r="G18196" s="1" t="s">
        <v>240</v>
      </c>
      <c r="H18196" s="1" t="s">
        <v>241</v>
      </c>
      <c r="I18196" s="1" t="s">
        <v>65</v>
      </c>
      <c r="J18196" s="1" t="s">
        <v>46</v>
      </c>
      <c r="K18196" s="1" t="s">
        <v>1089</v>
      </c>
      <c r="L18196">
        <v>45744</v>
      </c>
      <c r="M18196">
        <v>2</v>
      </c>
      <c r="N18196" s="1" t="s">
        <v>67</v>
      </c>
      <c r="O18196" s="1" t="s">
        <v>242</v>
      </c>
      <c r="P18196" s="1" t="s">
        <v>50</v>
      </c>
      <c r="Q18196">
        <v>2025</v>
      </c>
      <c r="S18196" s="1" t="s">
        <v>236</v>
      </c>
      <c r="T18196">
        <v>32166</v>
      </c>
      <c r="U18196" t="s">
        <v>84</v>
      </c>
      <c r="V18196">
        <v>124.23611243768646</v>
      </c>
      <c r="W18196" s="1" t="s">
        <v>67</v>
      </c>
      <c r="X18196" s="1" t="s">
        <v>53</v>
      </c>
      <c r="Y18196" s="1" t="s">
        <v>54</v>
      </c>
      <c r="Z18196" s="1" t="s">
        <v>55</v>
      </c>
      <c r="AA18196" s="1"/>
      <c r="AD18196" s="1"/>
      <c r="AE18196" s="1"/>
      <c r="AG18196" s="1"/>
      <c r="AL18196" s="1"/>
    </row>
    <row r="18197" spans="1:38" x14ac:dyDescent="0.25">
      <c r="A18197" t="s">
        <v>236</v>
      </c>
      <c r="B18197" s="1" t="s">
        <v>237</v>
      </c>
      <c r="C18197" s="1" t="s">
        <v>659</v>
      </c>
      <c r="D18197" s="1" t="s">
        <v>660</v>
      </c>
      <c r="E18197" s="1" t="s">
        <v>65</v>
      </c>
      <c r="F18197" s="1" t="s">
        <v>938</v>
      </c>
      <c r="G18197" s="1" t="s">
        <v>240</v>
      </c>
      <c r="H18197" s="1" t="s">
        <v>241</v>
      </c>
      <c r="I18197" s="1" t="s">
        <v>76</v>
      </c>
      <c r="J18197" s="1" t="s">
        <v>46</v>
      </c>
      <c r="K18197" s="1" t="s">
        <v>1089</v>
      </c>
      <c r="L18197">
        <v>45744</v>
      </c>
      <c r="M18197">
        <v>0.5</v>
      </c>
      <c r="N18197" s="1" t="s">
        <v>77</v>
      </c>
      <c r="O18197" s="1" t="s">
        <v>242</v>
      </c>
      <c r="P18197" s="1" t="s">
        <v>50</v>
      </c>
      <c r="Q18197">
        <v>2025</v>
      </c>
      <c r="S18197" s="1" t="s">
        <v>236</v>
      </c>
      <c r="T18197">
        <v>33256</v>
      </c>
      <c r="U18197" t="s">
        <v>84</v>
      </c>
      <c r="V18197">
        <v>31.059028109421615</v>
      </c>
      <c r="W18197" s="1" t="s">
        <v>67</v>
      </c>
      <c r="X18197" s="1" t="s">
        <v>53</v>
      </c>
      <c r="Y18197" s="1" t="s">
        <v>78</v>
      </c>
      <c r="Z18197" s="1" t="s">
        <v>55</v>
      </c>
      <c r="AA18197" s="1"/>
      <c r="AD18197" s="1"/>
      <c r="AE18197" s="1"/>
      <c r="AG18197" s="1"/>
      <c r="AL18197" s="1"/>
    </row>
    <row r="18198" spans="1:38" x14ac:dyDescent="0.25">
      <c r="A18198" t="s">
        <v>236</v>
      </c>
      <c r="B18198" s="1" t="s">
        <v>237</v>
      </c>
      <c r="C18198" s="1" t="s">
        <v>659</v>
      </c>
      <c r="D18198" s="1" t="s">
        <v>660</v>
      </c>
      <c r="E18198" s="1" t="s">
        <v>65</v>
      </c>
      <c r="F18198" s="1" t="s">
        <v>93</v>
      </c>
      <c r="G18198" s="1" t="s">
        <v>240</v>
      </c>
      <c r="H18198" s="1" t="s">
        <v>241</v>
      </c>
      <c r="I18198" s="1" t="s">
        <v>65</v>
      </c>
      <c r="J18198" s="1" t="s">
        <v>46</v>
      </c>
      <c r="K18198" s="1" t="s">
        <v>1089</v>
      </c>
      <c r="L18198">
        <v>45744</v>
      </c>
      <c r="M18198">
        <v>1</v>
      </c>
      <c r="N18198" s="1" t="s">
        <v>67</v>
      </c>
      <c r="O18198" s="1" t="s">
        <v>242</v>
      </c>
      <c r="P18198" s="1" t="s">
        <v>50</v>
      </c>
      <c r="Q18198">
        <v>2025</v>
      </c>
      <c r="S18198" s="1" t="s">
        <v>236</v>
      </c>
      <c r="T18198">
        <v>32259</v>
      </c>
      <c r="U18198" t="s">
        <v>70</v>
      </c>
      <c r="V18198">
        <v>50.629896481345355</v>
      </c>
      <c r="W18198" s="1" t="s">
        <v>67</v>
      </c>
      <c r="X18198" s="1" t="s">
        <v>53</v>
      </c>
      <c r="Y18198" s="1" t="s">
        <v>54</v>
      </c>
      <c r="Z18198" s="1" t="s">
        <v>55</v>
      </c>
      <c r="AA18198" s="1"/>
      <c r="AD18198" s="1"/>
      <c r="AE18198" s="1"/>
      <c r="AG18198" s="1"/>
      <c r="AL18198" s="1"/>
    </row>
    <row r="18199" spans="1:38" x14ac:dyDescent="0.25">
      <c r="A18199" t="s">
        <v>236</v>
      </c>
      <c r="B18199" s="1" t="s">
        <v>237</v>
      </c>
      <c r="C18199" s="1" t="s">
        <v>659</v>
      </c>
      <c r="D18199" s="1" t="s">
        <v>660</v>
      </c>
      <c r="E18199" s="1" t="s">
        <v>65</v>
      </c>
      <c r="F18199" s="1" t="s">
        <v>192</v>
      </c>
      <c r="G18199" s="1" t="s">
        <v>240</v>
      </c>
      <c r="H18199" s="1" t="s">
        <v>241</v>
      </c>
      <c r="I18199" s="1" t="s">
        <v>65</v>
      </c>
      <c r="J18199" s="1" t="s">
        <v>46</v>
      </c>
      <c r="K18199" s="1" t="s">
        <v>1089</v>
      </c>
      <c r="L18199">
        <v>45744</v>
      </c>
      <c r="M18199">
        <v>1</v>
      </c>
      <c r="N18199" s="1" t="s">
        <v>67</v>
      </c>
      <c r="O18199" s="1" t="s">
        <v>242</v>
      </c>
      <c r="P18199" s="1" t="s">
        <v>50</v>
      </c>
      <c r="Q18199">
        <v>2025</v>
      </c>
      <c r="S18199" s="1" t="s">
        <v>236</v>
      </c>
      <c r="T18199">
        <v>33081</v>
      </c>
      <c r="U18199" t="s">
        <v>193</v>
      </c>
      <c r="V18199">
        <v>137.46025194536162</v>
      </c>
      <c r="W18199" s="1" t="s">
        <v>67</v>
      </c>
      <c r="X18199" s="1" t="s">
        <v>53</v>
      </c>
      <c r="Y18199" s="1" t="s">
        <v>54</v>
      </c>
      <c r="Z18199" s="1" t="s">
        <v>55</v>
      </c>
      <c r="AA18199" s="1"/>
      <c r="AD18199" s="1"/>
      <c r="AE18199" s="1"/>
      <c r="AG18199" s="1"/>
      <c r="AL18199" s="1"/>
    </row>
    <row r="18200" spans="1:38" x14ac:dyDescent="0.25">
      <c r="A18200" t="s">
        <v>236</v>
      </c>
      <c r="B18200" s="1" t="s">
        <v>237</v>
      </c>
      <c r="C18200" s="1" t="s">
        <v>659</v>
      </c>
      <c r="D18200" s="1" t="s">
        <v>660</v>
      </c>
      <c r="E18200" s="1" t="s">
        <v>65</v>
      </c>
      <c r="F18200" s="1" t="s">
        <v>208</v>
      </c>
      <c r="G18200" s="1" t="s">
        <v>240</v>
      </c>
      <c r="H18200" s="1" t="s">
        <v>241</v>
      </c>
      <c r="I18200" s="1" t="s">
        <v>76</v>
      </c>
      <c r="J18200" s="1" t="s">
        <v>46</v>
      </c>
      <c r="K18200" s="1" t="s">
        <v>1089</v>
      </c>
      <c r="L18200">
        <v>45744</v>
      </c>
      <c r="M18200">
        <v>0.75</v>
      </c>
      <c r="N18200" s="1" t="s">
        <v>77</v>
      </c>
      <c r="O18200" s="1" t="s">
        <v>242</v>
      </c>
      <c r="P18200" s="1" t="s">
        <v>50</v>
      </c>
      <c r="Q18200">
        <v>2025</v>
      </c>
      <c r="S18200" s="1" t="s">
        <v>236</v>
      </c>
      <c r="T18200">
        <v>31906</v>
      </c>
      <c r="U18200" t="s">
        <v>70</v>
      </c>
      <c r="V18200">
        <v>37.972422361009016</v>
      </c>
      <c r="W18200" s="1" t="s">
        <v>67</v>
      </c>
      <c r="X18200" s="1" t="s">
        <v>53</v>
      </c>
      <c r="Y18200" s="1" t="s">
        <v>54</v>
      </c>
      <c r="Z18200" s="1" t="s">
        <v>55</v>
      </c>
      <c r="AA18200" s="1"/>
      <c r="AD18200" s="1"/>
      <c r="AE18200" s="1"/>
      <c r="AG18200" s="1"/>
      <c r="AL18200" s="1"/>
    </row>
    <row r="18201" spans="1:38" x14ac:dyDescent="0.25">
      <c r="A18201" t="s">
        <v>255</v>
      </c>
      <c r="B18201" s="1" t="s">
        <v>256</v>
      </c>
      <c r="C18201" s="1" t="s">
        <v>257</v>
      </c>
      <c r="D18201" s="1" t="s">
        <v>258</v>
      </c>
      <c r="E18201" s="1" t="s">
        <v>72</v>
      </c>
      <c r="F18201" s="1" t="s">
        <v>259</v>
      </c>
      <c r="G18201" s="1" t="s">
        <v>44</v>
      </c>
      <c r="H18201" s="1" t="s">
        <v>260</v>
      </c>
      <c r="I18201" s="1" t="s">
        <v>165</v>
      </c>
      <c r="J18201" s="1" t="s">
        <v>46</v>
      </c>
      <c r="K18201" s="1" t="s">
        <v>1089</v>
      </c>
      <c r="L18201">
        <v>45745</v>
      </c>
      <c r="M18201">
        <v>5.5</v>
      </c>
      <c r="N18201" s="1" t="s">
        <v>166</v>
      </c>
      <c r="O18201" s="1" t="s">
        <v>49</v>
      </c>
      <c r="P18201" s="1" t="s">
        <v>50</v>
      </c>
      <c r="Q18201">
        <v>2025</v>
      </c>
      <c r="R18201" t="s">
        <v>88</v>
      </c>
      <c r="S18201" s="1" t="s">
        <v>51</v>
      </c>
      <c r="T18201">
        <v>31884</v>
      </c>
      <c r="U18201" t="s">
        <v>193</v>
      </c>
      <c r="V18201">
        <v>756.03138569948896</v>
      </c>
      <c r="W18201" s="1" t="s">
        <v>73</v>
      </c>
      <c r="X18201" s="1" t="s">
        <v>53</v>
      </c>
      <c r="Y18201" s="1" t="s">
        <v>54</v>
      </c>
      <c r="Z18201" s="1" t="s">
        <v>55</v>
      </c>
      <c r="AA18201" s="1"/>
      <c r="AD18201" s="1"/>
      <c r="AE18201" s="1"/>
      <c r="AG18201" s="1"/>
      <c r="AL18201" s="1"/>
    </row>
    <row r="18202" spans="1:38" x14ac:dyDescent="0.25">
      <c r="A18202" t="s">
        <v>308</v>
      </c>
      <c r="B18202" s="1" t="s">
        <v>309</v>
      </c>
      <c r="C18202" s="1" t="s">
        <v>310</v>
      </c>
      <c r="D18202" s="1" t="s">
        <v>311</v>
      </c>
      <c r="E18202" s="1" t="s">
        <v>42</v>
      </c>
      <c r="F18202" s="1" t="s">
        <v>43</v>
      </c>
      <c r="G18202" s="1" t="s">
        <v>44</v>
      </c>
      <c r="H18202" s="1" t="s">
        <v>45</v>
      </c>
      <c r="I18202" s="1" t="s">
        <v>42</v>
      </c>
      <c r="J18202" s="1" t="s">
        <v>46</v>
      </c>
      <c r="K18202" s="1" t="s">
        <v>1089</v>
      </c>
      <c r="L18202">
        <v>45745</v>
      </c>
      <c r="M18202">
        <v>1</v>
      </c>
      <c r="N18202" s="1" t="s">
        <v>48</v>
      </c>
      <c r="O18202" s="1" t="s">
        <v>49</v>
      </c>
      <c r="P18202" s="1" t="s">
        <v>50</v>
      </c>
      <c r="Q18202">
        <v>2025</v>
      </c>
      <c r="S18202" s="1" t="s">
        <v>51</v>
      </c>
      <c r="T18202">
        <v>33190</v>
      </c>
      <c r="U18202" t="s">
        <v>52</v>
      </c>
      <c r="V18202">
        <v>89.675054173861028</v>
      </c>
      <c r="W18202" s="1" t="s">
        <v>48</v>
      </c>
      <c r="X18202" s="1" t="s">
        <v>53</v>
      </c>
      <c r="Y18202" s="1" t="s">
        <v>54</v>
      </c>
      <c r="Z18202" s="1" t="s">
        <v>55</v>
      </c>
      <c r="AA18202" s="1"/>
      <c r="AD18202" s="1"/>
      <c r="AE18202" s="1"/>
      <c r="AG18202" s="1"/>
      <c r="AL18202" s="1"/>
    </row>
    <row r="18203" spans="1:38" x14ac:dyDescent="0.25">
      <c r="A18203" t="s">
        <v>366</v>
      </c>
      <c r="B18203" s="1" t="s">
        <v>367</v>
      </c>
      <c r="C18203" s="1" t="s">
        <v>441</v>
      </c>
      <c r="D18203" s="1" t="s">
        <v>442</v>
      </c>
      <c r="E18203" s="1" t="s">
        <v>76</v>
      </c>
      <c r="F18203" s="1" t="s">
        <v>130</v>
      </c>
      <c r="G18203" s="1" t="s">
        <v>443</v>
      </c>
      <c r="H18203" s="1" t="s">
        <v>439</v>
      </c>
      <c r="I18203" s="1" t="s">
        <v>76</v>
      </c>
      <c r="J18203" s="1" t="s">
        <v>46</v>
      </c>
      <c r="K18203" s="1" t="s">
        <v>1089</v>
      </c>
      <c r="L18203">
        <v>45745</v>
      </c>
      <c r="M18203">
        <v>5</v>
      </c>
      <c r="N18203" s="1" t="s">
        <v>77</v>
      </c>
      <c r="O18203" s="1" t="s">
        <v>49</v>
      </c>
      <c r="P18203" s="1" t="s">
        <v>50</v>
      </c>
      <c r="Q18203">
        <v>2025</v>
      </c>
      <c r="S18203" s="1" t="s">
        <v>51</v>
      </c>
      <c r="T18203">
        <v>33167</v>
      </c>
      <c r="U18203">
        <v>0</v>
      </c>
      <c r="V18203">
        <v>0</v>
      </c>
      <c r="W18203" s="1" t="s">
        <v>77</v>
      </c>
      <c r="X18203" s="1" t="s">
        <v>371</v>
      </c>
      <c r="Y18203" s="1" t="s">
        <v>78</v>
      </c>
      <c r="Z18203" s="1" t="s">
        <v>55</v>
      </c>
      <c r="AA18203" s="1"/>
      <c r="AD18203" s="1"/>
      <c r="AE18203" s="1"/>
      <c r="AG18203" s="1"/>
      <c r="AL18203" s="1"/>
    </row>
    <row r="18204" spans="1:38" x14ac:dyDescent="0.25">
      <c r="A18204" t="s">
        <v>38</v>
      </c>
      <c r="B18204" s="1" t="s">
        <v>39</v>
      </c>
      <c r="C18204" s="1" t="s">
        <v>40</v>
      </c>
      <c r="D18204" s="1" t="s">
        <v>41</v>
      </c>
      <c r="E18204" s="1" t="s">
        <v>42</v>
      </c>
      <c r="F18204" s="1" t="s">
        <v>43</v>
      </c>
      <c r="G18204" s="1" t="s">
        <v>44</v>
      </c>
      <c r="H18204" s="1" t="s">
        <v>45</v>
      </c>
      <c r="I18204" s="1" t="s">
        <v>42</v>
      </c>
      <c r="J18204" s="1" t="s">
        <v>46</v>
      </c>
      <c r="K18204" s="1" t="s">
        <v>1089</v>
      </c>
      <c r="L18204">
        <v>45745</v>
      </c>
      <c r="M18204">
        <v>0</v>
      </c>
      <c r="N18204" s="1" t="s">
        <v>48</v>
      </c>
      <c r="O18204" s="1" t="s">
        <v>49</v>
      </c>
      <c r="P18204" s="1" t="s">
        <v>50</v>
      </c>
      <c r="Q18204">
        <v>2025</v>
      </c>
      <c r="S18204" s="1" t="s">
        <v>51</v>
      </c>
      <c r="T18204">
        <v>33190</v>
      </c>
      <c r="U18204" t="s">
        <v>52</v>
      </c>
      <c r="V18204">
        <v>0</v>
      </c>
      <c r="W18204" s="1" t="s">
        <v>48</v>
      </c>
      <c r="X18204" s="1" t="s">
        <v>53</v>
      </c>
      <c r="Y18204" s="1" t="s">
        <v>54</v>
      </c>
      <c r="Z18204" s="1" t="s">
        <v>55</v>
      </c>
      <c r="AA18204" s="1"/>
      <c r="AD18204" s="1"/>
      <c r="AE18204" s="1"/>
      <c r="AG18204" s="1"/>
      <c r="AL18204" s="1"/>
    </row>
    <row r="18205" spans="1:38" x14ac:dyDescent="0.25">
      <c r="A18205" t="s">
        <v>547</v>
      </c>
      <c r="B18205" s="1" t="s">
        <v>548</v>
      </c>
      <c r="C18205" s="1" t="s">
        <v>549</v>
      </c>
      <c r="D18205" s="1" t="s">
        <v>550</v>
      </c>
      <c r="E18205" s="1" t="s">
        <v>90</v>
      </c>
      <c r="F18205" s="1" t="s">
        <v>128</v>
      </c>
      <c r="G18205" s="1" t="s">
        <v>44</v>
      </c>
      <c r="H18205" s="1" t="s">
        <v>254</v>
      </c>
      <c r="I18205" s="1" t="s">
        <v>72</v>
      </c>
      <c r="J18205" s="1" t="s">
        <v>46</v>
      </c>
      <c r="K18205" s="1" t="s">
        <v>1089</v>
      </c>
      <c r="L18205">
        <v>45745</v>
      </c>
      <c r="M18205">
        <v>3</v>
      </c>
      <c r="N18205" s="1" t="s">
        <v>73</v>
      </c>
      <c r="O18205" s="1" t="s">
        <v>49</v>
      </c>
      <c r="P18205" s="1" t="s">
        <v>50</v>
      </c>
      <c r="Q18205">
        <v>2025</v>
      </c>
      <c r="R18205" t="s">
        <v>129</v>
      </c>
      <c r="S18205" s="1" t="s">
        <v>51</v>
      </c>
      <c r="T18205">
        <v>32152</v>
      </c>
      <c r="U18205" t="s">
        <v>101</v>
      </c>
      <c r="V18205">
        <v>224.21581892971517</v>
      </c>
      <c r="W18205" s="1" t="s">
        <v>91</v>
      </c>
      <c r="X18205" s="1" t="s">
        <v>53</v>
      </c>
      <c r="Y18205" s="1" t="s">
        <v>54</v>
      </c>
      <c r="Z18205" s="1" t="s">
        <v>55</v>
      </c>
      <c r="AA18205" s="1"/>
      <c r="AD18205" s="1"/>
      <c r="AE18205" s="1"/>
      <c r="AG18205" s="1"/>
      <c r="AL18205" s="1"/>
    </row>
    <row r="18206" spans="1:38" x14ac:dyDescent="0.25">
      <c r="A18206" t="s">
        <v>730</v>
      </c>
      <c r="B18206" s="1" t="s">
        <v>731</v>
      </c>
      <c r="C18206" s="1" t="s">
        <v>732</v>
      </c>
      <c r="D18206" s="1" t="s">
        <v>733</v>
      </c>
      <c r="E18206" s="1" t="s">
        <v>72</v>
      </c>
      <c r="F18206" s="1" t="s">
        <v>259</v>
      </c>
      <c r="G18206" s="1" t="s">
        <v>44</v>
      </c>
      <c r="H18206" s="1" t="s">
        <v>260</v>
      </c>
      <c r="I18206" s="1" t="s">
        <v>165</v>
      </c>
      <c r="J18206" s="1" t="s">
        <v>46</v>
      </c>
      <c r="K18206" s="1" t="s">
        <v>1089</v>
      </c>
      <c r="L18206">
        <v>45746</v>
      </c>
      <c r="M18206">
        <v>0.5</v>
      </c>
      <c r="N18206" s="1" t="s">
        <v>166</v>
      </c>
      <c r="O18206" s="1" t="s">
        <v>49</v>
      </c>
      <c r="P18206" s="1" t="s">
        <v>50</v>
      </c>
      <c r="Q18206">
        <v>2025</v>
      </c>
      <c r="R18206" t="s">
        <v>88</v>
      </c>
      <c r="S18206" s="1" t="s">
        <v>51</v>
      </c>
      <c r="T18206">
        <v>31884</v>
      </c>
      <c r="U18206" t="s">
        <v>193</v>
      </c>
      <c r="V18206">
        <v>68.73012597268081</v>
      </c>
      <c r="W18206" s="1" t="s">
        <v>73</v>
      </c>
      <c r="X18206" s="1" t="s">
        <v>53</v>
      </c>
      <c r="Y18206" s="1" t="s">
        <v>54</v>
      </c>
      <c r="Z18206" s="1" t="s">
        <v>55</v>
      </c>
      <c r="AA18206" s="1"/>
      <c r="AD18206" s="1"/>
      <c r="AE18206" s="1"/>
      <c r="AG18206" s="1"/>
      <c r="AL18206" s="1"/>
    </row>
    <row r="18207" spans="1:38" x14ac:dyDescent="0.25">
      <c r="A18207" t="s">
        <v>57</v>
      </c>
      <c r="B18207" s="1" t="s">
        <v>372</v>
      </c>
      <c r="C18207" s="1" t="s">
        <v>373</v>
      </c>
      <c r="D18207" s="1" t="s">
        <v>374</v>
      </c>
      <c r="E18207" s="1" t="s">
        <v>122</v>
      </c>
      <c r="F18207" s="1" t="s">
        <v>178</v>
      </c>
      <c r="G18207" s="1" t="s">
        <v>247</v>
      </c>
      <c r="H18207" s="1" t="s">
        <v>376</v>
      </c>
      <c r="I18207" s="1" t="s">
        <v>122</v>
      </c>
      <c r="J18207" s="1" t="s">
        <v>46</v>
      </c>
      <c r="K18207" s="1" t="s">
        <v>1089</v>
      </c>
      <c r="L18207">
        <v>45746</v>
      </c>
      <c r="M18207">
        <v>2</v>
      </c>
      <c r="N18207" s="1" t="s">
        <v>123</v>
      </c>
      <c r="O18207" s="1" t="s">
        <v>377</v>
      </c>
      <c r="P18207" s="1" t="s">
        <v>56</v>
      </c>
      <c r="Q18207">
        <v>2025</v>
      </c>
      <c r="S18207" s="1" t="s">
        <v>51</v>
      </c>
      <c r="T18207">
        <v>33096</v>
      </c>
      <c r="U18207">
        <v>0</v>
      </c>
      <c r="V18207">
        <v>0</v>
      </c>
      <c r="W18207" s="1" t="s">
        <v>123</v>
      </c>
      <c r="X18207" s="1" t="s">
        <v>371</v>
      </c>
      <c r="Y18207" s="1" t="s">
        <v>78</v>
      </c>
      <c r="Z18207" s="1" t="s">
        <v>55</v>
      </c>
      <c r="AA18207" s="1"/>
      <c r="AD18207" s="1"/>
      <c r="AE18207" s="1"/>
      <c r="AG18207" s="1"/>
      <c r="AL18207" s="1"/>
    </row>
    <row r="18208" spans="1:38" x14ac:dyDescent="0.25">
      <c r="A18208" t="s">
        <v>57</v>
      </c>
      <c r="B18208" s="1" t="s">
        <v>372</v>
      </c>
      <c r="C18208" s="1" t="s">
        <v>1094</v>
      </c>
      <c r="D18208" s="1" t="s">
        <v>1095</v>
      </c>
      <c r="E18208" s="1" t="s">
        <v>122</v>
      </c>
      <c r="F18208" s="1" t="s">
        <v>215</v>
      </c>
      <c r="G18208" s="1" t="s">
        <v>1096</v>
      </c>
      <c r="H18208" s="1" t="s">
        <v>376</v>
      </c>
      <c r="I18208" s="1" t="s">
        <v>122</v>
      </c>
      <c r="J18208" s="1" t="s">
        <v>46</v>
      </c>
      <c r="K18208" s="1" t="s">
        <v>1089</v>
      </c>
      <c r="L18208">
        <v>45746</v>
      </c>
      <c r="M18208">
        <v>2</v>
      </c>
      <c r="N18208" s="1" t="s">
        <v>123</v>
      </c>
      <c r="O18208" s="1" t="s">
        <v>265</v>
      </c>
      <c r="P18208" s="1" t="s">
        <v>56</v>
      </c>
      <c r="Q18208">
        <v>2025</v>
      </c>
      <c r="S18208" s="1" t="s">
        <v>51</v>
      </c>
      <c r="T18208">
        <v>31133</v>
      </c>
      <c r="U18208">
        <v>0</v>
      </c>
      <c r="V18208">
        <v>0</v>
      </c>
      <c r="W18208" s="1" t="s">
        <v>123</v>
      </c>
      <c r="X18208" s="1" t="s">
        <v>371</v>
      </c>
      <c r="Y18208" s="1" t="s">
        <v>78</v>
      </c>
      <c r="Z18208" s="1" t="s">
        <v>55</v>
      </c>
      <c r="AA18208" s="1"/>
      <c r="AD18208" s="1"/>
      <c r="AE18208" s="1"/>
      <c r="AG18208" s="1"/>
      <c r="AL18208" s="1"/>
    </row>
    <row r="18209" spans="1:38" x14ac:dyDescent="0.25">
      <c r="A18209" t="s">
        <v>57</v>
      </c>
      <c r="B18209" s="1" t="s">
        <v>372</v>
      </c>
      <c r="C18209" s="1" t="s">
        <v>963</v>
      </c>
      <c r="D18209" s="1" t="s">
        <v>964</v>
      </c>
      <c r="E18209" s="1" t="s">
        <v>122</v>
      </c>
      <c r="F18209" s="1" t="s">
        <v>215</v>
      </c>
      <c r="G18209" s="1" t="s">
        <v>247</v>
      </c>
      <c r="H18209" s="1" t="s">
        <v>376</v>
      </c>
      <c r="I18209" s="1" t="s">
        <v>122</v>
      </c>
      <c r="J18209" s="1" t="s">
        <v>46</v>
      </c>
      <c r="K18209" s="1" t="s">
        <v>1089</v>
      </c>
      <c r="L18209">
        <v>45746</v>
      </c>
      <c r="M18209">
        <v>1</v>
      </c>
      <c r="N18209" s="1" t="s">
        <v>123</v>
      </c>
      <c r="O18209" s="1" t="s">
        <v>965</v>
      </c>
      <c r="P18209" s="1" t="s">
        <v>56</v>
      </c>
      <c r="Q18209">
        <v>2025</v>
      </c>
      <c r="S18209" s="1" t="s">
        <v>51</v>
      </c>
      <c r="T18209">
        <v>31133</v>
      </c>
      <c r="U18209">
        <v>0</v>
      </c>
      <c r="V18209">
        <v>0</v>
      </c>
      <c r="W18209" s="1" t="s">
        <v>123</v>
      </c>
      <c r="X18209" s="1" t="s">
        <v>371</v>
      </c>
      <c r="Y18209" s="1" t="s">
        <v>78</v>
      </c>
      <c r="Z18209" s="1" t="s">
        <v>55</v>
      </c>
      <c r="AA18209" s="1"/>
      <c r="AD18209" s="1"/>
      <c r="AE18209" s="1"/>
      <c r="AG18209" s="1"/>
      <c r="AL18209" s="1"/>
    </row>
    <row r="18210" spans="1:38" x14ac:dyDescent="0.25">
      <c r="A18210" t="s">
        <v>57</v>
      </c>
      <c r="B18210" s="1" t="s">
        <v>372</v>
      </c>
      <c r="C18210" s="1" t="s">
        <v>387</v>
      </c>
      <c r="D18210" s="1" t="s">
        <v>388</v>
      </c>
      <c r="E18210" s="1" t="s">
        <v>122</v>
      </c>
      <c r="F18210" s="1" t="s">
        <v>215</v>
      </c>
      <c r="G18210" s="1" t="s">
        <v>247</v>
      </c>
      <c r="H18210" s="1" t="s">
        <v>376</v>
      </c>
      <c r="I18210" s="1" t="s">
        <v>122</v>
      </c>
      <c r="J18210" s="1" t="s">
        <v>46</v>
      </c>
      <c r="K18210" s="1" t="s">
        <v>1089</v>
      </c>
      <c r="L18210">
        <v>45746</v>
      </c>
      <c r="M18210">
        <v>1.5</v>
      </c>
      <c r="N18210" s="1" t="s">
        <v>123</v>
      </c>
      <c r="O18210" s="1" t="s">
        <v>49</v>
      </c>
      <c r="P18210" s="1" t="s">
        <v>56</v>
      </c>
      <c r="Q18210">
        <v>2025</v>
      </c>
      <c r="S18210" s="1" t="s">
        <v>51</v>
      </c>
      <c r="T18210">
        <v>31133</v>
      </c>
      <c r="U18210">
        <v>0</v>
      </c>
      <c r="V18210">
        <v>0</v>
      </c>
      <c r="W18210" s="1" t="s">
        <v>123</v>
      </c>
      <c r="X18210" s="1" t="s">
        <v>371</v>
      </c>
      <c r="Y18210" s="1" t="s">
        <v>78</v>
      </c>
      <c r="Z18210" s="1" t="s">
        <v>55</v>
      </c>
      <c r="AA18210" s="1"/>
      <c r="AD18210" s="1"/>
      <c r="AE18210" s="1"/>
      <c r="AG18210" s="1"/>
      <c r="AL18210" s="1"/>
    </row>
    <row r="18211" spans="1:38" x14ac:dyDescent="0.25">
      <c r="A18211" t="s">
        <v>366</v>
      </c>
      <c r="B18211" s="1" t="s">
        <v>367</v>
      </c>
      <c r="C18211" s="1" t="s">
        <v>441</v>
      </c>
      <c r="D18211" s="1" t="s">
        <v>442</v>
      </c>
      <c r="E18211" s="1" t="s">
        <v>76</v>
      </c>
      <c r="F18211" s="1" t="s">
        <v>130</v>
      </c>
      <c r="G18211" s="1" t="s">
        <v>443</v>
      </c>
      <c r="H18211" s="1" t="s">
        <v>439</v>
      </c>
      <c r="I18211" s="1" t="s">
        <v>76</v>
      </c>
      <c r="J18211" s="1" t="s">
        <v>46</v>
      </c>
      <c r="K18211" s="1" t="s">
        <v>1089</v>
      </c>
      <c r="L18211">
        <v>45746</v>
      </c>
      <c r="M18211">
        <v>9</v>
      </c>
      <c r="N18211" s="1" t="s">
        <v>77</v>
      </c>
      <c r="O18211" s="1" t="s">
        <v>49</v>
      </c>
      <c r="P18211" s="1" t="s">
        <v>50</v>
      </c>
      <c r="Q18211">
        <v>2025</v>
      </c>
      <c r="S18211" s="1" t="s">
        <v>51</v>
      </c>
      <c r="T18211">
        <v>33167</v>
      </c>
      <c r="U18211">
        <v>0</v>
      </c>
      <c r="V18211">
        <v>0</v>
      </c>
      <c r="W18211" s="1" t="s">
        <v>77</v>
      </c>
      <c r="X18211" s="1" t="s">
        <v>371</v>
      </c>
      <c r="Y18211" s="1" t="s">
        <v>78</v>
      </c>
      <c r="Z18211" s="1" t="s">
        <v>55</v>
      </c>
      <c r="AA18211" s="1"/>
      <c r="AD18211" s="1"/>
      <c r="AE18211" s="1"/>
      <c r="AG18211" s="1"/>
      <c r="AL18211" s="1"/>
    </row>
    <row r="18212" spans="1:38" x14ac:dyDescent="0.25">
      <c r="A18212" t="s">
        <v>38</v>
      </c>
      <c r="B18212" s="1" t="s">
        <v>39</v>
      </c>
      <c r="C18212" s="1" t="s">
        <v>40</v>
      </c>
      <c r="D18212" s="1" t="s">
        <v>41</v>
      </c>
      <c r="E18212" s="1" t="s">
        <v>42</v>
      </c>
      <c r="F18212" s="1" t="s">
        <v>43</v>
      </c>
      <c r="G18212" s="1" t="s">
        <v>44</v>
      </c>
      <c r="H18212" s="1" t="s">
        <v>45</v>
      </c>
      <c r="I18212" s="1" t="s">
        <v>42</v>
      </c>
      <c r="J18212" s="1" t="s">
        <v>46</v>
      </c>
      <c r="K18212" s="1" t="s">
        <v>1089</v>
      </c>
      <c r="L18212">
        <v>45746</v>
      </c>
      <c r="M18212">
        <v>0</v>
      </c>
      <c r="N18212" s="1" t="s">
        <v>48</v>
      </c>
      <c r="O18212" s="1" t="s">
        <v>49</v>
      </c>
      <c r="P18212" s="1" t="s">
        <v>50</v>
      </c>
      <c r="Q18212">
        <v>2025</v>
      </c>
      <c r="S18212" s="1" t="s">
        <v>51</v>
      </c>
      <c r="T18212">
        <v>33190</v>
      </c>
      <c r="U18212" t="s">
        <v>52</v>
      </c>
      <c r="V18212">
        <v>0</v>
      </c>
      <c r="W18212" s="1" t="s">
        <v>48</v>
      </c>
      <c r="X18212" s="1" t="s">
        <v>53</v>
      </c>
      <c r="Y18212" s="1" t="s">
        <v>54</v>
      </c>
      <c r="Z18212" s="1" t="s">
        <v>55</v>
      </c>
      <c r="AA18212" s="1"/>
      <c r="AD18212" s="1"/>
      <c r="AE18212" s="1"/>
      <c r="AG18212" s="1"/>
      <c r="AL18212" s="1"/>
    </row>
    <row r="18213" spans="1:38" x14ac:dyDescent="0.25">
      <c r="A18213" t="s">
        <v>547</v>
      </c>
      <c r="B18213" s="1" t="s">
        <v>548</v>
      </c>
      <c r="C18213" s="1" t="s">
        <v>549</v>
      </c>
      <c r="D18213" s="1" t="s">
        <v>550</v>
      </c>
      <c r="E18213" s="1" t="s">
        <v>90</v>
      </c>
      <c r="F18213" s="1" t="s">
        <v>128</v>
      </c>
      <c r="G18213" s="1" t="s">
        <v>44</v>
      </c>
      <c r="H18213" s="1" t="s">
        <v>254</v>
      </c>
      <c r="I18213" s="1" t="s">
        <v>72</v>
      </c>
      <c r="J18213" s="1" t="s">
        <v>46</v>
      </c>
      <c r="K18213" s="1" t="s">
        <v>1089</v>
      </c>
      <c r="L18213">
        <v>45746</v>
      </c>
      <c r="M18213">
        <v>4</v>
      </c>
      <c r="N18213" s="1" t="s">
        <v>73</v>
      </c>
      <c r="O18213" s="1" t="s">
        <v>49</v>
      </c>
      <c r="P18213" s="1" t="s">
        <v>50</v>
      </c>
      <c r="Q18213">
        <v>2025</v>
      </c>
      <c r="R18213" t="s">
        <v>129</v>
      </c>
      <c r="S18213" s="1" t="s">
        <v>51</v>
      </c>
      <c r="T18213">
        <v>32152</v>
      </c>
      <c r="U18213" t="s">
        <v>101</v>
      </c>
      <c r="V18213">
        <v>298.95442523962021</v>
      </c>
      <c r="W18213" s="1" t="s">
        <v>91</v>
      </c>
      <c r="X18213" s="1" t="s">
        <v>53</v>
      </c>
      <c r="Y18213" s="1" t="s">
        <v>54</v>
      </c>
      <c r="Z18213" s="1" t="s">
        <v>55</v>
      </c>
      <c r="AA18213" s="1"/>
      <c r="AD18213" s="1"/>
      <c r="AE18213" s="1"/>
      <c r="AG18213" s="1"/>
      <c r="AL18213" s="1"/>
    </row>
    <row r="18214" spans="1:38" x14ac:dyDescent="0.25">
      <c r="A18214" t="s">
        <v>243</v>
      </c>
      <c r="B18214" s="1" t="s">
        <v>244</v>
      </c>
      <c r="C18214" s="1" t="s">
        <v>642</v>
      </c>
      <c r="D18214" s="1" t="s">
        <v>643</v>
      </c>
      <c r="E18214" s="1" t="s">
        <v>42</v>
      </c>
      <c r="F18214" s="1" t="s">
        <v>43</v>
      </c>
      <c r="G18214" s="1" t="s">
        <v>559</v>
      </c>
      <c r="H18214" s="1" t="s">
        <v>45</v>
      </c>
      <c r="I18214" s="1" t="s">
        <v>42</v>
      </c>
      <c r="J18214" s="1" t="s">
        <v>46</v>
      </c>
      <c r="K18214" s="1" t="s">
        <v>1089</v>
      </c>
      <c r="L18214">
        <v>45746</v>
      </c>
      <c r="M18214">
        <v>2</v>
      </c>
      <c r="N18214" s="1" t="s">
        <v>48</v>
      </c>
      <c r="O18214" s="1" t="s">
        <v>265</v>
      </c>
      <c r="P18214" s="1" t="s">
        <v>50</v>
      </c>
      <c r="Q18214">
        <v>2025</v>
      </c>
      <c r="S18214" s="1" t="s">
        <v>51</v>
      </c>
      <c r="T18214">
        <v>33190</v>
      </c>
      <c r="U18214" t="s">
        <v>52</v>
      </c>
      <c r="V18214">
        <v>179.35010834772206</v>
      </c>
      <c r="W18214" s="1" t="s">
        <v>48</v>
      </c>
      <c r="X18214" s="1" t="s">
        <v>249</v>
      </c>
      <c r="Y18214" s="1" t="s">
        <v>54</v>
      </c>
      <c r="Z18214" s="1" t="s">
        <v>55</v>
      </c>
      <c r="AA18214" s="1"/>
      <c r="AD18214" s="1"/>
      <c r="AE18214" s="1"/>
      <c r="AG18214" s="1"/>
      <c r="AL18214" s="1"/>
    </row>
    <row r="18215" spans="1:38" x14ac:dyDescent="0.25">
      <c r="A18215" t="s">
        <v>243</v>
      </c>
      <c r="B18215" s="1" t="s">
        <v>244</v>
      </c>
      <c r="C18215" s="1" t="s">
        <v>1150</v>
      </c>
      <c r="D18215" s="1" t="s">
        <v>1151</v>
      </c>
      <c r="E18215" s="1" t="s">
        <v>42</v>
      </c>
      <c r="F18215" s="1" t="s">
        <v>226</v>
      </c>
      <c r="G18215" s="1" t="s">
        <v>559</v>
      </c>
      <c r="H18215" s="1" t="s">
        <v>45</v>
      </c>
      <c r="I18215" s="1" t="s">
        <v>42</v>
      </c>
      <c r="J18215" s="1" t="s">
        <v>46</v>
      </c>
      <c r="K18215" s="1" t="s">
        <v>1089</v>
      </c>
      <c r="L18215">
        <v>45747</v>
      </c>
      <c r="M18215">
        <v>0</v>
      </c>
      <c r="N18215" s="1" t="s">
        <v>48</v>
      </c>
      <c r="O18215" s="1" t="s">
        <v>49</v>
      </c>
      <c r="P18215" s="1" t="s">
        <v>50</v>
      </c>
      <c r="Q18215">
        <v>2025</v>
      </c>
      <c r="S18215" s="1" t="s">
        <v>51</v>
      </c>
      <c r="T18215">
        <v>33179</v>
      </c>
      <c r="U18215" t="s">
        <v>225</v>
      </c>
      <c r="V18215">
        <v>0</v>
      </c>
      <c r="W18215" s="1" t="s">
        <v>48</v>
      </c>
      <c r="X18215" s="1" t="s">
        <v>249</v>
      </c>
      <c r="Y18215" s="1" t="s">
        <v>54</v>
      </c>
      <c r="Z18215" s="1" t="s">
        <v>55</v>
      </c>
      <c r="AA18215" s="1"/>
      <c r="AD18215" s="1"/>
      <c r="AE18215" s="1"/>
      <c r="AG18215" s="1"/>
      <c r="AL18215" s="1"/>
    </row>
    <row r="18216" spans="1:38" x14ac:dyDescent="0.25">
      <c r="A18216" t="s">
        <v>236</v>
      </c>
      <c r="B18216" s="1" t="s">
        <v>237</v>
      </c>
      <c r="C18216" s="1" t="s">
        <v>238</v>
      </c>
      <c r="D18216" s="1" t="s">
        <v>239</v>
      </c>
      <c r="E18216" s="1" t="s">
        <v>65</v>
      </c>
      <c r="F18216" s="1" t="s">
        <v>69</v>
      </c>
      <c r="G18216" s="1" t="s">
        <v>240</v>
      </c>
      <c r="H18216" s="1" t="s">
        <v>241</v>
      </c>
      <c r="I18216" s="1" t="s">
        <v>65</v>
      </c>
      <c r="J18216" s="1" t="s">
        <v>46</v>
      </c>
      <c r="K18216" s="1" t="s">
        <v>1089</v>
      </c>
      <c r="L18216">
        <v>45747</v>
      </c>
      <c r="M18216">
        <v>3.5</v>
      </c>
      <c r="N18216" s="1" t="s">
        <v>67</v>
      </c>
      <c r="O18216" s="1" t="s">
        <v>242</v>
      </c>
      <c r="P18216" s="1" t="s">
        <v>50</v>
      </c>
      <c r="Q18216">
        <v>2025</v>
      </c>
      <c r="S18216" s="1" t="s">
        <v>236</v>
      </c>
      <c r="T18216">
        <v>32208</v>
      </c>
      <c r="U18216" t="s">
        <v>70</v>
      </c>
      <c r="V18216">
        <v>177.20463768470876</v>
      </c>
      <c r="W18216" s="1" t="s">
        <v>67</v>
      </c>
      <c r="X18216" s="1" t="s">
        <v>53</v>
      </c>
      <c r="Y18216" s="1" t="s">
        <v>54</v>
      </c>
      <c r="Z18216" s="1" t="s">
        <v>55</v>
      </c>
      <c r="AA18216" s="1"/>
      <c r="AD18216" s="1"/>
      <c r="AE18216" s="1"/>
      <c r="AG18216" s="1"/>
      <c r="AL18216" s="1"/>
    </row>
    <row r="18217" spans="1:38" x14ac:dyDescent="0.25">
      <c r="A18217" t="s">
        <v>236</v>
      </c>
      <c r="B18217" s="1" t="s">
        <v>237</v>
      </c>
      <c r="C18217" s="1" t="s">
        <v>238</v>
      </c>
      <c r="D18217" s="1" t="s">
        <v>239</v>
      </c>
      <c r="E18217" s="1" t="s">
        <v>65</v>
      </c>
      <c r="F18217" s="1" t="s">
        <v>80</v>
      </c>
      <c r="G18217" s="1" t="s">
        <v>240</v>
      </c>
      <c r="H18217" s="1" t="s">
        <v>241</v>
      </c>
      <c r="I18217" s="1" t="s">
        <v>65</v>
      </c>
      <c r="J18217" s="1" t="s">
        <v>46</v>
      </c>
      <c r="K18217" s="1" t="s">
        <v>1089</v>
      </c>
      <c r="L18217">
        <v>45747</v>
      </c>
      <c r="M18217">
        <v>6</v>
      </c>
      <c r="N18217" s="1" t="s">
        <v>67</v>
      </c>
      <c r="O18217" s="1" t="s">
        <v>242</v>
      </c>
      <c r="P18217" s="1" t="s">
        <v>50</v>
      </c>
      <c r="Q18217">
        <v>2025</v>
      </c>
      <c r="S18217" s="1" t="s">
        <v>236</v>
      </c>
      <c r="T18217">
        <v>32213</v>
      </c>
      <c r="U18217" t="s">
        <v>81</v>
      </c>
      <c r="V18217">
        <v>200.65294571738852</v>
      </c>
      <c r="W18217" s="1" t="s">
        <v>67</v>
      </c>
      <c r="X18217" s="1" t="s">
        <v>53</v>
      </c>
      <c r="Y18217" s="1" t="s">
        <v>54</v>
      </c>
      <c r="Z18217" s="1" t="s">
        <v>55</v>
      </c>
      <c r="AA18217" s="1"/>
      <c r="AD18217" s="1"/>
      <c r="AE18217" s="1"/>
      <c r="AG18217" s="1"/>
      <c r="AL18217" s="1"/>
    </row>
    <row r="18218" spans="1:38" x14ac:dyDescent="0.25">
      <c r="A18218" t="s">
        <v>236</v>
      </c>
      <c r="B18218" s="1" t="s">
        <v>237</v>
      </c>
      <c r="C18218" s="1" t="s">
        <v>238</v>
      </c>
      <c r="D18218" s="1" t="s">
        <v>239</v>
      </c>
      <c r="E18218" s="1" t="s">
        <v>65</v>
      </c>
      <c r="F18218" s="1" t="s">
        <v>83</v>
      </c>
      <c r="G18218" s="1" t="s">
        <v>240</v>
      </c>
      <c r="H18218" s="1" t="s">
        <v>241</v>
      </c>
      <c r="I18218" s="1" t="s">
        <v>65</v>
      </c>
      <c r="J18218" s="1" t="s">
        <v>46</v>
      </c>
      <c r="K18218" s="1" t="s">
        <v>1089</v>
      </c>
      <c r="L18218">
        <v>45747</v>
      </c>
      <c r="M18218">
        <v>3</v>
      </c>
      <c r="N18218" s="1" t="s">
        <v>67</v>
      </c>
      <c r="O18218" s="1" t="s">
        <v>242</v>
      </c>
      <c r="P18218" s="1" t="s">
        <v>50</v>
      </c>
      <c r="Q18218">
        <v>2025</v>
      </c>
      <c r="S18218" s="1" t="s">
        <v>236</v>
      </c>
      <c r="T18218">
        <v>32166</v>
      </c>
      <c r="U18218" t="s">
        <v>84</v>
      </c>
      <c r="V18218">
        <v>186.35416865652968</v>
      </c>
      <c r="W18218" s="1" t="s">
        <v>67</v>
      </c>
      <c r="X18218" s="1" t="s">
        <v>53</v>
      </c>
      <c r="Y18218" s="1" t="s">
        <v>54</v>
      </c>
      <c r="Z18218" s="1" t="s">
        <v>55</v>
      </c>
      <c r="AA18218" s="1"/>
      <c r="AD18218" s="1"/>
      <c r="AE18218" s="1"/>
      <c r="AG18218" s="1"/>
      <c r="AL18218" s="1"/>
    </row>
    <row r="18219" spans="1:38" x14ac:dyDescent="0.25">
      <c r="A18219" t="s">
        <v>236</v>
      </c>
      <c r="B18219" s="1" t="s">
        <v>237</v>
      </c>
      <c r="C18219" s="1" t="s">
        <v>238</v>
      </c>
      <c r="D18219" s="1" t="s">
        <v>239</v>
      </c>
      <c r="E18219" s="1" t="s">
        <v>65</v>
      </c>
      <c r="F18219" s="1" t="s">
        <v>124</v>
      </c>
      <c r="G18219" s="1" t="s">
        <v>240</v>
      </c>
      <c r="H18219" s="1" t="s">
        <v>241</v>
      </c>
      <c r="I18219" s="1" t="s">
        <v>65</v>
      </c>
      <c r="J18219" s="1" t="s">
        <v>406</v>
      </c>
      <c r="K18219" s="1" t="s">
        <v>1089</v>
      </c>
      <c r="L18219">
        <v>45747</v>
      </c>
      <c r="M18219">
        <v>1.5</v>
      </c>
      <c r="N18219" s="1" t="s">
        <v>67</v>
      </c>
      <c r="O18219" s="1" t="s">
        <v>242</v>
      </c>
      <c r="P18219" s="1" t="s">
        <v>50</v>
      </c>
      <c r="Q18219">
        <v>2025</v>
      </c>
      <c r="S18219" s="1" t="s">
        <v>236</v>
      </c>
      <c r="T18219">
        <v>33162</v>
      </c>
      <c r="U18219" t="s">
        <v>125</v>
      </c>
      <c r="V18219">
        <v>41.769571985223571</v>
      </c>
      <c r="W18219" s="1" t="s">
        <v>67</v>
      </c>
      <c r="X18219" s="1" t="s">
        <v>53</v>
      </c>
      <c r="Y18219" s="1" t="s">
        <v>54</v>
      </c>
      <c r="Z18219" s="1" t="s">
        <v>55</v>
      </c>
      <c r="AA18219" s="1"/>
      <c r="AD18219" s="1"/>
      <c r="AE18219" s="1"/>
      <c r="AG18219" s="1"/>
      <c r="AL18219" s="1"/>
    </row>
    <row r="18220" spans="1:38" x14ac:dyDescent="0.25">
      <c r="A18220" t="s">
        <v>236</v>
      </c>
      <c r="B18220" s="1" t="s">
        <v>237</v>
      </c>
      <c r="C18220" s="1" t="s">
        <v>238</v>
      </c>
      <c r="D18220" s="1" t="s">
        <v>239</v>
      </c>
      <c r="E18220" s="1" t="s">
        <v>65</v>
      </c>
      <c r="F18220" s="1" t="s">
        <v>124</v>
      </c>
      <c r="G18220" s="1" t="s">
        <v>240</v>
      </c>
      <c r="H18220" s="1" t="s">
        <v>241</v>
      </c>
      <c r="I18220" s="1" t="s">
        <v>65</v>
      </c>
      <c r="J18220" s="1" t="s">
        <v>46</v>
      </c>
      <c r="K18220" s="1" t="s">
        <v>1089</v>
      </c>
      <c r="L18220">
        <v>45747</v>
      </c>
      <c r="M18220">
        <v>8</v>
      </c>
      <c r="N18220" s="1" t="s">
        <v>67</v>
      </c>
      <c r="O18220" s="1" t="s">
        <v>242</v>
      </c>
      <c r="P18220" s="1" t="s">
        <v>50</v>
      </c>
      <c r="Q18220">
        <v>2025</v>
      </c>
      <c r="S18220" s="1" t="s">
        <v>236</v>
      </c>
      <c r="T18220">
        <v>33162</v>
      </c>
      <c r="U18220" t="s">
        <v>125</v>
      </c>
      <c r="V18220">
        <v>222.77105058785901</v>
      </c>
      <c r="W18220" s="1" t="s">
        <v>67</v>
      </c>
      <c r="X18220" s="1" t="s">
        <v>53</v>
      </c>
      <c r="Y18220" s="1" t="s">
        <v>54</v>
      </c>
      <c r="Z18220" s="1" t="s">
        <v>55</v>
      </c>
      <c r="AA18220" s="1"/>
      <c r="AD18220" s="1"/>
      <c r="AE18220" s="1"/>
      <c r="AG18220" s="1"/>
      <c r="AL18220" s="1"/>
    </row>
    <row r="18221" spans="1:38" x14ac:dyDescent="0.25">
      <c r="A18221" t="s">
        <v>236</v>
      </c>
      <c r="B18221" s="1" t="s">
        <v>237</v>
      </c>
      <c r="C18221" s="1" t="s">
        <v>238</v>
      </c>
      <c r="D18221" s="1" t="s">
        <v>239</v>
      </c>
      <c r="E18221" s="1" t="s">
        <v>65</v>
      </c>
      <c r="F18221" s="1" t="s">
        <v>136</v>
      </c>
      <c r="G18221" s="1" t="s">
        <v>240</v>
      </c>
      <c r="H18221" s="1" t="s">
        <v>241</v>
      </c>
      <c r="I18221" s="1" t="s">
        <v>76</v>
      </c>
      <c r="J18221" s="1" t="s">
        <v>46</v>
      </c>
      <c r="K18221" s="1" t="s">
        <v>1089</v>
      </c>
      <c r="L18221">
        <v>45747</v>
      </c>
      <c r="M18221">
        <v>3</v>
      </c>
      <c r="N18221" s="1" t="s">
        <v>77</v>
      </c>
      <c r="O18221" s="1" t="s">
        <v>242</v>
      </c>
      <c r="P18221" s="1" t="s">
        <v>50</v>
      </c>
      <c r="Q18221">
        <v>2025</v>
      </c>
      <c r="S18221" s="1" t="s">
        <v>236</v>
      </c>
      <c r="T18221">
        <v>33157</v>
      </c>
      <c r="U18221" t="s">
        <v>125</v>
      </c>
      <c r="V18221">
        <v>83.539143970447142</v>
      </c>
      <c r="W18221" s="1" t="s">
        <v>67</v>
      </c>
      <c r="X18221" s="1" t="s">
        <v>53</v>
      </c>
      <c r="Y18221" s="1" t="s">
        <v>54</v>
      </c>
      <c r="Z18221" s="1" t="s">
        <v>55</v>
      </c>
      <c r="AA18221" s="1"/>
      <c r="AD18221" s="1"/>
      <c r="AE18221" s="1"/>
      <c r="AG18221" s="1"/>
      <c r="AL18221" s="1"/>
    </row>
    <row r="18222" spans="1:38" x14ac:dyDescent="0.25">
      <c r="A18222" t="s">
        <v>236</v>
      </c>
      <c r="B18222" s="1" t="s">
        <v>237</v>
      </c>
      <c r="C18222" s="1" t="s">
        <v>238</v>
      </c>
      <c r="D18222" s="1" t="s">
        <v>239</v>
      </c>
      <c r="E18222" s="1" t="s">
        <v>65</v>
      </c>
      <c r="F18222" s="1" t="s">
        <v>188</v>
      </c>
      <c r="G18222" s="1" t="s">
        <v>240</v>
      </c>
      <c r="H18222" s="1" t="s">
        <v>241</v>
      </c>
      <c r="I18222" s="1" t="s">
        <v>65</v>
      </c>
      <c r="J18222" s="1" t="s">
        <v>46</v>
      </c>
      <c r="K18222" s="1" t="s">
        <v>1089</v>
      </c>
      <c r="L18222">
        <v>45747</v>
      </c>
      <c r="M18222">
        <v>8</v>
      </c>
      <c r="N18222" s="1" t="s">
        <v>67</v>
      </c>
      <c r="O18222" s="1" t="s">
        <v>242</v>
      </c>
      <c r="P18222" s="1" t="s">
        <v>50</v>
      </c>
      <c r="Q18222">
        <v>2025</v>
      </c>
      <c r="S18222" s="1" t="s">
        <v>236</v>
      </c>
      <c r="T18222">
        <v>33030</v>
      </c>
      <c r="U18222" t="s">
        <v>125</v>
      </c>
      <c r="V18222">
        <v>222.77105058785901</v>
      </c>
      <c r="W18222" s="1" t="s">
        <v>67</v>
      </c>
      <c r="X18222" s="1" t="s">
        <v>53</v>
      </c>
      <c r="Y18222" s="1" t="s">
        <v>54</v>
      </c>
      <c r="Z18222" s="1" t="s">
        <v>55</v>
      </c>
      <c r="AA18222" s="1"/>
      <c r="AD18222" s="1"/>
      <c r="AE18222" s="1"/>
      <c r="AG18222" s="1"/>
      <c r="AL18222" s="1"/>
    </row>
    <row r="18223" spans="1:38" x14ac:dyDescent="0.25">
      <c r="A18223" t="s">
        <v>236</v>
      </c>
      <c r="B18223" s="1" t="s">
        <v>237</v>
      </c>
      <c r="C18223" s="1" t="s">
        <v>238</v>
      </c>
      <c r="D18223" s="1" t="s">
        <v>239</v>
      </c>
      <c r="E18223" s="1" t="s">
        <v>65</v>
      </c>
      <c r="F18223" s="1" t="s">
        <v>192</v>
      </c>
      <c r="G18223" s="1" t="s">
        <v>240</v>
      </c>
      <c r="H18223" s="1" t="s">
        <v>241</v>
      </c>
      <c r="I18223" s="1" t="s">
        <v>65</v>
      </c>
      <c r="J18223" s="1" t="s">
        <v>46</v>
      </c>
      <c r="K18223" s="1" t="s">
        <v>1089</v>
      </c>
      <c r="L18223">
        <v>45747</v>
      </c>
      <c r="M18223">
        <v>0.5</v>
      </c>
      <c r="N18223" s="1" t="s">
        <v>67</v>
      </c>
      <c r="O18223" s="1" t="s">
        <v>242</v>
      </c>
      <c r="P18223" s="1" t="s">
        <v>50</v>
      </c>
      <c r="Q18223">
        <v>2025</v>
      </c>
      <c r="S18223" s="1" t="s">
        <v>236</v>
      </c>
      <c r="T18223">
        <v>33081</v>
      </c>
      <c r="U18223" t="s">
        <v>193</v>
      </c>
      <c r="V18223">
        <v>68.73012597268081</v>
      </c>
      <c r="W18223" s="1" t="s">
        <v>67</v>
      </c>
      <c r="X18223" s="1" t="s">
        <v>53</v>
      </c>
      <c r="Y18223" s="1" t="s">
        <v>54</v>
      </c>
      <c r="Z18223" s="1" t="s">
        <v>55</v>
      </c>
      <c r="AA18223" s="1"/>
      <c r="AD18223" s="1"/>
      <c r="AE18223" s="1"/>
      <c r="AG18223" s="1"/>
      <c r="AL18223" s="1"/>
    </row>
    <row r="18224" spans="1:38" x14ac:dyDescent="0.25">
      <c r="A18224" t="s">
        <v>236</v>
      </c>
      <c r="B18224" s="1" t="s">
        <v>237</v>
      </c>
      <c r="C18224" s="1" t="s">
        <v>238</v>
      </c>
      <c r="D18224" s="1" t="s">
        <v>239</v>
      </c>
      <c r="E18224" s="1" t="s">
        <v>65</v>
      </c>
      <c r="F18224" s="1" t="s">
        <v>198</v>
      </c>
      <c r="G18224" s="1" t="s">
        <v>240</v>
      </c>
      <c r="H18224" s="1" t="s">
        <v>241</v>
      </c>
      <c r="I18224" s="1" t="s">
        <v>65</v>
      </c>
      <c r="J18224" s="1" t="s">
        <v>406</v>
      </c>
      <c r="K18224" s="1" t="s">
        <v>1089</v>
      </c>
      <c r="L18224">
        <v>45747</v>
      </c>
      <c r="M18224">
        <v>2</v>
      </c>
      <c r="N18224" s="1" t="s">
        <v>67</v>
      </c>
      <c r="O18224" s="1" t="s">
        <v>242</v>
      </c>
      <c r="P18224" s="1" t="s">
        <v>50</v>
      </c>
      <c r="Q18224">
        <v>2025</v>
      </c>
      <c r="S18224" s="1" t="s">
        <v>236</v>
      </c>
      <c r="T18224">
        <v>33210</v>
      </c>
      <c r="U18224" t="s">
        <v>196</v>
      </c>
      <c r="V18224">
        <v>63.81621264033965</v>
      </c>
      <c r="W18224" s="1" t="s">
        <v>67</v>
      </c>
      <c r="X18224" s="1" t="s">
        <v>53</v>
      </c>
      <c r="Y18224" s="1" t="s">
        <v>54</v>
      </c>
      <c r="Z18224" s="1" t="s">
        <v>55</v>
      </c>
      <c r="AA18224" s="1"/>
      <c r="AD18224" s="1"/>
      <c r="AE18224" s="1"/>
      <c r="AG18224" s="1"/>
      <c r="AL18224" s="1"/>
    </row>
    <row r="18225" spans="1:38" x14ac:dyDescent="0.25">
      <c r="A18225" t="s">
        <v>236</v>
      </c>
      <c r="B18225" s="1" t="s">
        <v>237</v>
      </c>
      <c r="C18225" s="1" t="s">
        <v>238</v>
      </c>
      <c r="D18225" s="1" t="s">
        <v>239</v>
      </c>
      <c r="E18225" s="1" t="s">
        <v>65</v>
      </c>
      <c r="F18225" s="1" t="s">
        <v>198</v>
      </c>
      <c r="G18225" s="1" t="s">
        <v>240</v>
      </c>
      <c r="H18225" s="1" t="s">
        <v>241</v>
      </c>
      <c r="I18225" s="1" t="s">
        <v>65</v>
      </c>
      <c r="J18225" s="1" t="s">
        <v>46</v>
      </c>
      <c r="K18225" s="1" t="s">
        <v>1089</v>
      </c>
      <c r="L18225">
        <v>45747</v>
      </c>
      <c r="M18225">
        <v>8</v>
      </c>
      <c r="N18225" s="1" t="s">
        <v>67</v>
      </c>
      <c r="O18225" s="1" t="s">
        <v>242</v>
      </c>
      <c r="P18225" s="1" t="s">
        <v>50</v>
      </c>
      <c r="Q18225">
        <v>2025</v>
      </c>
      <c r="S18225" s="1" t="s">
        <v>236</v>
      </c>
      <c r="T18225">
        <v>33210</v>
      </c>
      <c r="U18225" t="s">
        <v>196</v>
      </c>
      <c r="V18225">
        <v>255.2648505613586</v>
      </c>
      <c r="W18225" s="1" t="s">
        <v>67</v>
      </c>
      <c r="X18225" s="1" t="s">
        <v>53</v>
      </c>
      <c r="Y18225" s="1" t="s">
        <v>54</v>
      </c>
      <c r="Z18225" s="1" t="s">
        <v>55</v>
      </c>
      <c r="AA18225" s="1"/>
      <c r="AD18225" s="1"/>
      <c r="AE18225" s="1"/>
      <c r="AG18225" s="1"/>
      <c r="AL18225" s="1"/>
    </row>
    <row r="18226" spans="1:38" x14ac:dyDescent="0.25">
      <c r="A18226" t="s">
        <v>236</v>
      </c>
      <c r="B18226" s="1" t="s">
        <v>237</v>
      </c>
      <c r="C18226" s="1" t="s">
        <v>238</v>
      </c>
      <c r="D18226" s="1" t="s">
        <v>239</v>
      </c>
      <c r="E18226" s="1" t="s">
        <v>65</v>
      </c>
      <c r="F18226" s="1" t="s">
        <v>202</v>
      </c>
      <c r="G18226" s="1" t="s">
        <v>240</v>
      </c>
      <c r="H18226" s="1" t="s">
        <v>241</v>
      </c>
      <c r="I18226" s="1" t="s">
        <v>65</v>
      </c>
      <c r="J18226" s="1" t="s">
        <v>46</v>
      </c>
      <c r="K18226" s="1" t="s">
        <v>1089</v>
      </c>
      <c r="L18226">
        <v>45747</v>
      </c>
      <c r="M18226">
        <v>3</v>
      </c>
      <c r="N18226" s="1" t="s">
        <v>67</v>
      </c>
      <c r="O18226" s="1" t="s">
        <v>242</v>
      </c>
      <c r="P18226" s="1" t="s">
        <v>50</v>
      </c>
      <c r="Q18226">
        <v>2025</v>
      </c>
      <c r="S18226" s="1" t="s">
        <v>236</v>
      </c>
      <c r="T18226">
        <v>33125</v>
      </c>
      <c r="U18226" t="s">
        <v>106</v>
      </c>
      <c r="V18226">
        <v>135.81907537367073</v>
      </c>
      <c r="W18226" s="1" t="s">
        <v>67</v>
      </c>
      <c r="X18226" s="1" t="s">
        <v>53</v>
      </c>
      <c r="Y18226" s="1" t="s">
        <v>54</v>
      </c>
      <c r="Z18226" s="1" t="s">
        <v>55</v>
      </c>
      <c r="AA18226" s="1"/>
      <c r="AD18226" s="1"/>
      <c r="AE18226" s="1"/>
      <c r="AG18226" s="1"/>
      <c r="AL18226" s="1"/>
    </row>
    <row r="18227" spans="1:38" x14ac:dyDescent="0.25">
      <c r="A18227" t="s">
        <v>236</v>
      </c>
      <c r="B18227" s="1" t="s">
        <v>237</v>
      </c>
      <c r="C18227" s="1" t="s">
        <v>238</v>
      </c>
      <c r="D18227" s="1" t="s">
        <v>239</v>
      </c>
      <c r="E18227" s="1" t="s">
        <v>65</v>
      </c>
      <c r="F18227" s="1" t="s">
        <v>208</v>
      </c>
      <c r="G18227" s="1" t="s">
        <v>240</v>
      </c>
      <c r="H18227" s="1" t="s">
        <v>241</v>
      </c>
      <c r="I18227" s="1" t="s">
        <v>76</v>
      </c>
      <c r="J18227" s="1" t="s">
        <v>46</v>
      </c>
      <c r="K18227" s="1" t="s">
        <v>1089</v>
      </c>
      <c r="L18227">
        <v>45747</v>
      </c>
      <c r="M18227">
        <v>1</v>
      </c>
      <c r="N18227" s="1" t="s">
        <v>77</v>
      </c>
      <c r="O18227" s="1" t="s">
        <v>242</v>
      </c>
      <c r="P18227" s="1" t="s">
        <v>50</v>
      </c>
      <c r="Q18227">
        <v>2025</v>
      </c>
      <c r="S18227" s="1" t="s">
        <v>236</v>
      </c>
      <c r="T18227">
        <v>31906</v>
      </c>
      <c r="U18227" t="s">
        <v>70</v>
      </c>
      <c r="V18227">
        <v>50.629896481345355</v>
      </c>
      <c r="W18227" s="1" t="s">
        <v>67</v>
      </c>
      <c r="X18227" s="1" t="s">
        <v>53</v>
      </c>
      <c r="Y18227" s="1" t="s">
        <v>54</v>
      </c>
      <c r="Z18227" s="1" t="s">
        <v>55</v>
      </c>
      <c r="AA18227" s="1"/>
      <c r="AD18227" s="1"/>
      <c r="AE18227" s="1"/>
      <c r="AG18227" s="1"/>
      <c r="AL18227" s="1"/>
    </row>
    <row r="18228" spans="1:38" x14ac:dyDescent="0.25">
      <c r="A18228" t="s">
        <v>236</v>
      </c>
      <c r="B18228" s="1" t="s">
        <v>237</v>
      </c>
      <c r="C18228" s="1" t="s">
        <v>238</v>
      </c>
      <c r="D18228" s="1" t="s">
        <v>239</v>
      </c>
      <c r="E18228" s="1" t="s">
        <v>65</v>
      </c>
      <c r="F18228" s="1" t="s">
        <v>210</v>
      </c>
      <c r="G18228" s="1" t="s">
        <v>240</v>
      </c>
      <c r="H18228" s="1" t="s">
        <v>241</v>
      </c>
      <c r="I18228" s="1" t="s">
        <v>65</v>
      </c>
      <c r="J18228" s="1" t="s">
        <v>46</v>
      </c>
      <c r="K18228" s="1" t="s">
        <v>1089</v>
      </c>
      <c r="L18228">
        <v>45747</v>
      </c>
      <c r="M18228">
        <v>8</v>
      </c>
      <c r="N18228" s="1" t="s">
        <v>67</v>
      </c>
      <c r="O18228" s="1" t="s">
        <v>242</v>
      </c>
      <c r="P18228" s="1" t="s">
        <v>50</v>
      </c>
      <c r="Q18228">
        <v>2025</v>
      </c>
      <c r="S18228" s="1" t="s">
        <v>236</v>
      </c>
      <c r="T18228">
        <v>33144</v>
      </c>
      <c r="U18228" t="s">
        <v>125</v>
      </c>
      <c r="V18228">
        <v>222.77105058785901</v>
      </c>
      <c r="W18228" s="1" t="s">
        <v>67</v>
      </c>
      <c r="X18228" s="1" t="s">
        <v>53</v>
      </c>
      <c r="Y18228" s="1" t="s">
        <v>54</v>
      </c>
      <c r="Z18228" s="1" t="s">
        <v>55</v>
      </c>
      <c r="AA18228" s="1"/>
      <c r="AD18228" s="1"/>
      <c r="AE18228" s="1"/>
      <c r="AG18228" s="1"/>
      <c r="AL18228" s="1"/>
    </row>
    <row r="18229" spans="1:38" x14ac:dyDescent="0.25">
      <c r="A18229" t="s">
        <v>236</v>
      </c>
      <c r="B18229" s="1" t="s">
        <v>237</v>
      </c>
      <c r="C18229" s="1" t="s">
        <v>238</v>
      </c>
      <c r="D18229" s="1" t="s">
        <v>239</v>
      </c>
      <c r="E18229" s="1" t="s">
        <v>65</v>
      </c>
      <c r="F18229" s="1" t="s">
        <v>213</v>
      </c>
      <c r="G18229" s="1" t="s">
        <v>240</v>
      </c>
      <c r="H18229" s="1" t="s">
        <v>241</v>
      </c>
      <c r="I18229" s="1" t="s">
        <v>65</v>
      </c>
      <c r="J18229" s="1" t="s">
        <v>46</v>
      </c>
      <c r="K18229" s="1" t="s">
        <v>1089</v>
      </c>
      <c r="L18229">
        <v>45747</v>
      </c>
      <c r="M18229">
        <v>7</v>
      </c>
      <c r="N18229" s="1" t="s">
        <v>67</v>
      </c>
      <c r="O18229" s="1" t="s">
        <v>242</v>
      </c>
      <c r="P18229" s="1" t="s">
        <v>50</v>
      </c>
      <c r="Q18229">
        <v>2025</v>
      </c>
      <c r="S18229" s="1" t="s">
        <v>236</v>
      </c>
      <c r="T18229">
        <v>33229</v>
      </c>
      <c r="U18229" t="s">
        <v>125</v>
      </c>
      <c r="V18229">
        <v>194.92466926437663</v>
      </c>
      <c r="W18229" s="1" t="s">
        <v>67</v>
      </c>
      <c r="X18229" s="1" t="s">
        <v>53</v>
      </c>
      <c r="Y18229" s="1" t="s">
        <v>54</v>
      </c>
      <c r="Z18229" s="1" t="s">
        <v>55</v>
      </c>
      <c r="AA18229" s="1"/>
      <c r="AD18229" s="1"/>
      <c r="AE18229" s="1"/>
      <c r="AG18229" s="1"/>
      <c r="AL18229" s="1"/>
    </row>
    <row r="18230" spans="1:38" x14ac:dyDescent="0.25">
      <c r="A18230" t="s">
        <v>1031</v>
      </c>
      <c r="B18230" s="1" t="s">
        <v>1032</v>
      </c>
      <c r="C18230" s="1" t="s">
        <v>1033</v>
      </c>
      <c r="D18230" s="1" t="s">
        <v>1034</v>
      </c>
      <c r="E18230" s="1" t="s">
        <v>65</v>
      </c>
      <c r="F18230" s="1" t="s">
        <v>938</v>
      </c>
      <c r="G18230" s="1" t="s">
        <v>44</v>
      </c>
      <c r="H18230" s="1" t="s">
        <v>241</v>
      </c>
      <c r="I18230" s="1" t="s">
        <v>76</v>
      </c>
      <c r="J18230" s="1" t="s">
        <v>46</v>
      </c>
      <c r="K18230" s="1" t="s">
        <v>1089</v>
      </c>
      <c r="L18230">
        <v>45747</v>
      </c>
      <c r="M18230">
        <v>2</v>
      </c>
      <c r="N18230" s="1" t="s">
        <v>77</v>
      </c>
      <c r="O18230" s="1" t="s">
        <v>49</v>
      </c>
      <c r="P18230" s="1" t="s">
        <v>50</v>
      </c>
      <c r="Q18230">
        <v>2025</v>
      </c>
      <c r="S18230" s="1" t="s">
        <v>51</v>
      </c>
      <c r="T18230">
        <v>33256</v>
      </c>
      <c r="U18230" t="s">
        <v>84</v>
      </c>
      <c r="V18230">
        <v>124.23611243768646</v>
      </c>
      <c r="W18230" s="1" t="s">
        <v>67</v>
      </c>
      <c r="X18230" s="1" t="s">
        <v>53</v>
      </c>
      <c r="Y18230" s="1" t="s">
        <v>78</v>
      </c>
      <c r="Z18230" s="1" t="s">
        <v>55</v>
      </c>
      <c r="AA18230" s="1"/>
      <c r="AD18230" s="1"/>
      <c r="AE18230" s="1"/>
      <c r="AG18230" s="1"/>
      <c r="AL18230" s="1"/>
    </row>
    <row r="18231" spans="1:38" x14ac:dyDescent="0.25">
      <c r="A18231" t="s">
        <v>1031</v>
      </c>
      <c r="B18231" s="1" t="s">
        <v>1032</v>
      </c>
      <c r="C18231" s="1" t="s">
        <v>1033</v>
      </c>
      <c r="D18231" s="1" t="s">
        <v>1034</v>
      </c>
      <c r="E18231" s="1" t="s">
        <v>65</v>
      </c>
      <c r="F18231" s="1" t="s">
        <v>208</v>
      </c>
      <c r="G18231" s="1" t="s">
        <v>44</v>
      </c>
      <c r="H18231" s="1" t="s">
        <v>241</v>
      </c>
      <c r="I18231" s="1" t="s">
        <v>76</v>
      </c>
      <c r="J18231" s="1" t="s">
        <v>46</v>
      </c>
      <c r="K18231" s="1" t="s">
        <v>1089</v>
      </c>
      <c r="L18231">
        <v>45747</v>
      </c>
      <c r="M18231">
        <v>0.25</v>
      </c>
      <c r="N18231" s="1" t="s">
        <v>77</v>
      </c>
      <c r="O18231" s="1" t="s">
        <v>49</v>
      </c>
      <c r="P18231" s="1" t="s">
        <v>50</v>
      </c>
      <c r="Q18231">
        <v>2025</v>
      </c>
      <c r="S18231" s="1" t="s">
        <v>51</v>
      </c>
      <c r="T18231">
        <v>31906</v>
      </c>
      <c r="U18231" t="s">
        <v>70</v>
      </c>
      <c r="V18231">
        <v>12.657474120336341</v>
      </c>
      <c r="W18231" s="1" t="s">
        <v>67</v>
      </c>
      <c r="X18231" s="1" t="s">
        <v>53</v>
      </c>
      <c r="Y18231" s="1" t="s">
        <v>54</v>
      </c>
      <c r="Z18231" s="1" t="s">
        <v>55</v>
      </c>
      <c r="AA18231" s="1"/>
      <c r="AD18231" s="1"/>
      <c r="AE18231" s="1"/>
      <c r="AG18231" s="1"/>
      <c r="AL18231" s="1"/>
    </row>
    <row r="18232" spans="1:38" x14ac:dyDescent="0.25">
      <c r="A18232" t="s">
        <v>255</v>
      </c>
      <c r="B18232" s="1" t="s">
        <v>256</v>
      </c>
      <c r="C18232" s="1" t="s">
        <v>1025</v>
      </c>
      <c r="D18232" s="1" t="s">
        <v>1026</v>
      </c>
      <c r="E18232" s="1" t="s">
        <v>72</v>
      </c>
      <c r="F18232" s="1" t="s">
        <v>430</v>
      </c>
      <c r="G18232" s="1" t="s">
        <v>44</v>
      </c>
      <c r="H18232" s="1" t="s">
        <v>260</v>
      </c>
      <c r="I18232" s="1" t="s">
        <v>76</v>
      </c>
      <c r="J18232" s="1" t="s">
        <v>46</v>
      </c>
      <c r="K18232" s="1" t="s">
        <v>1089</v>
      </c>
      <c r="L18232">
        <v>45747</v>
      </c>
      <c r="M18232">
        <v>0.75</v>
      </c>
      <c r="N18232" s="1" t="s">
        <v>77</v>
      </c>
      <c r="O18232" s="1" t="s">
        <v>265</v>
      </c>
      <c r="P18232" s="1" t="s">
        <v>50</v>
      </c>
      <c r="Q18232">
        <v>2025</v>
      </c>
      <c r="S18232" s="1" t="s">
        <v>51</v>
      </c>
      <c r="T18232">
        <v>32116</v>
      </c>
      <c r="U18232" t="s">
        <v>81</v>
      </c>
      <c r="V18232">
        <v>25.081618214673565</v>
      </c>
      <c r="W18232" s="1" t="s">
        <v>73</v>
      </c>
      <c r="X18232" s="1" t="s">
        <v>53</v>
      </c>
      <c r="Y18232" s="1" t="s">
        <v>54</v>
      </c>
      <c r="Z18232" s="1" t="s">
        <v>55</v>
      </c>
      <c r="AA18232" s="1"/>
      <c r="AD18232" s="1"/>
      <c r="AE18232" s="1"/>
      <c r="AG18232" s="1"/>
      <c r="AL18232" s="1"/>
    </row>
    <row r="18233" spans="1:38" x14ac:dyDescent="0.25">
      <c r="A18233" t="s">
        <v>255</v>
      </c>
      <c r="B18233" s="1" t="s">
        <v>256</v>
      </c>
      <c r="C18233" s="1" t="s">
        <v>1025</v>
      </c>
      <c r="D18233" s="1" t="s">
        <v>1026</v>
      </c>
      <c r="E18233" s="1" t="s">
        <v>72</v>
      </c>
      <c r="F18233" s="1" t="s">
        <v>137</v>
      </c>
      <c r="G18233" s="1" t="s">
        <v>44</v>
      </c>
      <c r="H18233" s="1" t="s">
        <v>260</v>
      </c>
      <c r="I18233" s="1" t="s">
        <v>76</v>
      </c>
      <c r="J18233" s="1" t="s">
        <v>46</v>
      </c>
      <c r="K18233" s="1" t="s">
        <v>1089</v>
      </c>
      <c r="L18233">
        <v>45747</v>
      </c>
      <c r="M18233">
        <v>0.25</v>
      </c>
      <c r="N18233" s="1" t="s">
        <v>77</v>
      </c>
      <c r="O18233" s="1" t="s">
        <v>265</v>
      </c>
      <c r="P18233" s="1" t="s">
        <v>50</v>
      </c>
      <c r="Q18233">
        <v>2025</v>
      </c>
      <c r="S18233" s="1" t="s">
        <v>51</v>
      </c>
      <c r="T18233">
        <v>32195</v>
      </c>
      <c r="U18233" t="s">
        <v>106</v>
      </c>
      <c r="V18233">
        <v>11.318256281139227</v>
      </c>
      <c r="W18233" s="1" t="s">
        <v>73</v>
      </c>
      <c r="X18233" s="1" t="s">
        <v>53</v>
      </c>
      <c r="Y18233" s="1" t="s">
        <v>54</v>
      </c>
      <c r="Z18233" s="1" t="s">
        <v>55</v>
      </c>
      <c r="AA18233" s="1"/>
      <c r="AD18233" s="1"/>
      <c r="AE18233" s="1"/>
      <c r="AG18233" s="1"/>
      <c r="AL18233" s="1"/>
    </row>
    <row r="18234" spans="1:38" x14ac:dyDescent="0.25">
      <c r="A18234" t="s">
        <v>255</v>
      </c>
      <c r="B18234" s="1" t="s">
        <v>256</v>
      </c>
      <c r="C18234" s="1" t="s">
        <v>257</v>
      </c>
      <c r="D18234" s="1" t="s">
        <v>258</v>
      </c>
      <c r="E18234" s="1" t="s">
        <v>72</v>
      </c>
      <c r="F18234" s="1" t="s">
        <v>259</v>
      </c>
      <c r="G18234" s="1" t="s">
        <v>44</v>
      </c>
      <c r="H18234" s="1" t="s">
        <v>260</v>
      </c>
      <c r="I18234" s="1" t="s">
        <v>165</v>
      </c>
      <c r="J18234" s="1" t="s">
        <v>46</v>
      </c>
      <c r="K18234" s="1" t="s">
        <v>1089</v>
      </c>
      <c r="L18234">
        <v>45747</v>
      </c>
      <c r="M18234">
        <v>3</v>
      </c>
      <c r="N18234" s="1" t="s">
        <v>166</v>
      </c>
      <c r="O18234" s="1" t="s">
        <v>49</v>
      </c>
      <c r="P18234" s="1" t="s">
        <v>50</v>
      </c>
      <c r="Q18234">
        <v>2025</v>
      </c>
      <c r="R18234" t="s">
        <v>88</v>
      </c>
      <c r="S18234" s="1" t="s">
        <v>51</v>
      </c>
      <c r="T18234">
        <v>31884</v>
      </c>
      <c r="U18234" t="s">
        <v>193</v>
      </c>
      <c r="V18234">
        <v>412.38075583608486</v>
      </c>
      <c r="W18234" s="1" t="s">
        <v>73</v>
      </c>
      <c r="X18234" s="1" t="s">
        <v>53</v>
      </c>
      <c r="Y18234" s="1" t="s">
        <v>54</v>
      </c>
      <c r="Z18234" s="1" t="s">
        <v>55</v>
      </c>
      <c r="AA18234" s="1"/>
      <c r="AD18234" s="1"/>
      <c r="AE18234" s="1"/>
      <c r="AG18234" s="1"/>
      <c r="AL18234" s="1"/>
    </row>
    <row r="18235" spans="1:38" x14ac:dyDescent="0.25">
      <c r="A18235" t="s">
        <v>261</v>
      </c>
      <c r="B18235" s="1" t="s">
        <v>262</v>
      </c>
      <c r="C18235" s="1" t="s">
        <v>665</v>
      </c>
      <c r="D18235" s="1" t="s">
        <v>666</v>
      </c>
      <c r="E18235" s="1" t="s">
        <v>72</v>
      </c>
      <c r="F18235" s="1" t="s">
        <v>119</v>
      </c>
      <c r="G18235" s="1" t="s">
        <v>44</v>
      </c>
      <c r="H18235" s="1" t="s">
        <v>260</v>
      </c>
      <c r="I18235" s="1" t="s">
        <v>72</v>
      </c>
      <c r="J18235" s="1" t="s">
        <v>46</v>
      </c>
      <c r="K18235" s="1" t="s">
        <v>1089</v>
      </c>
      <c r="L18235">
        <v>45747</v>
      </c>
      <c r="M18235">
        <v>0.5</v>
      </c>
      <c r="N18235" s="1" t="s">
        <v>73</v>
      </c>
      <c r="O18235" s="1" t="s">
        <v>49</v>
      </c>
      <c r="P18235" s="1" t="s">
        <v>50</v>
      </c>
      <c r="Q18235">
        <v>2025</v>
      </c>
      <c r="R18235" t="s">
        <v>88</v>
      </c>
      <c r="S18235" s="1" t="s">
        <v>51</v>
      </c>
      <c r="T18235">
        <v>33087</v>
      </c>
      <c r="U18235" t="s">
        <v>92</v>
      </c>
      <c r="V18235">
        <v>52.963889506659065</v>
      </c>
      <c r="W18235" s="1" t="s">
        <v>73</v>
      </c>
      <c r="X18235" s="1" t="s">
        <v>53</v>
      </c>
      <c r="Y18235" s="1" t="s">
        <v>54</v>
      </c>
      <c r="Z18235" s="1" t="s">
        <v>55</v>
      </c>
      <c r="AA18235" s="1"/>
      <c r="AD18235" s="1"/>
      <c r="AE18235" s="1"/>
      <c r="AG18235" s="1"/>
      <c r="AL18235" s="1"/>
    </row>
    <row r="18236" spans="1:38" x14ac:dyDescent="0.25">
      <c r="A18236" t="s">
        <v>896</v>
      </c>
      <c r="B18236" s="1" t="s">
        <v>897</v>
      </c>
      <c r="C18236" s="1" t="s">
        <v>968</v>
      </c>
      <c r="D18236" s="1" t="s">
        <v>969</v>
      </c>
      <c r="E18236" s="1" t="s">
        <v>42</v>
      </c>
      <c r="F18236" s="1" t="s">
        <v>137</v>
      </c>
      <c r="G18236" s="1" t="s">
        <v>44</v>
      </c>
      <c r="H18236" s="1" t="s">
        <v>45</v>
      </c>
      <c r="I18236" s="1" t="s">
        <v>76</v>
      </c>
      <c r="J18236" s="1" t="s">
        <v>46</v>
      </c>
      <c r="K18236" s="1" t="s">
        <v>1089</v>
      </c>
      <c r="L18236">
        <v>45747</v>
      </c>
      <c r="M18236">
        <v>0.25</v>
      </c>
      <c r="N18236" s="1" t="s">
        <v>77</v>
      </c>
      <c r="O18236" s="1" t="s">
        <v>265</v>
      </c>
      <c r="P18236" s="1" t="s">
        <v>50</v>
      </c>
      <c r="Q18236">
        <v>2025</v>
      </c>
      <c r="S18236" s="1" t="s">
        <v>51</v>
      </c>
      <c r="T18236">
        <v>32195</v>
      </c>
      <c r="U18236" t="s">
        <v>106</v>
      </c>
      <c r="V18236">
        <v>11.318256281139227</v>
      </c>
      <c r="W18236" s="1" t="s">
        <v>48</v>
      </c>
      <c r="X18236" s="1" t="s">
        <v>53</v>
      </c>
      <c r="Y18236" s="1" t="s">
        <v>54</v>
      </c>
      <c r="Z18236" s="1" t="s">
        <v>55</v>
      </c>
      <c r="AA18236" s="1"/>
      <c r="AD18236" s="1"/>
      <c r="AE18236" s="1"/>
      <c r="AG18236" s="1"/>
      <c r="AL18236" s="1"/>
    </row>
    <row r="18237" spans="1:38" x14ac:dyDescent="0.25">
      <c r="A18237" t="s">
        <v>736</v>
      </c>
      <c r="B18237" s="1" t="s">
        <v>737</v>
      </c>
      <c r="C18237" s="1" t="s">
        <v>738</v>
      </c>
      <c r="D18237" s="1" t="s">
        <v>739</v>
      </c>
      <c r="E18237" s="1" t="s">
        <v>90</v>
      </c>
      <c r="F18237" s="1" t="s">
        <v>205</v>
      </c>
      <c r="G18237" s="1" t="s">
        <v>44</v>
      </c>
      <c r="H18237" s="1" t="s">
        <v>254</v>
      </c>
      <c r="I18237" s="1" t="s">
        <v>90</v>
      </c>
      <c r="J18237" s="1" t="s">
        <v>46</v>
      </c>
      <c r="K18237" s="1" t="s">
        <v>1089</v>
      </c>
      <c r="L18237">
        <v>45747</v>
      </c>
      <c r="M18237">
        <v>0.5</v>
      </c>
      <c r="N18237" s="1" t="s">
        <v>91</v>
      </c>
      <c r="O18237" s="1" t="s">
        <v>49</v>
      </c>
      <c r="P18237" s="1" t="s">
        <v>50</v>
      </c>
      <c r="Q18237">
        <v>2025</v>
      </c>
      <c r="S18237" s="1" t="s">
        <v>51</v>
      </c>
      <c r="T18237">
        <v>33126</v>
      </c>
      <c r="U18237" t="s">
        <v>101</v>
      </c>
      <c r="V18237">
        <v>37.369303154952526</v>
      </c>
      <c r="W18237" s="1" t="s">
        <v>91</v>
      </c>
      <c r="X18237" s="1" t="s">
        <v>53</v>
      </c>
      <c r="Y18237" s="1" t="s">
        <v>54</v>
      </c>
      <c r="Z18237" s="1" t="s">
        <v>55</v>
      </c>
      <c r="AA18237" s="1"/>
      <c r="AD18237" s="1"/>
      <c r="AE18237" s="1"/>
      <c r="AG18237" s="1"/>
      <c r="AL18237" s="1"/>
    </row>
    <row r="18238" spans="1:38" x14ac:dyDescent="0.25">
      <c r="A18238" t="s">
        <v>266</v>
      </c>
      <c r="B18238" s="1" t="s">
        <v>267</v>
      </c>
      <c r="C18238" s="1" t="s">
        <v>268</v>
      </c>
      <c r="D18238" s="1" t="s">
        <v>269</v>
      </c>
      <c r="E18238" s="1" t="s">
        <v>72</v>
      </c>
      <c r="F18238" s="1" t="s">
        <v>102</v>
      </c>
      <c r="G18238" s="1" t="s">
        <v>44</v>
      </c>
      <c r="H18238" s="1" t="s">
        <v>260</v>
      </c>
      <c r="I18238" s="1" t="s">
        <v>72</v>
      </c>
      <c r="J18238" s="1" t="s">
        <v>46</v>
      </c>
      <c r="K18238" s="1" t="s">
        <v>1089</v>
      </c>
      <c r="L18238">
        <v>45747</v>
      </c>
      <c r="M18238">
        <v>8</v>
      </c>
      <c r="N18238" s="1" t="s">
        <v>73</v>
      </c>
      <c r="O18238" s="1" t="s">
        <v>49</v>
      </c>
      <c r="P18238" s="1" t="s">
        <v>50</v>
      </c>
      <c r="Q18238">
        <v>2025</v>
      </c>
      <c r="S18238" s="1" t="s">
        <v>51</v>
      </c>
      <c r="T18238">
        <v>31883</v>
      </c>
      <c r="U18238" t="s">
        <v>103</v>
      </c>
      <c r="V18238">
        <v>776.6427852876202</v>
      </c>
      <c r="W18238" s="1" t="s">
        <v>73</v>
      </c>
      <c r="X18238" s="1" t="s">
        <v>53</v>
      </c>
      <c r="Y18238" s="1" t="s">
        <v>54</v>
      </c>
      <c r="Z18238" s="1" t="s">
        <v>55</v>
      </c>
      <c r="AA18238" s="1"/>
      <c r="AD18238" s="1"/>
      <c r="AE18238" s="1"/>
      <c r="AG18238" s="1"/>
      <c r="AL18238" s="1"/>
    </row>
    <row r="18239" spans="1:38" x14ac:dyDescent="0.25">
      <c r="A18239" t="s">
        <v>266</v>
      </c>
      <c r="B18239" s="1" t="s">
        <v>267</v>
      </c>
      <c r="C18239" s="1" t="s">
        <v>268</v>
      </c>
      <c r="D18239" s="1" t="s">
        <v>269</v>
      </c>
      <c r="E18239" s="1" t="s">
        <v>72</v>
      </c>
      <c r="F18239" s="1" t="s">
        <v>194</v>
      </c>
      <c r="G18239" s="1" t="s">
        <v>44</v>
      </c>
      <c r="H18239" s="1" t="s">
        <v>260</v>
      </c>
      <c r="I18239" s="1" t="s">
        <v>90</v>
      </c>
      <c r="J18239" s="1" t="s">
        <v>46</v>
      </c>
      <c r="K18239" s="1" t="s">
        <v>1089</v>
      </c>
      <c r="L18239">
        <v>45747</v>
      </c>
      <c r="M18239">
        <v>1</v>
      </c>
      <c r="N18239" s="1" t="s">
        <v>91</v>
      </c>
      <c r="O18239" s="1" t="s">
        <v>49</v>
      </c>
      <c r="P18239" s="1" t="s">
        <v>50</v>
      </c>
      <c r="Q18239">
        <v>2025</v>
      </c>
      <c r="S18239" s="1" t="s">
        <v>51</v>
      </c>
      <c r="T18239">
        <v>31715</v>
      </c>
      <c r="U18239" t="s">
        <v>92</v>
      </c>
      <c r="V18239">
        <v>105.92777901331812</v>
      </c>
      <c r="W18239" s="1" t="s">
        <v>73</v>
      </c>
      <c r="X18239" s="1" t="s">
        <v>53</v>
      </c>
      <c r="Y18239" s="1" t="s">
        <v>54</v>
      </c>
      <c r="Z18239" s="1" t="s">
        <v>55</v>
      </c>
      <c r="AA18239" s="1"/>
      <c r="AD18239" s="1"/>
      <c r="AE18239" s="1"/>
      <c r="AG18239" s="1"/>
      <c r="AL18239" s="1"/>
    </row>
    <row r="18240" spans="1:38" x14ac:dyDescent="0.25">
      <c r="A18240" t="s">
        <v>266</v>
      </c>
      <c r="B18240" s="1" t="s">
        <v>267</v>
      </c>
      <c r="C18240" s="1" t="s">
        <v>268</v>
      </c>
      <c r="D18240" s="1" t="s">
        <v>269</v>
      </c>
      <c r="E18240" s="1" t="s">
        <v>72</v>
      </c>
      <c r="F18240" s="1" t="s">
        <v>227</v>
      </c>
      <c r="G18240" s="1" t="s">
        <v>44</v>
      </c>
      <c r="H18240" s="1" t="s">
        <v>260</v>
      </c>
      <c r="I18240" s="1" t="s">
        <v>90</v>
      </c>
      <c r="J18240" s="1" t="s">
        <v>46</v>
      </c>
      <c r="K18240" s="1" t="s">
        <v>1089</v>
      </c>
      <c r="L18240">
        <v>45747</v>
      </c>
      <c r="M18240">
        <v>2.5</v>
      </c>
      <c r="N18240" s="1" t="s">
        <v>91</v>
      </c>
      <c r="O18240" s="1" t="s">
        <v>49</v>
      </c>
      <c r="P18240" s="1" t="s">
        <v>50</v>
      </c>
      <c r="Q18240">
        <v>2025</v>
      </c>
      <c r="S18240" s="1" t="s">
        <v>51</v>
      </c>
      <c r="T18240">
        <v>33174</v>
      </c>
      <c r="U18240" t="s">
        <v>185</v>
      </c>
      <c r="V18240">
        <v>145.57906978467491</v>
      </c>
      <c r="W18240" s="1" t="s">
        <v>73</v>
      </c>
      <c r="X18240" s="1" t="s">
        <v>53</v>
      </c>
      <c r="Y18240" s="1" t="s">
        <v>54</v>
      </c>
      <c r="Z18240" s="1" t="s">
        <v>55</v>
      </c>
      <c r="AA18240" s="1"/>
      <c r="AD18240" s="1"/>
      <c r="AE18240" s="1"/>
      <c r="AG18240" s="1"/>
      <c r="AL18240" s="1"/>
    </row>
    <row r="18241" spans="1:38" x14ac:dyDescent="0.25">
      <c r="A18241" t="s">
        <v>270</v>
      </c>
      <c r="B18241" s="1" t="s">
        <v>271</v>
      </c>
      <c r="C18241" s="1" t="s">
        <v>1035</v>
      </c>
      <c r="D18241" s="1" t="s">
        <v>1036</v>
      </c>
      <c r="E18241" s="1" t="s">
        <v>72</v>
      </c>
      <c r="F18241" s="1" t="s">
        <v>119</v>
      </c>
      <c r="G18241" s="1" t="s">
        <v>44</v>
      </c>
      <c r="H18241" s="1" t="s">
        <v>260</v>
      </c>
      <c r="I18241" s="1" t="s">
        <v>72</v>
      </c>
      <c r="J18241" s="1" t="s">
        <v>46</v>
      </c>
      <c r="K18241" s="1" t="s">
        <v>1089</v>
      </c>
      <c r="L18241">
        <v>45747</v>
      </c>
      <c r="M18241">
        <v>5</v>
      </c>
      <c r="N18241" s="1" t="s">
        <v>73</v>
      </c>
      <c r="O18241" s="1" t="s">
        <v>49</v>
      </c>
      <c r="P18241" s="1" t="s">
        <v>50</v>
      </c>
      <c r="Q18241">
        <v>2025</v>
      </c>
      <c r="R18241" t="s">
        <v>88</v>
      </c>
      <c r="S18241" s="1" t="s">
        <v>51</v>
      </c>
      <c r="T18241">
        <v>33087</v>
      </c>
      <c r="U18241" t="s">
        <v>92</v>
      </c>
      <c r="V18241">
        <v>529.63889506659063</v>
      </c>
      <c r="W18241" s="1" t="s">
        <v>73</v>
      </c>
      <c r="X18241" s="1" t="s">
        <v>53</v>
      </c>
      <c r="Y18241" s="1" t="s">
        <v>54</v>
      </c>
      <c r="Z18241" s="1" t="s">
        <v>55</v>
      </c>
      <c r="AA18241" s="1"/>
      <c r="AD18241" s="1"/>
      <c r="AE18241" s="1"/>
      <c r="AG18241" s="1"/>
      <c r="AL18241" s="1"/>
    </row>
    <row r="18242" spans="1:38" x14ac:dyDescent="0.25">
      <c r="A18242" t="s">
        <v>270</v>
      </c>
      <c r="B18242" s="1" t="s">
        <v>271</v>
      </c>
      <c r="C18242" s="1" t="s">
        <v>1037</v>
      </c>
      <c r="D18242" s="1" t="s">
        <v>1038</v>
      </c>
      <c r="E18242" s="1" t="s">
        <v>72</v>
      </c>
      <c r="F18242" s="1" t="s">
        <v>1128</v>
      </c>
      <c r="G18242" s="1" t="s">
        <v>44</v>
      </c>
      <c r="H18242" s="1" t="s">
        <v>260</v>
      </c>
      <c r="I18242" s="1" t="s">
        <v>72</v>
      </c>
      <c r="J18242" s="1" t="s">
        <v>46</v>
      </c>
      <c r="K18242" s="1" t="s">
        <v>1089</v>
      </c>
      <c r="L18242">
        <v>45747</v>
      </c>
      <c r="M18242">
        <v>1</v>
      </c>
      <c r="N18242" s="1" t="s">
        <v>73</v>
      </c>
      <c r="O18242" s="1" t="s">
        <v>265</v>
      </c>
      <c r="P18242" s="1" t="s">
        <v>50</v>
      </c>
      <c r="Q18242">
        <v>2025</v>
      </c>
      <c r="S18242" s="1" t="s">
        <v>51</v>
      </c>
      <c r="T18242">
        <v>33258</v>
      </c>
      <c r="U18242" t="s">
        <v>111</v>
      </c>
      <c r="V18242">
        <v>82.384540054283462</v>
      </c>
      <c r="W18242" s="1" t="s">
        <v>73</v>
      </c>
      <c r="X18242" s="1" t="s">
        <v>53</v>
      </c>
      <c r="Y18242" s="1" t="s">
        <v>78</v>
      </c>
      <c r="Z18242" s="1" t="s">
        <v>55</v>
      </c>
      <c r="AA18242" s="1"/>
      <c r="AD18242" s="1"/>
      <c r="AE18242" s="1"/>
      <c r="AG18242" s="1"/>
      <c r="AL18242" s="1"/>
    </row>
    <row r="18243" spans="1:38" x14ac:dyDescent="0.25">
      <c r="A18243" t="s">
        <v>270</v>
      </c>
      <c r="B18243" s="1" t="s">
        <v>271</v>
      </c>
      <c r="C18243" s="1" t="s">
        <v>1037</v>
      </c>
      <c r="D18243" s="1" t="s">
        <v>1038</v>
      </c>
      <c r="E18243" s="1" t="s">
        <v>72</v>
      </c>
      <c r="F18243" s="1" t="s">
        <v>734</v>
      </c>
      <c r="G18243" s="1" t="s">
        <v>44</v>
      </c>
      <c r="H18243" s="1" t="s">
        <v>260</v>
      </c>
      <c r="I18243" s="1" t="s">
        <v>72</v>
      </c>
      <c r="J18243" s="1" t="s">
        <v>46</v>
      </c>
      <c r="K18243" s="1" t="s">
        <v>1089</v>
      </c>
      <c r="L18243">
        <v>45747</v>
      </c>
      <c r="M18243">
        <v>3</v>
      </c>
      <c r="N18243" s="1" t="s">
        <v>73</v>
      </c>
      <c r="O18243" s="1" t="s">
        <v>265</v>
      </c>
      <c r="P18243" s="1" t="s">
        <v>50</v>
      </c>
      <c r="Q18243">
        <v>2025</v>
      </c>
      <c r="R18243" t="s">
        <v>735</v>
      </c>
      <c r="S18243" s="1" t="s">
        <v>51</v>
      </c>
      <c r="T18243">
        <v>32133</v>
      </c>
      <c r="U18243" t="s">
        <v>114</v>
      </c>
      <c r="V18243">
        <v>194.57846746434984</v>
      </c>
      <c r="W18243" s="1" t="s">
        <v>73</v>
      </c>
      <c r="X18243" s="1" t="s">
        <v>53</v>
      </c>
      <c r="Y18243" s="1" t="s">
        <v>54</v>
      </c>
      <c r="Z18243" s="1" t="s">
        <v>55</v>
      </c>
      <c r="AA18243" s="1"/>
      <c r="AD18243" s="1"/>
      <c r="AE18243" s="1"/>
      <c r="AG18243" s="1"/>
      <c r="AL18243" s="1"/>
    </row>
    <row r="18244" spans="1:38" x14ac:dyDescent="0.25">
      <c r="A18244" t="s">
        <v>270</v>
      </c>
      <c r="B18244" s="1" t="s">
        <v>271</v>
      </c>
      <c r="C18244" s="1" t="s">
        <v>1037</v>
      </c>
      <c r="D18244" s="1" t="s">
        <v>1038</v>
      </c>
      <c r="E18244" s="1" t="s">
        <v>72</v>
      </c>
      <c r="F18244" s="1" t="s">
        <v>175</v>
      </c>
      <c r="G18244" s="1" t="s">
        <v>44</v>
      </c>
      <c r="H18244" s="1" t="s">
        <v>260</v>
      </c>
      <c r="I18244" s="1" t="s">
        <v>72</v>
      </c>
      <c r="J18244" s="1" t="s">
        <v>46</v>
      </c>
      <c r="K18244" s="1" t="s">
        <v>1089</v>
      </c>
      <c r="L18244">
        <v>45747</v>
      </c>
      <c r="M18244">
        <v>8</v>
      </c>
      <c r="N18244" s="1" t="s">
        <v>73</v>
      </c>
      <c r="O18244" s="1" t="s">
        <v>265</v>
      </c>
      <c r="P18244" s="1" t="s">
        <v>50</v>
      </c>
      <c r="Q18244">
        <v>2025</v>
      </c>
      <c r="S18244" s="1" t="s">
        <v>51</v>
      </c>
      <c r="T18244">
        <v>33231</v>
      </c>
      <c r="U18244" t="s">
        <v>135</v>
      </c>
      <c r="V18244">
        <v>427.88742378665978</v>
      </c>
      <c r="W18244" s="1" t="s">
        <v>73</v>
      </c>
      <c r="X18244" s="1" t="s">
        <v>53</v>
      </c>
      <c r="Y18244" s="1" t="s">
        <v>54</v>
      </c>
      <c r="Z18244" s="1" t="s">
        <v>55</v>
      </c>
      <c r="AA18244" s="1"/>
      <c r="AD18244" s="1"/>
      <c r="AE18244" s="1"/>
      <c r="AG18244" s="1"/>
      <c r="AL18244" s="1"/>
    </row>
    <row r="18245" spans="1:38" x14ac:dyDescent="0.25">
      <c r="A18245" t="s">
        <v>270</v>
      </c>
      <c r="B18245" s="1" t="s">
        <v>271</v>
      </c>
      <c r="C18245" s="1" t="s">
        <v>1037</v>
      </c>
      <c r="D18245" s="1" t="s">
        <v>1038</v>
      </c>
      <c r="E18245" s="1" t="s">
        <v>72</v>
      </c>
      <c r="F18245" s="1" t="s">
        <v>540</v>
      </c>
      <c r="G18245" s="1" t="s">
        <v>44</v>
      </c>
      <c r="H18245" s="1" t="s">
        <v>260</v>
      </c>
      <c r="I18245" s="1" t="s">
        <v>72</v>
      </c>
      <c r="J18245" s="1" t="s">
        <v>46</v>
      </c>
      <c r="K18245" s="1" t="s">
        <v>1089</v>
      </c>
      <c r="L18245">
        <v>45747</v>
      </c>
      <c r="M18245">
        <v>3</v>
      </c>
      <c r="N18245" s="1" t="s">
        <v>73</v>
      </c>
      <c r="O18245" s="1" t="s">
        <v>265</v>
      </c>
      <c r="P18245" s="1" t="s">
        <v>50</v>
      </c>
      <c r="Q18245">
        <v>2025</v>
      </c>
      <c r="R18245" t="s">
        <v>129</v>
      </c>
      <c r="S18245" s="1" t="s">
        <v>51</v>
      </c>
      <c r="T18245">
        <v>32008</v>
      </c>
      <c r="U18245" t="s">
        <v>109</v>
      </c>
      <c r="V18245">
        <v>291.30541280620764</v>
      </c>
      <c r="W18245" s="1" t="s">
        <v>73</v>
      </c>
      <c r="X18245" s="1" t="s">
        <v>53</v>
      </c>
      <c r="Y18245" s="1" t="s">
        <v>54</v>
      </c>
      <c r="Z18245" s="1" t="s">
        <v>55</v>
      </c>
      <c r="AA18245" s="1"/>
      <c r="AD18245" s="1"/>
      <c r="AE18245" s="1"/>
      <c r="AG18245" s="1"/>
      <c r="AL18245" s="1"/>
    </row>
    <row r="18246" spans="1:38" x14ac:dyDescent="0.25">
      <c r="A18246" t="s">
        <v>270</v>
      </c>
      <c r="B18246" s="1" t="s">
        <v>271</v>
      </c>
      <c r="C18246" s="1" t="s">
        <v>1037</v>
      </c>
      <c r="D18246" s="1" t="s">
        <v>1038</v>
      </c>
      <c r="E18246" s="1" t="s">
        <v>72</v>
      </c>
      <c r="F18246" s="1" t="s">
        <v>223</v>
      </c>
      <c r="G18246" s="1" t="s">
        <v>44</v>
      </c>
      <c r="H18246" s="1" t="s">
        <v>260</v>
      </c>
      <c r="I18246" s="1" t="s">
        <v>42</v>
      </c>
      <c r="J18246" s="1" t="s">
        <v>46</v>
      </c>
      <c r="K18246" s="1" t="s">
        <v>1089</v>
      </c>
      <c r="L18246">
        <v>45747</v>
      </c>
      <c r="M18246">
        <v>6</v>
      </c>
      <c r="N18246" s="1" t="s">
        <v>48</v>
      </c>
      <c r="O18246" s="1" t="s">
        <v>265</v>
      </c>
      <c r="P18246" s="1" t="s">
        <v>50</v>
      </c>
      <c r="Q18246">
        <v>2025</v>
      </c>
      <c r="S18246" s="1" t="s">
        <v>51</v>
      </c>
      <c r="T18246">
        <v>33215</v>
      </c>
      <c r="U18246" t="s">
        <v>135</v>
      </c>
      <c r="V18246">
        <v>320.91556783999482</v>
      </c>
      <c r="W18246" s="1" t="s">
        <v>73</v>
      </c>
      <c r="X18246" s="1" t="s">
        <v>53</v>
      </c>
      <c r="Y18246" s="1" t="s">
        <v>54</v>
      </c>
      <c r="Z18246" s="1" t="s">
        <v>55</v>
      </c>
      <c r="AA18246" s="1"/>
      <c r="AD18246" s="1"/>
      <c r="AE18246" s="1"/>
      <c r="AG18246" s="1"/>
      <c r="AL18246" s="1"/>
    </row>
    <row r="18247" spans="1:38" x14ac:dyDescent="0.25">
      <c r="A18247" t="s">
        <v>288</v>
      </c>
      <c r="B18247" s="1" t="s">
        <v>289</v>
      </c>
      <c r="C18247" s="1" t="s">
        <v>744</v>
      </c>
      <c r="D18247" s="1" t="s">
        <v>745</v>
      </c>
      <c r="E18247" s="1" t="s">
        <v>72</v>
      </c>
      <c r="F18247" s="1" t="s">
        <v>156</v>
      </c>
      <c r="G18247" s="1" t="s">
        <v>44</v>
      </c>
      <c r="H18247" s="1" t="s">
        <v>260</v>
      </c>
      <c r="I18247" s="1" t="s">
        <v>72</v>
      </c>
      <c r="J18247" s="1" t="s">
        <v>46</v>
      </c>
      <c r="K18247" s="1" t="s">
        <v>1089</v>
      </c>
      <c r="L18247">
        <v>45747</v>
      </c>
      <c r="M18247">
        <v>1.5</v>
      </c>
      <c r="N18247" s="1" t="s">
        <v>73</v>
      </c>
      <c r="O18247" s="1" t="s">
        <v>49</v>
      </c>
      <c r="P18247" s="1" t="s">
        <v>50</v>
      </c>
      <c r="Q18247">
        <v>2025</v>
      </c>
      <c r="R18247" t="s">
        <v>157</v>
      </c>
      <c r="S18247" s="1" t="s">
        <v>51</v>
      </c>
      <c r="T18247">
        <v>33032</v>
      </c>
      <c r="U18247" t="s">
        <v>114</v>
      </c>
      <c r="V18247">
        <v>97.289233732174921</v>
      </c>
      <c r="W18247" s="1" t="s">
        <v>73</v>
      </c>
      <c r="X18247" s="1" t="s">
        <v>53</v>
      </c>
      <c r="Y18247" s="1" t="s">
        <v>54</v>
      </c>
      <c r="Z18247" s="1" t="s">
        <v>55</v>
      </c>
      <c r="AA18247" s="1"/>
      <c r="AD18247" s="1"/>
      <c r="AE18247" s="1"/>
      <c r="AG18247" s="1"/>
      <c r="AL18247" s="1"/>
    </row>
    <row r="18248" spans="1:38" x14ac:dyDescent="0.25">
      <c r="A18248" t="s">
        <v>730</v>
      </c>
      <c r="B18248" s="1" t="s">
        <v>731</v>
      </c>
      <c r="C18248" s="1" t="s">
        <v>732</v>
      </c>
      <c r="D18248" s="1" t="s">
        <v>733</v>
      </c>
      <c r="E18248" s="1" t="s">
        <v>72</v>
      </c>
      <c r="F18248" s="1" t="s">
        <v>156</v>
      </c>
      <c r="G18248" s="1" t="s">
        <v>44</v>
      </c>
      <c r="H18248" s="1" t="s">
        <v>260</v>
      </c>
      <c r="I18248" s="1" t="s">
        <v>72</v>
      </c>
      <c r="J18248" s="1" t="s">
        <v>46</v>
      </c>
      <c r="K18248" s="1" t="s">
        <v>1089</v>
      </c>
      <c r="L18248">
        <v>45747</v>
      </c>
      <c r="M18248">
        <v>5</v>
      </c>
      <c r="N18248" s="1" t="s">
        <v>73</v>
      </c>
      <c r="O18248" s="1" t="s">
        <v>49</v>
      </c>
      <c r="P18248" s="1" t="s">
        <v>50</v>
      </c>
      <c r="Q18248">
        <v>2025</v>
      </c>
      <c r="R18248" t="s">
        <v>157</v>
      </c>
      <c r="S18248" s="1" t="s">
        <v>51</v>
      </c>
      <c r="T18248">
        <v>33032</v>
      </c>
      <c r="U18248" t="s">
        <v>114</v>
      </c>
      <c r="V18248">
        <v>324.29744577391637</v>
      </c>
      <c r="W18248" s="1" t="s">
        <v>73</v>
      </c>
      <c r="X18248" s="1" t="s">
        <v>53</v>
      </c>
      <c r="Y18248" s="1" t="s">
        <v>54</v>
      </c>
      <c r="Z18248" s="1" t="s">
        <v>55</v>
      </c>
      <c r="AA18248" s="1"/>
      <c r="AD18248" s="1"/>
      <c r="AE18248" s="1"/>
      <c r="AG18248" s="1"/>
      <c r="AL18248" s="1"/>
    </row>
    <row r="18249" spans="1:38" x14ac:dyDescent="0.25">
      <c r="A18249" t="s">
        <v>730</v>
      </c>
      <c r="B18249" s="1" t="s">
        <v>731</v>
      </c>
      <c r="C18249" s="1" t="s">
        <v>732</v>
      </c>
      <c r="D18249" s="1" t="s">
        <v>733</v>
      </c>
      <c r="E18249" s="1" t="s">
        <v>72</v>
      </c>
      <c r="F18249" s="1" t="s">
        <v>259</v>
      </c>
      <c r="G18249" s="1" t="s">
        <v>44</v>
      </c>
      <c r="H18249" s="1" t="s">
        <v>260</v>
      </c>
      <c r="I18249" s="1" t="s">
        <v>165</v>
      </c>
      <c r="J18249" s="1" t="s">
        <v>46</v>
      </c>
      <c r="K18249" s="1" t="s">
        <v>1089</v>
      </c>
      <c r="L18249">
        <v>45747</v>
      </c>
      <c r="M18249">
        <v>0.5</v>
      </c>
      <c r="N18249" s="1" t="s">
        <v>166</v>
      </c>
      <c r="O18249" s="1" t="s">
        <v>49</v>
      </c>
      <c r="P18249" s="1" t="s">
        <v>50</v>
      </c>
      <c r="Q18249">
        <v>2025</v>
      </c>
      <c r="R18249" t="s">
        <v>88</v>
      </c>
      <c r="S18249" s="1" t="s">
        <v>51</v>
      </c>
      <c r="T18249">
        <v>31884</v>
      </c>
      <c r="U18249" t="s">
        <v>193</v>
      </c>
      <c r="V18249">
        <v>68.73012597268081</v>
      </c>
      <c r="W18249" s="1" t="s">
        <v>73</v>
      </c>
      <c r="X18249" s="1" t="s">
        <v>53</v>
      </c>
      <c r="Y18249" s="1" t="s">
        <v>54</v>
      </c>
      <c r="Z18249" s="1" t="s">
        <v>55</v>
      </c>
      <c r="AA18249" s="1"/>
      <c r="AD18249" s="1"/>
      <c r="AE18249" s="1"/>
      <c r="AG18249" s="1"/>
      <c r="AL18249" s="1"/>
    </row>
    <row r="18250" spans="1:38" x14ac:dyDescent="0.25">
      <c r="A18250" t="s">
        <v>296</v>
      </c>
      <c r="B18250" s="1" t="s">
        <v>297</v>
      </c>
      <c r="C18250" s="1" t="s">
        <v>298</v>
      </c>
      <c r="D18250" s="1" t="s">
        <v>299</v>
      </c>
      <c r="E18250" s="1" t="s">
        <v>42</v>
      </c>
      <c r="F18250" s="1" t="s">
        <v>179</v>
      </c>
      <c r="G18250" s="1" t="s">
        <v>44</v>
      </c>
      <c r="H18250" s="1" t="s">
        <v>45</v>
      </c>
      <c r="I18250" s="1" t="s">
        <v>42</v>
      </c>
      <c r="J18250" s="1" t="s">
        <v>46</v>
      </c>
      <c r="K18250" s="1" t="s">
        <v>1089</v>
      </c>
      <c r="L18250">
        <v>45747</v>
      </c>
      <c r="M18250">
        <v>8</v>
      </c>
      <c r="N18250" s="1" t="s">
        <v>48</v>
      </c>
      <c r="O18250" s="1" t="s">
        <v>49</v>
      </c>
      <c r="P18250" s="1" t="s">
        <v>50</v>
      </c>
      <c r="Q18250">
        <v>2025</v>
      </c>
      <c r="S18250" s="1" t="s">
        <v>51</v>
      </c>
      <c r="T18250">
        <v>33192</v>
      </c>
      <c r="U18250" t="s">
        <v>114</v>
      </c>
      <c r="V18250">
        <v>518.87591323826621</v>
      </c>
      <c r="W18250" s="1" t="s">
        <v>48</v>
      </c>
      <c r="X18250" s="1" t="s">
        <v>53</v>
      </c>
      <c r="Y18250" s="1" t="s">
        <v>54</v>
      </c>
      <c r="Z18250" s="1" t="s">
        <v>55</v>
      </c>
      <c r="AA18250" s="1"/>
      <c r="AD18250" s="1"/>
      <c r="AE18250" s="1"/>
      <c r="AG18250" s="1"/>
      <c r="AL18250" s="1"/>
    </row>
    <row r="18251" spans="1:38" x14ac:dyDescent="0.25">
      <c r="A18251" t="s">
        <v>296</v>
      </c>
      <c r="B18251" s="1" t="s">
        <v>297</v>
      </c>
      <c r="C18251" s="1" t="s">
        <v>298</v>
      </c>
      <c r="D18251" s="1" t="s">
        <v>299</v>
      </c>
      <c r="E18251" s="1" t="s">
        <v>42</v>
      </c>
      <c r="F18251" s="1" t="s">
        <v>197</v>
      </c>
      <c r="G18251" s="1" t="s">
        <v>44</v>
      </c>
      <c r="H18251" s="1" t="s">
        <v>45</v>
      </c>
      <c r="I18251" s="1" t="s">
        <v>42</v>
      </c>
      <c r="J18251" s="1" t="s">
        <v>46</v>
      </c>
      <c r="K18251" s="1" t="s">
        <v>1089</v>
      </c>
      <c r="L18251">
        <v>45747</v>
      </c>
      <c r="M18251">
        <v>8</v>
      </c>
      <c r="N18251" s="1" t="s">
        <v>48</v>
      </c>
      <c r="O18251" s="1" t="s">
        <v>49</v>
      </c>
      <c r="P18251" s="1" t="s">
        <v>50</v>
      </c>
      <c r="Q18251">
        <v>2025</v>
      </c>
      <c r="S18251" s="1" t="s">
        <v>51</v>
      </c>
      <c r="T18251">
        <v>33099</v>
      </c>
      <c r="U18251" t="s">
        <v>101</v>
      </c>
      <c r="V18251">
        <v>597.90885047924041</v>
      </c>
      <c r="W18251" s="1" t="s">
        <v>48</v>
      </c>
      <c r="X18251" s="1" t="s">
        <v>53</v>
      </c>
      <c r="Y18251" s="1" t="s">
        <v>54</v>
      </c>
      <c r="Z18251" s="1" t="s">
        <v>55</v>
      </c>
      <c r="AA18251" s="1"/>
      <c r="AD18251" s="1"/>
      <c r="AE18251" s="1"/>
      <c r="AG18251" s="1"/>
      <c r="AL18251" s="1"/>
    </row>
    <row r="18252" spans="1:38" x14ac:dyDescent="0.25">
      <c r="A18252" t="s">
        <v>296</v>
      </c>
      <c r="B18252" s="1" t="s">
        <v>297</v>
      </c>
      <c r="C18252" s="1" t="s">
        <v>298</v>
      </c>
      <c r="D18252" s="1" t="s">
        <v>299</v>
      </c>
      <c r="E18252" s="1" t="s">
        <v>42</v>
      </c>
      <c r="F18252" s="1" t="s">
        <v>200</v>
      </c>
      <c r="G18252" s="1" t="s">
        <v>44</v>
      </c>
      <c r="H18252" s="1" t="s">
        <v>45</v>
      </c>
      <c r="I18252" s="1" t="s">
        <v>42</v>
      </c>
      <c r="J18252" s="1" t="s">
        <v>46</v>
      </c>
      <c r="K18252" s="1" t="s">
        <v>1089</v>
      </c>
      <c r="L18252">
        <v>45747</v>
      </c>
      <c r="M18252">
        <v>8</v>
      </c>
      <c r="N18252" s="1" t="s">
        <v>48</v>
      </c>
      <c r="O18252" s="1" t="s">
        <v>49</v>
      </c>
      <c r="P18252" s="1" t="s">
        <v>50</v>
      </c>
      <c r="Q18252">
        <v>2025</v>
      </c>
      <c r="S18252" s="1" t="s">
        <v>51</v>
      </c>
      <c r="T18252">
        <v>33171</v>
      </c>
      <c r="U18252" t="s">
        <v>109</v>
      </c>
      <c r="V18252">
        <v>776.81443414988701</v>
      </c>
      <c r="W18252" s="1" t="s">
        <v>48</v>
      </c>
      <c r="X18252" s="1" t="s">
        <v>53</v>
      </c>
      <c r="Y18252" s="1" t="s">
        <v>54</v>
      </c>
      <c r="Z18252" s="1" t="s">
        <v>55</v>
      </c>
      <c r="AA18252" s="1"/>
      <c r="AD18252" s="1"/>
      <c r="AE18252" s="1"/>
      <c r="AG18252" s="1"/>
      <c r="AL18252" s="1"/>
    </row>
    <row r="18253" spans="1:38" x14ac:dyDescent="0.25">
      <c r="A18253" t="s">
        <v>850</v>
      </c>
      <c r="B18253" s="1" t="s">
        <v>851</v>
      </c>
      <c r="C18253" s="1" t="s">
        <v>852</v>
      </c>
      <c r="D18253" s="1" t="s">
        <v>853</v>
      </c>
      <c r="E18253" s="1" t="s">
        <v>42</v>
      </c>
      <c r="F18253" s="1" t="s">
        <v>141</v>
      </c>
      <c r="G18253" s="1" t="s">
        <v>44</v>
      </c>
      <c r="H18253" s="1" t="s">
        <v>45</v>
      </c>
      <c r="I18253" s="1" t="s">
        <v>42</v>
      </c>
      <c r="J18253" s="1" t="s">
        <v>46</v>
      </c>
      <c r="K18253" s="1" t="s">
        <v>1089</v>
      </c>
      <c r="L18253">
        <v>45747</v>
      </c>
      <c r="M18253">
        <v>2</v>
      </c>
      <c r="N18253" s="1" t="s">
        <v>48</v>
      </c>
      <c r="O18253" s="1" t="s">
        <v>49</v>
      </c>
      <c r="P18253" s="1" t="s">
        <v>50</v>
      </c>
      <c r="Q18253">
        <v>2025</v>
      </c>
      <c r="S18253" s="1" t="s">
        <v>51</v>
      </c>
      <c r="T18253">
        <v>31609</v>
      </c>
      <c r="U18253" t="s">
        <v>132</v>
      </c>
      <c r="V18253">
        <v>245.49073564879967</v>
      </c>
      <c r="W18253" s="1" t="s">
        <v>48</v>
      </c>
      <c r="X18253" s="1" t="s">
        <v>53</v>
      </c>
      <c r="Y18253" s="1" t="s">
        <v>54</v>
      </c>
      <c r="Z18253" s="1" t="s">
        <v>55</v>
      </c>
      <c r="AA18253" s="1"/>
      <c r="AD18253" s="1"/>
      <c r="AE18253" s="1"/>
      <c r="AG18253" s="1"/>
      <c r="AL18253" s="1"/>
    </row>
    <row r="18254" spans="1:38" x14ac:dyDescent="0.25">
      <c r="A18254" t="s">
        <v>850</v>
      </c>
      <c r="B18254" s="1" t="s">
        <v>851</v>
      </c>
      <c r="C18254" s="1" t="s">
        <v>852</v>
      </c>
      <c r="D18254" s="1" t="s">
        <v>853</v>
      </c>
      <c r="E18254" s="1" t="s">
        <v>42</v>
      </c>
      <c r="F18254" s="1" t="s">
        <v>191</v>
      </c>
      <c r="G18254" s="1" t="s">
        <v>44</v>
      </c>
      <c r="H18254" s="1" t="s">
        <v>45</v>
      </c>
      <c r="I18254" s="1" t="s">
        <v>42</v>
      </c>
      <c r="J18254" s="1" t="s">
        <v>46</v>
      </c>
      <c r="K18254" s="1" t="s">
        <v>1089</v>
      </c>
      <c r="L18254">
        <v>45747</v>
      </c>
      <c r="M18254">
        <v>2</v>
      </c>
      <c r="N18254" s="1" t="s">
        <v>48</v>
      </c>
      <c r="O18254" s="1" t="s">
        <v>49</v>
      </c>
      <c r="P18254" s="1" t="s">
        <v>50</v>
      </c>
      <c r="Q18254">
        <v>2025</v>
      </c>
      <c r="S18254" s="1" t="s">
        <v>51</v>
      </c>
      <c r="T18254">
        <v>33187</v>
      </c>
      <c r="U18254" t="s">
        <v>125</v>
      </c>
      <c r="V18254">
        <v>55.692762646964752</v>
      </c>
      <c r="W18254" s="1" t="s">
        <v>48</v>
      </c>
      <c r="X18254" s="1" t="s">
        <v>53</v>
      </c>
      <c r="Y18254" s="1" t="s">
        <v>78</v>
      </c>
      <c r="Z18254" s="1" t="s">
        <v>55</v>
      </c>
      <c r="AA18254" s="1"/>
      <c r="AD18254" s="1"/>
      <c r="AE18254" s="1"/>
      <c r="AG18254" s="1"/>
      <c r="AL18254" s="1"/>
    </row>
    <row r="18255" spans="1:38" x14ac:dyDescent="0.25">
      <c r="A18255" t="s">
        <v>304</v>
      </c>
      <c r="B18255" s="1" t="s">
        <v>305</v>
      </c>
      <c r="C18255" s="1" t="s">
        <v>306</v>
      </c>
      <c r="D18255" s="1" t="s">
        <v>307</v>
      </c>
      <c r="E18255" s="1" t="s">
        <v>42</v>
      </c>
      <c r="F18255" s="1" t="s">
        <v>141</v>
      </c>
      <c r="G18255" s="1" t="s">
        <v>44</v>
      </c>
      <c r="H18255" s="1" t="s">
        <v>45</v>
      </c>
      <c r="I18255" s="1" t="s">
        <v>42</v>
      </c>
      <c r="J18255" s="1" t="s">
        <v>46</v>
      </c>
      <c r="K18255" s="1" t="s">
        <v>1089</v>
      </c>
      <c r="L18255">
        <v>45747</v>
      </c>
      <c r="M18255">
        <v>1</v>
      </c>
      <c r="N18255" s="1" t="s">
        <v>48</v>
      </c>
      <c r="O18255" s="1" t="s">
        <v>49</v>
      </c>
      <c r="P18255" s="1" t="s">
        <v>50</v>
      </c>
      <c r="Q18255">
        <v>2025</v>
      </c>
      <c r="S18255" s="1" t="s">
        <v>51</v>
      </c>
      <c r="T18255">
        <v>31609</v>
      </c>
      <c r="U18255" t="s">
        <v>132</v>
      </c>
      <c r="V18255">
        <v>122.74536782439984</v>
      </c>
      <c r="W18255" s="1" t="s">
        <v>48</v>
      </c>
      <c r="X18255" s="1" t="s">
        <v>53</v>
      </c>
      <c r="Y18255" s="1" t="s">
        <v>54</v>
      </c>
      <c r="Z18255" s="1" t="s">
        <v>55</v>
      </c>
      <c r="AA18255" s="1"/>
      <c r="AD18255" s="1"/>
      <c r="AE18255" s="1"/>
      <c r="AG18255" s="1"/>
      <c r="AL18255" s="1"/>
    </row>
    <row r="18256" spans="1:38" x14ac:dyDescent="0.25">
      <c r="A18256" t="s">
        <v>304</v>
      </c>
      <c r="B18256" s="1" t="s">
        <v>305</v>
      </c>
      <c r="C18256" s="1" t="s">
        <v>306</v>
      </c>
      <c r="D18256" s="1" t="s">
        <v>307</v>
      </c>
      <c r="E18256" s="1" t="s">
        <v>42</v>
      </c>
      <c r="F18256" s="1" t="s">
        <v>191</v>
      </c>
      <c r="G18256" s="1" t="s">
        <v>44</v>
      </c>
      <c r="H18256" s="1" t="s">
        <v>45</v>
      </c>
      <c r="I18256" s="1" t="s">
        <v>42</v>
      </c>
      <c r="J18256" s="1" t="s">
        <v>46</v>
      </c>
      <c r="K18256" s="1" t="s">
        <v>1089</v>
      </c>
      <c r="L18256">
        <v>45747</v>
      </c>
      <c r="M18256">
        <v>2</v>
      </c>
      <c r="N18256" s="1" t="s">
        <v>48</v>
      </c>
      <c r="O18256" s="1" t="s">
        <v>49</v>
      </c>
      <c r="P18256" s="1" t="s">
        <v>50</v>
      </c>
      <c r="Q18256">
        <v>2025</v>
      </c>
      <c r="S18256" s="1" t="s">
        <v>51</v>
      </c>
      <c r="T18256">
        <v>33187</v>
      </c>
      <c r="U18256" t="s">
        <v>125</v>
      </c>
      <c r="V18256">
        <v>55.692762646964752</v>
      </c>
      <c r="W18256" s="1" t="s">
        <v>48</v>
      </c>
      <c r="X18256" s="1" t="s">
        <v>53</v>
      </c>
      <c r="Y18256" s="1" t="s">
        <v>78</v>
      </c>
      <c r="Z18256" s="1" t="s">
        <v>55</v>
      </c>
      <c r="AA18256" s="1"/>
      <c r="AD18256" s="1"/>
      <c r="AE18256" s="1"/>
      <c r="AG18256" s="1"/>
      <c r="AL18256" s="1"/>
    </row>
    <row r="18257" spans="1:38" x14ac:dyDescent="0.25">
      <c r="A18257" t="s">
        <v>304</v>
      </c>
      <c r="B18257" s="1" t="s">
        <v>305</v>
      </c>
      <c r="C18257" s="1" t="s">
        <v>306</v>
      </c>
      <c r="D18257" s="1" t="s">
        <v>307</v>
      </c>
      <c r="E18257" s="1" t="s">
        <v>42</v>
      </c>
      <c r="F18257" s="1" t="s">
        <v>204</v>
      </c>
      <c r="G18257" s="1" t="s">
        <v>44</v>
      </c>
      <c r="H18257" s="1" t="s">
        <v>45</v>
      </c>
      <c r="I18257" s="1" t="s">
        <v>72</v>
      </c>
      <c r="J18257" s="1" t="s">
        <v>46</v>
      </c>
      <c r="K18257" s="1" t="s">
        <v>1089</v>
      </c>
      <c r="L18257">
        <v>45747</v>
      </c>
      <c r="M18257">
        <v>8</v>
      </c>
      <c r="N18257" s="1" t="s">
        <v>73</v>
      </c>
      <c r="O18257" s="1" t="s">
        <v>49</v>
      </c>
      <c r="P18257" s="1" t="s">
        <v>50</v>
      </c>
      <c r="Q18257">
        <v>2025</v>
      </c>
      <c r="S18257" s="1" t="s">
        <v>51</v>
      </c>
      <c r="T18257">
        <v>33191</v>
      </c>
      <c r="U18257" t="s">
        <v>114</v>
      </c>
      <c r="V18257">
        <v>518.87591323826621</v>
      </c>
      <c r="W18257" s="1" t="s">
        <v>48</v>
      </c>
      <c r="X18257" s="1" t="s">
        <v>53</v>
      </c>
      <c r="Y18257" s="1" t="s">
        <v>54</v>
      </c>
      <c r="Z18257" s="1" t="s">
        <v>55</v>
      </c>
      <c r="AA18257" s="1"/>
      <c r="AD18257" s="1"/>
      <c r="AE18257" s="1"/>
      <c r="AG18257" s="1"/>
      <c r="AL18257" s="1"/>
    </row>
    <row r="18258" spans="1:38" x14ac:dyDescent="0.25">
      <c r="A18258" t="s">
        <v>308</v>
      </c>
      <c r="B18258" s="1" t="s">
        <v>309</v>
      </c>
      <c r="C18258" s="1" t="s">
        <v>310</v>
      </c>
      <c r="D18258" s="1" t="s">
        <v>311</v>
      </c>
      <c r="E18258" s="1" t="s">
        <v>42</v>
      </c>
      <c r="F18258" s="1" t="s">
        <v>43</v>
      </c>
      <c r="G18258" s="1" t="s">
        <v>44</v>
      </c>
      <c r="H18258" s="1" t="s">
        <v>45</v>
      </c>
      <c r="I18258" s="1" t="s">
        <v>42</v>
      </c>
      <c r="J18258" s="1" t="s">
        <v>46</v>
      </c>
      <c r="K18258" s="1" t="s">
        <v>1089</v>
      </c>
      <c r="L18258">
        <v>45747</v>
      </c>
      <c r="M18258">
        <v>2</v>
      </c>
      <c r="N18258" s="1" t="s">
        <v>48</v>
      </c>
      <c r="O18258" s="1" t="s">
        <v>49</v>
      </c>
      <c r="P18258" s="1" t="s">
        <v>50</v>
      </c>
      <c r="Q18258">
        <v>2025</v>
      </c>
      <c r="S18258" s="1" t="s">
        <v>51</v>
      </c>
      <c r="T18258">
        <v>33190</v>
      </c>
      <c r="U18258" t="s">
        <v>52</v>
      </c>
      <c r="V18258">
        <v>179.35010834772206</v>
      </c>
      <c r="W18258" s="1" t="s">
        <v>48</v>
      </c>
      <c r="X18258" s="1" t="s">
        <v>53</v>
      </c>
      <c r="Y18258" s="1" t="s">
        <v>54</v>
      </c>
      <c r="Z18258" s="1" t="s">
        <v>55</v>
      </c>
      <c r="AA18258" s="1"/>
      <c r="AD18258" s="1"/>
      <c r="AE18258" s="1"/>
      <c r="AG18258" s="1"/>
      <c r="AL18258" s="1"/>
    </row>
    <row r="18259" spans="1:38" x14ac:dyDescent="0.25">
      <c r="A18259" t="s">
        <v>321</v>
      </c>
      <c r="B18259" s="1" t="s">
        <v>322</v>
      </c>
      <c r="C18259" s="1" t="s">
        <v>1074</v>
      </c>
      <c r="D18259" s="1" t="s">
        <v>1075</v>
      </c>
      <c r="E18259" s="1" t="s">
        <v>42</v>
      </c>
      <c r="F18259" s="1" t="s">
        <v>138</v>
      </c>
      <c r="G18259" s="1" t="s">
        <v>44</v>
      </c>
      <c r="H18259" s="1" t="s">
        <v>45</v>
      </c>
      <c r="I18259" s="1" t="s">
        <v>76</v>
      </c>
      <c r="J18259" s="1" t="s">
        <v>46</v>
      </c>
      <c r="K18259" s="1" t="s">
        <v>1089</v>
      </c>
      <c r="L18259">
        <v>45747</v>
      </c>
      <c r="M18259">
        <v>1</v>
      </c>
      <c r="N18259" s="1" t="s">
        <v>77</v>
      </c>
      <c r="O18259" s="1" t="s">
        <v>265</v>
      </c>
      <c r="P18259" s="1" t="s">
        <v>50</v>
      </c>
      <c r="Q18259">
        <v>2025</v>
      </c>
      <c r="S18259" s="1" t="s">
        <v>51</v>
      </c>
      <c r="T18259">
        <v>31755</v>
      </c>
      <c r="U18259" t="s">
        <v>84</v>
      </c>
      <c r="V18259">
        <v>62.118056218843229</v>
      </c>
      <c r="W18259" s="1" t="s">
        <v>48</v>
      </c>
      <c r="X18259" s="1" t="s">
        <v>53</v>
      </c>
      <c r="Y18259" s="1" t="s">
        <v>54</v>
      </c>
      <c r="Z18259" s="1" t="s">
        <v>55</v>
      </c>
      <c r="AA18259" s="1"/>
      <c r="AD18259" s="1"/>
      <c r="AE18259" s="1"/>
      <c r="AG18259" s="1"/>
      <c r="AL18259" s="1"/>
    </row>
    <row r="18260" spans="1:38" x14ac:dyDescent="0.25">
      <c r="A18260" t="s">
        <v>321</v>
      </c>
      <c r="B18260" s="1" t="s">
        <v>322</v>
      </c>
      <c r="C18260" s="1" t="s">
        <v>323</v>
      </c>
      <c r="D18260" s="1" t="s">
        <v>324</v>
      </c>
      <c r="E18260" s="1" t="s">
        <v>42</v>
      </c>
      <c r="F18260" s="1" t="s">
        <v>191</v>
      </c>
      <c r="G18260" s="1" t="s">
        <v>44</v>
      </c>
      <c r="H18260" s="1" t="s">
        <v>45</v>
      </c>
      <c r="I18260" s="1" t="s">
        <v>42</v>
      </c>
      <c r="J18260" s="1" t="s">
        <v>46</v>
      </c>
      <c r="K18260" s="1" t="s">
        <v>1089</v>
      </c>
      <c r="L18260">
        <v>45747</v>
      </c>
      <c r="M18260">
        <v>2</v>
      </c>
      <c r="N18260" s="1" t="s">
        <v>48</v>
      </c>
      <c r="O18260" s="1" t="s">
        <v>49</v>
      </c>
      <c r="P18260" s="1" t="s">
        <v>50</v>
      </c>
      <c r="Q18260">
        <v>2025</v>
      </c>
      <c r="S18260" s="1" t="s">
        <v>51</v>
      </c>
      <c r="T18260">
        <v>33187</v>
      </c>
      <c r="U18260" t="s">
        <v>125</v>
      </c>
      <c r="V18260">
        <v>55.692762646964752</v>
      </c>
      <c r="W18260" s="1" t="s">
        <v>48</v>
      </c>
      <c r="X18260" s="1" t="s">
        <v>53</v>
      </c>
      <c r="Y18260" s="1" t="s">
        <v>78</v>
      </c>
      <c r="Z18260" s="1" t="s">
        <v>55</v>
      </c>
      <c r="AA18260" s="1"/>
      <c r="AD18260" s="1"/>
      <c r="AE18260" s="1"/>
      <c r="AG18260" s="1"/>
      <c r="AL18260" s="1"/>
    </row>
    <row r="18261" spans="1:38" x14ac:dyDescent="0.25">
      <c r="A18261" t="s">
        <v>325</v>
      </c>
      <c r="B18261" s="1" t="s">
        <v>326</v>
      </c>
      <c r="C18261" s="1" t="s">
        <v>327</v>
      </c>
      <c r="D18261" s="1" t="s">
        <v>328</v>
      </c>
      <c r="E18261" s="1" t="s">
        <v>90</v>
      </c>
      <c r="F18261" s="1" t="s">
        <v>100</v>
      </c>
      <c r="G18261" s="1" t="s">
        <v>44</v>
      </c>
      <c r="H18261" s="1" t="s">
        <v>254</v>
      </c>
      <c r="I18261" s="1" t="s">
        <v>90</v>
      </c>
      <c r="J18261" s="1" t="s">
        <v>46</v>
      </c>
      <c r="K18261" s="1" t="s">
        <v>1089</v>
      </c>
      <c r="L18261">
        <v>45747</v>
      </c>
      <c r="M18261">
        <v>1</v>
      </c>
      <c r="N18261" s="1" t="s">
        <v>91</v>
      </c>
      <c r="O18261" s="1" t="s">
        <v>49</v>
      </c>
      <c r="P18261" s="1" t="s">
        <v>50</v>
      </c>
      <c r="Q18261">
        <v>2025</v>
      </c>
      <c r="S18261" s="1" t="s">
        <v>51</v>
      </c>
      <c r="T18261">
        <v>33084</v>
      </c>
      <c r="U18261" t="s">
        <v>101</v>
      </c>
      <c r="V18261">
        <v>74.738606309905052</v>
      </c>
      <c r="W18261" s="1" t="s">
        <v>91</v>
      </c>
      <c r="X18261" s="1" t="s">
        <v>53</v>
      </c>
      <c r="Y18261" s="1" t="s">
        <v>54</v>
      </c>
      <c r="Z18261" s="1" t="s">
        <v>55</v>
      </c>
      <c r="AA18261" s="1"/>
      <c r="AD18261" s="1"/>
      <c r="AE18261" s="1"/>
      <c r="AG18261" s="1"/>
      <c r="AL18261" s="1"/>
    </row>
    <row r="18262" spans="1:38" x14ac:dyDescent="0.25">
      <c r="A18262" t="s">
        <v>325</v>
      </c>
      <c r="B18262" s="1" t="s">
        <v>326</v>
      </c>
      <c r="C18262" s="1" t="s">
        <v>327</v>
      </c>
      <c r="D18262" s="1" t="s">
        <v>328</v>
      </c>
      <c r="E18262" s="1" t="s">
        <v>90</v>
      </c>
      <c r="F18262" s="1" t="s">
        <v>113</v>
      </c>
      <c r="G18262" s="1" t="s">
        <v>44</v>
      </c>
      <c r="H18262" s="1" t="s">
        <v>254</v>
      </c>
      <c r="I18262" s="1" t="s">
        <v>90</v>
      </c>
      <c r="J18262" s="1" t="s">
        <v>46</v>
      </c>
      <c r="K18262" s="1" t="s">
        <v>1089</v>
      </c>
      <c r="L18262">
        <v>45747</v>
      </c>
      <c r="M18262">
        <v>8</v>
      </c>
      <c r="N18262" s="1" t="s">
        <v>91</v>
      </c>
      <c r="O18262" s="1" t="s">
        <v>49</v>
      </c>
      <c r="P18262" s="1" t="s">
        <v>50</v>
      </c>
      <c r="Q18262">
        <v>2025</v>
      </c>
      <c r="S18262" s="1" t="s">
        <v>51</v>
      </c>
      <c r="T18262">
        <v>32271</v>
      </c>
      <c r="U18262" t="s">
        <v>114</v>
      </c>
      <c r="V18262">
        <v>518.87591323826621</v>
      </c>
      <c r="W18262" s="1" t="s">
        <v>91</v>
      </c>
      <c r="X18262" s="1" t="s">
        <v>53</v>
      </c>
      <c r="Y18262" s="1" t="s">
        <v>54</v>
      </c>
      <c r="Z18262" s="1" t="s">
        <v>55</v>
      </c>
      <c r="AA18262" s="1"/>
      <c r="AD18262" s="1"/>
      <c r="AE18262" s="1"/>
      <c r="AG18262" s="1"/>
      <c r="AL18262" s="1"/>
    </row>
    <row r="18263" spans="1:38" x14ac:dyDescent="0.25">
      <c r="A18263" t="s">
        <v>325</v>
      </c>
      <c r="B18263" s="1" t="s">
        <v>326</v>
      </c>
      <c r="C18263" s="1" t="s">
        <v>327</v>
      </c>
      <c r="D18263" s="1" t="s">
        <v>328</v>
      </c>
      <c r="E18263" s="1" t="s">
        <v>90</v>
      </c>
      <c r="F18263" s="1" t="s">
        <v>128</v>
      </c>
      <c r="G18263" s="1" t="s">
        <v>44</v>
      </c>
      <c r="H18263" s="1" t="s">
        <v>254</v>
      </c>
      <c r="I18263" s="1" t="s">
        <v>72</v>
      </c>
      <c r="J18263" s="1" t="s">
        <v>46</v>
      </c>
      <c r="K18263" s="1" t="s">
        <v>1089</v>
      </c>
      <c r="L18263">
        <v>45747</v>
      </c>
      <c r="M18263">
        <v>1</v>
      </c>
      <c r="N18263" s="1" t="s">
        <v>73</v>
      </c>
      <c r="O18263" s="1" t="s">
        <v>49</v>
      </c>
      <c r="P18263" s="1" t="s">
        <v>50</v>
      </c>
      <c r="Q18263">
        <v>2025</v>
      </c>
      <c r="R18263" t="s">
        <v>129</v>
      </c>
      <c r="S18263" s="1" t="s">
        <v>51</v>
      </c>
      <c r="T18263">
        <v>32152</v>
      </c>
      <c r="U18263" t="s">
        <v>101</v>
      </c>
      <c r="V18263">
        <v>74.738606309905052</v>
      </c>
      <c r="W18263" s="1" t="s">
        <v>91</v>
      </c>
      <c r="X18263" s="1" t="s">
        <v>53</v>
      </c>
      <c r="Y18263" s="1" t="s">
        <v>54</v>
      </c>
      <c r="Z18263" s="1" t="s">
        <v>55</v>
      </c>
      <c r="AA18263" s="1"/>
      <c r="AD18263" s="1"/>
      <c r="AE18263" s="1"/>
      <c r="AG18263" s="1"/>
      <c r="AL18263" s="1"/>
    </row>
    <row r="18264" spans="1:38" x14ac:dyDescent="0.25">
      <c r="A18264" t="s">
        <v>325</v>
      </c>
      <c r="B18264" s="1" t="s">
        <v>326</v>
      </c>
      <c r="C18264" s="1" t="s">
        <v>327</v>
      </c>
      <c r="D18264" s="1" t="s">
        <v>328</v>
      </c>
      <c r="E18264" s="1" t="s">
        <v>90</v>
      </c>
      <c r="F18264" s="1" t="s">
        <v>151</v>
      </c>
      <c r="G18264" s="1" t="s">
        <v>44</v>
      </c>
      <c r="H18264" s="1" t="s">
        <v>254</v>
      </c>
      <c r="I18264" s="1" t="s">
        <v>65</v>
      </c>
      <c r="J18264" s="1" t="s">
        <v>46</v>
      </c>
      <c r="K18264" s="1" t="s">
        <v>1089</v>
      </c>
      <c r="L18264">
        <v>45747</v>
      </c>
      <c r="M18264">
        <v>0.25</v>
      </c>
      <c r="N18264" s="1" t="s">
        <v>67</v>
      </c>
      <c r="O18264" s="1" t="s">
        <v>49</v>
      </c>
      <c r="P18264" s="1" t="s">
        <v>50</v>
      </c>
      <c r="Q18264">
        <v>2025</v>
      </c>
      <c r="S18264" s="1" t="s">
        <v>51</v>
      </c>
      <c r="T18264">
        <v>32174</v>
      </c>
      <c r="U18264" t="s">
        <v>125</v>
      </c>
      <c r="V18264">
        <v>6.961595330870594</v>
      </c>
      <c r="W18264" s="1" t="s">
        <v>91</v>
      </c>
      <c r="X18264" s="1" t="s">
        <v>53</v>
      </c>
      <c r="Y18264" s="1" t="s">
        <v>54</v>
      </c>
      <c r="Z18264" s="1" t="s">
        <v>55</v>
      </c>
      <c r="AA18264" s="1"/>
      <c r="AD18264" s="1"/>
      <c r="AE18264" s="1"/>
      <c r="AG18264" s="1"/>
      <c r="AL18264" s="1"/>
    </row>
    <row r="18265" spans="1:38" x14ac:dyDescent="0.25">
      <c r="A18265" t="s">
        <v>325</v>
      </c>
      <c r="B18265" s="1" t="s">
        <v>326</v>
      </c>
      <c r="C18265" s="1" t="s">
        <v>327</v>
      </c>
      <c r="D18265" s="1" t="s">
        <v>328</v>
      </c>
      <c r="E18265" s="1" t="s">
        <v>90</v>
      </c>
      <c r="F18265" s="1" t="s">
        <v>184</v>
      </c>
      <c r="G18265" s="1" t="s">
        <v>44</v>
      </c>
      <c r="H18265" s="1" t="s">
        <v>254</v>
      </c>
      <c r="I18265" s="1" t="s">
        <v>90</v>
      </c>
      <c r="J18265" s="1" t="s">
        <v>46</v>
      </c>
      <c r="K18265" s="1" t="s">
        <v>1089</v>
      </c>
      <c r="L18265">
        <v>45747</v>
      </c>
      <c r="M18265">
        <v>7</v>
      </c>
      <c r="N18265" s="1" t="s">
        <v>91</v>
      </c>
      <c r="O18265" s="1" t="s">
        <v>49</v>
      </c>
      <c r="P18265" s="1" t="s">
        <v>50</v>
      </c>
      <c r="Q18265">
        <v>2025</v>
      </c>
      <c r="S18265" s="1" t="s">
        <v>51</v>
      </c>
      <c r="T18265">
        <v>33063</v>
      </c>
      <c r="U18265" t="s">
        <v>185</v>
      </c>
      <c r="V18265">
        <v>407.62139539708977</v>
      </c>
      <c r="W18265" s="1" t="s">
        <v>91</v>
      </c>
      <c r="X18265" s="1" t="s">
        <v>53</v>
      </c>
      <c r="Y18265" s="1" t="s">
        <v>54</v>
      </c>
      <c r="Z18265" s="1" t="s">
        <v>55</v>
      </c>
      <c r="AA18265" s="1"/>
      <c r="AD18265" s="1"/>
      <c r="AE18265" s="1"/>
      <c r="AG18265" s="1"/>
      <c r="AL18265" s="1"/>
    </row>
    <row r="18266" spans="1:38" x14ac:dyDescent="0.25">
      <c r="A18266" t="s">
        <v>325</v>
      </c>
      <c r="B18266" s="1" t="s">
        <v>326</v>
      </c>
      <c r="C18266" s="1" t="s">
        <v>327</v>
      </c>
      <c r="D18266" s="1" t="s">
        <v>328</v>
      </c>
      <c r="E18266" s="1" t="s">
        <v>90</v>
      </c>
      <c r="F18266" s="1" t="s">
        <v>186</v>
      </c>
      <c r="G18266" s="1" t="s">
        <v>44</v>
      </c>
      <c r="H18266" s="1" t="s">
        <v>254</v>
      </c>
      <c r="I18266" s="1" t="s">
        <v>90</v>
      </c>
      <c r="J18266" s="1" t="s">
        <v>46</v>
      </c>
      <c r="K18266" s="1" t="s">
        <v>1089</v>
      </c>
      <c r="L18266">
        <v>45747</v>
      </c>
      <c r="M18266">
        <v>2</v>
      </c>
      <c r="N18266" s="1" t="s">
        <v>91</v>
      </c>
      <c r="O18266" s="1" t="s">
        <v>49</v>
      </c>
      <c r="P18266" s="1" t="s">
        <v>50</v>
      </c>
      <c r="Q18266">
        <v>2025</v>
      </c>
      <c r="S18266" s="1" t="s">
        <v>51</v>
      </c>
      <c r="T18266">
        <v>31483</v>
      </c>
      <c r="U18266" t="s">
        <v>132</v>
      </c>
      <c r="V18266">
        <v>245.49073564879967</v>
      </c>
      <c r="W18266" s="1" t="s">
        <v>91</v>
      </c>
      <c r="X18266" s="1" t="s">
        <v>53</v>
      </c>
      <c r="Y18266" s="1" t="s">
        <v>54</v>
      </c>
      <c r="Z18266" s="1" t="s">
        <v>55</v>
      </c>
      <c r="AA18266" s="1"/>
      <c r="AD18266" s="1"/>
      <c r="AE18266" s="1"/>
      <c r="AG18266" s="1"/>
      <c r="AL18266" s="1"/>
    </row>
    <row r="18267" spans="1:38" x14ac:dyDescent="0.25">
      <c r="A18267" t="s">
        <v>325</v>
      </c>
      <c r="B18267" s="1" t="s">
        <v>326</v>
      </c>
      <c r="C18267" s="1" t="s">
        <v>327</v>
      </c>
      <c r="D18267" s="1" t="s">
        <v>328</v>
      </c>
      <c r="E18267" s="1" t="s">
        <v>90</v>
      </c>
      <c r="F18267" s="1" t="s">
        <v>195</v>
      </c>
      <c r="G18267" s="1" t="s">
        <v>44</v>
      </c>
      <c r="H18267" s="1" t="s">
        <v>254</v>
      </c>
      <c r="I18267" s="1" t="s">
        <v>65</v>
      </c>
      <c r="J18267" s="1" t="s">
        <v>46</v>
      </c>
      <c r="K18267" s="1" t="s">
        <v>1089</v>
      </c>
      <c r="L18267">
        <v>45747</v>
      </c>
      <c r="M18267">
        <v>1</v>
      </c>
      <c r="N18267" s="1" t="s">
        <v>67</v>
      </c>
      <c r="O18267" s="1" t="s">
        <v>49</v>
      </c>
      <c r="P18267" s="1" t="s">
        <v>50</v>
      </c>
      <c r="Q18267">
        <v>2025</v>
      </c>
      <c r="S18267" s="1" t="s">
        <v>51</v>
      </c>
      <c r="T18267">
        <v>33064</v>
      </c>
      <c r="U18267" t="s">
        <v>196</v>
      </c>
      <c r="V18267">
        <v>31.908106320169825</v>
      </c>
      <c r="W18267" s="1" t="s">
        <v>91</v>
      </c>
      <c r="X18267" s="1" t="s">
        <v>53</v>
      </c>
      <c r="Y18267" s="1" t="s">
        <v>54</v>
      </c>
      <c r="Z18267" s="1" t="s">
        <v>55</v>
      </c>
      <c r="AA18267" s="1"/>
      <c r="AD18267" s="1"/>
      <c r="AE18267" s="1"/>
      <c r="AG18267" s="1"/>
      <c r="AL18267" s="1"/>
    </row>
    <row r="18268" spans="1:38" x14ac:dyDescent="0.25">
      <c r="A18268" t="s">
        <v>325</v>
      </c>
      <c r="B18268" s="1" t="s">
        <v>326</v>
      </c>
      <c r="C18268" s="1" t="s">
        <v>327</v>
      </c>
      <c r="D18268" s="1" t="s">
        <v>328</v>
      </c>
      <c r="E18268" s="1" t="s">
        <v>90</v>
      </c>
      <c r="F18268" s="1" t="s">
        <v>205</v>
      </c>
      <c r="G18268" s="1" t="s">
        <v>44</v>
      </c>
      <c r="H18268" s="1" t="s">
        <v>254</v>
      </c>
      <c r="I18268" s="1" t="s">
        <v>90</v>
      </c>
      <c r="J18268" s="1" t="s">
        <v>46</v>
      </c>
      <c r="K18268" s="1" t="s">
        <v>1089</v>
      </c>
      <c r="L18268">
        <v>45747</v>
      </c>
      <c r="M18268">
        <v>4</v>
      </c>
      <c r="N18268" s="1" t="s">
        <v>91</v>
      </c>
      <c r="O18268" s="1" t="s">
        <v>49</v>
      </c>
      <c r="P18268" s="1" t="s">
        <v>50</v>
      </c>
      <c r="Q18268">
        <v>2025</v>
      </c>
      <c r="S18268" s="1" t="s">
        <v>51</v>
      </c>
      <c r="T18268">
        <v>33126</v>
      </c>
      <c r="U18268" t="s">
        <v>101</v>
      </c>
      <c r="V18268">
        <v>298.95442523962021</v>
      </c>
      <c r="W18268" s="1" t="s">
        <v>91</v>
      </c>
      <c r="X18268" s="1" t="s">
        <v>53</v>
      </c>
      <c r="Y18268" s="1" t="s">
        <v>54</v>
      </c>
      <c r="Z18268" s="1" t="s">
        <v>55</v>
      </c>
      <c r="AA18268" s="1"/>
      <c r="AD18268" s="1"/>
      <c r="AE18268" s="1"/>
      <c r="AG18268" s="1"/>
      <c r="AL18268" s="1"/>
    </row>
    <row r="18269" spans="1:38" x14ac:dyDescent="0.25">
      <c r="A18269" t="s">
        <v>325</v>
      </c>
      <c r="B18269" s="1" t="s">
        <v>326</v>
      </c>
      <c r="C18269" s="1" t="s">
        <v>327</v>
      </c>
      <c r="D18269" s="1" t="s">
        <v>328</v>
      </c>
      <c r="E18269" s="1" t="s">
        <v>90</v>
      </c>
      <c r="F18269" s="1" t="s">
        <v>206</v>
      </c>
      <c r="G18269" s="1" t="s">
        <v>44</v>
      </c>
      <c r="H18269" s="1" t="s">
        <v>254</v>
      </c>
      <c r="I18269" s="1" t="s">
        <v>160</v>
      </c>
      <c r="J18269" s="1" t="s">
        <v>46</v>
      </c>
      <c r="K18269" s="1" t="s">
        <v>1089</v>
      </c>
      <c r="L18269">
        <v>45747</v>
      </c>
      <c r="M18269">
        <v>1</v>
      </c>
      <c r="N18269" s="1" t="s">
        <v>161</v>
      </c>
      <c r="O18269" s="1" t="s">
        <v>49</v>
      </c>
      <c r="P18269" s="1" t="s">
        <v>50</v>
      </c>
      <c r="Q18269">
        <v>2025</v>
      </c>
      <c r="S18269" s="1" t="s">
        <v>51</v>
      </c>
      <c r="T18269">
        <v>33154</v>
      </c>
      <c r="U18269">
        <v>0</v>
      </c>
      <c r="V18269">
        <v>0</v>
      </c>
      <c r="W18269" s="1" t="s">
        <v>91</v>
      </c>
      <c r="X18269" s="1" t="s">
        <v>53</v>
      </c>
      <c r="Y18269" s="1" t="s">
        <v>54</v>
      </c>
      <c r="Z18269" s="1" t="s">
        <v>55</v>
      </c>
      <c r="AA18269" s="1"/>
      <c r="AD18269" s="1"/>
      <c r="AE18269" s="1"/>
      <c r="AG18269" s="1"/>
      <c r="AL18269" s="1"/>
    </row>
    <row r="18270" spans="1:38" x14ac:dyDescent="0.25">
      <c r="A18270" t="s">
        <v>325</v>
      </c>
      <c r="B18270" s="1" t="s">
        <v>326</v>
      </c>
      <c r="C18270" s="1" t="s">
        <v>327</v>
      </c>
      <c r="D18270" s="1" t="s">
        <v>328</v>
      </c>
      <c r="E18270" s="1" t="s">
        <v>90</v>
      </c>
      <c r="F18270" s="1" t="s">
        <v>224</v>
      </c>
      <c r="G18270" s="1" t="s">
        <v>44</v>
      </c>
      <c r="H18270" s="1" t="s">
        <v>254</v>
      </c>
      <c r="I18270" s="1" t="s">
        <v>90</v>
      </c>
      <c r="J18270" s="1" t="s">
        <v>46</v>
      </c>
      <c r="K18270" s="1" t="s">
        <v>1089</v>
      </c>
      <c r="L18270">
        <v>45747</v>
      </c>
      <c r="M18270">
        <v>6</v>
      </c>
      <c r="N18270" s="1" t="s">
        <v>91</v>
      </c>
      <c r="O18270" s="1" t="s">
        <v>49</v>
      </c>
      <c r="P18270" s="1" t="s">
        <v>50</v>
      </c>
      <c r="Q18270">
        <v>2025</v>
      </c>
      <c r="S18270" s="1" t="s">
        <v>51</v>
      </c>
      <c r="T18270">
        <v>31668</v>
      </c>
      <c r="U18270" t="s">
        <v>225</v>
      </c>
      <c r="V18270">
        <v>210.70193690461545</v>
      </c>
      <c r="W18270" s="1" t="s">
        <v>91</v>
      </c>
      <c r="X18270" s="1" t="s">
        <v>53</v>
      </c>
      <c r="Y18270" s="1" t="s">
        <v>54</v>
      </c>
      <c r="Z18270" s="1" t="s">
        <v>55</v>
      </c>
      <c r="AA18270" s="1"/>
      <c r="AD18270" s="1"/>
      <c r="AE18270" s="1"/>
      <c r="AG18270" s="1"/>
      <c r="AL18270" s="1"/>
    </row>
    <row r="18271" spans="1:38" x14ac:dyDescent="0.25">
      <c r="A18271" t="s">
        <v>331</v>
      </c>
      <c r="B18271" s="1" t="s">
        <v>332</v>
      </c>
      <c r="C18271" s="1" t="s">
        <v>338</v>
      </c>
      <c r="D18271" s="1" t="s">
        <v>339</v>
      </c>
      <c r="E18271" s="1" t="s">
        <v>90</v>
      </c>
      <c r="F18271" s="1" t="s">
        <v>100</v>
      </c>
      <c r="G18271" s="1" t="s">
        <v>335</v>
      </c>
      <c r="H18271" s="1" t="s">
        <v>254</v>
      </c>
      <c r="I18271" s="1" t="s">
        <v>90</v>
      </c>
      <c r="J18271" s="1" t="s">
        <v>46</v>
      </c>
      <c r="K18271" s="1" t="s">
        <v>1089</v>
      </c>
      <c r="L18271">
        <v>45747</v>
      </c>
      <c r="M18271">
        <v>1</v>
      </c>
      <c r="N18271" s="1" t="s">
        <v>91</v>
      </c>
      <c r="O18271" s="1" t="s">
        <v>340</v>
      </c>
      <c r="P18271" s="1" t="s">
        <v>50</v>
      </c>
      <c r="Q18271">
        <v>2025</v>
      </c>
      <c r="S18271" s="1" t="s">
        <v>51</v>
      </c>
      <c r="T18271">
        <v>33084</v>
      </c>
      <c r="U18271" t="s">
        <v>101</v>
      </c>
      <c r="V18271">
        <v>74.738606309905052</v>
      </c>
      <c r="W18271" s="1" t="s">
        <v>91</v>
      </c>
      <c r="X18271" s="1" t="s">
        <v>337</v>
      </c>
      <c r="Y18271" s="1" t="s">
        <v>54</v>
      </c>
      <c r="Z18271" s="1" t="s">
        <v>55</v>
      </c>
      <c r="AA18271" s="1"/>
      <c r="AD18271" s="1"/>
      <c r="AE18271" s="1"/>
      <c r="AG18271" s="1"/>
      <c r="AL18271" s="1"/>
    </row>
    <row r="18272" spans="1:38" x14ac:dyDescent="0.25">
      <c r="A18272" t="s">
        <v>331</v>
      </c>
      <c r="B18272" s="1" t="s">
        <v>332</v>
      </c>
      <c r="C18272" s="1" t="s">
        <v>338</v>
      </c>
      <c r="D18272" s="1" t="s">
        <v>339</v>
      </c>
      <c r="E18272" s="1" t="s">
        <v>90</v>
      </c>
      <c r="F18272" s="1" t="s">
        <v>108</v>
      </c>
      <c r="G18272" s="1" t="s">
        <v>335</v>
      </c>
      <c r="H18272" s="1" t="s">
        <v>254</v>
      </c>
      <c r="I18272" s="1" t="s">
        <v>90</v>
      </c>
      <c r="J18272" s="1" t="s">
        <v>46</v>
      </c>
      <c r="K18272" s="1" t="s">
        <v>1089</v>
      </c>
      <c r="L18272">
        <v>45747</v>
      </c>
      <c r="M18272">
        <v>8</v>
      </c>
      <c r="N18272" s="1" t="s">
        <v>91</v>
      </c>
      <c r="O18272" s="1" t="s">
        <v>340</v>
      </c>
      <c r="P18272" s="1" t="s">
        <v>50</v>
      </c>
      <c r="Q18272">
        <v>2025</v>
      </c>
      <c r="S18272" s="1" t="s">
        <v>51</v>
      </c>
      <c r="T18272">
        <v>33247</v>
      </c>
      <c r="U18272" t="s">
        <v>109</v>
      </c>
      <c r="V18272">
        <v>776.81443414988701</v>
      </c>
      <c r="W18272" s="1" t="s">
        <v>91</v>
      </c>
      <c r="X18272" s="1" t="s">
        <v>337</v>
      </c>
      <c r="Y18272" s="1" t="s">
        <v>78</v>
      </c>
      <c r="Z18272" s="1" t="s">
        <v>55</v>
      </c>
      <c r="AA18272" s="1"/>
      <c r="AD18272" s="1"/>
      <c r="AE18272" s="1"/>
      <c r="AG18272" s="1"/>
      <c r="AL18272" s="1"/>
    </row>
    <row r="18273" spans="1:38" x14ac:dyDescent="0.25">
      <c r="A18273" t="s">
        <v>331</v>
      </c>
      <c r="B18273" s="1" t="s">
        <v>332</v>
      </c>
      <c r="C18273" s="1" t="s">
        <v>338</v>
      </c>
      <c r="D18273" s="1" t="s">
        <v>339</v>
      </c>
      <c r="E18273" s="1" t="s">
        <v>90</v>
      </c>
      <c r="F18273" s="1" t="s">
        <v>153</v>
      </c>
      <c r="G18273" s="1" t="s">
        <v>335</v>
      </c>
      <c r="H18273" s="1" t="s">
        <v>254</v>
      </c>
      <c r="I18273" s="1" t="s">
        <v>90</v>
      </c>
      <c r="J18273" s="1" t="s">
        <v>46</v>
      </c>
      <c r="K18273" s="1" t="s">
        <v>1089</v>
      </c>
      <c r="L18273">
        <v>45747</v>
      </c>
      <c r="M18273">
        <v>1</v>
      </c>
      <c r="N18273" s="1" t="s">
        <v>91</v>
      </c>
      <c r="O18273" s="1" t="s">
        <v>340</v>
      </c>
      <c r="P18273" s="1" t="s">
        <v>50</v>
      </c>
      <c r="Q18273">
        <v>2025</v>
      </c>
      <c r="S18273" s="1" t="s">
        <v>51</v>
      </c>
      <c r="T18273">
        <v>33240</v>
      </c>
      <c r="U18273" t="s">
        <v>114</v>
      </c>
      <c r="V18273">
        <v>64.859489154783276</v>
      </c>
      <c r="W18273" s="1" t="s">
        <v>91</v>
      </c>
      <c r="X18273" s="1" t="s">
        <v>337</v>
      </c>
      <c r="Y18273" s="1" t="s">
        <v>78</v>
      </c>
      <c r="Z18273" s="1" t="s">
        <v>55</v>
      </c>
      <c r="AA18273" s="1"/>
      <c r="AD18273" s="1"/>
      <c r="AE18273" s="1"/>
      <c r="AG18273" s="1"/>
      <c r="AL18273" s="1"/>
    </row>
    <row r="18274" spans="1:38" x14ac:dyDescent="0.25">
      <c r="A18274" t="s">
        <v>331</v>
      </c>
      <c r="B18274" s="1" t="s">
        <v>332</v>
      </c>
      <c r="C18274" s="1" t="s">
        <v>338</v>
      </c>
      <c r="D18274" s="1" t="s">
        <v>339</v>
      </c>
      <c r="E18274" s="1" t="s">
        <v>90</v>
      </c>
      <c r="F18274" s="1" t="s">
        <v>194</v>
      </c>
      <c r="G18274" s="1" t="s">
        <v>335</v>
      </c>
      <c r="H18274" s="1" t="s">
        <v>254</v>
      </c>
      <c r="I18274" s="1" t="s">
        <v>90</v>
      </c>
      <c r="J18274" s="1" t="s">
        <v>46</v>
      </c>
      <c r="K18274" s="1" t="s">
        <v>1089</v>
      </c>
      <c r="L18274">
        <v>45747</v>
      </c>
      <c r="M18274">
        <v>3</v>
      </c>
      <c r="N18274" s="1" t="s">
        <v>91</v>
      </c>
      <c r="O18274" s="1" t="s">
        <v>340</v>
      </c>
      <c r="P18274" s="1" t="s">
        <v>50</v>
      </c>
      <c r="Q18274">
        <v>2025</v>
      </c>
      <c r="S18274" s="1" t="s">
        <v>51</v>
      </c>
      <c r="T18274">
        <v>31715</v>
      </c>
      <c r="U18274" t="s">
        <v>92</v>
      </c>
      <c r="V18274">
        <v>317.7833370399544</v>
      </c>
      <c r="W18274" s="1" t="s">
        <v>91</v>
      </c>
      <c r="X18274" s="1" t="s">
        <v>337</v>
      </c>
      <c r="Y18274" s="1" t="s">
        <v>54</v>
      </c>
      <c r="Z18274" s="1" t="s">
        <v>55</v>
      </c>
      <c r="AA18274" s="1"/>
      <c r="AD18274" s="1"/>
      <c r="AE18274" s="1"/>
      <c r="AG18274" s="1"/>
      <c r="AL18274" s="1"/>
    </row>
    <row r="18275" spans="1:38" x14ac:dyDescent="0.25">
      <c r="A18275" t="s">
        <v>331</v>
      </c>
      <c r="B18275" s="1" t="s">
        <v>332</v>
      </c>
      <c r="C18275" s="1" t="s">
        <v>341</v>
      </c>
      <c r="D18275" s="1" t="s">
        <v>342</v>
      </c>
      <c r="E18275" s="1" t="s">
        <v>42</v>
      </c>
      <c r="F18275" s="1" t="s">
        <v>43</v>
      </c>
      <c r="G18275" s="1" t="s">
        <v>335</v>
      </c>
      <c r="H18275" s="1" t="s">
        <v>45</v>
      </c>
      <c r="I18275" s="1" t="s">
        <v>42</v>
      </c>
      <c r="J18275" s="1" t="s">
        <v>46</v>
      </c>
      <c r="K18275" s="1" t="s">
        <v>1089</v>
      </c>
      <c r="L18275">
        <v>45747</v>
      </c>
      <c r="M18275">
        <v>1</v>
      </c>
      <c r="N18275" s="1" t="s">
        <v>48</v>
      </c>
      <c r="O18275" s="1" t="s">
        <v>343</v>
      </c>
      <c r="P18275" s="1" t="s">
        <v>50</v>
      </c>
      <c r="Q18275">
        <v>2025</v>
      </c>
      <c r="S18275" s="1" t="s">
        <v>51</v>
      </c>
      <c r="T18275">
        <v>33190</v>
      </c>
      <c r="U18275" t="s">
        <v>52</v>
      </c>
      <c r="V18275">
        <v>89.675054173861028</v>
      </c>
      <c r="W18275" s="1" t="s">
        <v>48</v>
      </c>
      <c r="X18275" s="1" t="s">
        <v>337</v>
      </c>
      <c r="Y18275" s="1" t="s">
        <v>54</v>
      </c>
      <c r="Z18275" s="1" t="s">
        <v>55</v>
      </c>
      <c r="AA18275" s="1"/>
      <c r="AD18275" s="1"/>
      <c r="AE18275" s="1"/>
      <c r="AG18275" s="1"/>
      <c r="AL18275" s="1"/>
    </row>
    <row r="18276" spans="1:38" x14ac:dyDescent="0.25">
      <c r="A18276" t="s">
        <v>331</v>
      </c>
      <c r="B18276" s="1" t="s">
        <v>332</v>
      </c>
      <c r="C18276" s="1" t="s">
        <v>341</v>
      </c>
      <c r="D18276" s="1" t="s">
        <v>342</v>
      </c>
      <c r="E18276" s="1" t="s">
        <v>42</v>
      </c>
      <c r="F18276" s="1" t="s">
        <v>221</v>
      </c>
      <c r="G18276" s="1" t="s">
        <v>335</v>
      </c>
      <c r="H18276" s="1" t="s">
        <v>45</v>
      </c>
      <c r="I18276" s="1" t="s">
        <v>42</v>
      </c>
      <c r="J18276" s="1" t="s">
        <v>46</v>
      </c>
      <c r="K18276" s="1" t="s">
        <v>1089</v>
      </c>
      <c r="L18276">
        <v>45747</v>
      </c>
      <c r="M18276">
        <v>4</v>
      </c>
      <c r="N18276" s="1" t="s">
        <v>48</v>
      </c>
      <c r="O18276" s="1" t="s">
        <v>343</v>
      </c>
      <c r="P18276" s="1" t="s">
        <v>50</v>
      </c>
      <c r="Q18276">
        <v>2025</v>
      </c>
      <c r="S18276" s="1" t="s">
        <v>51</v>
      </c>
      <c r="T18276">
        <v>31464</v>
      </c>
      <c r="U18276" t="s">
        <v>109</v>
      </c>
      <c r="V18276">
        <v>388.4072170749435</v>
      </c>
      <c r="W18276" s="1" t="s">
        <v>48</v>
      </c>
      <c r="X18276" s="1" t="s">
        <v>337</v>
      </c>
      <c r="Y18276" s="1" t="s">
        <v>54</v>
      </c>
      <c r="Z18276" s="1" t="s">
        <v>55</v>
      </c>
      <c r="AA18276" s="1"/>
      <c r="AD18276" s="1"/>
      <c r="AE18276" s="1"/>
      <c r="AG18276" s="1"/>
      <c r="AL18276" s="1"/>
    </row>
    <row r="18277" spans="1:38" x14ac:dyDescent="0.25">
      <c r="A18277" t="s">
        <v>243</v>
      </c>
      <c r="B18277" s="1" t="s">
        <v>244</v>
      </c>
      <c r="C18277" s="1" t="s">
        <v>976</v>
      </c>
      <c r="D18277" s="1" t="s">
        <v>977</v>
      </c>
      <c r="E18277" s="1" t="s">
        <v>72</v>
      </c>
      <c r="F18277" s="1" t="s">
        <v>71</v>
      </c>
      <c r="G18277" s="1" t="s">
        <v>247</v>
      </c>
      <c r="H18277" s="1" t="s">
        <v>260</v>
      </c>
      <c r="I18277" s="1" t="s">
        <v>72</v>
      </c>
      <c r="J18277" s="1" t="s">
        <v>46</v>
      </c>
      <c r="K18277" s="1" t="s">
        <v>1089</v>
      </c>
      <c r="L18277">
        <v>45747</v>
      </c>
      <c r="M18277">
        <v>5</v>
      </c>
      <c r="N18277" s="1" t="s">
        <v>73</v>
      </c>
      <c r="O18277" s="1" t="s">
        <v>49</v>
      </c>
      <c r="P18277" s="1" t="s">
        <v>50</v>
      </c>
      <c r="Q18277">
        <v>2025</v>
      </c>
      <c r="S18277" s="1" t="s">
        <v>51</v>
      </c>
      <c r="T18277">
        <v>33200</v>
      </c>
      <c r="U18277" t="s">
        <v>52</v>
      </c>
      <c r="V18277">
        <v>448.3752708693051</v>
      </c>
      <c r="W18277" s="1" t="s">
        <v>73</v>
      </c>
      <c r="X18277" s="1" t="s">
        <v>249</v>
      </c>
      <c r="Y18277" s="1" t="s">
        <v>54</v>
      </c>
      <c r="Z18277" s="1" t="s">
        <v>55</v>
      </c>
      <c r="AA18277" s="1"/>
      <c r="AD18277" s="1"/>
      <c r="AE18277" s="1"/>
      <c r="AG18277" s="1"/>
      <c r="AL18277" s="1"/>
    </row>
    <row r="18278" spans="1:38" x14ac:dyDescent="0.25">
      <c r="A18278" t="s">
        <v>243</v>
      </c>
      <c r="B18278" s="1" t="s">
        <v>244</v>
      </c>
      <c r="C18278" s="1" t="s">
        <v>976</v>
      </c>
      <c r="D18278" s="1" t="s">
        <v>977</v>
      </c>
      <c r="E18278" s="1" t="s">
        <v>72</v>
      </c>
      <c r="F18278" s="1" t="s">
        <v>208</v>
      </c>
      <c r="G18278" s="1" t="s">
        <v>247</v>
      </c>
      <c r="H18278" s="1" t="s">
        <v>260</v>
      </c>
      <c r="I18278" s="1" t="s">
        <v>76</v>
      </c>
      <c r="J18278" s="1" t="s">
        <v>46</v>
      </c>
      <c r="K18278" s="1" t="s">
        <v>1089</v>
      </c>
      <c r="L18278">
        <v>45747</v>
      </c>
      <c r="M18278">
        <v>1</v>
      </c>
      <c r="N18278" s="1" t="s">
        <v>77</v>
      </c>
      <c r="O18278" s="1" t="s">
        <v>49</v>
      </c>
      <c r="P18278" s="1" t="s">
        <v>50</v>
      </c>
      <c r="Q18278">
        <v>2025</v>
      </c>
      <c r="S18278" s="1" t="s">
        <v>51</v>
      </c>
      <c r="T18278">
        <v>31906</v>
      </c>
      <c r="U18278" t="s">
        <v>70</v>
      </c>
      <c r="V18278">
        <v>50.629896481345355</v>
      </c>
      <c r="W18278" s="1" t="s">
        <v>73</v>
      </c>
      <c r="X18278" s="1" t="s">
        <v>249</v>
      </c>
      <c r="Y18278" s="1" t="s">
        <v>54</v>
      </c>
      <c r="Z18278" s="1" t="s">
        <v>55</v>
      </c>
      <c r="AA18278" s="1"/>
      <c r="AD18278" s="1"/>
      <c r="AE18278" s="1"/>
      <c r="AG18278" s="1"/>
      <c r="AL18278" s="1"/>
    </row>
    <row r="18279" spans="1:38" x14ac:dyDescent="0.25">
      <c r="A18279" t="s">
        <v>344</v>
      </c>
      <c r="B18279" s="1" t="s">
        <v>345</v>
      </c>
      <c r="C18279" s="1" t="s">
        <v>346</v>
      </c>
      <c r="D18279" s="1" t="s">
        <v>347</v>
      </c>
      <c r="E18279" s="1" t="s">
        <v>42</v>
      </c>
      <c r="F18279" s="1" t="s">
        <v>131</v>
      </c>
      <c r="G18279" s="1" t="s">
        <v>44</v>
      </c>
      <c r="H18279" s="1" t="s">
        <v>45</v>
      </c>
      <c r="I18279" s="1" t="s">
        <v>72</v>
      </c>
      <c r="J18279" s="1" t="s">
        <v>46</v>
      </c>
      <c r="K18279" s="1" t="s">
        <v>1089</v>
      </c>
      <c r="L18279">
        <v>45747</v>
      </c>
      <c r="M18279">
        <v>2</v>
      </c>
      <c r="N18279" s="1" t="s">
        <v>73</v>
      </c>
      <c r="O18279" s="1" t="s">
        <v>49</v>
      </c>
      <c r="P18279" s="1" t="s">
        <v>50</v>
      </c>
      <c r="Q18279">
        <v>2025</v>
      </c>
      <c r="S18279" s="1" t="s">
        <v>51</v>
      </c>
      <c r="T18279">
        <v>33008</v>
      </c>
      <c r="U18279" t="s">
        <v>132</v>
      </c>
      <c r="V18279">
        <v>245.49073564879967</v>
      </c>
      <c r="W18279" s="1" t="s">
        <v>48</v>
      </c>
      <c r="X18279" s="1" t="s">
        <v>53</v>
      </c>
      <c r="Y18279" s="1" t="s">
        <v>54</v>
      </c>
      <c r="Z18279" s="1" t="s">
        <v>55</v>
      </c>
      <c r="AA18279" s="1"/>
      <c r="AD18279" s="1"/>
      <c r="AE18279" s="1"/>
      <c r="AG18279" s="1"/>
      <c r="AL18279" s="1"/>
    </row>
    <row r="18280" spans="1:38" x14ac:dyDescent="0.25">
      <c r="A18280" t="s">
        <v>344</v>
      </c>
      <c r="B18280" s="1" t="s">
        <v>345</v>
      </c>
      <c r="C18280" s="1" t="s">
        <v>346</v>
      </c>
      <c r="D18280" s="1" t="s">
        <v>347</v>
      </c>
      <c r="E18280" s="1" t="s">
        <v>42</v>
      </c>
      <c r="F18280" s="1" t="s">
        <v>176</v>
      </c>
      <c r="G18280" s="1" t="s">
        <v>44</v>
      </c>
      <c r="H18280" s="1" t="s">
        <v>45</v>
      </c>
      <c r="I18280" s="1" t="s">
        <v>42</v>
      </c>
      <c r="J18280" s="1" t="s">
        <v>46</v>
      </c>
      <c r="K18280" s="1" t="s">
        <v>1089</v>
      </c>
      <c r="L18280">
        <v>45747</v>
      </c>
      <c r="M18280">
        <v>9</v>
      </c>
      <c r="N18280" s="1" t="s">
        <v>48</v>
      </c>
      <c r="O18280" s="1" t="s">
        <v>49</v>
      </c>
      <c r="P18280" s="1" t="s">
        <v>50</v>
      </c>
      <c r="Q18280">
        <v>2025</v>
      </c>
      <c r="S18280" s="1" t="s">
        <v>51</v>
      </c>
      <c r="T18280">
        <v>33177</v>
      </c>
      <c r="U18280" t="s">
        <v>101</v>
      </c>
      <c r="V18280">
        <v>672.64745678914551</v>
      </c>
      <c r="W18280" s="1" t="s">
        <v>48</v>
      </c>
      <c r="X18280" s="1" t="s">
        <v>53</v>
      </c>
      <c r="Y18280" s="1" t="s">
        <v>54</v>
      </c>
      <c r="Z18280" s="1" t="s">
        <v>55</v>
      </c>
      <c r="AA18280" s="1"/>
      <c r="AD18280" s="1"/>
      <c r="AE18280" s="1"/>
      <c r="AG18280" s="1"/>
      <c r="AL18280" s="1"/>
    </row>
    <row r="18281" spans="1:38" x14ac:dyDescent="0.25">
      <c r="A18281" t="s">
        <v>350</v>
      </c>
      <c r="B18281" s="1" t="s">
        <v>351</v>
      </c>
      <c r="C18281" s="1" t="s">
        <v>352</v>
      </c>
      <c r="D18281" s="1" t="s">
        <v>353</v>
      </c>
      <c r="E18281" s="1" t="s">
        <v>65</v>
      </c>
      <c r="F18281" s="1" t="s">
        <v>151</v>
      </c>
      <c r="G18281" s="1" t="s">
        <v>44</v>
      </c>
      <c r="H18281" s="1" t="s">
        <v>241</v>
      </c>
      <c r="I18281" s="1" t="s">
        <v>65</v>
      </c>
      <c r="J18281" s="1" t="s">
        <v>46</v>
      </c>
      <c r="K18281" s="1" t="s">
        <v>1089</v>
      </c>
      <c r="L18281">
        <v>45747</v>
      </c>
      <c r="M18281">
        <v>0.25</v>
      </c>
      <c r="N18281" s="1" t="s">
        <v>67</v>
      </c>
      <c r="O18281" s="1" t="s">
        <v>49</v>
      </c>
      <c r="P18281" s="1" t="s">
        <v>50</v>
      </c>
      <c r="Q18281">
        <v>2025</v>
      </c>
      <c r="S18281" s="1" t="s">
        <v>51</v>
      </c>
      <c r="T18281">
        <v>32174</v>
      </c>
      <c r="U18281" t="s">
        <v>125</v>
      </c>
      <c r="V18281">
        <v>6.961595330870594</v>
      </c>
      <c r="W18281" s="1" t="s">
        <v>67</v>
      </c>
      <c r="X18281" s="1" t="s">
        <v>53</v>
      </c>
      <c r="Y18281" s="1" t="s">
        <v>54</v>
      </c>
      <c r="Z18281" s="1" t="s">
        <v>55</v>
      </c>
      <c r="AA18281" s="1"/>
      <c r="AD18281" s="1"/>
      <c r="AE18281" s="1"/>
      <c r="AG18281" s="1"/>
      <c r="AL18281" s="1"/>
    </row>
    <row r="18282" spans="1:38" x14ac:dyDescent="0.25">
      <c r="A18282" t="s">
        <v>350</v>
      </c>
      <c r="B18282" s="1" t="s">
        <v>351</v>
      </c>
      <c r="C18282" s="1" t="s">
        <v>352</v>
      </c>
      <c r="D18282" s="1" t="s">
        <v>353</v>
      </c>
      <c r="E18282" s="1" t="s">
        <v>65</v>
      </c>
      <c r="F18282" s="1" t="s">
        <v>202</v>
      </c>
      <c r="G18282" s="1" t="s">
        <v>44</v>
      </c>
      <c r="H18282" s="1" t="s">
        <v>241</v>
      </c>
      <c r="I18282" s="1" t="s">
        <v>65</v>
      </c>
      <c r="J18282" s="1" t="s">
        <v>46</v>
      </c>
      <c r="K18282" s="1" t="s">
        <v>1089</v>
      </c>
      <c r="L18282">
        <v>45747</v>
      </c>
      <c r="M18282">
        <v>2</v>
      </c>
      <c r="N18282" s="1" t="s">
        <v>67</v>
      </c>
      <c r="O18282" s="1" t="s">
        <v>49</v>
      </c>
      <c r="P18282" s="1" t="s">
        <v>50</v>
      </c>
      <c r="Q18282">
        <v>2025</v>
      </c>
      <c r="S18282" s="1" t="s">
        <v>51</v>
      </c>
      <c r="T18282">
        <v>33125</v>
      </c>
      <c r="U18282" t="s">
        <v>106</v>
      </c>
      <c r="V18282">
        <v>90.546050249113819</v>
      </c>
      <c r="W18282" s="1" t="s">
        <v>67</v>
      </c>
      <c r="X18282" s="1" t="s">
        <v>53</v>
      </c>
      <c r="Y18282" s="1" t="s">
        <v>54</v>
      </c>
      <c r="Z18282" s="1" t="s">
        <v>55</v>
      </c>
      <c r="AA18282" s="1"/>
      <c r="AD18282" s="1"/>
      <c r="AE18282" s="1"/>
      <c r="AG18282" s="1"/>
      <c r="AL18282" s="1"/>
    </row>
    <row r="18283" spans="1:38" x14ac:dyDescent="0.25">
      <c r="A18283" t="s">
        <v>350</v>
      </c>
      <c r="B18283" s="1" t="s">
        <v>351</v>
      </c>
      <c r="C18283" s="1" t="s">
        <v>867</v>
      </c>
      <c r="D18283" s="1" t="s">
        <v>868</v>
      </c>
      <c r="E18283" s="1" t="s">
        <v>65</v>
      </c>
      <c r="F18283" s="1" t="s">
        <v>202</v>
      </c>
      <c r="G18283" s="1" t="s">
        <v>44</v>
      </c>
      <c r="H18283" s="1" t="s">
        <v>241</v>
      </c>
      <c r="I18283" s="1" t="s">
        <v>65</v>
      </c>
      <c r="J18283" s="1" t="s">
        <v>46</v>
      </c>
      <c r="K18283" s="1" t="s">
        <v>1089</v>
      </c>
      <c r="L18283">
        <v>45747</v>
      </c>
      <c r="M18283">
        <v>1</v>
      </c>
      <c r="N18283" s="1" t="s">
        <v>67</v>
      </c>
      <c r="O18283" s="1" t="s">
        <v>49</v>
      </c>
      <c r="P18283" s="1" t="s">
        <v>50</v>
      </c>
      <c r="Q18283">
        <v>2025</v>
      </c>
      <c r="S18283" s="1" t="s">
        <v>51</v>
      </c>
      <c r="T18283">
        <v>33125</v>
      </c>
      <c r="U18283" t="s">
        <v>106</v>
      </c>
      <c r="V18283">
        <v>45.273025124556909</v>
      </c>
      <c r="W18283" s="1" t="s">
        <v>67</v>
      </c>
      <c r="X18283" s="1" t="s">
        <v>53</v>
      </c>
      <c r="Y18283" s="1" t="s">
        <v>54</v>
      </c>
      <c r="Z18283" s="1" t="s">
        <v>55</v>
      </c>
      <c r="AA18283" s="1"/>
      <c r="AD18283" s="1"/>
      <c r="AE18283" s="1"/>
      <c r="AG18283" s="1"/>
      <c r="AL18283" s="1"/>
    </row>
    <row r="18284" spans="1:38" x14ac:dyDescent="0.25">
      <c r="A18284" t="s">
        <v>810</v>
      </c>
      <c r="B18284" s="1" t="s">
        <v>811</v>
      </c>
      <c r="C18284" s="1" t="s">
        <v>812</v>
      </c>
      <c r="D18284" s="1" t="s">
        <v>813</v>
      </c>
      <c r="E18284" s="1" t="s">
        <v>42</v>
      </c>
      <c r="F18284" s="1" t="s">
        <v>143</v>
      </c>
      <c r="G18284" s="1" t="s">
        <v>44</v>
      </c>
      <c r="H18284" s="1" t="s">
        <v>45</v>
      </c>
      <c r="I18284" s="1" t="s">
        <v>90</v>
      </c>
      <c r="J18284" s="1" t="s">
        <v>46</v>
      </c>
      <c r="K18284" s="1" t="s">
        <v>1089</v>
      </c>
      <c r="L18284">
        <v>45747</v>
      </c>
      <c r="M18284">
        <v>4</v>
      </c>
      <c r="N18284" s="1" t="s">
        <v>91</v>
      </c>
      <c r="O18284" s="1" t="s">
        <v>49</v>
      </c>
      <c r="P18284" s="1" t="s">
        <v>50</v>
      </c>
      <c r="Q18284">
        <v>2025</v>
      </c>
      <c r="S18284" s="1" t="s">
        <v>51</v>
      </c>
      <c r="T18284">
        <v>33104</v>
      </c>
      <c r="U18284" t="s">
        <v>135</v>
      </c>
      <c r="V18284">
        <v>213.94371189332989</v>
      </c>
      <c r="W18284" s="1" t="s">
        <v>48</v>
      </c>
      <c r="X18284" s="1" t="s">
        <v>53</v>
      </c>
      <c r="Y18284" s="1" t="s">
        <v>54</v>
      </c>
      <c r="Z18284" s="1" t="s">
        <v>55</v>
      </c>
      <c r="AA18284" s="1"/>
      <c r="AD18284" s="1"/>
      <c r="AE18284" s="1"/>
      <c r="AG18284" s="1"/>
      <c r="AL18284" s="1"/>
    </row>
    <row r="18285" spans="1:38" x14ac:dyDescent="0.25">
      <c r="A18285" t="s">
        <v>810</v>
      </c>
      <c r="B18285" s="1" t="s">
        <v>811</v>
      </c>
      <c r="C18285" s="1" t="s">
        <v>812</v>
      </c>
      <c r="D18285" s="1" t="s">
        <v>813</v>
      </c>
      <c r="E18285" s="1" t="s">
        <v>42</v>
      </c>
      <c r="F18285" s="1" t="s">
        <v>320</v>
      </c>
      <c r="G18285" s="1" t="s">
        <v>44</v>
      </c>
      <c r="H18285" s="1" t="s">
        <v>45</v>
      </c>
      <c r="I18285" s="1" t="s">
        <v>42</v>
      </c>
      <c r="J18285" s="1" t="s">
        <v>46</v>
      </c>
      <c r="K18285" s="1" t="s">
        <v>1089</v>
      </c>
      <c r="L18285">
        <v>45747</v>
      </c>
      <c r="M18285">
        <v>5</v>
      </c>
      <c r="N18285" s="1" t="s">
        <v>48</v>
      </c>
      <c r="O18285" s="1" t="s">
        <v>49</v>
      </c>
      <c r="P18285" s="1" t="s">
        <v>50</v>
      </c>
      <c r="Q18285">
        <v>2025</v>
      </c>
      <c r="S18285" s="1" t="s">
        <v>51</v>
      </c>
      <c r="T18285">
        <v>33244</v>
      </c>
      <c r="U18285" t="s">
        <v>196</v>
      </c>
      <c r="V18285">
        <v>159.54053160084914</v>
      </c>
      <c r="W18285" s="1" t="s">
        <v>48</v>
      </c>
      <c r="X18285" s="1" t="s">
        <v>53</v>
      </c>
      <c r="Y18285" s="1" t="s">
        <v>78</v>
      </c>
      <c r="Z18285" s="1" t="s">
        <v>55</v>
      </c>
      <c r="AA18285" s="1"/>
      <c r="AD18285" s="1"/>
      <c r="AE18285" s="1"/>
      <c r="AG18285" s="1"/>
      <c r="AL18285" s="1"/>
    </row>
    <row r="18286" spans="1:38" x14ac:dyDescent="0.25">
      <c r="A18286" t="s">
        <v>358</v>
      </c>
      <c r="B18286" s="1" t="s">
        <v>359</v>
      </c>
      <c r="C18286" s="1" t="s">
        <v>360</v>
      </c>
      <c r="D18286" s="1" t="s">
        <v>361</v>
      </c>
      <c r="E18286" s="1" t="s">
        <v>65</v>
      </c>
      <c r="F18286" s="1" t="s">
        <v>83</v>
      </c>
      <c r="G18286" s="1" t="s">
        <v>240</v>
      </c>
      <c r="H18286" s="1" t="s">
        <v>241</v>
      </c>
      <c r="I18286" s="1" t="s">
        <v>65</v>
      </c>
      <c r="J18286" s="1" t="s">
        <v>46</v>
      </c>
      <c r="K18286" s="1" t="s">
        <v>1089</v>
      </c>
      <c r="L18286">
        <v>45747</v>
      </c>
      <c r="M18286">
        <v>3</v>
      </c>
      <c r="N18286" s="1" t="s">
        <v>67</v>
      </c>
      <c r="O18286" s="1" t="s">
        <v>242</v>
      </c>
      <c r="P18286" s="1" t="s">
        <v>50</v>
      </c>
      <c r="Q18286">
        <v>2025</v>
      </c>
      <c r="S18286" s="1" t="s">
        <v>51</v>
      </c>
      <c r="T18286">
        <v>32166</v>
      </c>
      <c r="U18286" t="s">
        <v>84</v>
      </c>
      <c r="V18286">
        <v>186.35416865652968</v>
      </c>
      <c r="W18286" s="1" t="s">
        <v>67</v>
      </c>
      <c r="X18286" s="1" t="s">
        <v>53</v>
      </c>
      <c r="Y18286" s="1" t="s">
        <v>54</v>
      </c>
      <c r="Z18286" s="1" t="s">
        <v>55</v>
      </c>
      <c r="AA18286" s="1"/>
      <c r="AD18286" s="1"/>
      <c r="AE18286" s="1"/>
      <c r="AG18286" s="1"/>
      <c r="AL18286" s="1"/>
    </row>
    <row r="18287" spans="1:38" x14ac:dyDescent="0.25">
      <c r="A18287" t="s">
        <v>358</v>
      </c>
      <c r="B18287" s="1" t="s">
        <v>359</v>
      </c>
      <c r="C18287" s="1" t="s">
        <v>360</v>
      </c>
      <c r="D18287" s="1" t="s">
        <v>361</v>
      </c>
      <c r="E18287" s="1" t="s">
        <v>65</v>
      </c>
      <c r="F18287" s="1" t="s">
        <v>136</v>
      </c>
      <c r="G18287" s="1" t="s">
        <v>240</v>
      </c>
      <c r="H18287" s="1" t="s">
        <v>241</v>
      </c>
      <c r="I18287" s="1" t="s">
        <v>76</v>
      </c>
      <c r="J18287" s="1" t="s">
        <v>46</v>
      </c>
      <c r="K18287" s="1" t="s">
        <v>1089</v>
      </c>
      <c r="L18287">
        <v>45747</v>
      </c>
      <c r="M18287">
        <v>1.75</v>
      </c>
      <c r="N18287" s="1" t="s">
        <v>77</v>
      </c>
      <c r="O18287" s="1" t="s">
        <v>242</v>
      </c>
      <c r="P18287" s="1" t="s">
        <v>50</v>
      </c>
      <c r="Q18287">
        <v>2025</v>
      </c>
      <c r="S18287" s="1" t="s">
        <v>51</v>
      </c>
      <c r="T18287">
        <v>33157</v>
      </c>
      <c r="U18287" t="s">
        <v>125</v>
      </c>
      <c r="V18287">
        <v>48.731167316094158</v>
      </c>
      <c r="W18287" s="1" t="s">
        <v>67</v>
      </c>
      <c r="X18287" s="1" t="s">
        <v>53</v>
      </c>
      <c r="Y18287" s="1" t="s">
        <v>54</v>
      </c>
      <c r="Z18287" s="1" t="s">
        <v>55</v>
      </c>
      <c r="AA18287" s="1"/>
      <c r="AD18287" s="1"/>
      <c r="AE18287" s="1"/>
      <c r="AG18287" s="1"/>
      <c r="AL18287" s="1"/>
    </row>
    <row r="18288" spans="1:38" x14ac:dyDescent="0.25">
      <c r="A18288" t="s">
        <v>358</v>
      </c>
      <c r="B18288" s="1" t="s">
        <v>359</v>
      </c>
      <c r="C18288" s="1" t="s">
        <v>360</v>
      </c>
      <c r="D18288" s="1" t="s">
        <v>361</v>
      </c>
      <c r="E18288" s="1" t="s">
        <v>65</v>
      </c>
      <c r="F18288" s="1" t="s">
        <v>192</v>
      </c>
      <c r="G18288" s="1" t="s">
        <v>240</v>
      </c>
      <c r="H18288" s="1" t="s">
        <v>241</v>
      </c>
      <c r="I18288" s="1" t="s">
        <v>65</v>
      </c>
      <c r="J18288" s="1" t="s">
        <v>46</v>
      </c>
      <c r="K18288" s="1" t="s">
        <v>1089</v>
      </c>
      <c r="L18288">
        <v>45747</v>
      </c>
      <c r="M18288">
        <v>0.5</v>
      </c>
      <c r="N18288" s="1" t="s">
        <v>67</v>
      </c>
      <c r="O18288" s="1" t="s">
        <v>242</v>
      </c>
      <c r="P18288" s="1" t="s">
        <v>50</v>
      </c>
      <c r="Q18288">
        <v>2025</v>
      </c>
      <c r="S18288" s="1" t="s">
        <v>51</v>
      </c>
      <c r="T18288">
        <v>33081</v>
      </c>
      <c r="U18288" t="s">
        <v>193</v>
      </c>
      <c r="V18288">
        <v>68.73012597268081</v>
      </c>
      <c r="W18288" s="1" t="s">
        <v>67</v>
      </c>
      <c r="X18288" s="1" t="s">
        <v>53</v>
      </c>
      <c r="Y18288" s="1" t="s">
        <v>54</v>
      </c>
      <c r="Z18288" s="1" t="s">
        <v>55</v>
      </c>
      <c r="AA18288" s="1"/>
      <c r="AD18288" s="1"/>
      <c r="AE18288" s="1"/>
      <c r="AG18288" s="1"/>
      <c r="AL18288" s="1"/>
    </row>
    <row r="18289" spans="1:38" x14ac:dyDescent="0.25">
      <c r="A18289" t="s">
        <v>358</v>
      </c>
      <c r="B18289" s="1" t="s">
        <v>359</v>
      </c>
      <c r="C18289" s="1" t="s">
        <v>360</v>
      </c>
      <c r="D18289" s="1" t="s">
        <v>361</v>
      </c>
      <c r="E18289" s="1" t="s">
        <v>65</v>
      </c>
      <c r="F18289" s="1" t="s">
        <v>208</v>
      </c>
      <c r="G18289" s="1" t="s">
        <v>240</v>
      </c>
      <c r="H18289" s="1" t="s">
        <v>241</v>
      </c>
      <c r="I18289" s="1" t="s">
        <v>76</v>
      </c>
      <c r="J18289" s="1" t="s">
        <v>46</v>
      </c>
      <c r="K18289" s="1" t="s">
        <v>1089</v>
      </c>
      <c r="L18289">
        <v>45747</v>
      </c>
      <c r="M18289">
        <v>0.5</v>
      </c>
      <c r="N18289" s="1" t="s">
        <v>77</v>
      </c>
      <c r="O18289" s="1" t="s">
        <v>242</v>
      </c>
      <c r="P18289" s="1" t="s">
        <v>50</v>
      </c>
      <c r="Q18289">
        <v>2025</v>
      </c>
      <c r="S18289" s="1" t="s">
        <v>51</v>
      </c>
      <c r="T18289">
        <v>31906</v>
      </c>
      <c r="U18289" t="s">
        <v>70</v>
      </c>
      <c r="V18289">
        <v>25.314948240672681</v>
      </c>
      <c r="W18289" s="1" t="s">
        <v>67</v>
      </c>
      <c r="X18289" s="1" t="s">
        <v>53</v>
      </c>
      <c r="Y18289" s="1" t="s">
        <v>54</v>
      </c>
      <c r="Z18289" s="1" t="s">
        <v>55</v>
      </c>
      <c r="AA18289" s="1"/>
      <c r="AD18289" s="1"/>
      <c r="AE18289" s="1"/>
      <c r="AG18289" s="1"/>
      <c r="AL18289" s="1"/>
    </row>
    <row r="18290" spans="1:38" x14ac:dyDescent="0.25">
      <c r="A18290" t="s">
        <v>362</v>
      </c>
      <c r="B18290" s="1" t="s">
        <v>363</v>
      </c>
      <c r="C18290" s="1" t="s">
        <v>364</v>
      </c>
      <c r="D18290" s="1" t="s">
        <v>365</v>
      </c>
      <c r="E18290" s="1" t="s">
        <v>42</v>
      </c>
      <c r="F18290" s="1" t="s">
        <v>908</v>
      </c>
      <c r="G18290" s="1" t="s">
        <v>44</v>
      </c>
      <c r="H18290" s="1" t="s">
        <v>45</v>
      </c>
      <c r="I18290" s="1" t="s">
        <v>42</v>
      </c>
      <c r="J18290" s="1" t="s">
        <v>46</v>
      </c>
      <c r="K18290" s="1" t="s">
        <v>1089</v>
      </c>
      <c r="L18290">
        <v>45747</v>
      </c>
      <c r="M18290">
        <v>8</v>
      </c>
      <c r="N18290" s="1" t="s">
        <v>48</v>
      </c>
      <c r="O18290" s="1" t="s">
        <v>49</v>
      </c>
      <c r="P18290" s="1" t="s">
        <v>50</v>
      </c>
      <c r="Q18290">
        <v>2025</v>
      </c>
      <c r="R18290" t="s">
        <v>88</v>
      </c>
      <c r="S18290" s="1" t="s">
        <v>51</v>
      </c>
      <c r="T18290">
        <v>33009</v>
      </c>
      <c r="U18290" t="s">
        <v>225</v>
      </c>
      <c r="V18290">
        <v>280.93591587282054</v>
      </c>
      <c r="W18290" s="1" t="s">
        <v>48</v>
      </c>
      <c r="X18290" s="1" t="s">
        <v>53</v>
      </c>
      <c r="Y18290" s="1" t="s">
        <v>54</v>
      </c>
      <c r="Z18290" s="1" t="s">
        <v>55</v>
      </c>
      <c r="AA18290" s="1"/>
      <c r="AD18290" s="1"/>
      <c r="AE18290" s="1"/>
      <c r="AG18290" s="1"/>
      <c r="AL18290" s="1"/>
    </row>
    <row r="18291" spans="1:38" x14ac:dyDescent="0.25">
      <c r="A18291" t="s">
        <v>362</v>
      </c>
      <c r="B18291" s="1" t="s">
        <v>363</v>
      </c>
      <c r="C18291" s="1" t="s">
        <v>364</v>
      </c>
      <c r="D18291" s="1" t="s">
        <v>365</v>
      </c>
      <c r="E18291" s="1" t="s">
        <v>42</v>
      </c>
      <c r="F18291" s="1" t="s">
        <v>126</v>
      </c>
      <c r="G18291" s="1" t="s">
        <v>44</v>
      </c>
      <c r="H18291" s="1" t="s">
        <v>45</v>
      </c>
      <c r="I18291" s="1" t="s">
        <v>65</v>
      </c>
      <c r="J18291" s="1" t="s">
        <v>46</v>
      </c>
      <c r="K18291" s="1" t="s">
        <v>1089</v>
      </c>
      <c r="L18291">
        <v>45747</v>
      </c>
      <c r="M18291">
        <v>1</v>
      </c>
      <c r="N18291" s="1" t="s">
        <v>67</v>
      </c>
      <c r="O18291" s="1" t="s">
        <v>49</v>
      </c>
      <c r="P18291" s="1" t="s">
        <v>50</v>
      </c>
      <c r="Q18291">
        <v>2025</v>
      </c>
      <c r="S18291" s="1" t="s">
        <v>51</v>
      </c>
      <c r="T18291">
        <v>33212</v>
      </c>
      <c r="U18291" t="s">
        <v>70</v>
      </c>
      <c r="V18291">
        <v>50.629896481345355</v>
      </c>
      <c r="W18291" s="1" t="s">
        <v>48</v>
      </c>
      <c r="X18291" s="1" t="s">
        <v>53</v>
      </c>
      <c r="Y18291" s="1" t="s">
        <v>54</v>
      </c>
      <c r="Z18291" s="1" t="s">
        <v>55</v>
      </c>
      <c r="AA18291" s="1"/>
      <c r="AD18291" s="1"/>
      <c r="AE18291" s="1"/>
      <c r="AG18291" s="1"/>
      <c r="AL18291" s="1"/>
    </row>
    <row r="18292" spans="1:38" x14ac:dyDescent="0.25">
      <c r="A18292" t="s">
        <v>362</v>
      </c>
      <c r="B18292" s="1" t="s">
        <v>363</v>
      </c>
      <c r="C18292" s="1" t="s">
        <v>364</v>
      </c>
      <c r="D18292" s="1" t="s">
        <v>365</v>
      </c>
      <c r="E18292" s="1" t="s">
        <v>42</v>
      </c>
      <c r="F18292" s="1" t="s">
        <v>155</v>
      </c>
      <c r="G18292" s="1" t="s">
        <v>44</v>
      </c>
      <c r="H18292" s="1" t="s">
        <v>45</v>
      </c>
      <c r="I18292" s="1" t="s">
        <v>42</v>
      </c>
      <c r="J18292" s="1" t="s">
        <v>46</v>
      </c>
      <c r="K18292" s="1" t="s">
        <v>1089</v>
      </c>
      <c r="L18292">
        <v>45747</v>
      </c>
      <c r="M18292">
        <v>8</v>
      </c>
      <c r="N18292" s="1" t="s">
        <v>48</v>
      </c>
      <c r="O18292" s="1" t="s">
        <v>49</v>
      </c>
      <c r="P18292" s="1" t="s">
        <v>50</v>
      </c>
      <c r="Q18292">
        <v>2025</v>
      </c>
      <c r="S18292" s="1" t="s">
        <v>51</v>
      </c>
      <c r="T18292">
        <v>31685</v>
      </c>
      <c r="U18292" t="s">
        <v>111</v>
      </c>
      <c r="V18292">
        <v>659.07632043426759</v>
      </c>
      <c r="W18292" s="1" t="s">
        <v>48</v>
      </c>
      <c r="X18292" s="1" t="s">
        <v>53</v>
      </c>
      <c r="Y18292" s="1" t="s">
        <v>54</v>
      </c>
      <c r="Z18292" s="1" t="s">
        <v>55</v>
      </c>
      <c r="AA18292" s="1"/>
      <c r="AD18292" s="1"/>
      <c r="AE18292" s="1"/>
      <c r="AG18292" s="1"/>
      <c r="AL18292" s="1"/>
    </row>
    <row r="18293" spans="1:38" x14ac:dyDescent="0.25">
      <c r="A18293" t="s">
        <v>362</v>
      </c>
      <c r="B18293" s="1" t="s">
        <v>363</v>
      </c>
      <c r="C18293" s="1" t="s">
        <v>364</v>
      </c>
      <c r="D18293" s="1" t="s">
        <v>365</v>
      </c>
      <c r="E18293" s="1" t="s">
        <v>42</v>
      </c>
      <c r="F18293" s="1" t="s">
        <v>195</v>
      </c>
      <c r="G18293" s="1" t="s">
        <v>44</v>
      </c>
      <c r="H18293" s="1" t="s">
        <v>45</v>
      </c>
      <c r="I18293" s="1" t="s">
        <v>65</v>
      </c>
      <c r="J18293" s="1" t="s">
        <v>46</v>
      </c>
      <c r="K18293" s="1" t="s">
        <v>1089</v>
      </c>
      <c r="L18293">
        <v>45747</v>
      </c>
      <c r="M18293">
        <v>1</v>
      </c>
      <c r="N18293" s="1" t="s">
        <v>67</v>
      </c>
      <c r="O18293" s="1" t="s">
        <v>49</v>
      </c>
      <c r="P18293" s="1" t="s">
        <v>50</v>
      </c>
      <c r="Q18293">
        <v>2025</v>
      </c>
      <c r="S18293" s="1" t="s">
        <v>51</v>
      </c>
      <c r="T18293">
        <v>33064</v>
      </c>
      <c r="U18293" t="s">
        <v>196</v>
      </c>
      <c r="V18293">
        <v>31.908106320169825</v>
      </c>
      <c r="W18293" s="1" t="s">
        <v>48</v>
      </c>
      <c r="X18293" s="1" t="s">
        <v>53</v>
      </c>
      <c r="Y18293" s="1" t="s">
        <v>54</v>
      </c>
      <c r="Z18293" s="1" t="s">
        <v>55</v>
      </c>
      <c r="AA18293" s="1"/>
      <c r="AD18293" s="1"/>
      <c r="AE18293" s="1"/>
      <c r="AG18293" s="1"/>
      <c r="AL18293" s="1"/>
    </row>
    <row r="18294" spans="1:38" x14ac:dyDescent="0.25">
      <c r="A18294" t="s">
        <v>362</v>
      </c>
      <c r="B18294" s="1" t="s">
        <v>363</v>
      </c>
      <c r="C18294" s="1" t="s">
        <v>364</v>
      </c>
      <c r="D18294" s="1" t="s">
        <v>365</v>
      </c>
      <c r="E18294" s="1" t="s">
        <v>42</v>
      </c>
      <c r="F18294" s="1" t="s">
        <v>208</v>
      </c>
      <c r="G18294" s="1" t="s">
        <v>44</v>
      </c>
      <c r="H18294" s="1" t="s">
        <v>45</v>
      </c>
      <c r="I18294" s="1" t="s">
        <v>76</v>
      </c>
      <c r="J18294" s="1" t="s">
        <v>46</v>
      </c>
      <c r="K18294" s="1" t="s">
        <v>1089</v>
      </c>
      <c r="L18294">
        <v>45747</v>
      </c>
      <c r="M18294">
        <v>0.5</v>
      </c>
      <c r="N18294" s="1" t="s">
        <v>77</v>
      </c>
      <c r="O18294" s="1" t="s">
        <v>49</v>
      </c>
      <c r="P18294" s="1" t="s">
        <v>50</v>
      </c>
      <c r="Q18294">
        <v>2025</v>
      </c>
      <c r="S18294" s="1" t="s">
        <v>51</v>
      </c>
      <c r="T18294">
        <v>31906</v>
      </c>
      <c r="U18294" t="s">
        <v>70</v>
      </c>
      <c r="V18294">
        <v>25.314948240672681</v>
      </c>
      <c r="W18294" s="1" t="s">
        <v>48</v>
      </c>
      <c r="X18294" s="1" t="s">
        <v>53</v>
      </c>
      <c r="Y18294" s="1" t="s">
        <v>54</v>
      </c>
      <c r="Z18294" s="1" t="s">
        <v>55</v>
      </c>
      <c r="AA18294" s="1"/>
      <c r="AD18294" s="1"/>
      <c r="AE18294" s="1"/>
      <c r="AG18294" s="1"/>
      <c r="AL18294" s="1"/>
    </row>
    <row r="18295" spans="1:38" x14ac:dyDescent="0.25">
      <c r="A18295" t="s">
        <v>57</v>
      </c>
      <c r="B18295" s="1" t="s">
        <v>372</v>
      </c>
      <c r="C18295" s="1" t="s">
        <v>754</v>
      </c>
      <c r="D18295" s="1" t="s">
        <v>755</v>
      </c>
      <c r="E18295" s="1" t="s">
        <v>96</v>
      </c>
      <c r="F18295" s="1" t="s">
        <v>935</v>
      </c>
      <c r="G18295" s="1" t="s">
        <v>247</v>
      </c>
      <c r="H18295" s="1" t="s">
        <v>481</v>
      </c>
      <c r="I18295" s="1" t="s">
        <v>96</v>
      </c>
      <c r="J18295" s="1" t="s">
        <v>46</v>
      </c>
      <c r="K18295" s="1" t="s">
        <v>1089</v>
      </c>
      <c r="L18295">
        <v>45747</v>
      </c>
      <c r="M18295">
        <v>2.5</v>
      </c>
      <c r="N18295" s="1" t="s">
        <v>97</v>
      </c>
      <c r="O18295" s="1" t="s">
        <v>49</v>
      </c>
      <c r="P18295" s="1" t="s">
        <v>56</v>
      </c>
      <c r="Q18295">
        <v>2025</v>
      </c>
      <c r="S18295" s="1" t="s">
        <v>51</v>
      </c>
      <c r="T18295">
        <v>33257</v>
      </c>
      <c r="U18295">
        <v>0</v>
      </c>
      <c r="V18295">
        <v>0</v>
      </c>
      <c r="W18295" s="1" t="s">
        <v>97</v>
      </c>
      <c r="X18295" s="1" t="s">
        <v>371</v>
      </c>
      <c r="Y18295" s="1" t="s">
        <v>78</v>
      </c>
      <c r="Z18295" s="1" t="s">
        <v>55</v>
      </c>
      <c r="AA18295" s="1"/>
      <c r="AD18295" s="1"/>
      <c r="AE18295" s="1"/>
      <c r="AG18295" s="1"/>
      <c r="AL18295" s="1"/>
    </row>
    <row r="18296" spans="1:38" x14ac:dyDescent="0.25">
      <c r="A18296" t="s">
        <v>366</v>
      </c>
      <c r="B18296" s="1" t="s">
        <v>367</v>
      </c>
      <c r="C18296" s="1" t="s">
        <v>1126</v>
      </c>
      <c r="D18296" s="1" t="s">
        <v>1127</v>
      </c>
      <c r="E18296" s="1" t="s">
        <v>145</v>
      </c>
      <c r="F18296" s="1" t="s">
        <v>935</v>
      </c>
      <c r="G18296" s="1" t="s">
        <v>247</v>
      </c>
      <c r="H18296" s="1" t="s">
        <v>481</v>
      </c>
      <c r="I18296" s="1" t="s">
        <v>96</v>
      </c>
      <c r="J18296" s="1" t="s">
        <v>46</v>
      </c>
      <c r="K18296" s="1" t="s">
        <v>1089</v>
      </c>
      <c r="L18296">
        <v>45747</v>
      </c>
      <c r="M18296">
        <v>5.55</v>
      </c>
      <c r="N18296" s="1" t="s">
        <v>97</v>
      </c>
      <c r="O18296" s="1" t="s">
        <v>49</v>
      </c>
      <c r="P18296" s="1" t="s">
        <v>50</v>
      </c>
      <c r="Q18296">
        <v>2025</v>
      </c>
      <c r="S18296" s="1" t="s">
        <v>51</v>
      </c>
      <c r="T18296">
        <v>33257</v>
      </c>
      <c r="U18296">
        <v>0</v>
      </c>
      <c r="V18296">
        <v>0</v>
      </c>
      <c r="W18296" s="1" t="s">
        <v>97</v>
      </c>
      <c r="X18296" s="1" t="s">
        <v>371</v>
      </c>
      <c r="Y18296" s="1" t="s">
        <v>78</v>
      </c>
      <c r="Z18296" s="1" t="s">
        <v>55</v>
      </c>
      <c r="AA18296" s="1"/>
      <c r="AD18296" s="1"/>
      <c r="AE18296" s="1"/>
      <c r="AG18296" s="1"/>
      <c r="AL18296" s="1"/>
    </row>
    <row r="18297" spans="1:38" x14ac:dyDescent="0.25">
      <c r="A18297" t="s">
        <v>57</v>
      </c>
      <c r="B18297" s="1" t="s">
        <v>372</v>
      </c>
      <c r="C18297" s="1" t="s">
        <v>373</v>
      </c>
      <c r="D18297" s="1" t="s">
        <v>374</v>
      </c>
      <c r="E18297" s="1" t="s">
        <v>122</v>
      </c>
      <c r="F18297" s="1" t="s">
        <v>178</v>
      </c>
      <c r="G18297" s="1" t="s">
        <v>247</v>
      </c>
      <c r="H18297" s="1" t="s">
        <v>376</v>
      </c>
      <c r="I18297" s="1" t="s">
        <v>122</v>
      </c>
      <c r="J18297" s="1" t="s">
        <v>46</v>
      </c>
      <c r="K18297" s="1" t="s">
        <v>1089</v>
      </c>
      <c r="L18297">
        <v>45747</v>
      </c>
      <c r="M18297">
        <v>3.5</v>
      </c>
      <c r="N18297" s="1" t="s">
        <v>123</v>
      </c>
      <c r="O18297" s="1" t="s">
        <v>377</v>
      </c>
      <c r="P18297" s="1" t="s">
        <v>56</v>
      </c>
      <c r="Q18297">
        <v>2025</v>
      </c>
      <c r="S18297" s="1" t="s">
        <v>51</v>
      </c>
      <c r="T18297">
        <v>33096</v>
      </c>
      <c r="U18297">
        <v>0</v>
      </c>
      <c r="V18297">
        <v>0</v>
      </c>
      <c r="W18297" s="1" t="s">
        <v>123</v>
      </c>
      <c r="X18297" s="1" t="s">
        <v>371</v>
      </c>
      <c r="Y18297" s="1" t="s">
        <v>78</v>
      </c>
      <c r="Z18297" s="1" t="s">
        <v>55</v>
      </c>
      <c r="AA18297" s="1"/>
      <c r="AD18297" s="1"/>
      <c r="AE18297" s="1"/>
      <c r="AG18297" s="1"/>
      <c r="AL18297" s="1"/>
    </row>
    <row r="18298" spans="1:38" x14ac:dyDescent="0.25">
      <c r="A18298" t="s">
        <v>57</v>
      </c>
      <c r="B18298" s="1" t="s">
        <v>372</v>
      </c>
      <c r="C18298" s="1" t="s">
        <v>378</v>
      </c>
      <c r="D18298" s="1" t="s">
        <v>379</v>
      </c>
      <c r="E18298" s="1" t="s">
        <v>122</v>
      </c>
      <c r="F18298" s="1" t="s">
        <v>389</v>
      </c>
      <c r="G18298" s="1" t="s">
        <v>247</v>
      </c>
      <c r="H18298" s="1" t="s">
        <v>376</v>
      </c>
      <c r="I18298" s="1" t="s">
        <v>122</v>
      </c>
      <c r="J18298" s="1" t="s">
        <v>46</v>
      </c>
      <c r="K18298" s="1" t="s">
        <v>1089</v>
      </c>
      <c r="L18298">
        <v>45747</v>
      </c>
      <c r="M18298">
        <v>5</v>
      </c>
      <c r="N18298" s="1" t="s">
        <v>123</v>
      </c>
      <c r="O18298" s="1" t="s">
        <v>381</v>
      </c>
      <c r="P18298" s="1" t="s">
        <v>56</v>
      </c>
      <c r="Q18298">
        <v>2025</v>
      </c>
      <c r="S18298" s="1" t="s">
        <v>51</v>
      </c>
      <c r="T18298">
        <v>33138</v>
      </c>
      <c r="U18298">
        <v>0</v>
      </c>
      <c r="V18298">
        <v>0</v>
      </c>
      <c r="W18298" s="1" t="s">
        <v>123</v>
      </c>
      <c r="X18298" s="1" t="s">
        <v>371</v>
      </c>
      <c r="Y18298" s="1" t="s">
        <v>78</v>
      </c>
      <c r="Z18298" s="1" t="s">
        <v>55</v>
      </c>
      <c r="AA18298" s="1"/>
      <c r="AD18298" s="1"/>
      <c r="AE18298" s="1"/>
      <c r="AG18298" s="1"/>
      <c r="AL18298" s="1"/>
    </row>
    <row r="18299" spans="1:38" x14ac:dyDescent="0.25">
      <c r="A18299" t="s">
        <v>57</v>
      </c>
      <c r="B18299" s="1" t="s">
        <v>372</v>
      </c>
      <c r="C18299" s="1" t="s">
        <v>760</v>
      </c>
      <c r="D18299" s="1" t="s">
        <v>761</v>
      </c>
      <c r="E18299" s="1" t="s">
        <v>122</v>
      </c>
      <c r="F18299" s="1" t="s">
        <v>389</v>
      </c>
      <c r="G18299" s="1" t="s">
        <v>247</v>
      </c>
      <c r="H18299" s="1" t="s">
        <v>376</v>
      </c>
      <c r="I18299" s="1" t="s">
        <v>122</v>
      </c>
      <c r="J18299" s="1" t="s">
        <v>46</v>
      </c>
      <c r="K18299" s="1" t="s">
        <v>1089</v>
      </c>
      <c r="L18299">
        <v>45747</v>
      </c>
      <c r="M18299">
        <v>1</v>
      </c>
      <c r="N18299" s="1" t="s">
        <v>123</v>
      </c>
      <c r="O18299" s="1" t="s">
        <v>412</v>
      </c>
      <c r="P18299" s="1" t="s">
        <v>56</v>
      </c>
      <c r="Q18299">
        <v>2025</v>
      </c>
      <c r="S18299" s="1" t="s">
        <v>51</v>
      </c>
      <c r="T18299">
        <v>33138</v>
      </c>
      <c r="U18299">
        <v>0</v>
      </c>
      <c r="V18299">
        <v>0</v>
      </c>
      <c r="W18299" s="1" t="s">
        <v>123</v>
      </c>
      <c r="X18299" s="1" t="s">
        <v>371</v>
      </c>
      <c r="Y18299" s="1" t="s">
        <v>78</v>
      </c>
      <c r="Z18299" s="1" t="s">
        <v>55</v>
      </c>
      <c r="AA18299" s="1"/>
      <c r="AD18299" s="1"/>
      <c r="AE18299" s="1"/>
      <c r="AG18299" s="1"/>
      <c r="AL18299" s="1"/>
    </row>
    <row r="18300" spans="1:38" x14ac:dyDescent="0.25">
      <c r="A18300" t="s">
        <v>57</v>
      </c>
      <c r="B18300" s="1" t="s">
        <v>372</v>
      </c>
      <c r="C18300" s="1" t="s">
        <v>1094</v>
      </c>
      <c r="D18300" s="1" t="s">
        <v>1095</v>
      </c>
      <c r="E18300" s="1" t="s">
        <v>122</v>
      </c>
      <c r="F18300" s="1" t="s">
        <v>173</v>
      </c>
      <c r="G18300" s="1" t="s">
        <v>247</v>
      </c>
      <c r="H18300" s="1" t="s">
        <v>376</v>
      </c>
      <c r="I18300" s="1" t="s">
        <v>122</v>
      </c>
      <c r="J18300" s="1" t="s">
        <v>46</v>
      </c>
      <c r="K18300" s="1" t="s">
        <v>1089</v>
      </c>
      <c r="L18300">
        <v>45747</v>
      </c>
      <c r="M18300">
        <v>3.5</v>
      </c>
      <c r="N18300" s="1" t="s">
        <v>123</v>
      </c>
      <c r="O18300" s="1" t="s">
        <v>265</v>
      </c>
      <c r="P18300" s="1" t="s">
        <v>56</v>
      </c>
      <c r="Q18300">
        <v>2025</v>
      </c>
      <c r="S18300" s="1" t="s">
        <v>51</v>
      </c>
      <c r="T18300">
        <v>31558</v>
      </c>
      <c r="U18300">
        <v>0</v>
      </c>
      <c r="V18300">
        <v>0</v>
      </c>
      <c r="W18300" s="1" t="s">
        <v>123</v>
      </c>
      <c r="X18300" s="1" t="s">
        <v>371</v>
      </c>
      <c r="Y18300" s="1" t="s">
        <v>78</v>
      </c>
      <c r="Z18300" s="1" t="s">
        <v>55</v>
      </c>
      <c r="AA18300" s="1"/>
      <c r="AD18300" s="1"/>
      <c r="AE18300" s="1"/>
      <c r="AG18300" s="1"/>
      <c r="AL18300" s="1"/>
    </row>
    <row r="18301" spans="1:38" x14ac:dyDescent="0.25">
      <c r="A18301" t="s">
        <v>57</v>
      </c>
      <c r="B18301" s="1" t="s">
        <v>372</v>
      </c>
      <c r="C18301" s="1" t="s">
        <v>1094</v>
      </c>
      <c r="D18301" s="1" t="s">
        <v>1095</v>
      </c>
      <c r="E18301" s="1" t="s">
        <v>122</v>
      </c>
      <c r="F18301" s="1" t="s">
        <v>389</v>
      </c>
      <c r="G18301" s="1" t="s">
        <v>247</v>
      </c>
      <c r="H18301" s="1" t="s">
        <v>376</v>
      </c>
      <c r="I18301" s="1" t="s">
        <v>122</v>
      </c>
      <c r="J18301" s="1" t="s">
        <v>46</v>
      </c>
      <c r="K18301" s="1" t="s">
        <v>1089</v>
      </c>
      <c r="L18301">
        <v>45747</v>
      </c>
      <c r="M18301">
        <v>0.5</v>
      </c>
      <c r="N18301" s="1" t="s">
        <v>123</v>
      </c>
      <c r="O18301" s="1" t="s">
        <v>265</v>
      </c>
      <c r="P18301" s="1" t="s">
        <v>56</v>
      </c>
      <c r="Q18301">
        <v>2025</v>
      </c>
      <c r="S18301" s="1" t="s">
        <v>51</v>
      </c>
      <c r="T18301">
        <v>33138</v>
      </c>
      <c r="U18301">
        <v>0</v>
      </c>
      <c r="V18301">
        <v>0</v>
      </c>
      <c r="W18301" s="1" t="s">
        <v>123</v>
      </c>
      <c r="X18301" s="1" t="s">
        <v>371</v>
      </c>
      <c r="Y18301" s="1" t="s">
        <v>78</v>
      </c>
      <c r="Z18301" s="1" t="s">
        <v>55</v>
      </c>
      <c r="AA18301" s="1"/>
      <c r="AD18301" s="1"/>
      <c r="AE18301" s="1"/>
      <c r="AG18301" s="1"/>
      <c r="AL18301" s="1"/>
    </row>
    <row r="18302" spans="1:38" x14ac:dyDescent="0.25">
      <c r="A18302" t="s">
        <v>57</v>
      </c>
      <c r="B18302" s="1" t="s">
        <v>372</v>
      </c>
      <c r="C18302" s="1" t="s">
        <v>1094</v>
      </c>
      <c r="D18302" s="1" t="s">
        <v>1095</v>
      </c>
      <c r="E18302" s="1" t="s">
        <v>122</v>
      </c>
      <c r="F18302" s="1" t="s">
        <v>215</v>
      </c>
      <c r="G18302" s="1" t="s">
        <v>1096</v>
      </c>
      <c r="H18302" s="1" t="s">
        <v>376</v>
      </c>
      <c r="I18302" s="1" t="s">
        <v>122</v>
      </c>
      <c r="J18302" s="1" t="s">
        <v>46</v>
      </c>
      <c r="K18302" s="1" t="s">
        <v>1089</v>
      </c>
      <c r="L18302">
        <v>45747</v>
      </c>
      <c r="M18302">
        <v>1</v>
      </c>
      <c r="N18302" s="1" t="s">
        <v>123</v>
      </c>
      <c r="O18302" s="1" t="s">
        <v>265</v>
      </c>
      <c r="P18302" s="1" t="s">
        <v>56</v>
      </c>
      <c r="Q18302">
        <v>2025</v>
      </c>
      <c r="S18302" s="1" t="s">
        <v>51</v>
      </c>
      <c r="T18302">
        <v>31133</v>
      </c>
      <c r="U18302">
        <v>0</v>
      </c>
      <c r="V18302">
        <v>0</v>
      </c>
      <c r="W18302" s="1" t="s">
        <v>123</v>
      </c>
      <c r="X18302" s="1" t="s">
        <v>371</v>
      </c>
      <c r="Y18302" s="1" t="s">
        <v>78</v>
      </c>
      <c r="Z18302" s="1" t="s">
        <v>55</v>
      </c>
      <c r="AA18302" s="1"/>
      <c r="AD18302" s="1"/>
      <c r="AE18302" s="1"/>
      <c r="AG18302" s="1"/>
      <c r="AL18302" s="1"/>
    </row>
    <row r="18303" spans="1:38" x14ac:dyDescent="0.25">
      <c r="A18303" t="s">
        <v>57</v>
      </c>
      <c r="B18303" s="1" t="s">
        <v>372</v>
      </c>
      <c r="C18303" s="1" t="s">
        <v>963</v>
      </c>
      <c r="D18303" s="1" t="s">
        <v>964</v>
      </c>
      <c r="E18303" s="1" t="s">
        <v>122</v>
      </c>
      <c r="F18303" s="1" t="s">
        <v>215</v>
      </c>
      <c r="G18303" s="1" t="s">
        <v>247</v>
      </c>
      <c r="H18303" s="1" t="s">
        <v>376</v>
      </c>
      <c r="I18303" s="1" t="s">
        <v>122</v>
      </c>
      <c r="J18303" s="1" t="s">
        <v>46</v>
      </c>
      <c r="K18303" s="1" t="s">
        <v>1089</v>
      </c>
      <c r="L18303">
        <v>45747</v>
      </c>
      <c r="M18303">
        <v>1</v>
      </c>
      <c r="N18303" s="1" t="s">
        <v>123</v>
      </c>
      <c r="O18303" s="1" t="s">
        <v>965</v>
      </c>
      <c r="P18303" s="1" t="s">
        <v>56</v>
      </c>
      <c r="Q18303">
        <v>2025</v>
      </c>
      <c r="S18303" s="1" t="s">
        <v>51</v>
      </c>
      <c r="T18303">
        <v>31133</v>
      </c>
      <c r="U18303">
        <v>0</v>
      </c>
      <c r="V18303">
        <v>0</v>
      </c>
      <c r="W18303" s="1" t="s">
        <v>123</v>
      </c>
      <c r="X18303" s="1" t="s">
        <v>371</v>
      </c>
      <c r="Y18303" s="1" t="s">
        <v>78</v>
      </c>
      <c r="Z18303" s="1" t="s">
        <v>55</v>
      </c>
      <c r="AA18303" s="1"/>
      <c r="AD18303" s="1"/>
      <c r="AE18303" s="1"/>
      <c r="AG18303" s="1"/>
      <c r="AL18303" s="1"/>
    </row>
    <row r="18304" spans="1:38" x14ac:dyDescent="0.25">
      <c r="A18304" t="s">
        <v>57</v>
      </c>
      <c r="B18304" s="1" t="s">
        <v>372</v>
      </c>
      <c r="C18304" s="1" t="s">
        <v>387</v>
      </c>
      <c r="D18304" s="1" t="s">
        <v>388</v>
      </c>
      <c r="E18304" s="1" t="s">
        <v>122</v>
      </c>
      <c r="F18304" s="1" t="s">
        <v>389</v>
      </c>
      <c r="G18304" s="1" t="s">
        <v>247</v>
      </c>
      <c r="H18304" s="1" t="s">
        <v>376</v>
      </c>
      <c r="I18304" s="1" t="s">
        <v>122</v>
      </c>
      <c r="J18304" s="1" t="s">
        <v>46</v>
      </c>
      <c r="K18304" s="1" t="s">
        <v>1089</v>
      </c>
      <c r="L18304">
        <v>45747</v>
      </c>
      <c r="M18304">
        <v>1.5</v>
      </c>
      <c r="N18304" s="1" t="s">
        <v>123</v>
      </c>
      <c r="O18304" s="1" t="s">
        <v>49</v>
      </c>
      <c r="P18304" s="1" t="s">
        <v>56</v>
      </c>
      <c r="Q18304">
        <v>2025</v>
      </c>
      <c r="S18304" s="1" t="s">
        <v>51</v>
      </c>
      <c r="T18304">
        <v>33138</v>
      </c>
      <c r="U18304">
        <v>0</v>
      </c>
      <c r="V18304">
        <v>0</v>
      </c>
      <c r="W18304" s="1" t="s">
        <v>123</v>
      </c>
      <c r="X18304" s="1" t="s">
        <v>371</v>
      </c>
      <c r="Y18304" s="1" t="s">
        <v>78</v>
      </c>
      <c r="Z18304" s="1" t="s">
        <v>55</v>
      </c>
      <c r="AA18304" s="1"/>
      <c r="AD18304" s="1"/>
      <c r="AE18304" s="1"/>
      <c r="AG18304" s="1"/>
      <c r="AL18304" s="1"/>
    </row>
    <row r="18305" spans="1:38" x14ac:dyDescent="0.25">
      <c r="A18305" t="s">
        <v>57</v>
      </c>
      <c r="B18305" s="1" t="s">
        <v>372</v>
      </c>
      <c r="C18305" s="1" t="s">
        <v>387</v>
      </c>
      <c r="D18305" s="1" t="s">
        <v>388</v>
      </c>
      <c r="E18305" s="1" t="s">
        <v>122</v>
      </c>
      <c r="F18305" s="1" t="s">
        <v>201</v>
      </c>
      <c r="G18305" s="1" t="s">
        <v>247</v>
      </c>
      <c r="H18305" s="1" t="s">
        <v>376</v>
      </c>
      <c r="I18305" s="1" t="s">
        <v>122</v>
      </c>
      <c r="J18305" s="1" t="s">
        <v>46</v>
      </c>
      <c r="K18305" s="1" t="s">
        <v>1089</v>
      </c>
      <c r="L18305">
        <v>45747</v>
      </c>
      <c r="M18305">
        <v>8</v>
      </c>
      <c r="N18305" s="1" t="s">
        <v>123</v>
      </c>
      <c r="O18305" s="1" t="s">
        <v>49</v>
      </c>
      <c r="P18305" s="1" t="s">
        <v>56</v>
      </c>
      <c r="Q18305">
        <v>2025</v>
      </c>
      <c r="S18305" s="1" t="s">
        <v>51</v>
      </c>
      <c r="T18305">
        <v>33052</v>
      </c>
      <c r="U18305">
        <v>0</v>
      </c>
      <c r="V18305">
        <v>0</v>
      </c>
      <c r="W18305" s="1" t="s">
        <v>123</v>
      </c>
      <c r="X18305" s="1" t="s">
        <v>371</v>
      </c>
      <c r="Y18305" s="1" t="s">
        <v>78</v>
      </c>
      <c r="Z18305" s="1" t="s">
        <v>55</v>
      </c>
      <c r="AA18305" s="1"/>
      <c r="AD18305" s="1"/>
      <c r="AE18305" s="1"/>
      <c r="AG18305" s="1"/>
      <c r="AL18305" s="1"/>
    </row>
    <row r="18306" spans="1:38" x14ac:dyDescent="0.25">
      <c r="A18306" t="s">
        <v>57</v>
      </c>
      <c r="B18306" s="1" t="s">
        <v>372</v>
      </c>
      <c r="C18306" s="1" t="s">
        <v>387</v>
      </c>
      <c r="D18306" s="1" t="s">
        <v>388</v>
      </c>
      <c r="E18306" s="1" t="s">
        <v>122</v>
      </c>
      <c r="F18306" s="1" t="s">
        <v>390</v>
      </c>
      <c r="G18306" s="1" t="s">
        <v>247</v>
      </c>
      <c r="H18306" s="1" t="s">
        <v>376</v>
      </c>
      <c r="I18306" s="1" t="s">
        <v>122</v>
      </c>
      <c r="J18306" s="1" t="s">
        <v>46</v>
      </c>
      <c r="K18306" s="1" t="s">
        <v>1089</v>
      </c>
      <c r="L18306">
        <v>45747</v>
      </c>
      <c r="M18306">
        <v>3</v>
      </c>
      <c r="N18306" s="1" t="s">
        <v>123</v>
      </c>
      <c r="O18306" s="1" t="s">
        <v>49</v>
      </c>
      <c r="P18306" s="1" t="s">
        <v>56</v>
      </c>
      <c r="Q18306">
        <v>2025</v>
      </c>
      <c r="S18306" s="1" t="s">
        <v>51</v>
      </c>
      <c r="T18306">
        <v>33050</v>
      </c>
      <c r="U18306">
        <v>0</v>
      </c>
      <c r="V18306">
        <v>0</v>
      </c>
      <c r="W18306" s="1" t="s">
        <v>123</v>
      </c>
      <c r="X18306" s="1" t="s">
        <v>371</v>
      </c>
      <c r="Y18306" s="1" t="s">
        <v>78</v>
      </c>
      <c r="Z18306" s="1" t="s">
        <v>55</v>
      </c>
      <c r="AA18306" s="1"/>
      <c r="AD18306" s="1"/>
      <c r="AE18306" s="1"/>
      <c r="AG18306" s="1"/>
      <c r="AL18306" s="1"/>
    </row>
    <row r="18307" spans="1:38" x14ac:dyDescent="0.25">
      <c r="A18307" t="s">
        <v>57</v>
      </c>
      <c r="B18307" s="1" t="s">
        <v>372</v>
      </c>
      <c r="C18307" s="1" t="s">
        <v>387</v>
      </c>
      <c r="D18307" s="1" t="s">
        <v>388</v>
      </c>
      <c r="E18307" s="1" t="s">
        <v>122</v>
      </c>
      <c r="F18307" s="1" t="s">
        <v>215</v>
      </c>
      <c r="G18307" s="1" t="s">
        <v>247</v>
      </c>
      <c r="H18307" s="1" t="s">
        <v>376</v>
      </c>
      <c r="I18307" s="1" t="s">
        <v>122</v>
      </c>
      <c r="J18307" s="1" t="s">
        <v>46</v>
      </c>
      <c r="K18307" s="1" t="s">
        <v>1089</v>
      </c>
      <c r="L18307">
        <v>45747</v>
      </c>
      <c r="M18307">
        <v>6.5</v>
      </c>
      <c r="N18307" s="1" t="s">
        <v>123</v>
      </c>
      <c r="O18307" s="1" t="s">
        <v>49</v>
      </c>
      <c r="P18307" s="1" t="s">
        <v>56</v>
      </c>
      <c r="Q18307">
        <v>2025</v>
      </c>
      <c r="S18307" s="1" t="s">
        <v>51</v>
      </c>
      <c r="T18307">
        <v>31133</v>
      </c>
      <c r="U18307">
        <v>0</v>
      </c>
      <c r="V18307">
        <v>0</v>
      </c>
      <c r="W18307" s="1" t="s">
        <v>123</v>
      </c>
      <c r="X18307" s="1" t="s">
        <v>371</v>
      </c>
      <c r="Y18307" s="1" t="s">
        <v>78</v>
      </c>
      <c r="Z18307" s="1" t="s">
        <v>55</v>
      </c>
      <c r="AA18307" s="1"/>
      <c r="AD18307" s="1"/>
      <c r="AE18307" s="1"/>
      <c r="AG18307" s="1"/>
      <c r="AL18307" s="1"/>
    </row>
    <row r="18308" spans="1:38" x14ac:dyDescent="0.25">
      <c r="A18308" t="s">
        <v>57</v>
      </c>
      <c r="B18308" s="1" t="s">
        <v>372</v>
      </c>
      <c r="C18308" s="1" t="s">
        <v>394</v>
      </c>
      <c r="D18308" s="1" t="s">
        <v>395</v>
      </c>
      <c r="E18308" s="1" t="s">
        <v>122</v>
      </c>
      <c r="F18308" s="1" t="s">
        <v>173</v>
      </c>
      <c r="G18308" s="1" t="s">
        <v>247</v>
      </c>
      <c r="H18308" s="1" t="s">
        <v>376</v>
      </c>
      <c r="I18308" s="1" t="s">
        <v>122</v>
      </c>
      <c r="J18308" s="1" t="s">
        <v>46</v>
      </c>
      <c r="K18308" s="1" t="s">
        <v>1089</v>
      </c>
      <c r="L18308">
        <v>45747</v>
      </c>
      <c r="M18308">
        <v>6</v>
      </c>
      <c r="N18308" s="1" t="s">
        <v>123</v>
      </c>
      <c r="O18308" s="1" t="s">
        <v>397</v>
      </c>
      <c r="P18308" s="1" t="s">
        <v>56</v>
      </c>
      <c r="Q18308">
        <v>2025</v>
      </c>
      <c r="S18308" s="1" t="s">
        <v>51</v>
      </c>
      <c r="T18308">
        <v>31558</v>
      </c>
      <c r="U18308">
        <v>0</v>
      </c>
      <c r="V18308">
        <v>0</v>
      </c>
      <c r="W18308" s="1" t="s">
        <v>123</v>
      </c>
      <c r="X18308" s="1" t="s">
        <v>371</v>
      </c>
      <c r="Y18308" s="1" t="s">
        <v>78</v>
      </c>
      <c r="Z18308" s="1" t="s">
        <v>55</v>
      </c>
      <c r="AA18308" s="1"/>
      <c r="AD18308" s="1"/>
      <c r="AE18308" s="1"/>
      <c r="AG18308" s="1"/>
      <c r="AL18308" s="1"/>
    </row>
    <row r="18309" spans="1:38" x14ac:dyDescent="0.25">
      <c r="A18309" t="s">
        <v>57</v>
      </c>
      <c r="B18309" s="1" t="s">
        <v>372</v>
      </c>
      <c r="C18309" s="1" t="s">
        <v>394</v>
      </c>
      <c r="D18309" s="1" t="s">
        <v>395</v>
      </c>
      <c r="E18309" s="1" t="s">
        <v>122</v>
      </c>
      <c r="F18309" s="1" t="s">
        <v>211</v>
      </c>
      <c r="G18309" s="1" t="s">
        <v>396</v>
      </c>
      <c r="H18309" s="1" t="s">
        <v>376</v>
      </c>
      <c r="I18309" s="1" t="s">
        <v>122</v>
      </c>
      <c r="J18309" s="1" t="s">
        <v>46</v>
      </c>
      <c r="K18309" s="1" t="s">
        <v>1089</v>
      </c>
      <c r="L18309">
        <v>45747</v>
      </c>
      <c r="M18309">
        <v>7.5</v>
      </c>
      <c r="N18309" s="1" t="s">
        <v>123</v>
      </c>
      <c r="O18309" s="1" t="s">
        <v>397</v>
      </c>
      <c r="P18309" s="1" t="s">
        <v>56</v>
      </c>
      <c r="Q18309">
        <v>2025</v>
      </c>
      <c r="S18309" s="1" t="s">
        <v>51</v>
      </c>
      <c r="T18309">
        <v>33172</v>
      </c>
      <c r="U18309">
        <v>0</v>
      </c>
      <c r="V18309">
        <v>0</v>
      </c>
      <c r="W18309" s="1" t="s">
        <v>123</v>
      </c>
      <c r="X18309" s="1" t="s">
        <v>371</v>
      </c>
      <c r="Y18309" s="1" t="s">
        <v>78</v>
      </c>
      <c r="Z18309" s="1" t="s">
        <v>55</v>
      </c>
      <c r="AA18309" s="1"/>
      <c r="AD18309" s="1"/>
      <c r="AE18309" s="1"/>
      <c r="AG18309" s="1"/>
      <c r="AL18309" s="1"/>
    </row>
    <row r="18310" spans="1:38" x14ac:dyDescent="0.25">
      <c r="A18310" t="s">
        <v>57</v>
      </c>
      <c r="B18310" s="1" t="s">
        <v>372</v>
      </c>
      <c r="C18310" s="1" t="s">
        <v>401</v>
      </c>
      <c r="D18310" s="1" t="s">
        <v>402</v>
      </c>
      <c r="E18310" s="1" t="s">
        <v>122</v>
      </c>
      <c r="F18310" s="1" t="s">
        <v>405</v>
      </c>
      <c r="G18310" s="1" t="s">
        <v>403</v>
      </c>
      <c r="H18310" s="1" t="s">
        <v>376</v>
      </c>
      <c r="I18310" s="1" t="s">
        <v>122</v>
      </c>
      <c r="J18310" s="1" t="s">
        <v>46</v>
      </c>
      <c r="K18310" s="1" t="s">
        <v>1089</v>
      </c>
      <c r="L18310">
        <v>45747</v>
      </c>
      <c r="M18310">
        <v>8</v>
      </c>
      <c r="N18310" s="1" t="s">
        <v>123</v>
      </c>
      <c r="O18310" s="1" t="s">
        <v>404</v>
      </c>
      <c r="P18310" s="1" t="s">
        <v>56</v>
      </c>
      <c r="Q18310">
        <v>2025</v>
      </c>
      <c r="S18310" s="1" t="s">
        <v>51</v>
      </c>
      <c r="T18310">
        <v>33043</v>
      </c>
      <c r="U18310">
        <v>0</v>
      </c>
      <c r="V18310">
        <v>0</v>
      </c>
      <c r="W18310" s="1" t="s">
        <v>123</v>
      </c>
      <c r="X18310" s="1" t="s">
        <v>371</v>
      </c>
      <c r="Y18310" s="1" t="s">
        <v>78</v>
      </c>
      <c r="Z18310" s="1" t="s">
        <v>55</v>
      </c>
      <c r="AA18310" s="1"/>
      <c r="AD18310" s="1"/>
      <c r="AE18310" s="1"/>
      <c r="AG18310" s="1"/>
      <c r="AL18310" s="1"/>
    </row>
    <row r="18311" spans="1:38" x14ac:dyDescent="0.25">
      <c r="A18311" t="s">
        <v>366</v>
      </c>
      <c r="B18311" s="1" t="s">
        <v>367</v>
      </c>
      <c r="C18311" s="1" t="s">
        <v>409</v>
      </c>
      <c r="D18311" s="1" t="s">
        <v>410</v>
      </c>
      <c r="E18311" s="1" t="s">
        <v>393</v>
      </c>
      <c r="F18311" s="1" t="s">
        <v>390</v>
      </c>
      <c r="G18311" s="1" t="s">
        <v>411</v>
      </c>
      <c r="H18311" s="1" t="s">
        <v>376</v>
      </c>
      <c r="I18311" s="1" t="s">
        <v>122</v>
      </c>
      <c r="J18311" s="1" t="s">
        <v>46</v>
      </c>
      <c r="K18311" s="1" t="s">
        <v>1089</v>
      </c>
      <c r="L18311">
        <v>45747</v>
      </c>
      <c r="M18311">
        <v>5</v>
      </c>
      <c r="N18311" s="1" t="s">
        <v>123</v>
      </c>
      <c r="O18311" s="1" t="s">
        <v>412</v>
      </c>
      <c r="P18311" s="1" t="s">
        <v>50</v>
      </c>
      <c r="Q18311">
        <v>2025</v>
      </c>
      <c r="S18311" s="1" t="s">
        <v>51</v>
      </c>
      <c r="T18311">
        <v>33050</v>
      </c>
      <c r="U18311">
        <v>0</v>
      </c>
      <c r="V18311">
        <v>0</v>
      </c>
      <c r="W18311" s="1" t="s">
        <v>123</v>
      </c>
      <c r="X18311" s="1" t="s">
        <v>371</v>
      </c>
      <c r="Y18311" s="1" t="s">
        <v>78</v>
      </c>
      <c r="Z18311" s="1" t="s">
        <v>55</v>
      </c>
      <c r="AA18311" s="1"/>
      <c r="AD18311" s="1"/>
      <c r="AE18311" s="1"/>
      <c r="AG18311" s="1"/>
      <c r="AL18311" s="1"/>
    </row>
    <row r="18312" spans="1:38" x14ac:dyDescent="0.25">
      <c r="A18312" t="s">
        <v>57</v>
      </c>
      <c r="B18312" s="1" t="s">
        <v>372</v>
      </c>
      <c r="C18312" s="1" t="s">
        <v>413</v>
      </c>
      <c r="D18312" s="1" t="s">
        <v>414</v>
      </c>
      <c r="E18312" s="1" t="s">
        <v>219</v>
      </c>
      <c r="F18312" s="1" t="s">
        <v>218</v>
      </c>
      <c r="G18312" s="1" t="s">
        <v>247</v>
      </c>
      <c r="H18312" s="1" t="s">
        <v>415</v>
      </c>
      <c r="I18312" s="1" t="s">
        <v>219</v>
      </c>
      <c r="J18312" s="1" t="s">
        <v>46</v>
      </c>
      <c r="K18312" s="1" t="s">
        <v>1089</v>
      </c>
      <c r="L18312">
        <v>45747</v>
      </c>
      <c r="M18312">
        <v>3</v>
      </c>
      <c r="N18312" s="1" t="s">
        <v>220</v>
      </c>
      <c r="O18312" s="1" t="s">
        <v>49</v>
      </c>
      <c r="P18312" s="1" t="s">
        <v>56</v>
      </c>
      <c r="Q18312">
        <v>2025</v>
      </c>
      <c r="S18312" s="1" t="s">
        <v>51</v>
      </c>
      <c r="T18312">
        <v>33245</v>
      </c>
      <c r="U18312">
        <v>0</v>
      </c>
      <c r="V18312">
        <v>0</v>
      </c>
      <c r="W18312" s="1" t="s">
        <v>220</v>
      </c>
      <c r="X18312" s="1" t="s">
        <v>371</v>
      </c>
      <c r="Y18312" s="1" t="s">
        <v>78</v>
      </c>
      <c r="Z18312" s="1" t="s">
        <v>55</v>
      </c>
      <c r="AA18312" s="1"/>
      <c r="AD18312" s="1"/>
      <c r="AE18312" s="1"/>
      <c r="AG18312" s="1"/>
      <c r="AL18312" s="1"/>
    </row>
    <row r="18313" spans="1:38" x14ac:dyDescent="0.25">
      <c r="A18313" t="s">
        <v>366</v>
      </c>
      <c r="B18313" s="1" t="s">
        <v>367</v>
      </c>
      <c r="C18313" s="1" t="s">
        <v>416</v>
      </c>
      <c r="D18313" s="1" t="s">
        <v>417</v>
      </c>
      <c r="E18313" s="1" t="s">
        <v>418</v>
      </c>
      <c r="F18313" s="1" t="s">
        <v>218</v>
      </c>
      <c r="G18313" s="1" t="s">
        <v>247</v>
      </c>
      <c r="H18313" s="1" t="s">
        <v>415</v>
      </c>
      <c r="I18313" s="1" t="s">
        <v>219</v>
      </c>
      <c r="J18313" s="1" t="s">
        <v>46</v>
      </c>
      <c r="K18313" s="1" t="s">
        <v>1089</v>
      </c>
      <c r="L18313">
        <v>45747</v>
      </c>
      <c r="M18313">
        <v>5</v>
      </c>
      <c r="N18313" s="1" t="s">
        <v>220</v>
      </c>
      <c r="O18313" s="1" t="s">
        <v>49</v>
      </c>
      <c r="P18313" s="1" t="s">
        <v>50</v>
      </c>
      <c r="Q18313">
        <v>2025</v>
      </c>
      <c r="S18313" s="1" t="s">
        <v>51</v>
      </c>
      <c r="T18313">
        <v>33245</v>
      </c>
      <c r="U18313">
        <v>0</v>
      </c>
      <c r="V18313">
        <v>0</v>
      </c>
      <c r="W18313" s="1" t="s">
        <v>220</v>
      </c>
      <c r="X18313" s="1" t="s">
        <v>371</v>
      </c>
      <c r="Y18313" s="1" t="s">
        <v>78</v>
      </c>
      <c r="Z18313" s="1" t="s">
        <v>55</v>
      </c>
      <c r="AA18313" s="1"/>
      <c r="AD18313" s="1"/>
      <c r="AE18313" s="1"/>
      <c r="AG18313" s="1"/>
      <c r="AL18313" s="1"/>
    </row>
    <row r="18314" spans="1:38" x14ac:dyDescent="0.25">
      <c r="A18314" t="s">
        <v>366</v>
      </c>
      <c r="B18314" s="1" t="s">
        <v>367</v>
      </c>
      <c r="C18314" s="1" t="s">
        <v>419</v>
      </c>
      <c r="D18314" s="1" t="s">
        <v>420</v>
      </c>
      <c r="E18314" s="1" t="s">
        <v>72</v>
      </c>
      <c r="F18314" s="1" t="s">
        <v>1160</v>
      </c>
      <c r="G18314" s="1" t="s">
        <v>247</v>
      </c>
      <c r="H18314" s="1" t="s">
        <v>260</v>
      </c>
      <c r="I18314" s="1" t="s">
        <v>72</v>
      </c>
      <c r="J18314" s="1" t="s">
        <v>46</v>
      </c>
      <c r="K18314" s="1" t="s">
        <v>1089</v>
      </c>
      <c r="L18314">
        <v>45747</v>
      </c>
      <c r="M18314">
        <v>8</v>
      </c>
      <c r="N18314" s="1" t="s">
        <v>73</v>
      </c>
      <c r="O18314" s="1" t="s">
        <v>49</v>
      </c>
      <c r="P18314" s="1" t="s">
        <v>50</v>
      </c>
      <c r="Q18314">
        <v>2025</v>
      </c>
      <c r="S18314" s="1" t="s">
        <v>51</v>
      </c>
      <c r="T18314">
        <v>33259</v>
      </c>
      <c r="U18314" t="s">
        <v>132</v>
      </c>
      <c r="V18314">
        <v>981.96294259519868</v>
      </c>
      <c r="W18314" s="1" t="s">
        <v>73</v>
      </c>
      <c r="X18314" s="1" t="s">
        <v>371</v>
      </c>
      <c r="Y18314" s="1" t="s">
        <v>78</v>
      </c>
      <c r="Z18314" s="1" t="s">
        <v>55</v>
      </c>
      <c r="AA18314" s="1"/>
      <c r="AD18314" s="1"/>
      <c r="AE18314" s="1"/>
      <c r="AG18314" s="1"/>
      <c r="AL18314" s="1"/>
    </row>
    <row r="18315" spans="1:38" x14ac:dyDescent="0.25">
      <c r="A18315" t="s">
        <v>366</v>
      </c>
      <c r="B18315" s="1" t="s">
        <v>367</v>
      </c>
      <c r="C18315" s="1" t="s">
        <v>421</v>
      </c>
      <c r="D18315" s="1" t="s">
        <v>422</v>
      </c>
      <c r="E18315" s="1" t="s">
        <v>72</v>
      </c>
      <c r="F18315" s="1" t="s">
        <v>423</v>
      </c>
      <c r="G18315" s="1" t="s">
        <v>424</v>
      </c>
      <c r="H18315" s="1" t="s">
        <v>260</v>
      </c>
      <c r="I18315" s="1" t="s">
        <v>76</v>
      </c>
      <c r="J18315" s="1" t="s">
        <v>46</v>
      </c>
      <c r="K18315" s="1" t="s">
        <v>1089</v>
      </c>
      <c r="L18315">
        <v>45747</v>
      </c>
      <c r="M18315">
        <v>0.5</v>
      </c>
      <c r="N18315" s="1" t="s">
        <v>77</v>
      </c>
      <c r="O18315" s="1" t="s">
        <v>425</v>
      </c>
      <c r="P18315" s="1" t="s">
        <v>50</v>
      </c>
      <c r="Q18315">
        <v>2025</v>
      </c>
      <c r="S18315" s="1" t="s">
        <v>51</v>
      </c>
      <c r="T18315">
        <v>31586</v>
      </c>
      <c r="U18315" t="s">
        <v>84</v>
      </c>
      <c r="V18315">
        <v>31.059028109421615</v>
      </c>
      <c r="W18315" s="1" t="s">
        <v>73</v>
      </c>
      <c r="X18315" s="1" t="s">
        <v>371</v>
      </c>
      <c r="Y18315" s="1" t="s">
        <v>54</v>
      </c>
      <c r="Z18315" s="1" t="s">
        <v>55</v>
      </c>
      <c r="AA18315" s="1"/>
      <c r="AD18315" s="1"/>
      <c r="AE18315" s="1"/>
      <c r="AG18315" s="1"/>
      <c r="AL18315" s="1"/>
    </row>
    <row r="18316" spans="1:38" x14ac:dyDescent="0.25">
      <c r="A18316" t="s">
        <v>366</v>
      </c>
      <c r="B18316" s="1" t="s">
        <v>367</v>
      </c>
      <c r="C18316" s="1" t="s">
        <v>426</v>
      </c>
      <c r="D18316" s="1" t="s">
        <v>427</v>
      </c>
      <c r="E18316" s="1" t="s">
        <v>90</v>
      </c>
      <c r="F18316" s="1" t="s">
        <v>100</v>
      </c>
      <c r="G18316" s="1" t="s">
        <v>247</v>
      </c>
      <c r="H18316" s="1" t="s">
        <v>254</v>
      </c>
      <c r="I18316" s="1" t="s">
        <v>90</v>
      </c>
      <c r="J18316" s="1" t="s">
        <v>46</v>
      </c>
      <c r="K18316" s="1" t="s">
        <v>1089</v>
      </c>
      <c r="L18316">
        <v>45747</v>
      </c>
      <c r="M18316">
        <v>1</v>
      </c>
      <c r="N18316" s="1" t="s">
        <v>91</v>
      </c>
      <c r="O18316" s="1" t="s">
        <v>49</v>
      </c>
      <c r="P18316" s="1" t="s">
        <v>50</v>
      </c>
      <c r="Q18316">
        <v>2025</v>
      </c>
      <c r="S18316" s="1" t="s">
        <v>51</v>
      </c>
      <c r="T18316">
        <v>33084</v>
      </c>
      <c r="U18316" t="s">
        <v>101</v>
      </c>
      <c r="V18316">
        <v>74.738606309905052</v>
      </c>
      <c r="W18316" s="1" t="s">
        <v>91</v>
      </c>
      <c r="X18316" s="1" t="s">
        <v>371</v>
      </c>
      <c r="Y18316" s="1" t="s">
        <v>54</v>
      </c>
      <c r="Z18316" s="1" t="s">
        <v>55</v>
      </c>
      <c r="AA18316" s="1"/>
      <c r="AD18316" s="1"/>
      <c r="AE18316" s="1"/>
      <c r="AG18316" s="1"/>
      <c r="AL18316" s="1"/>
    </row>
    <row r="18317" spans="1:38" x14ac:dyDescent="0.25">
      <c r="A18317" t="s">
        <v>366</v>
      </c>
      <c r="B18317" s="1" t="s">
        <v>367</v>
      </c>
      <c r="C18317" s="1" t="s">
        <v>426</v>
      </c>
      <c r="D18317" s="1" t="s">
        <v>427</v>
      </c>
      <c r="E18317" s="1" t="s">
        <v>90</v>
      </c>
      <c r="F18317" s="1" t="s">
        <v>171</v>
      </c>
      <c r="G18317" s="1" t="s">
        <v>247</v>
      </c>
      <c r="H18317" s="1" t="s">
        <v>254</v>
      </c>
      <c r="I18317" s="1" t="s">
        <v>90</v>
      </c>
      <c r="J18317" s="1" t="s">
        <v>46</v>
      </c>
      <c r="K18317" s="1" t="s">
        <v>1089</v>
      </c>
      <c r="L18317">
        <v>45747</v>
      </c>
      <c r="M18317">
        <v>1</v>
      </c>
      <c r="N18317" s="1" t="s">
        <v>91</v>
      </c>
      <c r="O18317" s="1" t="s">
        <v>49</v>
      </c>
      <c r="P18317" s="1" t="s">
        <v>50</v>
      </c>
      <c r="Q18317">
        <v>2025</v>
      </c>
      <c r="S18317" s="1" t="s">
        <v>51</v>
      </c>
      <c r="T18317">
        <v>33249</v>
      </c>
      <c r="U18317" t="s">
        <v>114</v>
      </c>
      <c r="V18317">
        <v>64.859489154783276</v>
      </c>
      <c r="W18317" s="1" t="s">
        <v>91</v>
      </c>
      <c r="X18317" s="1" t="s">
        <v>371</v>
      </c>
      <c r="Y18317" s="1" t="s">
        <v>78</v>
      </c>
      <c r="Z18317" s="1" t="s">
        <v>55</v>
      </c>
      <c r="AA18317" s="1"/>
      <c r="AD18317" s="1"/>
      <c r="AE18317" s="1"/>
      <c r="AG18317" s="1"/>
      <c r="AL18317" s="1"/>
    </row>
    <row r="18318" spans="1:38" x14ac:dyDescent="0.25">
      <c r="A18318" t="s">
        <v>366</v>
      </c>
      <c r="B18318" s="1" t="s">
        <v>367</v>
      </c>
      <c r="C18318" s="1" t="s">
        <v>426</v>
      </c>
      <c r="D18318" s="1" t="s">
        <v>427</v>
      </c>
      <c r="E18318" s="1" t="s">
        <v>90</v>
      </c>
      <c r="F18318" s="1" t="s">
        <v>184</v>
      </c>
      <c r="G18318" s="1" t="s">
        <v>247</v>
      </c>
      <c r="H18318" s="1" t="s">
        <v>254</v>
      </c>
      <c r="I18318" s="1" t="s">
        <v>90</v>
      </c>
      <c r="J18318" s="1" t="s">
        <v>46</v>
      </c>
      <c r="K18318" s="1" t="s">
        <v>1089</v>
      </c>
      <c r="L18318">
        <v>45747</v>
      </c>
      <c r="M18318">
        <v>1</v>
      </c>
      <c r="N18318" s="1" t="s">
        <v>91</v>
      </c>
      <c r="O18318" s="1" t="s">
        <v>49</v>
      </c>
      <c r="P18318" s="1" t="s">
        <v>50</v>
      </c>
      <c r="Q18318">
        <v>2025</v>
      </c>
      <c r="S18318" s="1" t="s">
        <v>51</v>
      </c>
      <c r="T18318">
        <v>33063</v>
      </c>
      <c r="U18318" t="s">
        <v>185</v>
      </c>
      <c r="V18318">
        <v>58.231627913869971</v>
      </c>
      <c r="W18318" s="1" t="s">
        <v>91</v>
      </c>
      <c r="X18318" s="1" t="s">
        <v>371</v>
      </c>
      <c r="Y18318" s="1" t="s">
        <v>54</v>
      </c>
      <c r="Z18318" s="1" t="s">
        <v>55</v>
      </c>
      <c r="AA18318" s="1"/>
      <c r="AD18318" s="1"/>
      <c r="AE18318" s="1"/>
      <c r="AG18318" s="1"/>
      <c r="AL18318" s="1"/>
    </row>
    <row r="18319" spans="1:38" x14ac:dyDescent="0.25">
      <c r="A18319" t="s">
        <v>366</v>
      </c>
      <c r="B18319" s="1" t="s">
        <v>367</v>
      </c>
      <c r="C18319" s="1" t="s">
        <v>426</v>
      </c>
      <c r="D18319" s="1" t="s">
        <v>427</v>
      </c>
      <c r="E18319" s="1" t="s">
        <v>90</v>
      </c>
      <c r="F18319" s="1" t="s">
        <v>194</v>
      </c>
      <c r="G18319" s="1" t="s">
        <v>247</v>
      </c>
      <c r="H18319" s="1" t="s">
        <v>254</v>
      </c>
      <c r="I18319" s="1" t="s">
        <v>90</v>
      </c>
      <c r="J18319" s="1" t="s">
        <v>46</v>
      </c>
      <c r="K18319" s="1" t="s">
        <v>1089</v>
      </c>
      <c r="L18319">
        <v>45747</v>
      </c>
      <c r="M18319">
        <v>0.5</v>
      </c>
      <c r="N18319" s="1" t="s">
        <v>91</v>
      </c>
      <c r="O18319" s="1" t="s">
        <v>49</v>
      </c>
      <c r="P18319" s="1" t="s">
        <v>50</v>
      </c>
      <c r="Q18319">
        <v>2025</v>
      </c>
      <c r="S18319" s="1" t="s">
        <v>51</v>
      </c>
      <c r="T18319">
        <v>31715</v>
      </c>
      <c r="U18319" t="s">
        <v>92</v>
      </c>
      <c r="V18319">
        <v>52.963889506659065</v>
      </c>
      <c r="W18319" s="1" t="s">
        <v>91</v>
      </c>
      <c r="X18319" s="1" t="s">
        <v>371</v>
      </c>
      <c r="Y18319" s="1" t="s">
        <v>54</v>
      </c>
      <c r="Z18319" s="1" t="s">
        <v>55</v>
      </c>
      <c r="AA18319" s="1"/>
      <c r="AD18319" s="1"/>
      <c r="AE18319" s="1"/>
      <c r="AG18319" s="1"/>
      <c r="AL18319" s="1"/>
    </row>
    <row r="18320" spans="1:38" x14ac:dyDescent="0.25">
      <c r="A18320" t="s">
        <v>366</v>
      </c>
      <c r="B18320" s="1" t="s">
        <v>367</v>
      </c>
      <c r="C18320" s="1" t="s">
        <v>428</v>
      </c>
      <c r="D18320" s="1" t="s">
        <v>429</v>
      </c>
      <c r="E18320" s="1" t="s">
        <v>90</v>
      </c>
      <c r="F18320" s="1" t="s">
        <v>168</v>
      </c>
      <c r="G18320" s="1" t="s">
        <v>247</v>
      </c>
      <c r="H18320" s="1" t="s">
        <v>254</v>
      </c>
      <c r="I18320" s="1" t="s">
        <v>76</v>
      </c>
      <c r="J18320" s="1" t="s">
        <v>46</v>
      </c>
      <c r="K18320" s="1" t="s">
        <v>1089</v>
      </c>
      <c r="L18320">
        <v>45747</v>
      </c>
      <c r="M18320">
        <v>4</v>
      </c>
      <c r="N18320" s="1" t="s">
        <v>77</v>
      </c>
      <c r="O18320" s="1" t="s">
        <v>431</v>
      </c>
      <c r="P18320" s="1" t="s">
        <v>50</v>
      </c>
      <c r="Q18320">
        <v>2025</v>
      </c>
      <c r="S18320" s="1" t="s">
        <v>51</v>
      </c>
      <c r="T18320">
        <v>33027</v>
      </c>
      <c r="U18320" t="s">
        <v>106</v>
      </c>
      <c r="V18320">
        <v>181.09210049822764</v>
      </c>
      <c r="W18320" s="1" t="s">
        <v>91</v>
      </c>
      <c r="X18320" s="1" t="s">
        <v>371</v>
      </c>
      <c r="Y18320" s="1" t="s">
        <v>54</v>
      </c>
      <c r="Z18320" s="1" t="s">
        <v>55</v>
      </c>
      <c r="AA18320" s="1"/>
      <c r="AD18320" s="1"/>
      <c r="AE18320" s="1"/>
      <c r="AG18320" s="1"/>
      <c r="AL18320" s="1"/>
    </row>
    <row r="18321" spans="1:38" x14ac:dyDescent="0.25">
      <c r="A18321" t="s">
        <v>366</v>
      </c>
      <c r="B18321" s="1" t="s">
        <v>367</v>
      </c>
      <c r="C18321" s="1" t="s">
        <v>428</v>
      </c>
      <c r="D18321" s="1" t="s">
        <v>429</v>
      </c>
      <c r="E18321" s="1" t="s">
        <v>90</v>
      </c>
      <c r="F18321" s="1" t="s">
        <v>423</v>
      </c>
      <c r="G18321" s="1" t="s">
        <v>424</v>
      </c>
      <c r="H18321" s="1" t="s">
        <v>254</v>
      </c>
      <c r="I18321" s="1" t="s">
        <v>76</v>
      </c>
      <c r="J18321" s="1" t="s">
        <v>46</v>
      </c>
      <c r="K18321" s="1" t="s">
        <v>1089</v>
      </c>
      <c r="L18321">
        <v>45747</v>
      </c>
      <c r="M18321">
        <v>0.5</v>
      </c>
      <c r="N18321" s="1" t="s">
        <v>77</v>
      </c>
      <c r="O18321" s="1" t="s">
        <v>431</v>
      </c>
      <c r="P18321" s="1" t="s">
        <v>50</v>
      </c>
      <c r="Q18321">
        <v>2025</v>
      </c>
      <c r="S18321" s="1" t="s">
        <v>51</v>
      </c>
      <c r="T18321">
        <v>31586</v>
      </c>
      <c r="U18321" t="s">
        <v>84</v>
      </c>
      <c r="V18321">
        <v>31.059028109421615</v>
      </c>
      <c r="W18321" s="1" t="s">
        <v>91</v>
      </c>
      <c r="X18321" s="1" t="s">
        <v>371</v>
      </c>
      <c r="Y18321" s="1" t="s">
        <v>54</v>
      </c>
      <c r="Z18321" s="1" t="s">
        <v>55</v>
      </c>
      <c r="AA18321" s="1"/>
      <c r="AD18321" s="1"/>
      <c r="AE18321" s="1"/>
      <c r="AG18321" s="1"/>
      <c r="AL18321" s="1"/>
    </row>
    <row r="18322" spans="1:38" x14ac:dyDescent="0.25">
      <c r="A18322" t="s">
        <v>366</v>
      </c>
      <c r="B18322" s="1" t="s">
        <v>367</v>
      </c>
      <c r="C18322" s="1" t="s">
        <v>990</v>
      </c>
      <c r="D18322" s="1" t="s">
        <v>991</v>
      </c>
      <c r="E18322" s="1" t="s">
        <v>90</v>
      </c>
      <c r="F18322" s="1" t="s">
        <v>227</v>
      </c>
      <c r="G18322" s="1" t="s">
        <v>247</v>
      </c>
      <c r="H18322" s="1" t="s">
        <v>254</v>
      </c>
      <c r="I18322" s="1" t="s">
        <v>90</v>
      </c>
      <c r="J18322" s="1" t="s">
        <v>46</v>
      </c>
      <c r="K18322" s="1" t="s">
        <v>1089</v>
      </c>
      <c r="L18322">
        <v>45747</v>
      </c>
      <c r="M18322">
        <v>1</v>
      </c>
      <c r="N18322" s="1" t="s">
        <v>91</v>
      </c>
      <c r="O18322" s="1" t="s">
        <v>265</v>
      </c>
      <c r="P18322" s="1" t="s">
        <v>50</v>
      </c>
      <c r="Q18322">
        <v>2025</v>
      </c>
      <c r="S18322" s="1" t="s">
        <v>51</v>
      </c>
      <c r="T18322">
        <v>33174</v>
      </c>
      <c r="U18322" t="s">
        <v>185</v>
      </c>
      <c r="V18322">
        <v>58.231627913869971</v>
      </c>
      <c r="W18322" s="1" t="s">
        <v>91</v>
      </c>
      <c r="X18322" s="1" t="s">
        <v>371</v>
      </c>
      <c r="Y18322" s="1" t="s">
        <v>54</v>
      </c>
      <c r="Z18322" s="1" t="s">
        <v>55</v>
      </c>
      <c r="AA18322" s="1"/>
      <c r="AD18322" s="1"/>
      <c r="AE18322" s="1"/>
      <c r="AG18322" s="1"/>
      <c r="AL18322" s="1"/>
    </row>
    <row r="18323" spans="1:38" x14ac:dyDescent="0.25">
      <c r="A18323" t="s">
        <v>366</v>
      </c>
      <c r="B18323" s="1" t="s">
        <v>367</v>
      </c>
      <c r="C18323" s="1" t="s">
        <v>432</v>
      </c>
      <c r="D18323" s="1" t="s">
        <v>433</v>
      </c>
      <c r="E18323" s="1" t="s">
        <v>42</v>
      </c>
      <c r="F18323" s="1" t="s">
        <v>138</v>
      </c>
      <c r="G18323" s="1" t="s">
        <v>247</v>
      </c>
      <c r="H18323" s="1" t="s">
        <v>45</v>
      </c>
      <c r="I18323" s="1" t="s">
        <v>76</v>
      </c>
      <c r="J18323" s="1" t="s">
        <v>46</v>
      </c>
      <c r="K18323" s="1" t="s">
        <v>1089</v>
      </c>
      <c r="L18323">
        <v>45747</v>
      </c>
      <c r="M18323">
        <v>1</v>
      </c>
      <c r="N18323" s="1" t="s">
        <v>77</v>
      </c>
      <c r="O18323" s="1" t="s">
        <v>434</v>
      </c>
      <c r="P18323" s="1" t="s">
        <v>50</v>
      </c>
      <c r="Q18323">
        <v>2025</v>
      </c>
      <c r="S18323" s="1" t="s">
        <v>51</v>
      </c>
      <c r="T18323">
        <v>31755</v>
      </c>
      <c r="U18323" t="s">
        <v>84</v>
      </c>
      <c r="V18323">
        <v>62.118056218843229</v>
      </c>
      <c r="W18323" s="1" t="s">
        <v>48</v>
      </c>
      <c r="X18323" s="1" t="s">
        <v>371</v>
      </c>
      <c r="Y18323" s="1" t="s">
        <v>54</v>
      </c>
      <c r="Z18323" s="1" t="s">
        <v>55</v>
      </c>
      <c r="AA18323" s="1"/>
      <c r="AD18323" s="1"/>
      <c r="AE18323" s="1"/>
      <c r="AG18323" s="1"/>
      <c r="AL18323" s="1"/>
    </row>
    <row r="18324" spans="1:38" x14ac:dyDescent="0.25">
      <c r="A18324" t="s">
        <v>366</v>
      </c>
      <c r="B18324" s="1" t="s">
        <v>367</v>
      </c>
      <c r="C18324" s="1" t="s">
        <v>432</v>
      </c>
      <c r="D18324" s="1" t="s">
        <v>433</v>
      </c>
      <c r="E18324" s="1" t="s">
        <v>42</v>
      </c>
      <c r="F18324" s="1" t="s">
        <v>140</v>
      </c>
      <c r="G18324" s="1" t="s">
        <v>247</v>
      </c>
      <c r="H18324" s="1" t="s">
        <v>45</v>
      </c>
      <c r="I18324" s="1" t="s">
        <v>76</v>
      </c>
      <c r="J18324" s="1" t="s">
        <v>46</v>
      </c>
      <c r="K18324" s="1" t="s">
        <v>1089</v>
      </c>
      <c r="L18324">
        <v>45747</v>
      </c>
      <c r="M18324">
        <v>3</v>
      </c>
      <c r="N18324" s="1" t="s">
        <v>77</v>
      </c>
      <c r="O18324" s="1" t="s">
        <v>434</v>
      </c>
      <c r="P18324" s="1" t="s">
        <v>50</v>
      </c>
      <c r="Q18324">
        <v>2025</v>
      </c>
      <c r="S18324" s="1" t="s">
        <v>51</v>
      </c>
      <c r="T18324">
        <v>31713</v>
      </c>
      <c r="U18324" t="s">
        <v>106</v>
      </c>
      <c r="V18324">
        <v>135.81907537367073</v>
      </c>
      <c r="W18324" s="1" t="s">
        <v>48</v>
      </c>
      <c r="X18324" s="1" t="s">
        <v>371</v>
      </c>
      <c r="Y18324" s="1" t="s">
        <v>54</v>
      </c>
      <c r="Z18324" s="1" t="s">
        <v>55</v>
      </c>
      <c r="AA18324" s="1"/>
      <c r="AD18324" s="1"/>
      <c r="AE18324" s="1"/>
      <c r="AG18324" s="1"/>
      <c r="AL18324" s="1"/>
    </row>
    <row r="18325" spans="1:38" x14ac:dyDescent="0.25">
      <c r="A18325" t="s">
        <v>366</v>
      </c>
      <c r="B18325" s="1" t="s">
        <v>367</v>
      </c>
      <c r="C18325" s="1" t="s">
        <v>432</v>
      </c>
      <c r="D18325" s="1" t="s">
        <v>433</v>
      </c>
      <c r="E18325" s="1" t="s">
        <v>42</v>
      </c>
      <c r="F18325" s="1" t="s">
        <v>189</v>
      </c>
      <c r="G18325" s="1" t="s">
        <v>247</v>
      </c>
      <c r="H18325" s="1" t="s">
        <v>45</v>
      </c>
      <c r="I18325" s="1" t="s">
        <v>76</v>
      </c>
      <c r="J18325" s="1" t="s">
        <v>46</v>
      </c>
      <c r="K18325" s="1" t="s">
        <v>1089</v>
      </c>
      <c r="L18325">
        <v>45747</v>
      </c>
      <c r="M18325">
        <v>0.5</v>
      </c>
      <c r="N18325" s="1" t="s">
        <v>77</v>
      </c>
      <c r="O18325" s="1" t="s">
        <v>434</v>
      </c>
      <c r="P18325" s="1" t="s">
        <v>50</v>
      </c>
      <c r="Q18325">
        <v>2025</v>
      </c>
      <c r="S18325" s="1" t="s">
        <v>51</v>
      </c>
      <c r="T18325">
        <v>33110</v>
      </c>
      <c r="U18325" t="s">
        <v>125</v>
      </c>
      <c r="V18325">
        <v>13.923190661741188</v>
      </c>
      <c r="W18325" s="1" t="s">
        <v>48</v>
      </c>
      <c r="X18325" s="1" t="s">
        <v>371</v>
      </c>
      <c r="Y18325" s="1" t="s">
        <v>54</v>
      </c>
      <c r="Z18325" s="1" t="s">
        <v>55</v>
      </c>
      <c r="AA18325" s="1"/>
      <c r="AD18325" s="1"/>
      <c r="AE18325" s="1"/>
      <c r="AG18325" s="1"/>
      <c r="AL18325" s="1"/>
    </row>
    <row r="18326" spans="1:38" x14ac:dyDescent="0.25">
      <c r="A18326" t="s">
        <v>366</v>
      </c>
      <c r="B18326" s="1" t="s">
        <v>367</v>
      </c>
      <c r="C18326" s="1" t="s">
        <v>432</v>
      </c>
      <c r="D18326" s="1" t="s">
        <v>433</v>
      </c>
      <c r="E18326" s="1" t="s">
        <v>42</v>
      </c>
      <c r="F18326" s="1" t="s">
        <v>423</v>
      </c>
      <c r="G18326" s="1" t="s">
        <v>424</v>
      </c>
      <c r="H18326" s="1" t="s">
        <v>45</v>
      </c>
      <c r="I18326" s="1" t="s">
        <v>76</v>
      </c>
      <c r="J18326" s="1" t="s">
        <v>46</v>
      </c>
      <c r="K18326" s="1" t="s">
        <v>1089</v>
      </c>
      <c r="L18326">
        <v>45747</v>
      </c>
      <c r="M18326">
        <v>2</v>
      </c>
      <c r="N18326" s="1" t="s">
        <v>77</v>
      </c>
      <c r="O18326" s="1" t="s">
        <v>434</v>
      </c>
      <c r="P18326" s="1" t="s">
        <v>50</v>
      </c>
      <c r="Q18326">
        <v>2025</v>
      </c>
      <c r="S18326" s="1" t="s">
        <v>51</v>
      </c>
      <c r="T18326">
        <v>31586</v>
      </c>
      <c r="U18326" t="s">
        <v>84</v>
      </c>
      <c r="V18326">
        <v>124.23611243768646</v>
      </c>
      <c r="W18326" s="1" t="s">
        <v>48</v>
      </c>
      <c r="X18326" s="1" t="s">
        <v>371</v>
      </c>
      <c r="Y18326" s="1" t="s">
        <v>54</v>
      </c>
      <c r="Z18326" s="1" t="s">
        <v>55</v>
      </c>
      <c r="AA18326" s="1"/>
      <c r="AD18326" s="1"/>
      <c r="AE18326" s="1"/>
      <c r="AG18326" s="1"/>
      <c r="AL18326" s="1"/>
    </row>
    <row r="18327" spans="1:38" x14ac:dyDescent="0.25">
      <c r="A18327" t="s">
        <v>366</v>
      </c>
      <c r="B18327" s="1" t="s">
        <v>367</v>
      </c>
      <c r="C18327" s="1" t="s">
        <v>432</v>
      </c>
      <c r="D18327" s="1" t="s">
        <v>433</v>
      </c>
      <c r="E18327" s="1" t="s">
        <v>42</v>
      </c>
      <c r="F18327" s="1" t="s">
        <v>207</v>
      </c>
      <c r="G18327" s="1" t="s">
        <v>247</v>
      </c>
      <c r="H18327" s="1" t="s">
        <v>45</v>
      </c>
      <c r="I18327" s="1" t="s">
        <v>76</v>
      </c>
      <c r="J18327" s="1" t="s">
        <v>46</v>
      </c>
      <c r="K18327" s="1" t="s">
        <v>1089</v>
      </c>
      <c r="L18327">
        <v>45747</v>
      </c>
      <c r="M18327">
        <v>2.5</v>
      </c>
      <c r="N18327" s="1" t="s">
        <v>77</v>
      </c>
      <c r="O18327" s="1" t="s">
        <v>434</v>
      </c>
      <c r="P18327" s="1" t="s">
        <v>50</v>
      </c>
      <c r="Q18327">
        <v>2025</v>
      </c>
      <c r="S18327" s="1" t="s">
        <v>51</v>
      </c>
      <c r="T18327">
        <v>31968</v>
      </c>
      <c r="U18327" t="s">
        <v>106</v>
      </c>
      <c r="V18327">
        <v>113.18256281139227</v>
      </c>
      <c r="W18327" s="1" t="s">
        <v>48</v>
      </c>
      <c r="X18327" s="1" t="s">
        <v>371</v>
      </c>
      <c r="Y18327" s="1" t="s">
        <v>54</v>
      </c>
      <c r="Z18327" s="1" t="s">
        <v>55</v>
      </c>
      <c r="AA18327" s="1"/>
      <c r="AD18327" s="1"/>
      <c r="AE18327" s="1"/>
      <c r="AG18327" s="1"/>
      <c r="AL18327" s="1"/>
    </row>
    <row r="18328" spans="1:38" x14ac:dyDescent="0.25">
      <c r="A18328" t="s">
        <v>366</v>
      </c>
      <c r="B18328" s="1" t="s">
        <v>367</v>
      </c>
      <c r="C18328" s="1" t="s">
        <v>437</v>
      </c>
      <c r="D18328" s="1" t="s">
        <v>438</v>
      </c>
      <c r="E18328" s="1" t="s">
        <v>76</v>
      </c>
      <c r="F18328" s="1" t="s">
        <v>127</v>
      </c>
      <c r="G18328" s="1" t="s">
        <v>247</v>
      </c>
      <c r="H18328" s="1" t="s">
        <v>439</v>
      </c>
      <c r="I18328" s="1" t="s">
        <v>76</v>
      </c>
      <c r="J18328" s="1" t="s">
        <v>46</v>
      </c>
      <c r="K18328" s="1" t="s">
        <v>1089</v>
      </c>
      <c r="L18328">
        <v>45747</v>
      </c>
      <c r="M18328">
        <v>0.5</v>
      </c>
      <c r="N18328" s="1" t="s">
        <v>77</v>
      </c>
      <c r="O18328" s="1" t="s">
        <v>265</v>
      </c>
      <c r="P18328" s="1" t="s">
        <v>50</v>
      </c>
      <c r="Q18328">
        <v>2025</v>
      </c>
      <c r="S18328" s="1" t="s">
        <v>51</v>
      </c>
      <c r="T18328">
        <v>31527</v>
      </c>
      <c r="U18328">
        <v>0</v>
      </c>
      <c r="V18328">
        <v>0</v>
      </c>
      <c r="W18328" s="1" t="s">
        <v>77</v>
      </c>
      <c r="X18328" s="1" t="s">
        <v>371</v>
      </c>
      <c r="Y18328" s="1" t="s">
        <v>78</v>
      </c>
      <c r="Z18328" s="1" t="s">
        <v>55</v>
      </c>
      <c r="AA18328" s="1"/>
      <c r="AD18328" s="1"/>
      <c r="AE18328" s="1"/>
      <c r="AG18328" s="1"/>
      <c r="AL18328" s="1"/>
    </row>
    <row r="18329" spans="1:38" x14ac:dyDescent="0.25">
      <c r="A18329" t="s">
        <v>366</v>
      </c>
      <c r="B18329" s="1" t="s">
        <v>367</v>
      </c>
      <c r="C18329" s="1" t="s">
        <v>437</v>
      </c>
      <c r="D18329" s="1" t="s">
        <v>438</v>
      </c>
      <c r="E18329" s="1" t="s">
        <v>76</v>
      </c>
      <c r="F18329" s="1" t="s">
        <v>130</v>
      </c>
      <c r="G18329" s="1" t="s">
        <v>440</v>
      </c>
      <c r="H18329" s="1" t="s">
        <v>439</v>
      </c>
      <c r="I18329" s="1" t="s">
        <v>76</v>
      </c>
      <c r="J18329" s="1" t="s">
        <v>46</v>
      </c>
      <c r="K18329" s="1" t="s">
        <v>1089</v>
      </c>
      <c r="L18329">
        <v>45747</v>
      </c>
      <c r="M18329">
        <v>5</v>
      </c>
      <c r="N18329" s="1" t="s">
        <v>77</v>
      </c>
      <c r="O18329" s="1" t="s">
        <v>265</v>
      </c>
      <c r="P18329" s="1" t="s">
        <v>50</v>
      </c>
      <c r="Q18329">
        <v>2025</v>
      </c>
      <c r="S18329" s="1" t="s">
        <v>51</v>
      </c>
      <c r="T18329">
        <v>33167</v>
      </c>
      <c r="U18329">
        <v>0</v>
      </c>
      <c r="V18329">
        <v>0</v>
      </c>
      <c r="W18329" s="1" t="s">
        <v>77</v>
      </c>
      <c r="X18329" s="1" t="s">
        <v>371</v>
      </c>
      <c r="Y18329" s="1" t="s">
        <v>78</v>
      </c>
      <c r="Z18329" s="1" t="s">
        <v>55</v>
      </c>
      <c r="AA18329" s="1"/>
      <c r="AD18329" s="1"/>
      <c r="AE18329" s="1"/>
      <c r="AG18329" s="1"/>
      <c r="AL18329" s="1"/>
    </row>
    <row r="18330" spans="1:38" x14ac:dyDescent="0.25">
      <c r="A18330" t="s">
        <v>366</v>
      </c>
      <c r="B18330" s="1" t="s">
        <v>367</v>
      </c>
      <c r="C18330" s="1" t="s">
        <v>692</v>
      </c>
      <c r="D18330" s="1" t="s">
        <v>693</v>
      </c>
      <c r="E18330" s="1" t="s">
        <v>76</v>
      </c>
      <c r="F18330" s="1" t="s">
        <v>130</v>
      </c>
      <c r="G18330" s="1" t="s">
        <v>694</v>
      </c>
      <c r="H18330" s="1" t="s">
        <v>439</v>
      </c>
      <c r="I18330" s="1" t="s">
        <v>76</v>
      </c>
      <c r="J18330" s="1" t="s">
        <v>46</v>
      </c>
      <c r="K18330" s="1" t="s">
        <v>1089</v>
      </c>
      <c r="L18330">
        <v>45747</v>
      </c>
      <c r="M18330">
        <v>1</v>
      </c>
      <c r="N18330" s="1" t="s">
        <v>77</v>
      </c>
      <c r="O18330" s="1" t="s">
        <v>397</v>
      </c>
      <c r="P18330" s="1" t="s">
        <v>50</v>
      </c>
      <c r="Q18330">
        <v>2025</v>
      </c>
      <c r="S18330" s="1" t="s">
        <v>51</v>
      </c>
      <c r="T18330">
        <v>33167</v>
      </c>
      <c r="U18330">
        <v>0</v>
      </c>
      <c r="V18330">
        <v>0</v>
      </c>
      <c r="W18330" s="1" t="s">
        <v>77</v>
      </c>
      <c r="X18330" s="1" t="s">
        <v>371</v>
      </c>
      <c r="Y18330" s="1" t="s">
        <v>78</v>
      </c>
      <c r="Z18330" s="1" t="s">
        <v>55</v>
      </c>
      <c r="AA18330" s="1"/>
      <c r="AD18330" s="1"/>
      <c r="AE18330" s="1"/>
      <c r="AG18330" s="1"/>
      <c r="AL18330" s="1"/>
    </row>
    <row r="18331" spans="1:38" x14ac:dyDescent="0.25">
      <c r="A18331" t="s">
        <v>366</v>
      </c>
      <c r="B18331" s="1" t="s">
        <v>367</v>
      </c>
      <c r="C18331" s="1" t="s">
        <v>441</v>
      </c>
      <c r="D18331" s="1" t="s">
        <v>442</v>
      </c>
      <c r="E18331" s="1" t="s">
        <v>76</v>
      </c>
      <c r="F18331" s="1" t="s">
        <v>94</v>
      </c>
      <c r="G18331" s="1" t="s">
        <v>247</v>
      </c>
      <c r="H18331" s="1" t="s">
        <v>439</v>
      </c>
      <c r="I18331" s="1" t="s">
        <v>76</v>
      </c>
      <c r="J18331" s="1" t="s">
        <v>46</v>
      </c>
      <c r="K18331" s="1" t="s">
        <v>1089</v>
      </c>
      <c r="L18331">
        <v>45747</v>
      </c>
      <c r="M18331">
        <v>8</v>
      </c>
      <c r="N18331" s="1" t="s">
        <v>77</v>
      </c>
      <c r="O18331" s="1" t="s">
        <v>49</v>
      </c>
      <c r="P18331" s="1" t="s">
        <v>50</v>
      </c>
      <c r="Q18331">
        <v>2025</v>
      </c>
      <c r="S18331" s="1" t="s">
        <v>51</v>
      </c>
      <c r="T18331">
        <v>33248</v>
      </c>
      <c r="U18331">
        <v>0</v>
      </c>
      <c r="V18331">
        <v>0</v>
      </c>
      <c r="W18331" s="1" t="s">
        <v>77</v>
      </c>
      <c r="X18331" s="1" t="s">
        <v>371</v>
      </c>
      <c r="Y18331" s="1" t="s">
        <v>78</v>
      </c>
      <c r="Z18331" s="1" t="s">
        <v>55</v>
      </c>
      <c r="AA18331" s="1"/>
      <c r="AD18331" s="1"/>
      <c r="AE18331" s="1"/>
      <c r="AG18331" s="1"/>
      <c r="AL18331" s="1"/>
    </row>
    <row r="18332" spans="1:38" x14ac:dyDescent="0.25">
      <c r="A18332" t="s">
        <v>366</v>
      </c>
      <c r="B18332" s="1" t="s">
        <v>367</v>
      </c>
      <c r="C18332" s="1" t="s">
        <v>441</v>
      </c>
      <c r="D18332" s="1" t="s">
        <v>442</v>
      </c>
      <c r="E18332" s="1" t="s">
        <v>76</v>
      </c>
      <c r="F18332" s="1" t="s">
        <v>127</v>
      </c>
      <c r="G18332" s="1" t="s">
        <v>247</v>
      </c>
      <c r="H18332" s="1" t="s">
        <v>439</v>
      </c>
      <c r="I18332" s="1" t="s">
        <v>76</v>
      </c>
      <c r="J18332" s="1" t="s">
        <v>46</v>
      </c>
      <c r="K18332" s="1" t="s">
        <v>1089</v>
      </c>
      <c r="L18332">
        <v>45747</v>
      </c>
      <c r="M18332">
        <v>1.5</v>
      </c>
      <c r="N18332" s="1" t="s">
        <v>77</v>
      </c>
      <c r="O18332" s="1" t="s">
        <v>49</v>
      </c>
      <c r="P18332" s="1" t="s">
        <v>50</v>
      </c>
      <c r="Q18332">
        <v>2025</v>
      </c>
      <c r="S18332" s="1" t="s">
        <v>51</v>
      </c>
      <c r="T18332">
        <v>31527</v>
      </c>
      <c r="U18332">
        <v>0</v>
      </c>
      <c r="V18332">
        <v>0</v>
      </c>
      <c r="W18332" s="1" t="s">
        <v>77</v>
      </c>
      <c r="X18332" s="1" t="s">
        <v>371</v>
      </c>
      <c r="Y18332" s="1" t="s">
        <v>78</v>
      </c>
      <c r="Z18332" s="1" t="s">
        <v>55</v>
      </c>
      <c r="AA18332" s="1"/>
      <c r="AD18332" s="1"/>
      <c r="AE18332" s="1"/>
      <c r="AG18332" s="1"/>
      <c r="AL18332" s="1"/>
    </row>
    <row r="18333" spans="1:38" x14ac:dyDescent="0.25">
      <c r="A18333" t="s">
        <v>366</v>
      </c>
      <c r="B18333" s="1" t="s">
        <v>367</v>
      </c>
      <c r="C18333" s="1" t="s">
        <v>441</v>
      </c>
      <c r="D18333" s="1" t="s">
        <v>442</v>
      </c>
      <c r="E18333" s="1" t="s">
        <v>76</v>
      </c>
      <c r="F18333" s="1" t="s">
        <v>162</v>
      </c>
      <c r="G18333" s="1" t="s">
        <v>247</v>
      </c>
      <c r="H18333" s="1" t="s">
        <v>439</v>
      </c>
      <c r="I18333" s="1" t="s">
        <v>76</v>
      </c>
      <c r="J18333" s="1" t="s">
        <v>46</v>
      </c>
      <c r="K18333" s="1" t="s">
        <v>1089</v>
      </c>
      <c r="L18333">
        <v>45747</v>
      </c>
      <c r="M18333">
        <v>4</v>
      </c>
      <c r="N18333" s="1" t="s">
        <v>77</v>
      </c>
      <c r="O18333" s="1" t="s">
        <v>49</v>
      </c>
      <c r="P18333" s="1" t="s">
        <v>50</v>
      </c>
      <c r="Q18333">
        <v>2025</v>
      </c>
      <c r="S18333" s="1" t="s">
        <v>51</v>
      </c>
      <c r="T18333">
        <v>33112</v>
      </c>
      <c r="U18333">
        <v>0</v>
      </c>
      <c r="V18333">
        <v>0</v>
      </c>
      <c r="W18333" s="1" t="s">
        <v>77</v>
      </c>
      <c r="X18333" s="1" t="s">
        <v>371</v>
      </c>
      <c r="Y18333" s="1" t="s">
        <v>78</v>
      </c>
      <c r="Z18333" s="1" t="s">
        <v>55</v>
      </c>
      <c r="AA18333" s="1"/>
      <c r="AD18333" s="1"/>
      <c r="AE18333" s="1"/>
      <c r="AG18333" s="1"/>
      <c r="AL18333" s="1"/>
    </row>
    <row r="18334" spans="1:38" x14ac:dyDescent="0.25">
      <c r="A18334" t="s">
        <v>366</v>
      </c>
      <c r="B18334" s="1" t="s">
        <v>367</v>
      </c>
      <c r="C18334" s="1" t="s">
        <v>441</v>
      </c>
      <c r="D18334" s="1" t="s">
        <v>442</v>
      </c>
      <c r="E18334" s="1" t="s">
        <v>76</v>
      </c>
      <c r="F18334" s="1" t="s">
        <v>180</v>
      </c>
      <c r="G18334" s="1" t="s">
        <v>247</v>
      </c>
      <c r="H18334" s="1" t="s">
        <v>439</v>
      </c>
      <c r="I18334" s="1" t="s">
        <v>76</v>
      </c>
      <c r="J18334" s="1" t="s">
        <v>46</v>
      </c>
      <c r="K18334" s="1" t="s">
        <v>1089</v>
      </c>
      <c r="L18334">
        <v>45747</v>
      </c>
      <c r="M18334">
        <v>8</v>
      </c>
      <c r="N18334" s="1" t="s">
        <v>77</v>
      </c>
      <c r="O18334" s="1" t="s">
        <v>49</v>
      </c>
      <c r="P18334" s="1" t="s">
        <v>50</v>
      </c>
      <c r="Q18334">
        <v>2025</v>
      </c>
      <c r="S18334" s="1" t="s">
        <v>51</v>
      </c>
      <c r="T18334">
        <v>33149</v>
      </c>
      <c r="U18334">
        <v>0</v>
      </c>
      <c r="V18334">
        <v>0</v>
      </c>
      <c r="W18334" s="1" t="s">
        <v>77</v>
      </c>
      <c r="X18334" s="1" t="s">
        <v>371</v>
      </c>
      <c r="Y18334" s="1" t="s">
        <v>78</v>
      </c>
      <c r="Z18334" s="1" t="s">
        <v>55</v>
      </c>
      <c r="AA18334" s="1"/>
      <c r="AD18334" s="1"/>
      <c r="AE18334" s="1"/>
      <c r="AG18334" s="1"/>
      <c r="AL18334" s="1"/>
    </row>
    <row r="18335" spans="1:38" x14ac:dyDescent="0.25">
      <c r="A18335" t="s">
        <v>366</v>
      </c>
      <c r="B18335" s="1" t="s">
        <v>367</v>
      </c>
      <c r="C18335" s="1" t="s">
        <v>695</v>
      </c>
      <c r="D18335" s="1" t="s">
        <v>696</v>
      </c>
      <c r="E18335" s="1" t="s">
        <v>76</v>
      </c>
      <c r="F18335" s="1" t="s">
        <v>162</v>
      </c>
      <c r="G18335" s="1" t="s">
        <v>247</v>
      </c>
      <c r="H18335" s="1" t="s">
        <v>439</v>
      </c>
      <c r="I18335" s="1" t="s">
        <v>76</v>
      </c>
      <c r="J18335" s="1" t="s">
        <v>46</v>
      </c>
      <c r="K18335" s="1" t="s">
        <v>1089</v>
      </c>
      <c r="L18335">
        <v>45747</v>
      </c>
      <c r="M18335">
        <v>1</v>
      </c>
      <c r="N18335" s="1" t="s">
        <v>77</v>
      </c>
      <c r="O18335" s="1" t="s">
        <v>537</v>
      </c>
      <c r="P18335" s="1" t="s">
        <v>50</v>
      </c>
      <c r="Q18335">
        <v>2025</v>
      </c>
      <c r="S18335" s="1" t="s">
        <v>51</v>
      </c>
      <c r="T18335">
        <v>33112</v>
      </c>
      <c r="U18335">
        <v>0</v>
      </c>
      <c r="V18335">
        <v>0</v>
      </c>
      <c r="W18335" s="1" t="s">
        <v>77</v>
      </c>
      <c r="X18335" s="1" t="s">
        <v>371</v>
      </c>
      <c r="Y18335" s="1" t="s">
        <v>78</v>
      </c>
      <c r="Z18335" s="1" t="s">
        <v>55</v>
      </c>
      <c r="AA18335" s="1"/>
      <c r="AD18335" s="1"/>
      <c r="AE18335" s="1"/>
      <c r="AG18335" s="1"/>
      <c r="AL18335" s="1"/>
    </row>
    <row r="18336" spans="1:38" x14ac:dyDescent="0.25">
      <c r="A18336" t="s">
        <v>366</v>
      </c>
      <c r="B18336" s="1" t="s">
        <v>367</v>
      </c>
      <c r="C18336" s="1" t="s">
        <v>698</v>
      </c>
      <c r="D18336" s="1" t="s">
        <v>699</v>
      </c>
      <c r="E18336" s="1" t="s">
        <v>76</v>
      </c>
      <c r="F18336" s="1" t="s">
        <v>130</v>
      </c>
      <c r="G18336" s="1" t="s">
        <v>700</v>
      </c>
      <c r="H18336" s="1" t="s">
        <v>439</v>
      </c>
      <c r="I18336" s="1" t="s">
        <v>76</v>
      </c>
      <c r="J18336" s="1" t="s">
        <v>46</v>
      </c>
      <c r="K18336" s="1" t="s">
        <v>1089</v>
      </c>
      <c r="L18336">
        <v>45747</v>
      </c>
      <c r="M18336">
        <v>1.5</v>
      </c>
      <c r="N18336" s="1" t="s">
        <v>77</v>
      </c>
      <c r="O18336" s="1" t="s">
        <v>691</v>
      </c>
      <c r="P18336" s="1" t="s">
        <v>50</v>
      </c>
      <c r="Q18336">
        <v>2025</v>
      </c>
      <c r="S18336" s="1" t="s">
        <v>51</v>
      </c>
      <c r="T18336">
        <v>33167</v>
      </c>
      <c r="U18336">
        <v>0</v>
      </c>
      <c r="V18336">
        <v>0</v>
      </c>
      <c r="W18336" s="1" t="s">
        <v>77</v>
      </c>
      <c r="X18336" s="1" t="s">
        <v>371</v>
      </c>
      <c r="Y18336" s="1" t="s">
        <v>78</v>
      </c>
      <c r="Z18336" s="1" t="s">
        <v>55</v>
      </c>
      <c r="AA18336" s="1"/>
      <c r="AD18336" s="1"/>
      <c r="AE18336" s="1"/>
      <c r="AG18336" s="1"/>
      <c r="AL18336" s="1"/>
    </row>
    <row r="18337" spans="1:38" x14ac:dyDescent="0.25">
      <c r="A18337" t="s">
        <v>366</v>
      </c>
      <c r="B18337" s="1" t="s">
        <v>367</v>
      </c>
      <c r="C18337" s="1" t="s">
        <v>698</v>
      </c>
      <c r="D18337" s="1" t="s">
        <v>699</v>
      </c>
      <c r="E18337" s="1" t="s">
        <v>76</v>
      </c>
      <c r="F18337" s="1" t="s">
        <v>162</v>
      </c>
      <c r="G18337" s="1" t="s">
        <v>247</v>
      </c>
      <c r="H18337" s="1" t="s">
        <v>439</v>
      </c>
      <c r="I18337" s="1" t="s">
        <v>76</v>
      </c>
      <c r="J18337" s="1" t="s">
        <v>46</v>
      </c>
      <c r="K18337" s="1" t="s">
        <v>1089</v>
      </c>
      <c r="L18337">
        <v>45747</v>
      </c>
      <c r="M18337">
        <v>3</v>
      </c>
      <c r="N18337" s="1" t="s">
        <v>77</v>
      </c>
      <c r="O18337" s="1" t="s">
        <v>691</v>
      </c>
      <c r="P18337" s="1" t="s">
        <v>50</v>
      </c>
      <c r="Q18337">
        <v>2025</v>
      </c>
      <c r="S18337" s="1" t="s">
        <v>51</v>
      </c>
      <c r="T18337">
        <v>33112</v>
      </c>
      <c r="U18337">
        <v>0</v>
      </c>
      <c r="V18337">
        <v>0</v>
      </c>
      <c r="W18337" s="1" t="s">
        <v>77</v>
      </c>
      <c r="X18337" s="1" t="s">
        <v>371</v>
      </c>
      <c r="Y18337" s="1" t="s">
        <v>78</v>
      </c>
      <c r="Z18337" s="1" t="s">
        <v>55</v>
      </c>
      <c r="AA18337" s="1"/>
      <c r="AD18337" s="1"/>
      <c r="AE18337" s="1"/>
      <c r="AG18337" s="1"/>
      <c r="AL18337" s="1"/>
    </row>
    <row r="18338" spans="1:38" x14ac:dyDescent="0.25">
      <c r="A18338" t="s">
        <v>366</v>
      </c>
      <c r="B18338" s="1" t="s">
        <v>367</v>
      </c>
      <c r="C18338" s="1" t="s">
        <v>444</v>
      </c>
      <c r="D18338" s="1" t="s">
        <v>445</v>
      </c>
      <c r="E18338" s="1" t="s">
        <v>76</v>
      </c>
      <c r="F18338" s="1" t="s">
        <v>130</v>
      </c>
      <c r="G18338" s="1" t="s">
        <v>446</v>
      </c>
      <c r="H18338" s="1" t="s">
        <v>439</v>
      </c>
      <c r="I18338" s="1" t="s">
        <v>76</v>
      </c>
      <c r="J18338" s="1" t="s">
        <v>46</v>
      </c>
      <c r="K18338" s="1" t="s">
        <v>1089</v>
      </c>
      <c r="L18338">
        <v>45747</v>
      </c>
      <c r="M18338">
        <v>1.5</v>
      </c>
      <c r="N18338" s="1" t="s">
        <v>77</v>
      </c>
      <c r="O18338" s="1" t="s">
        <v>386</v>
      </c>
      <c r="P18338" s="1" t="s">
        <v>50</v>
      </c>
      <c r="Q18338">
        <v>2025</v>
      </c>
      <c r="S18338" s="1" t="s">
        <v>51</v>
      </c>
      <c r="T18338">
        <v>33167</v>
      </c>
      <c r="U18338">
        <v>0</v>
      </c>
      <c r="V18338">
        <v>0</v>
      </c>
      <c r="W18338" s="1" t="s">
        <v>77</v>
      </c>
      <c r="X18338" s="1" t="s">
        <v>371</v>
      </c>
      <c r="Y18338" s="1" t="s">
        <v>78</v>
      </c>
      <c r="Z18338" s="1" t="s">
        <v>55</v>
      </c>
      <c r="AA18338" s="1"/>
      <c r="AD18338" s="1"/>
      <c r="AE18338" s="1"/>
      <c r="AG18338" s="1"/>
      <c r="AL18338" s="1"/>
    </row>
    <row r="18339" spans="1:38" x14ac:dyDescent="0.25">
      <c r="A18339" t="s">
        <v>366</v>
      </c>
      <c r="B18339" s="1" t="s">
        <v>367</v>
      </c>
      <c r="C18339" s="1" t="s">
        <v>701</v>
      </c>
      <c r="D18339" s="1" t="s">
        <v>702</v>
      </c>
      <c r="E18339" s="1" t="s">
        <v>76</v>
      </c>
      <c r="F18339" s="1" t="s">
        <v>127</v>
      </c>
      <c r="G18339" s="1" t="s">
        <v>247</v>
      </c>
      <c r="H18339" s="1" t="s">
        <v>439</v>
      </c>
      <c r="I18339" s="1" t="s">
        <v>76</v>
      </c>
      <c r="J18339" s="1" t="s">
        <v>46</v>
      </c>
      <c r="K18339" s="1" t="s">
        <v>1089</v>
      </c>
      <c r="L18339">
        <v>45747</v>
      </c>
      <c r="M18339">
        <v>0.5</v>
      </c>
      <c r="N18339" s="1" t="s">
        <v>77</v>
      </c>
      <c r="O18339" s="1" t="s">
        <v>381</v>
      </c>
      <c r="P18339" s="1" t="s">
        <v>50</v>
      </c>
      <c r="Q18339">
        <v>2025</v>
      </c>
      <c r="S18339" s="1" t="s">
        <v>51</v>
      </c>
      <c r="T18339">
        <v>31527</v>
      </c>
      <c r="U18339">
        <v>0</v>
      </c>
      <c r="V18339">
        <v>0</v>
      </c>
      <c r="W18339" s="1" t="s">
        <v>77</v>
      </c>
      <c r="X18339" s="1" t="s">
        <v>371</v>
      </c>
      <c r="Y18339" s="1" t="s">
        <v>78</v>
      </c>
      <c r="Z18339" s="1" t="s">
        <v>55</v>
      </c>
      <c r="AA18339" s="1"/>
      <c r="AD18339" s="1"/>
      <c r="AE18339" s="1"/>
      <c r="AG18339" s="1"/>
      <c r="AL18339" s="1"/>
    </row>
    <row r="18340" spans="1:38" x14ac:dyDescent="0.25">
      <c r="A18340" t="s">
        <v>366</v>
      </c>
      <c r="B18340" s="1" t="s">
        <v>367</v>
      </c>
      <c r="C18340" s="1" t="s">
        <v>447</v>
      </c>
      <c r="D18340" s="1" t="s">
        <v>448</v>
      </c>
      <c r="E18340" s="1" t="s">
        <v>76</v>
      </c>
      <c r="F18340" s="1" t="s">
        <v>127</v>
      </c>
      <c r="G18340" s="1" t="s">
        <v>247</v>
      </c>
      <c r="H18340" s="1" t="s">
        <v>439</v>
      </c>
      <c r="I18340" s="1" t="s">
        <v>76</v>
      </c>
      <c r="J18340" s="1" t="s">
        <v>46</v>
      </c>
      <c r="K18340" s="1" t="s">
        <v>1089</v>
      </c>
      <c r="L18340">
        <v>45747</v>
      </c>
      <c r="M18340">
        <v>3.5</v>
      </c>
      <c r="N18340" s="1" t="s">
        <v>77</v>
      </c>
      <c r="O18340" s="1" t="s">
        <v>377</v>
      </c>
      <c r="P18340" s="1" t="s">
        <v>50</v>
      </c>
      <c r="Q18340">
        <v>2025</v>
      </c>
      <c r="S18340" s="1" t="s">
        <v>51</v>
      </c>
      <c r="T18340">
        <v>31527</v>
      </c>
      <c r="U18340">
        <v>0</v>
      </c>
      <c r="V18340">
        <v>0</v>
      </c>
      <c r="W18340" s="1" t="s">
        <v>77</v>
      </c>
      <c r="X18340" s="1" t="s">
        <v>371</v>
      </c>
      <c r="Y18340" s="1" t="s">
        <v>78</v>
      </c>
      <c r="Z18340" s="1" t="s">
        <v>55</v>
      </c>
      <c r="AA18340" s="1"/>
      <c r="AD18340" s="1"/>
      <c r="AE18340" s="1"/>
      <c r="AG18340" s="1"/>
      <c r="AL18340" s="1"/>
    </row>
    <row r="18341" spans="1:38" x14ac:dyDescent="0.25">
      <c r="A18341" t="s">
        <v>366</v>
      </c>
      <c r="B18341" s="1" t="s">
        <v>367</v>
      </c>
      <c r="C18341" s="1" t="s">
        <v>451</v>
      </c>
      <c r="D18341" s="1" t="s">
        <v>452</v>
      </c>
      <c r="E18341" s="1" t="s">
        <v>65</v>
      </c>
      <c r="F18341" s="1" t="s">
        <v>69</v>
      </c>
      <c r="G18341" s="1" t="s">
        <v>247</v>
      </c>
      <c r="H18341" s="1" t="s">
        <v>241</v>
      </c>
      <c r="I18341" s="1" t="s">
        <v>65</v>
      </c>
      <c r="J18341" s="1" t="s">
        <v>46</v>
      </c>
      <c r="K18341" s="1" t="s">
        <v>1089</v>
      </c>
      <c r="L18341">
        <v>45747</v>
      </c>
      <c r="M18341">
        <v>1</v>
      </c>
      <c r="N18341" s="1" t="s">
        <v>67</v>
      </c>
      <c r="O18341" s="1" t="s">
        <v>49</v>
      </c>
      <c r="P18341" s="1" t="s">
        <v>50</v>
      </c>
      <c r="Q18341">
        <v>2025</v>
      </c>
      <c r="S18341" s="1" t="s">
        <v>51</v>
      </c>
      <c r="T18341">
        <v>32208</v>
      </c>
      <c r="U18341" t="s">
        <v>70</v>
      </c>
      <c r="V18341">
        <v>50.629896481345355</v>
      </c>
      <c r="W18341" s="1" t="s">
        <v>67</v>
      </c>
      <c r="X18341" s="1" t="s">
        <v>371</v>
      </c>
      <c r="Y18341" s="1" t="s">
        <v>54</v>
      </c>
      <c r="Z18341" s="1" t="s">
        <v>55</v>
      </c>
      <c r="AA18341" s="1"/>
      <c r="AD18341" s="1"/>
      <c r="AE18341" s="1"/>
      <c r="AG18341" s="1"/>
      <c r="AL18341" s="1"/>
    </row>
    <row r="18342" spans="1:38" x14ac:dyDescent="0.25">
      <c r="A18342" t="s">
        <v>366</v>
      </c>
      <c r="B18342" s="1" t="s">
        <v>367</v>
      </c>
      <c r="C18342" s="1" t="s">
        <v>451</v>
      </c>
      <c r="D18342" s="1" t="s">
        <v>452</v>
      </c>
      <c r="E18342" s="1" t="s">
        <v>65</v>
      </c>
      <c r="F18342" s="1" t="s">
        <v>192</v>
      </c>
      <c r="G18342" s="1" t="s">
        <v>247</v>
      </c>
      <c r="H18342" s="1" t="s">
        <v>241</v>
      </c>
      <c r="I18342" s="1" t="s">
        <v>65</v>
      </c>
      <c r="J18342" s="1" t="s">
        <v>46</v>
      </c>
      <c r="K18342" s="1" t="s">
        <v>1089</v>
      </c>
      <c r="L18342">
        <v>45747</v>
      </c>
      <c r="M18342">
        <v>6.5</v>
      </c>
      <c r="N18342" s="1" t="s">
        <v>67</v>
      </c>
      <c r="O18342" s="1" t="s">
        <v>49</v>
      </c>
      <c r="P18342" s="1" t="s">
        <v>50</v>
      </c>
      <c r="Q18342">
        <v>2025</v>
      </c>
      <c r="S18342" s="1" t="s">
        <v>51</v>
      </c>
      <c r="T18342">
        <v>33081</v>
      </c>
      <c r="U18342" t="s">
        <v>193</v>
      </c>
      <c r="V18342">
        <v>893.49163764485036</v>
      </c>
      <c r="W18342" s="1" t="s">
        <v>67</v>
      </c>
      <c r="X18342" s="1" t="s">
        <v>371</v>
      </c>
      <c r="Y18342" s="1" t="s">
        <v>54</v>
      </c>
      <c r="Z18342" s="1" t="s">
        <v>55</v>
      </c>
      <c r="AA18342" s="1"/>
      <c r="AD18342" s="1"/>
      <c r="AE18342" s="1"/>
      <c r="AG18342" s="1"/>
      <c r="AL18342" s="1"/>
    </row>
    <row r="18343" spans="1:38" x14ac:dyDescent="0.25">
      <c r="A18343" t="s">
        <v>366</v>
      </c>
      <c r="B18343" s="1" t="s">
        <v>367</v>
      </c>
      <c r="C18343" s="1" t="s">
        <v>451</v>
      </c>
      <c r="D18343" s="1" t="s">
        <v>452</v>
      </c>
      <c r="E18343" s="1" t="s">
        <v>65</v>
      </c>
      <c r="F18343" s="1" t="s">
        <v>195</v>
      </c>
      <c r="G18343" s="1" t="s">
        <v>247</v>
      </c>
      <c r="H18343" s="1" t="s">
        <v>241</v>
      </c>
      <c r="I18343" s="1" t="s">
        <v>65</v>
      </c>
      <c r="J18343" s="1" t="s">
        <v>46</v>
      </c>
      <c r="K18343" s="1" t="s">
        <v>1089</v>
      </c>
      <c r="L18343">
        <v>45747</v>
      </c>
      <c r="M18343">
        <v>1</v>
      </c>
      <c r="N18343" s="1" t="s">
        <v>67</v>
      </c>
      <c r="O18343" s="1" t="s">
        <v>49</v>
      </c>
      <c r="P18343" s="1" t="s">
        <v>50</v>
      </c>
      <c r="Q18343">
        <v>2025</v>
      </c>
      <c r="S18343" s="1" t="s">
        <v>51</v>
      </c>
      <c r="T18343">
        <v>33064</v>
      </c>
      <c r="U18343" t="s">
        <v>196</v>
      </c>
      <c r="V18343">
        <v>31.908106320169825</v>
      </c>
      <c r="W18343" s="1" t="s">
        <v>67</v>
      </c>
      <c r="X18343" s="1" t="s">
        <v>371</v>
      </c>
      <c r="Y18343" s="1" t="s">
        <v>54</v>
      </c>
      <c r="Z18343" s="1" t="s">
        <v>55</v>
      </c>
      <c r="AA18343" s="1"/>
      <c r="AD18343" s="1"/>
      <c r="AE18343" s="1"/>
      <c r="AG18343" s="1"/>
      <c r="AL18343" s="1"/>
    </row>
    <row r="18344" spans="1:38" x14ac:dyDescent="0.25">
      <c r="A18344" t="s">
        <v>57</v>
      </c>
      <c r="B18344" s="1" t="s">
        <v>372</v>
      </c>
      <c r="C18344" s="1" t="s">
        <v>817</v>
      </c>
      <c r="D18344" s="1" t="s">
        <v>818</v>
      </c>
      <c r="E18344" s="1" t="s">
        <v>148</v>
      </c>
      <c r="F18344" s="1" t="s">
        <v>658</v>
      </c>
      <c r="G18344" s="1" t="s">
        <v>247</v>
      </c>
      <c r="H18344" s="1" t="s">
        <v>765</v>
      </c>
      <c r="I18344" s="1" t="s">
        <v>148</v>
      </c>
      <c r="J18344" s="1" t="s">
        <v>46</v>
      </c>
      <c r="K18344" s="1" t="s">
        <v>1089</v>
      </c>
      <c r="L18344">
        <v>45747</v>
      </c>
      <c r="M18344">
        <v>3</v>
      </c>
      <c r="N18344" s="1" t="s">
        <v>149</v>
      </c>
      <c r="O18344" s="1" t="s">
        <v>265</v>
      </c>
      <c r="P18344" s="1" t="s">
        <v>56</v>
      </c>
      <c r="Q18344">
        <v>2025</v>
      </c>
      <c r="S18344" s="1" t="s">
        <v>51</v>
      </c>
      <c r="T18344">
        <v>33111</v>
      </c>
      <c r="U18344">
        <v>0</v>
      </c>
      <c r="V18344">
        <v>0</v>
      </c>
      <c r="W18344" s="1" t="s">
        <v>149</v>
      </c>
      <c r="X18344" s="1" t="s">
        <v>371</v>
      </c>
      <c r="Y18344" s="1" t="s">
        <v>78</v>
      </c>
      <c r="Z18344" s="1" t="s">
        <v>55</v>
      </c>
      <c r="AA18344" s="1"/>
      <c r="AD18344" s="1"/>
      <c r="AE18344" s="1"/>
      <c r="AG18344" s="1"/>
      <c r="AL18344" s="1"/>
    </row>
    <row r="18345" spans="1:38" x14ac:dyDescent="0.25">
      <c r="A18345" t="s">
        <v>27</v>
      </c>
      <c r="B18345" s="1" t="s">
        <v>885</v>
      </c>
      <c r="C18345" s="1" t="s">
        <v>886</v>
      </c>
      <c r="D18345" s="1" t="s">
        <v>887</v>
      </c>
      <c r="E18345" s="1" t="s">
        <v>148</v>
      </c>
      <c r="F18345" s="1" t="s">
        <v>658</v>
      </c>
      <c r="G18345" s="1" t="s">
        <v>888</v>
      </c>
      <c r="H18345" s="1" t="s">
        <v>765</v>
      </c>
      <c r="I18345" s="1" t="s">
        <v>148</v>
      </c>
      <c r="J18345" s="1" t="s">
        <v>46</v>
      </c>
      <c r="K18345" s="1" t="s">
        <v>1089</v>
      </c>
      <c r="L18345">
        <v>45747</v>
      </c>
      <c r="M18345">
        <v>1</v>
      </c>
      <c r="N18345" s="1" t="s">
        <v>149</v>
      </c>
      <c r="O18345" s="1" t="s">
        <v>49</v>
      </c>
      <c r="P18345" s="1" t="s">
        <v>56</v>
      </c>
      <c r="Q18345">
        <v>2025</v>
      </c>
      <c r="S18345" s="1" t="s">
        <v>51</v>
      </c>
      <c r="T18345">
        <v>33111</v>
      </c>
      <c r="U18345">
        <v>0</v>
      </c>
      <c r="V18345">
        <v>0</v>
      </c>
      <c r="W18345" s="1" t="s">
        <v>149</v>
      </c>
      <c r="X18345" s="1" t="s">
        <v>371</v>
      </c>
      <c r="Y18345" s="1" t="s">
        <v>78</v>
      </c>
      <c r="Z18345" s="1" t="s">
        <v>55</v>
      </c>
      <c r="AA18345" s="1"/>
      <c r="AD18345" s="1"/>
      <c r="AE18345" s="1"/>
      <c r="AG18345" s="1"/>
      <c r="AL18345" s="1"/>
    </row>
    <row r="18346" spans="1:38" x14ac:dyDescent="0.25">
      <c r="A18346" t="s">
        <v>27</v>
      </c>
      <c r="B18346" s="1" t="s">
        <v>885</v>
      </c>
      <c r="C18346" s="1" t="s">
        <v>889</v>
      </c>
      <c r="D18346" s="1" t="s">
        <v>890</v>
      </c>
      <c r="E18346" s="1" t="s">
        <v>148</v>
      </c>
      <c r="F18346" s="1" t="s">
        <v>658</v>
      </c>
      <c r="G18346" s="1" t="s">
        <v>888</v>
      </c>
      <c r="H18346" s="1" t="s">
        <v>765</v>
      </c>
      <c r="I18346" s="1" t="s">
        <v>148</v>
      </c>
      <c r="J18346" s="1" t="s">
        <v>46</v>
      </c>
      <c r="K18346" s="1" t="s">
        <v>1089</v>
      </c>
      <c r="L18346">
        <v>45747</v>
      </c>
      <c r="M18346">
        <v>1</v>
      </c>
      <c r="N18346" s="1" t="s">
        <v>149</v>
      </c>
      <c r="O18346" s="1" t="s">
        <v>265</v>
      </c>
      <c r="P18346" s="1" t="s">
        <v>56</v>
      </c>
      <c r="Q18346">
        <v>2025</v>
      </c>
      <c r="S18346" s="1" t="s">
        <v>51</v>
      </c>
      <c r="T18346">
        <v>33111</v>
      </c>
      <c r="U18346">
        <v>0</v>
      </c>
      <c r="V18346">
        <v>0</v>
      </c>
      <c r="W18346" s="1" t="s">
        <v>149</v>
      </c>
      <c r="X18346" s="1" t="s">
        <v>371</v>
      </c>
      <c r="Y18346" s="1" t="s">
        <v>78</v>
      </c>
      <c r="Z18346" s="1" t="s">
        <v>55</v>
      </c>
      <c r="AA18346" s="1"/>
      <c r="AD18346" s="1"/>
      <c r="AE18346" s="1"/>
      <c r="AG18346" s="1"/>
      <c r="AL18346" s="1"/>
    </row>
    <row r="18347" spans="1:38" x14ac:dyDescent="0.25">
      <c r="A18347" t="s">
        <v>366</v>
      </c>
      <c r="B18347" s="1" t="s">
        <v>367</v>
      </c>
      <c r="C18347" s="1" t="s">
        <v>762</v>
      </c>
      <c r="D18347" s="1" t="s">
        <v>763</v>
      </c>
      <c r="E18347" s="1" t="s">
        <v>764</v>
      </c>
      <c r="F18347" s="1" t="s">
        <v>658</v>
      </c>
      <c r="G18347" s="1" t="s">
        <v>247</v>
      </c>
      <c r="H18347" s="1" t="s">
        <v>765</v>
      </c>
      <c r="I18347" s="1" t="s">
        <v>148</v>
      </c>
      <c r="J18347" s="1" t="s">
        <v>46</v>
      </c>
      <c r="K18347" s="1" t="s">
        <v>1089</v>
      </c>
      <c r="L18347">
        <v>45747</v>
      </c>
      <c r="M18347">
        <v>3</v>
      </c>
      <c r="N18347" s="1" t="s">
        <v>149</v>
      </c>
      <c r="O18347" s="1" t="s">
        <v>49</v>
      </c>
      <c r="P18347" s="1" t="s">
        <v>50</v>
      </c>
      <c r="Q18347">
        <v>2025</v>
      </c>
      <c r="S18347" s="1" t="s">
        <v>51</v>
      </c>
      <c r="T18347">
        <v>33111</v>
      </c>
      <c r="U18347">
        <v>0</v>
      </c>
      <c r="V18347">
        <v>0</v>
      </c>
      <c r="W18347" s="1" t="s">
        <v>149</v>
      </c>
      <c r="X18347" s="1" t="s">
        <v>371</v>
      </c>
      <c r="Y18347" s="1" t="s">
        <v>78</v>
      </c>
      <c r="Z18347" s="1" t="s">
        <v>55</v>
      </c>
      <c r="AA18347" s="1"/>
      <c r="AD18347" s="1"/>
      <c r="AE18347" s="1"/>
      <c r="AG18347" s="1"/>
      <c r="AL18347" s="1"/>
    </row>
    <row r="18348" spans="1:38" x14ac:dyDescent="0.25">
      <c r="A18348" t="s">
        <v>366</v>
      </c>
      <c r="B18348" s="1" t="s">
        <v>367</v>
      </c>
      <c r="C18348" s="1" t="s">
        <v>762</v>
      </c>
      <c r="D18348" s="1" t="s">
        <v>763</v>
      </c>
      <c r="E18348" s="1" t="s">
        <v>764</v>
      </c>
      <c r="F18348" s="1" t="s">
        <v>147</v>
      </c>
      <c r="G18348" s="1" t="s">
        <v>247</v>
      </c>
      <c r="H18348" s="1" t="s">
        <v>765</v>
      </c>
      <c r="I18348" s="1" t="s">
        <v>148</v>
      </c>
      <c r="J18348" s="1" t="s">
        <v>46</v>
      </c>
      <c r="K18348" s="1" t="s">
        <v>1089</v>
      </c>
      <c r="L18348">
        <v>45747</v>
      </c>
      <c r="M18348">
        <v>8</v>
      </c>
      <c r="N18348" s="1" t="s">
        <v>149</v>
      </c>
      <c r="O18348" s="1" t="s">
        <v>49</v>
      </c>
      <c r="P18348" s="1" t="s">
        <v>50</v>
      </c>
      <c r="Q18348">
        <v>2025</v>
      </c>
      <c r="S18348" s="1" t="s">
        <v>51</v>
      </c>
      <c r="T18348">
        <v>31001</v>
      </c>
      <c r="U18348">
        <v>0</v>
      </c>
      <c r="V18348">
        <v>0</v>
      </c>
      <c r="W18348" s="1" t="s">
        <v>149</v>
      </c>
      <c r="X18348" s="1" t="s">
        <v>371</v>
      </c>
      <c r="Y18348" s="1" t="s">
        <v>78</v>
      </c>
      <c r="Z18348" s="1" t="s">
        <v>55</v>
      </c>
      <c r="AA18348" s="1"/>
      <c r="AD18348" s="1"/>
      <c r="AE18348" s="1"/>
      <c r="AG18348" s="1"/>
      <c r="AL18348" s="1"/>
    </row>
    <row r="18349" spans="1:38" x14ac:dyDescent="0.25">
      <c r="A18349" t="s">
        <v>57</v>
      </c>
      <c r="B18349" s="1" t="s">
        <v>372</v>
      </c>
      <c r="C18349" s="1" t="s">
        <v>453</v>
      </c>
      <c r="D18349" s="1" t="s">
        <v>454</v>
      </c>
      <c r="E18349" s="1" t="s">
        <v>455</v>
      </c>
      <c r="F18349" s="1" t="s">
        <v>112</v>
      </c>
      <c r="G18349" s="1" t="s">
        <v>456</v>
      </c>
      <c r="H18349" s="1" t="s">
        <v>439</v>
      </c>
      <c r="I18349" s="1" t="s">
        <v>76</v>
      </c>
      <c r="J18349" s="1" t="s">
        <v>46</v>
      </c>
      <c r="K18349" s="1" t="s">
        <v>1089</v>
      </c>
      <c r="L18349">
        <v>45747</v>
      </c>
      <c r="M18349">
        <v>5.5</v>
      </c>
      <c r="N18349" s="1" t="s">
        <v>77</v>
      </c>
      <c r="O18349" s="1" t="s">
        <v>49</v>
      </c>
      <c r="P18349" s="1" t="s">
        <v>56</v>
      </c>
      <c r="Q18349">
        <v>2025</v>
      </c>
      <c r="S18349" s="1" t="s">
        <v>51</v>
      </c>
      <c r="T18349">
        <v>32276</v>
      </c>
      <c r="U18349">
        <v>0</v>
      </c>
      <c r="V18349">
        <v>0</v>
      </c>
      <c r="W18349" s="1" t="s">
        <v>77</v>
      </c>
      <c r="X18349" s="1" t="s">
        <v>371</v>
      </c>
      <c r="Y18349" s="1" t="s">
        <v>78</v>
      </c>
      <c r="Z18349" s="1" t="s">
        <v>55</v>
      </c>
      <c r="AA18349" s="1"/>
      <c r="AD18349" s="1"/>
      <c r="AE18349" s="1"/>
      <c r="AG18349" s="1"/>
      <c r="AL18349" s="1"/>
    </row>
    <row r="18350" spans="1:38" x14ac:dyDescent="0.25">
      <c r="A18350" t="s">
        <v>57</v>
      </c>
      <c r="B18350" s="1" t="s">
        <v>372</v>
      </c>
      <c r="C18350" s="1" t="s">
        <v>453</v>
      </c>
      <c r="D18350" s="1" t="s">
        <v>454</v>
      </c>
      <c r="E18350" s="1" t="s">
        <v>455</v>
      </c>
      <c r="F18350" s="1" t="s">
        <v>146</v>
      </c>
      <c r="G18350" s="1" t="s">
        <v>247</v>
      </c>
      <c r="H18350" s="1" t="s">
        <v>439</v>
      </c>
      <c r="I18350" s="1" t="s">
        <v>76</v>
      </c>
      <c r="J18350" s="1" t="s">
        <v>46</v>
      </c>
      <c r="K18350" s="1" t="s">
        <v>1089</v>
      </c>
      <c r="L18350">
        <v>45747</v>
      </c>
      <c r="M18350">
        <v>6</v>
      </c>
      <c r="N18350" s="1" t="s">
        <v>77</v>
      </c>
      <c r="O18350" s="1" t="s">
        <v>49</v>
      </c>
      <c r="P18350" s="1" t="s">
        <v>56</v>
      </c>
      <c r="Q18350">
        <v>2025</v>
      </c>
      <c r="S18350" s="1" t="s">
        <v>51</v>
      </c>
      <c r="T18350">
        <v>31903</v>
      </c>
      <c r="U18350">
        <v>0</v>
      </c>
      <c r="V18350">
        <v>0</v>
      </c>
      <c r="W18350" s="1" t="s">
        <v>77</v>
      </c>
      <c r="X18350" s="1" t="s">
        <v>371</v>
      </c>
      <c r="Y18350" s="1" t="s">
        <v>78</v>
      </c>
      <c r="Z18350" s="1" t="s">
        <v>55</v>
      </c>
      <c r="AA18350" s="1"/>
      <c r="AD18350" s="1"/>
      <c r="AE18350" s="1"/>
      <c r="AG18350" s="1"/>
      <c r="AL18350" s="1"/>
    </row>
    <row r="18351" spans="1:38" x14ac:dyDescent="0.25">
      <c r="A18351" t="s">
        <v>57</v>
      </c>
      <c r="B18351" s="1" t="s">
        <v>372</v>
      </c>
      <c r="C18351" s="1" t="s">
        <v>453</v>
      </c>
      <c r="D18351" s="1" t="s">
        <v>454</v>
      </c>
      <c r="E18351" s="1" t="s">
        <v>455</v>
      </c>
      <c r="F18351" s="1" t="s">
        <v>199</v>
      </c>
      <c r="G18351" s="1" t="s">
        <v>456</v>
      </c>
      <c r="H18351" s="1" t="s">
        <v>439</v>
      </c>
      <c r="I18351" s="1" t="s">
        <v>76</v>
      </c>
      <c r="J18351" s="1" t="s">
        <v>46</v>
      </c>
      <c r="K18351" s="1" t="s">
        <v>1089</v>
      </c>
      <c r="L18351">
        <v>45747</v>
      </c>
      <c r="M18351">
        <v>4.5</v>
      </c>
      <c r="N18351" s="1" t="s">
        <v>77</v>
      </c>
      <c r="O18351" s="1" t="s">
        <v>49</v>
      </c>
      <c r="P18351" s="1" t="s">
        <v>56</v>
      </c>
      <c r="Q18351">
        <v>2025</v>
      </c>
      <c r="S18351" s="1" t="s">
        <v>51</v>
      </c>
      <c r="T18351">
        <v>33051</v>
      </c>
      <c r="U18351">
        <v>0</v>
      </c>
      <c r="V18351">
        <v>0</v>
      </c>
      <c r="W18351" s="1" t="s">
        <v>77</v>
      </c>
      <c r="X18351" s="1" t="s">
        <v>371</v>
      </c>
      <c r="Y18351" s="1" t="s">
        <v>78</v>
      </c>
      <c r="Z18351" s="1" t="s">
        <v>55</v>
      </c>
      <c r="AA18351" s="1"/>
      <c r="AD18351" s="1"/>
      <c r="AE18351" s="1"/>
      <c r="AG18351" s="1"/>
      <c r="AL18351" s="1"/>
    </row>
    <row r="18352" spans="1:38" x14ac:dyDescent="0.25">
      <c r="A18352" t="s">
        <v>366</v>
      </c>
      <c r="B18352" s="1" t="s">
        <v>367</v>
      </c>
      <c r="C18352" s="1" t="s">
        <v>457</v>
      </c>
      <c r="D18352" s="1" t="s">
        <v>460</v>
      </c>
      <c r="E18352" s="1" t="s">
        <v>76</v>
      </c>
      <c r="F18352" s="1" t="s">
        <v>112</v>
      </c>
      <c r="G18352" s="1" t="s">
        <v>459</v>
      </c>
      <c r="H18352" s="1" t="s">
        <v>439</v>
      </c>
      <c r="I18352" s="1" t="s">
        <v>76</v>
      </c>
      <c r="J18352" s="1" t="s">
        <v>46</v>
      </c>
      <c r="K18352" s="1" t="s">
        <v>1089</v>
      </c>
      <c r="L18352">
        <v>45747</v>
      </c>
      <c r="M18352">
        <v>0.5</v>
      </c>
      <c r="N18352" s="1" t="s">
        <v>77</v>
      </c>
      <c r="O18352" s="1" t="s">
        <v>265</v>
      </c>
      <c r="P18352" s="1" t="s">
        <v>50</v>
      </c>
      <c r="Q18352">
        <v>2025</v>
      </c>
      <c r="S18352" s="1" t="s">
        <v>51</v>
      </c>
      <c r="T18352">
        <v>32276</v>
      </c>
      <c r="U18352">
        <v>0</v>
      </c>
      <c r="V18352">
        <v>0</v>
      </c>
      <c r="W18352" s="1" t="s">
        <v>77</v>
      </c>
      <c r="X18352" s="1" t="s">
        <v>371</v>
      </c>
      <c r="Y18352" s="1" t="s">
        <v>78</v>
      </c>
      <c r="Z18352" s="1" t="s">
        <v>55</v>
      </c>
      <c r="AA18352" s="1"/>
      <c r="AD18352" s="1"/>
      <c r="AE18352" s="1"/>
      <c r="AG18352" s="1"/>
      <c r="AL18352" s="1"/>
    </row>
    <row r="18353" spans="1:38" x14ac:dyDescent="0.25">
      <c r="A18353" t="s">
        <v>366</v>
      </c>
      <c r="B18353" s="1" t="s">
        <v>367</v>
      </c>
      <c r="C18353" s="1" t="s">
        <v>457</v>
      </c>
      <c r="D18353" s="1" t="s">
        <v>460</v>
      </c>
      <c r="E18353" s="1" t="s">
        <v>76</v>
      </c>
      <c r="F18353" s="1" t="s">
        <v>222</v>
      </c>
      <c r="G18353" s="1" t="s">
        <v>247</v>
      </c>
      <c r="H18353" s="1" t="s">
        <v>439</v>
      </c>
      <c r="I18353" s="1" t="s">
        <v>76</v>
      </c>
      <c r="J18353" s="1" t="s">
        <v>46</v>
      </c>
      <c r="K18353" s="1" t="s">
        <v>1089</v>
      </c>
      <c r="L18353">
        <v>45747</v>
      </c>
      <c r="M18353">
        <v>0.5</v>
      </c>
      <c r="N18353" s="1" t="s">
        <v>77</v>
      </c>
      <c r="O18353" s="1" t="s">
        <v>265</v>
      </c>
      <c r="P18353" s="1" t="s">
        <v>50</v>
      </c>
      <c r="Q18353">
        <v>2025</v>
      </c>
      <c r="S18353" s="1" t="s">
        <v>51</v>
      </c>
      <c r="T18353">
        <v>33188</v>
      </c>
      <c r="U18353">
        <v>0</v>
      </c>
      <c r="V18353">
        <v>0</v>
      </c>
      <c r="W18353" s="1" t="s">
        <v>77</v>
      </c>
      <c r="X18353" s="1" t="s">
        <v>371</v>
      </c>
      <c r="Y18353" s="1" t="s">
        <v>78</v>
      </c>
      <c r="Z18353" s="1" t="s">
        <v>55</v>
      </c>
      <c r="AA18353" s="1"/>
      <c r="AD18353" s="1"/>
      <c r="AE18353" s="1"/>
      <c r="AG18353" s="1"/>
      <c r="AL18353" s="1"/>
    </row>
    <row r="18354" spans="1:38" x14ac:dyDescent="0.25">
      <c r="A18354" t="s">
        <v>366</v>
      </c>
      <c r="B18354" s="1" t="s">
        <v>367</v>
      </c>
      <c r="C18354" s="1" t="s">
        <v>461</v>
      </c>
      <c r="D18354" s="1" t="s">
        <v>462</v>
      </c>
      <c r="E18354" s="1" t="s">
        <v>76</v>
      </c>
      <c r="F18354" s="1" t="s">
        <v>222</v>
      </c>
      <c r="G18354" s="1" t="s">
        <v>247</v>
      </c>
      <c r="H18354" s="1" t="s">
        <v>439</v>
      </c>
      <c r="I18354" s="1" t="s">
        <v>76</v>
      </c>
      <c r="J18354" s="1" t="s">
        <v>46</v>
      </c>
      <c r="K18354" s="1" t="s">
        <v>1089</v>
      </c>
      <c r="L18354">
        <v>45747</v>
      </c>
      <c r="M18354">
        <v>6.5</v>
      </c>
      <c r="N18354" s="1" t="s">
        <v>77</v>
      </c>
      <c r="O18354" s="1" t="s">
        <v>336</v>
      </c>
      <c r="P18354" s="1" t="s">
        <v>50</v>
      </c>
      <c r="Q18354">
        <v>2025</v>
      </c>
      <c r="S18354" s="1" t="s">
        <v>51</v>
      </c>
      <c r="T18354">
        <v>33188</v>
      </c>
      <c r="U18354">
        <v>0</v>
      </c>
      <c r="V18354">
        <v>0</v>
      </c>
      <c r="W18354" s="1" t="s">
        <v>77</v>
      </c>
      <c r="X18354" s="1" t="s">
        <v>371</v>
      </c>
      <c r="Y18354" s="1" t="s">
        <v>78</v>
      </c>
      <c r="Z18354" s="1" t="s">
        <v>55</v>
      </c>
      <c r="AA18354" s="1"/>
      <c r="AD18354" s="1"/>
      <c r="AE18354" s="1"/>
      <c r="AG18354" s="1"/>
      <c r="AL18354" s="1"/>
    </row>
    <row r="18355" spans="1:38" x14ac:dyDescent="0.25">
      <c r="A18355" t="s">
        <v>366</v>
      </c>
      <c r="B18355" s="1" t="s">
        <v>367</v>
      </c>
      <c r="C18355" s="1" t="s">
        <v>906</v>
      </c>
      <c r="D18355" s="1" t="s">
        <v>907</v>
      </c>
      <c r="E18355" s="1" t="s">
        <v>76</v>
      </c>
      <c r="F18355" s="1" t="s">
        <v>222</v>
      </c>
      <c r="G18355" s="1" t="s">
        <v>247</v>
      </c>
      <c r="H18355" s="1" t="s">
        <v>439</v>
      </c>
      <c r="I18355" s="1" t="s">
        <v>76</v>
      </c>
      <c r="J18355" s="1" t="s">
        <v>46</v>
      </c>
      <c r="K18355" s="1" t="s">
        <v>1089</v>
      </c>
      <c r="L18355">
        <v>45747</v>
      </c>
      <c r="M18355">
        <v>1</v>
      </c>
      <c r="N18355" s="1" t="s">
        <v>77</v>
      </c>
      <c r="O18355" s="1" t="s">
        <v>248</v>
      </c>
      <c r="P18355" s="1" t="s">
        <v>50</v>
      </c>
      <c r="Q18355">
        <v>2025</v>
      </c>
      <c r="S18355" s="1" t="s">
        <v>51</v>
      </c>
      <c r="T18355">
        <v>33188</v>
      </c>
      <c r="U18355">
        <v>0</v>
      </c>
      <c r="V18355">
        <v>0</v>
      </c>
      <c r="W18355" s="1" t="s">
        <v>77</v>
      </c>
      <c r="X18355" s="1" t="s">
        <v>371</v>
      </c>
      <c r="Y18355" s="1" t="s">
        <v>78</v>
      </c>
      <c r="Z18355" s="1" t="s">
        <v>55</v>
      </c>
      <c r="AA18355" s="1"/>
      <c r="AD18355" s="1"/>
      <c r="AE18355" s="1"/>
      <c r="AG18355" s="1"/>
      <c r="AL18355" s="1"/>
    </row>
    <row r="18356" spans="1:38" x14ac:dyDescent="0.25">
      <c r="A18356" t="s">
        <v>366</v>
      </c>
      <c r="B18356" s="1" t="s">
        <v>367</v>
      </c>
      <c r="C18356" s="1" t="s">
        <v>466</v>
      </c>
      <c r="D18356" s="1" t="s">
        <v>467</v>
      </c>
      <c r="E18356" s="1" t="s">
        <v>160</v>
      </c>
      <c r="F18356" s="1" t="s">
        <v>151</v>
      </c>
      <c r="G18356" s="1" t="s">
        <v>247</v>
      </c>
      <c r="H18356" s="1" t="s">
        <v>468</v>
      </c>
      <c r="I18356" s="1" t="s">
        <v>65</v>
      </c>
      <c r="J18356" s="1" t="s">
        <v>46</v>
      </c>
      <c r="K18356" s="1" t="s">
        <v>1089</v>
      </c>
      <c r="L18356">
        <v>45747</v>
      </c>
      <c r="M18356">
        <v>4</v>
      </c>
      <c r="N18356" s="1" t="s">
        <v>67</v>
      </c>
      <c r="O18356" s="1" t="s">
        <v>265</v>
      </c>
      <c r="P18356" s="1" t="s">
        <v>50</v>
      </c>
      <c r="Q18356">
        <v>2025</v>
      </c>
      <c r="S18356" s="1" t="s">
        <v>51</v>
      </c>
      <c r="T18356">
        <v>32174</v>
      </c>
      <c r="U18356" t="s">
        <v>125</v>
      </c>
      <c r="V18356">
        <v>111.3855252939295</v>
      </c>
      <c r="W18356" s="1" t="s">
        <v>161</v>
      </c>
      <c r="X18356" s="1" t="s">
        <v>371</v>
      </c>
      <c r="Y18356" s="1" t="s">
        <v>54</v>
      </c>
      <c r="Z18356" s="1" t="s">
        <v>55</v>
      </c>
      <c r="AA18356" s="1"/>
      <c r="AD18356" s="1"/>
      <c r="AE18356" s="1"/>
      <c r="AG18356" s="1"/>
      <c r="AL18356" s="1"/>
    </row>
    <row r="18357" spans="1:38" x14ac:dyDescent="0.25">
      <c r="A18357" t="s">
        <v>366</v>
      </c>
      <c r="B18357" s="1" t="s">
        <v>367</v>
      </c>
      <c r="C18357" s="1" t="s">
        <v>469</v>
      </c>
      <c r="D18357" s="1" t="s">
        <v>470</v>
      </c>
      <c r="E18357" s="1" t="s">
        <v>160</v>
      </c>
      <c r="F18357" s="1" t="s">
        <v>871</v>
      </c>
      <c r="G18357" s="1" t="s">
        <v>247</v>
      </c>
      <c r="H18357" s="1" t="s">
        <v>468</v>
      </c>
      <c r="I18357" s="1" t="s">
        <v>160</v>
      </c>
      <c r="J18357" s="1" t="s">
        <v>46</v>
      </c>
      <c r="K18357" s="1" t="s">
        <v>1089</v>
      </c>
      <c r="L18357">
        <v>45747</v>
      </c>
      <c r="M18357">
        <v>8</v>
      </c>
      <c r="N18357" s="1" t="s">
        <v>161</v>
      </c>
      <c r="O18357" s="1" t="s">
        <v>49</v>
      </c>
      <c r="P18357" s="1" t="s">
        <v>50</v>
      </c>
      <c r="Q18357">
        <v>2025</v>
      </c>
      <c r="S18357" s="1" t="s">
        <v>51</v>
      </c>
      <c r="T18357">
        <v>33255</v>
      </c>
      <c r="U18357" t="s">
        <v>84</v>
      </c>
      <c r="V18357">
        <v>496.94444975074583</v>
      </c>
      <c r="W18357" s="1" t="s">
        <v>161</v>
      </c>
      <c r="X18357" s="1" t="s">
        <v>371</v>
      </c>
      <c r="Y18357" s="1" t="s">
        <v>78</v>
      </c>
      <c r="Z18357" s="1" t="s">
        <v>55</v>
      </c>
      <c r="AA18357" s="1"/>
      <c r="AD18357" s="1"/>
      <c r="AE18357" s="1"/>
      <c r="AG18357" s="1"/>
      <c r="AL18357" s="1"/>
    </row>
    <row r="18358" spans="1:38" x14ac:dyDescent="0.25">
      <c r="A18358" t="s">
        <v>366</v>
      </c>
      <c r="B18358" s="1" t="s">
        <v>367</v>
      </c>
      <c r="C18358" s="1" t="s">
        <v>469</v>
      </c>
      <c r="D18358" s="1" t="s">
        <v>470</v>
      </c>
      <c r="E18358" s="1" t="s">
        <v>160</v>
      </c>
      <c r="F18358" s="1" t="s">
        <v>192</v>
      </c>
      <c r="G18358" s="1" t="s">
        <v>247</v>
      </c>
      <c r="H18358" s="1" t="s">
        <v>468</v>
      </c>
      <c r="I18358" s="1" t="s">
        <v>65</v>
      </c>
      <c r="J18358" s="1" t="s">
        <v>46</v>
      </c>
      <c r="K18358" s="1" t="s">
        <v>1089</v>
      </c>
      <c r="L18358">
        <v>45747</v>
      </c>
      <c r="M18358">
        <v>1</v>
      </c>
      <c r="N18358" s="1" t="s">
        <v>67</v>
      </c>
      <c r="O18358" s="1" t="s">
        <v>49</v>
      </c>
      <c r="P18358" s="1" t="s">
        <v>50</v>
      </c>
      <c r="Q18358">
        <v>2025</v>
      </c>
      <c r="S18358" s="1" t="s">
        <v>51</v>
      </c>
      <c r="T18358">
        <v>33081</v>
      </c>
      <c r="U18358" t="s">
        <v>193</v>
      </c>
      <c r="V18358">
        <v>137.46025194536162</v>
      </c>
      <c r="W18358" s="1" t="s">
        <v>161</v>
      </c>
      <c r="X18358" s="1" t="s">
        <v>371</v>
      </c>
      <c r="Y18358" s="1" t="s">
        <v>54</v>
      </c>
      <c r="Z18358" s="1" t="s">
        <v>55</v>
      </c>
      <c r="AA18358" s="1"/>
      <c r="AD18358" s="1"/>
      <c r="AE18358" s="1"/>
      <c r="AG18358" s="1"/>
      <c r="AL18358" s="1"/>
    </row>
    <row r="18359" spans="1:38" x14ac:dyDescent="0.25">
      <c r="A18359" t="s">
        <v>366</v>
      </c>
      <c r="B18359" s="1" t="s">
        <v>367</v>
      </c>
      <c r="C18359" s="1" t="s">
        <v>469</v>
      </c>
      <c r="D18359" s="1" t="s">
        <v>470</v>
      </c>
      <c r="E18359" s="1" t="s">
        <v>160</v>
      </c>
      <c r="F18359" s="1" t="s">
        <v>195</v>
      </c>
      <c r="G18359" s="1" t="s">
        <v>247</v>
      </c>
      <c r="H18359" s="1" t="s">
        <v>468</v>
      </c>
      <c r="I18359" s="1" t="s">
        <v>65</v>
      </c>
      <c r="J18359" s="1" t="s">
        <v>46</v>
      </c>
      <c r="K18359" s="1" t="s">
        <v>1089</v>
      </c>
      <c r="L18359">
        <v>45747</v>
      </c>
      <c r="M18359">
        <v>0</v>
      </c>
      <c r="N18359" s="1" t="s">
        <v>67</v>
      </c>
      <c r="O18359" s="1" t="s">
        <v>49</v>
      </c>
      <c r="P18359" s="1" t="s">
        <v>50</v>
      </c>
      <c r="Q18359">
        <v>2025</v>
      </c>
      <c r="S18359" s="1" t="s">
        <v>51</v>
      </c>
      <c r="T18359">
        <v>33064</v>
      </c>
      <c r="U18359" t="s">
        <v>196</v>
      </c>
      <c r="V18359">
        <v>0</v>
      </c>
      <c r="W18359" s="1" t="s">
        <v>161</v>
      </c>
      <c r="X18359" s="1" t="s">
        <v>371</v>
      </c>
      <c r="Y18359" s="1" t="s">
        <v>54</v>
      </c>
      <c r="Z18359" s="1" t="s">
        <v>55</v>
      </c>
      <c r="AA18359" s="1"/>
      <c r="AD18359" s="1"/>
      <c r="AE18359" s="1"/>
      <c r="AG18359" s="1"/>
      <c r="AL18359" s="1"/>
    </row>
    <row r="18360" spans="1:38" x14ac:dyDescent="0.25">
      <c r="A18360" t="s">
        <v>366</v>
      </c>
      <c r="B18360" s="1" t="s">
        <v>367</v>
      </c>
      <c r="C18360" s="1" t="s">
        <v>471</v>
      </c>
      <c r="D18360" s="1" t="s">
        <v>472</v>
      </c>
      <c r="E18360" s="1" t="s">
        <v>76</v>
      </c>
      <c r="F18360" s="1" t="s">
        <v>99</v>
      </c>
      <c r="G18360" s="1" t="s">
        <v>247</v>
      </c>
      <c r="H18360" s="1" t="s">
        <v>439</v>
      </c>
      <c r="I18360" s="1" t="s">
        <v>76</v>
      </c>
      <c r="J18360" s="1" t="s">
        <v>46</v>
      </c>
      <c r="K18360" s="1" t="s">
        <v>1089</v>
      </c>
      <c r="L18360">
        <v>45747</v>
      </c>
      <c r="M18360">
        <v>6</v>
      </c>
      <c r="N18360" s="1" t="s">
        <v>77</v>
      </c>
      <c r="O18360" s="1" t="s">
        <v>49</v>
      </c>
      <c r="P18360" s="1" t="s">
        <v>50</v>
      </c>
      <c r="Q18360">
        <v>2025</v>
      </c>
      <c r="S18360" s="1" t="s">
        <v>51</v>
      </c>
      <c r="T18360">
        <v>33246</v>
      </c>
      <c r="U18360">
        <v>0</v>
      </c>
      <c r="V18360">
        <v>0</v>
      </c>
      <c r="W18360" s="1" t="s">
        <v>77</v>
      </c>
      <c r="X18360" s="1" t="s">
        <v>371</v>
      </c>
      <c r="Y18360" s="1" t="s">
        <v>78</v>
      </c>
      <c r="Z18360" s="1" t="s">
        <v>55</v>
      </c>
      <c r="AA18360" s="1"/>
      <c r="AD18360" s="1"/>
      <c r="AE18360" s="1"/>
      <c r="AG18360" s="1"/>
      <c r="AL18360" s="1"/>
    </row>
    <row r="18361" spans="1:38" x14ac:dyDescent="0.25">
      <c r="A18361" t="s">
        <v>366</v>
      </c>
      <c r="B18361" s="1" t="s">
        <v>367</v>
      </c>
      <c r="C18361" s="1" t="s">
        <v>471</v>
      </c>
      <c r="D18361" s="1" t="s">
        <v>472</v>
      </c>
      <c r="E18361" s="1" t="s">
        <v>76</v>
      </c>
      <c r="F18361" s="1" t="s">
        <v>112</v>
      </c>
      <c r="G18361" s="1" t="s">
        <v>473</v>
      </c>
      <c r="H18361" s="1" t="s">
        <v>439</v>
      </c>
      <c r="I18361" s="1" t="s">
        <v>76</v>
      </c>
      <c r="J18361" s="1" t="s">
        <v>46</v>
      </c>
      <c r="K18361" s="1" t="s">
        <v>1089</v>
      </c>
      <c r="L18361">
        <v>45747</v>
      </c>
      <c r="M18361">
        <v>2</v>
      </c>
      <c r="N18361" s="1" t="s">
        <v>77</v>
      </c>
      <c r="O18361" s="1" t="s">
        <v>49</v>
      </c>
      <c r="P18361" s="1" t="s">
        <v>50</v>
      </c>
      <c r="Q18361">
        <v>2025</v>
      </c>
      <c r="S18361" s="1" t="s">
        <v>51</v>
      </c>
      <c r="T18361">
        <v>32276</v>
      </c>
      <c r="U18361">
        <v>0</v>
      </c>
      <c r="V18361">
        <v>0</v>
      </c>
      <c r="W18361" s="1" t="s">
        <v>77</v>
      </c>
      <c r="X18361" s="1" t="s">
        <v>371</v>
      </c>
      <c r="Y18361" s="1" t="s">
        <v>78</v>
      </c>
      <c r="Z18361" s="1" t="s">
        <v>55</v>
      </c>
      <c r="AA18361" s="1"/>
      <c r="AD18361" s="1"/>
      <c r="AE18361" s="1"/>
      <c r="AG18361" s="1"/>
      <c r="AL18361" s="1"/>
    </row>
    <row r="18362" spans="1:38" x14ac:dyDescent="0.25">
      <c r="A18362" t="s">
        <v>366</v>
      </c>
      <c r="B18362" s="1" t="s">
        <v>367</v>
      </c>
      <c r="C18362" s="1" t="s">
        <v>471</v>
      </c>
      <c r="D18362" s="1" t="s">
        <v>472</v>
      </c>
      <c r="E18362" s="1" t="s">
        <v>76</v>
      </c>
      <c r="F18362" s="1" t="s">
        <v>183</v>
      </c>
      <c r="G18362" s="1" t="s">
        <v>473</v>
      </c>
      <c r="H18362" s="1" t="s">
        <v>439</v>
      </c>
      <c r="I18362" s="1" t="s">
        <v>76</v>
      </c>
      <c r="J18362" s="1" t="s">
        <v>46</v>
      </c>
      <c r="K18362" s="1" t="s">
        <v>1089</v>
      </c>
      <c r="L18362">
        <v>45747</v>
      </c>
      <c r="M18362">
        <v>8</v>
      </c>
      <c r="N18362" s="1" t="s">
        <v>77</v>
      </c>
      <c r="O18362" s="1" t="s">
        <v>49</v>
      </c>
      <c r="P18362" s="1" t="s">
        <v>50</v>
      </c>
      <c r="Q18362">
        <v>2025</v>
      </c>
      <c r="S18362" s="1" t="s">
        <v>51</v>
      </c>
      <c r="T18362">
        <v>33095</v>
      </c>
      <c r="U18362">
        <v>0</v>
      </c>
      <c r="V18362">
        <v>0</v>
      </c>
      <c r="W18362" s="1" t="s">
        <v>77</v>
      </c>
      <c r="X18362" s="1" t="s">
        <v>371</v>
      </c>
      <c r="Y18362" s="1" t="s">
        <v>78</v>
      </c>
      <c r="Z18362" s="1" t="s">
        <v>55</v>
      </c>
      <c r="AA18362" s="1"/>
      <c r="AD18362" s="1"/>
      <c r="AE18362" s="1"/>
      <c r="AG18362" s="1"/>
      <c r="AL18362" s="1"/>
    </row>
    <row r="18363" spans="1:38" x14ac:dyDescent="0.25">
      <c r="A18363" t="s">
        <v>366</v>
      </c>
      <c r="B18363" s="1" t="s">
        <v>367</v>
      </c>
      <c r="C18363" s="1" t="s">
        <v>471</v>
      </c>
      <c r="D18363" s="1" t="s">
        <v>472</v>
      </c>
      <c r="E18363" s="1" t="s">
        <v>76</v>
      </c>
      <c r="F18363" s="1" t="s">
        <v>212</v>
      </c>
      <c r="G18363" s="1" t="s">
        <v>247</v>
      </c>
      <c r="H18363" s="1" t="s">
        <v>439</v>
      </c>
      <c r="I18363" s="1" t="s">
        <v>76</v>
      </c>
      <c r="J18363" s="1" t="s">
        <v>46</v>
      </c>
      <c r="K18363" s="1" t="s">
        <v>1089</v>
      </c>
      <c r="L18363">
        <v>45747</v>
      </c>
      <c r="M18363">
        <v>8</v>
      </c>
      <c r="N18363" s="1" t="s">
        <v>77</v>
      </c>
      <c r="O18363" s="1" t="s">
        <v>49</v>
      </c>
      <c r="P18363" s="1" t="s">
        <v>50</v>
      </c>
      <c r="Q18363">
        <v>2025</v>
      </c>
      <c r="S18363" s="1" t="s">
        <v>51</v>
      </c>
      <c r="T18363">
        <v>33252</v>
      </c>
      <c r="U18363">
        <v>0</v>
      </c>
      <c r="V18363">
        <v>0</v>
      </c>
      <c r="W18363" s="1" t="s">
        <v>77</v>
      </c>
      <c r="X18363" s="1" t="s">
        <v>371</v>
      </c>
      <c r="Y18363" s="1" t="s">
        <v>78</v>
      </c>
      <c r="Z18363" s="1" t="s">
        <v>55</v>
      </c>
      <c r="AA18363" s="1"/>
      <c r="AD18363" s="1"/>
      <c r="AE18363" s="1"/>
      <c r="AG18363" s="1"/>
      <c r="AL18363" s="1"/>
    </row>
    <row r="18364" spans="1:38" x14ac:dyDescent="0.25">
      <c r="A18364" t="s">
        <v>366</v>
      </c>
      <c r="B18364" s="1" t="s">
        <v>367</v>
      </c>
      <c r="C18364" s="1" t="s">
        <v>474</v>
      </c>
      <c r="D18364" s="1" t="s">
        <v>475</v>
      </c>
      <c r="E18364" s="1" t="s">
        <v>76</v>
      </c>
      <c r="F18364" s="1" t="s">
        <v>126</v>
      </c>
      <c r="G18364" s="1" t="s">
        <v>476</v>
      </c>
      <c r="H18364" s="1" t="s">
        <v>439</v>
      </c>
      <c r="I18364" s="1" t="s">
        <v>65</v>
      </c>
      <c r="J18364" s="1" t="s">
        <v>46</v>
      </c>
      <c r="K18364" s="1" t="s">
        <v>1089</v>
      </c>
      <c r="L18364">
        <v>45747</v>
      </c>
      <c r="M18364">
        <v>4</v>
      </c>
      <c r="N18364" s="1" t="s">
        <v>67</v>
      </c>
      <c r="O18364" s="1" t="s">
        <v>434</v>
      </c>
      <c r="P18364" s="1" t="s">
        <v>50</v>
      </c>
      <c r="Q18364">
        <v>2025</v>
      </c>
      <c r="S18364" s="1" t="s">
        <v>51</v>
      </c>
      <c r="T18364">
        <v>33212</v>
      </c>
      <c r="U18364" t="s">
        <v>70</v>
      </c>
      <c r="V18364">
        <v>202.51958592538145</v>
      </c>
      <c r="W18364" s="1" t="s">
        <v>77</v>
      </c>
      <c r="X18364" s="1" t="s">
        <v>371</v>
      </c>
      <c r="Y18364" s="1" t="s">
        <v>54</v>
      </c>
      <c r="Z18364" s="1" t="s">
        <v>55</v>
      </c>
      <c r="AA18364" s="1"/>
      <c r="AD18364" s="1"/>
      <c r="AE18364" s="1"/>
      <c r="AG18364" s="1"/>
      <c r="AL18364" s="1"/>
    </row>
    <row r="18365" spans="1:38" x14ac:dyDescent="0.25">
      <c r="A18365" t="s">
        <v>366</v>
      </c>
      <c r="B18365" s="1" t="s">
        <v>367</v>
      </c>
      <c r="C18365" s="1" t="s">
        <v>474</v>
      </c>
      <c r="D18365" s="1" t="s">
        <v>475</v>
      </c>
      <c r="E18365" s="1" t="s">
        <v>76</v>
      </c>
      <c r="F18365" s="1" t="s">
        <v>163</v>
      </c>
      <c r="G18365" s="1" t="s">
        <v>247</v>
      </c>
      <c r="H18365" s="1" t="s">
        <v>439</v>
      </c>
      <c r="I18365" s="1" t="s">
        <v>76</v>
      </c>
      <c r="J18365" s="1" t="s">
        <v>46</v>
      </c>
      <c r="K18365" s="1" t="s">
        <v>1089</v>
      </c>
      <c r="L18365">
        <v>45747</v>
      </c>
      <c r="M18365">
        <v>1.5</v>
      </c>
      <c r="N18365" s="1" t="s">
        <v>77</v>
      </c>
      <c r="O18365" s="1" t="s">
        <v>434</v>
      </c>
      <c r="P18365" s="1" t="s">
        <v>50</v>
      </c>
      <c r="Q18365">
        <v>2025</v>
      </c>
      <c r="S18365" s="1" t="s">
        <v>51</v>
      </c>
      <c r="T18365">
        <v>31837</v>
      </c>
      <c r="U18365" t="s">
        <v>103</v>
      </c>
      <c r="V18365">
        <v>145.62052224142877</v>
      </c>
      <c r="W18365" s="1" t="s">
        <v>77</v>
      </c>
      <c r="X18365" s="1" t="s">
        <v>371</v>
      </c>
      <c r="Y18365" s="1" t="s">
        <v>54</v>
      </c>
      <c r="Z18365" s="1" t="s">
        <v>55</v>
      </c>
      <c r="AA18365" s="1"/>
      <c r="AD18365" s="1"/>
      <c r="AE18365" s="1"/>
      <c r="AG18365" s="1"/>
      <c r="AL18365" s="1"/>
    </row>
    <row r="18366" spans="1:38" x14ac:dyDescent="0.25">
      <c r="A18366" t="s">
        <v>366</v>
      </c>
      <c r="B18366" s="1" t="s">
        <v>367</v>
      </c>
      <c r="C18366" s="1" t="s">
        <v>477</v>
      </c>
      <c r="D18366" s="1" t="s">
        <v>478</v>
      </c>
      <c r="E18366" s="1" t="s">
        <v>76</v>
      </c>
      <c r="F18366" s="1" t="s">
        <v>126</v>
      </c>
      <c r="G18366" s="1" t="s">
        <v>476</v>
      </c>
      <c r="H18366" s="1" t="s">
        <v>439</v>
      </c>
      <c r="I18366" s="1" t="s">
        <v>65</v>
      </c>
      <c r="J18366" s="1" t="s">
        <v>46</v>
      </c>
      <c r="K18366" s="1" t="s">
        <v>1089</v>
      </c>
      <c r="L18366">
        <v>45747</v>
      </c>
      <c r="M18366">
        <v>2</v>
      </c>
      <c r="N18366" s="1" t="s">
        <v>67</v>
      </c>
      <c r="O18366" s="1" t="s">
        <v>400</v>
      </c>
      <c r="P18366" s="1" t="s">
        <v>50</v>
      </c>
      <c r="Q18366">
        <v>2025</v>
      </c>
      <c r="S18366" s="1" t="s">
        <v>51</v>
      </c>
      <c r="T18366">
        <v>33212</v>
      </c>
      <c r="U18366" t="s">
        <v>70</v>
      </c>
      <c r="V18366">
        <v>101.25979296269072</v>
      </c>
      <c r="W18366" s="1" t="s">
        <v>77</v>
      </c>
      <c r="X18366" s="1" t="s">
        <v>371</v>
      </c>
      <c r="Y18366" s="1" t="s">
        <v>54</v>
      </c>
      <c r="Z18366" s="1" t="s">
        <v>55</v>
      </c>
      <c r="AA18366" s="1"/>
      <c r="AD18366" s="1"/>
      <c r="AE18366" s="1"/>
      <c r="AG18366" s="1"/>
      <c r="AL18366" s="1"/>
    </row>
    <row r="18367" spans="1:38" x14ac:dyDescent="0.25">
      <c r="A18367" t="s">
        <v>366</v>
      </c>
      <c r="B18367" s="1" t="s">
        <v>367</v>
      </c>
      <c r="C18367" s="1" t="s">
        <v>477</v>
      </c>
      <c r="D18367" s="1" t="s">
        <v>478</v>
      </c>
      <c r="E18367" s="1" t="s">
        <v>76</v>
      </c>
      <c r="F18367" s="1" t="s">
        <v>136</v>
      </c>
      <c r="G18367" s="1" t="s">
        <v>476</v>
      </c>
      <c r="H18367" s="1" t="s">
        <v>439</v>
      </c>
      <c r="I18367" s="1" t="s">
        <v>76</v>
      </c>
      <c r="J18367" s="1" t="s">
        <v>46</v>
      </c>
      <c r="K18367" s="1" t="s">
        <v>1089</v>
      </c>
      <c r="L18367">
        <v>45747</v>
      </c>
      <c r="M18367">
        <v>2</v>
      </c>
      <c r="N18367" s="1" t="s">
        <v>77</v>
      </c>
      <c r="O18367" s="1" t="s">
        <v>400</v>
      </c>
      <c r="P18367" s="1" t="s">
        <v>50</v>
      </c>
      <c r="Q18367">
        <v>2025</v>
      </c>
      <c r="S18367" s="1" t="s">
        <v>51</v>
      </c>
      <c r="T18367">
        <v>33157</v>
      </c>
      <c r="U18367" t="s">
        <v>125</v>
      </c>
      <c r="V18367">
        <v>55.692762646964752</v>
      </c>
      <c r="W18367" s="1" t="s">
        <v>77</v>
      </c>
      <c r="X18367" s="1" t="s">
        <v>371</v>
      </c>
      <c r="Y18367" s="1" t="s">
        <v>54</v>
      </c>
      <c r="Z18367" s="1" t="s">
        <v>55</v>
      </c>
      <c r="AA18367" s="1"/>
      <c r="AD18367" s="1"/>
      <c r="AE18367" s="1"/>
      <c r="AG18367" s="1"/>
      <c r="AL18367" s="1"/>
    </row>
    <row r="18368" spans="1:38" x14ac:dyDescent="0.25">
      <c r="A18368" t="s">
        <v>366</v>
      </c>
      <c r="B18368" s="1" t="s">
        <v>367</v>
      </c>
      <c r="C18368" s="1" t="s">
        <v>477</v>
      </c>
      <c r="D18368" s="1" t="s">
        <v>478</v>
      </c>
      <c r="E18368" s="1" t="s">
        <v>76</v>
      </c>
      <c r="F18368" s="1" t="s">
        <v>163</v>
      </c>
      <c r="G18368" s="1" t="s">
        <v>247</v>
      </c>
      <c r="H18368" s="1" t="s">
        <v>439</v>
      </c>
      <c r="I18368" s="1" t="s">
        <v>76</v>
      </c>
      <c r="J18368" s="1" t="s">
        <v>46</v>
      </c>
      <c r="K18368" s="1" t="s">
        <v>1089</v>
      </c>
      <c r="L18368">
        <v>45747</v>
      </c>
      <c r="M18368">
        <v>7</v>
      </c>
      <c r="N18368" s="1" t="s">
        <v>77</v>
      </c>
      <c r="O18368" s="1" t="s">
        <v>400</v>
      </c>
      <c r="P18368" s="1" t="s">
        <v>50</v>
      </c>
      <c r="Q18368">
        <v>2025</v>
      </c>
      <c r="S18368" s="1" t="s">
        <v>51</v>
      </c>
      <c r="T18368">
        <v>31837</v>
      </c>
      <c r="U18368" t="s">
        <v>103</v>
      </c>
      <c r="V18368">
        <v>679.56243712666765</v>
      </c>
      <c r="W18368" s="1" t="s">
        <v>77</v>
      </c>
      <c r="X18368" s="1" t="s">
        <v>371</v>
      </c>
      <c r="Y18368" s="1" t="s">
        <v>54</v>
      </c>
      <c r="Z18368" s="1" t="s">
        <v>55</v>
      </c>
      <c r="AA18368" s="1"/>
      <c r="AD18368" s="1"/>
      <c r="AE18368" s="1"/>
      <c r="AG18368" s="1"/>
      <c r="AL18368" s="1"/>
    </row>
    <row r="18369" spans="1:38" x14ac:dyDescent="0.25">
      <c r="A18369" t="s">
        <v>366</v>
      </c>
      <c r="B18369" s="1" t="s">
        <v>367</v>
      </c>
      <c r="C18369" s="1" t="s">
        <v>477</v>
      </c>
      <c r="D18369" s="1" t="s">
        <v>478</v>
      </c>
      <c r="E18369" s="1" t="s">
        <v>76</v>
      </c>
      <c r="F18369" s="1" t="s">
        <v>208</v>
      </c>
      <c r="G18369" s="1" t="s">
        <v>476</v>
      </c>
      <c r="H18369" s="1" t="s">
        <v>439</v>
      </c>
      <c r="I18369" s="1" t="s">
        <v>76</v>
      </c>
      <c r="J18369" s="1" t="s">
        <v>46</v>
      </c>
      <c r="K18369" s="1" t="s">
        <v>1089</v>
      </c>
      <c r="L18369">
        <v>45747</v>
      </c>
      <c r="M18369">
        <v>1</v>
      </c>
      <c r="N18369" s="1" t="s">
        <v>77</v>
      </c>
      <c r="O18369" s="1" t="s">
        <v>400</v>
      </c>
      <c r="P18369" s="1" t="s">
        <v>50</v>
      </c>
      <c r="Q18369">
        <v>2025</v>
      </c>
      <c r="S18369" s="1" t="s">
        <v>51</v>
      </c>
      <c r="T18369">
        <v>31906</v>
      </c>
      <c r="U18369" t="s">
        <v>70</v>
      </c>
      <c r="V18369">
        <v>50.629896481345355</v>
      </c>
      <c r="W18369" s="1" t="s">
        <v>77</v>
      </c>
      <c r="X18369" s="1" t="s">
        <v>371</v>
      </c>
      <c r="Y18369" s="1" t="s">
        <v>54</v>
      </c>
      <c r="Z18369" s="1" t="s">
        <v>55</v>
      </c>
      <c r="AA18369" s="1"/>
      <c r="AD18369" s="1"/>
      <c r="AE18369" s="1"/>
      <c r="AG18369" s="1"/>
      <c r="AL18369" s="1"/>
    </row>
    <row r="18370" spans="1:38" x14ac:dyDescent="0.25">
      <c r="A18370" t="s">
        <v>366</v>
      </c>
      <c r="B18370" s="1" t="s">
        <v>367</v>
      </c>
      <c r="C18370" s="1" t="s">
        <v>936</v>
      </c>
      <c r="D18370" s="1" t="s">
        <v>937</v>
      </c>
      <c r="E18370" s="1" t="s">
        <v>76</v>
      </c>
      <c r="F18370" s="1" t="s">
        <v>938</v>
      </c>
      <c r="G18370" s="1" t="s">
        <v>247</v>
      </c>
      <c r="H18370" s="1" t="s">
        <v>439</v>
      </c>
      <c r="I18370" s="1" t="s">
        <v>76</v>
      </c>
      <c r="J18370" s="1" t="s">
        <v>46</v>
      </c>
      <c r="K18370" s="1" t="s">
        <v>1089</v>
      </c>
      <c r="L18370">
        <v>45747</v>
      </c>
      <c r="M18370">
        <v>5</v>
      </c>
      <c r="N18370" s="1" t="s">
        <v>77</v>
      </c>
      <c r="O18370" s="1" t="s">
        <v>412</v>
      </c>
      <c r="P18370" s="1" t="s">
        <v>50</v>
      </c>
      <c r="Q18370">
        <v>2025</v>
      </c>
      <c r="S18370" s="1" t="s">
        <v>51</v>
      </c>
      <c r="T18370">
        <v>33256</v>
      </c>
      <c r="U18370" t="s">
        <v>84</v>
      </c>
      <c r="V18370">
        <v>310.59028109421615</v>
      </c>
      <c r="W18370" s="1" t="s">
        <v>77</v>
      </c>
      <c r="X18370" s="1" t="s">
        <v>371</v>
      </c>
      <c r="Y18370" s="1" t="s">
        <v>78</v>
      </c>
      <c r="Z18370" s="1" t="s">
        <v>55</v>
      </c>
      <c r="AA18370" s="1"/>
      <c r="AD18370" s="1"/>
      <c r="AE18370" s="1"/>
      <c r="AG18370" s="1"/>
      <c r="AL18370" s="1"/>
    </row>
    <row r="18371" spans="1:38" x14ac:dyDescent="0.25">
      <c r="A18371" t="s">
        <v>366</v>
      </c>
      <c r="B18371" s="1" t="s">
        <v>367</v>
      </c>
      <c r="C18371" s="1" t="s">
        <v>1053</v>
      </c>
      <c r="D18371" s="1" t="s">
        <v>1054</v>
      </c>
      <c r="E18371" s="1" t="s">
        <v>76</v>
      </c>
      <c r="F18371" s="1" t="s">
        <v>208</v>
      </c>
      <c r="G18371" s="1" t="s">
        <v>476</v>
      </c>
      <c r="H18371" s="1" t="s">
        <v>439</v>
      </c>
      <c r="I18371" s="1" t="s">
        <v>76</v>
      </c>
      <c r="J18371" s="1" t="s">
        <v>46</v>
      </c>
      <c r="K18371" s="1" t="s">
        <v>1089</v>
      </c>
      <c r="L18371">
        <v>45747</v>
      </c>
      <c r="M18371">
        <v>0.75</v>
      </c>
      <c r="N18371" s="1" t="s">
        <v>77</v>
      </c>
      <c r="O18371" s="1" t="s">
        <v>265</v>
      </c>
      <c r="P18371" s="1" t="s">
        <v>50</v>
      </c>
      <c r="Q18371">
        <v>2025</v>
      </c>
      <c r="S18371" s="1" t="s">
        <v>51</v>
      </c>
      <c r="T18371">
        <v>31906</v>
      </c>
      <c r="U18371" t="s">
        <v>70</v>
      </c>
      <c r="V18371">
        <v>37.972422361009016</v>
      </c>
      <c r="W18371" s="1" t="s">
        <v>77</v>
      </c>
      <c r="X18371" s="1" t="s">
        <v>371</v>
      </c>
      <c r="Y18371" s="1" t="s">
        <v>54</v>
      </c>
      <c r="Z18371" s="1" t="s">
        <v>55</v>
      </c>
      <c r="AA18371" s="1"/>
      <c r="AD18371" s="1"/>
      <c r="AE18371" s="1"/>
      <c r="AG18371" s="1"/>
      <c r="AL18371" s="1"/>
    </row>
    <row r="18372" spans="1:38" x14ac:dyDescent="0.25">
      <c r="A18372" t="s">
        <v>366</v>
      </c>
      <c r="B18372" s="1" t="s">
        <v>367</v>
      </c>
      <c r="C18372" s="1" t="s">
        <v>1072</v>
      </c>
      <c r="D18372" s="1" t="s">
        <v>1073</v>
      </c>
      <c r="E18372" s="1" t="s">
        <v>554</v>
      </c>
      <c r="F18372" s="1" t="s">
        <v>1071</v>
      </c>
      <c r="G18372" s="1" t="s">
        <v>247</v>
      </c>
      <c r="H18372" s="1" t="s">
        <v>555</v>
      </c>
      <c r="I18372" s="1" t="s">
        <v>65</v>
      </c>
      <c r="J18372" s="1" t="s">
        <v>46</v>
      </c>
      <c r="K18372" s="1" t="s">
        <v>1089</v>
      </c>
      <c r="L18372">
        <v>45747</v>
      </c>
      <c r="M18372">
        <v>8</v>
      </c>
      <c r="N18372" s="1" t="s">
        <v>67</v>
      </c>
      <c r="O18372" s="1" t="s">
        <v>49</v>
      </c>
      <c r="P18372" s="1" t="s">
        <v>50</v>
      </c>
      <c r="Q18372">
        <v>2025</v>
      </c>
      <c r="S18372" s="1" t="s">
        <v>51</v>
      </c>
      <c r="T18372">
        <v>33060</v>
      </c>
      <c r="U18372" t="s">
        <v>84</v>
      </c>
      <c r="V18372">
        <v>496.94444975074583</v>
      </c>
      <c r="W18372" s="1" t="s">
        <v>556</v>
      </c>
      <c r="X18372" s="1" t="s">
        <v>371</v>
      </c>
      <c r="Y18372" s="1" t="s">
        <v>78</v>
      </c>
      <c r="Z18372" s="1" t="s">
        <v>55</v>
      </c>
      <c r="AA18372" s="1"/>
      <c r="AD18372" s="1"/>
      <c r="AE18372" s="1"/>
      <c r="AG18372" s="1"/>
      <c r="AL18372" s="1"/>
    </row>
    <row r="18373" spans="1:38" x14ac:dyDescent="0.25">
      <c r="A18373" t="s">
        <v>57</v>
      </c>
      <c r="B18373" s="1" t="s">
        <v>372</v>
      </c>
      <c r="C18373" s="1" t="s">
        <v>479</v>
      </c>
      <c r="D18373" s="1" t="s">
        <v>480</v>
      </c>
      <c r="E18373" s="1" t="s">
        <v>96</v>
      </c>
      <c r="F18373" s="1" t="s">
        <v>95</v>
      </c>
      <c r="G18373" s="1" t="s">
        <v>247</v>
      </c>
      <c r="H18373" s="1" t="s">
        <v>481</v>
      </c>
      <c r="I18373" s="1" t="s">
        <v>96</v>
      </c>
      <c r="J18373" s="1" t="s">
        <v>46</v>
      </c>
      <c r="K18373" s="1" t="s">
        <v>1089</v>
      </c>
      <c r="L18373">
        <v>45747</v>
      </c>
      <c r="M18373">
        <v>0</v>
      </c>
      <c r="N18373" s="1" t="s">
        <v>97</v>
      </c>
      <c r="O18373" s="1" t="s">
        <v>482</v>
      </c>
      <c r="P18373" s="1" t="s">
        <v>56</v>
      </c>
      <c r="Q18373">
        <v>2025</v>
      </c>
      <c r="S18373" s="1" t="s">
        <v>51</v>
      </c>
      <c r="T18373">
        <v>33076</v>
      </c>
      <c r="U18373">
        <v>0</v>
      </c>
      <c r="V18373">
        <v>0</v>
      </c>
      <c r="W18373" s="1" t="s">
        <v>97</v>
      </c>
      <c r="X18373" s="1" t="s">
        <v>371</v>
      </c>
      <c r="Y18373" s="1" t="s">
        <v>78</v>
      </c>
      <c r="Z18373" s="1" t="s">
        <v>55</v>
      </c>
      <c r="AA18373" s="1"/>
      <c r="AD18373" s="1"/>
      <c r="AE18373" s="1"/>
      <c r="AG18373" s="1"/>
      <c r="AL18373" s="1"/>
    </row>
    <row r="18374" spans="1:38" x14ac:dyDescent="0.25">
      <c r="A18374" t="s">
        <v>57</v>
      </c>
      <c r="B18374" s="1" t="s">
        <v>372</v>
      </c>
      <c r="C18374" s="1" t="s">
        <v>479</v>
      </c>
      <c r="D18374" s="1" t="s">
        <v>480</v>
      </c>
      <c r="E18374" s="1" t="s">
        <v>96</v>
      </c>
      <c r="F18374" s="1" t="s">
        <v>131</v>
      </c>
      <c r="G18374" s="1" t="s">
        <v>247</v>
      </c>
      <c r="H18374" s="1" t="s">
        <v>481</v>
      </c>
      <c r="I18374" s="1" t="s">
        <v>72</v>
      </c>
      <c r="J18374" s="1" t="s">
        <v>46</v>
      </c>
      <c r="K18374" s="1" t="s">
        <v>1089</v>
      </c>
      <c r="L18374">
        <v>45747</v>
      </c>
      <c r="M18374">
        <v>6</v>
      </c>
      <c r="N18374" s="1" t="s">
        <v>73</v>
      </c>
      <c r="O18374" s="1" t="s">
        <v>482</v>
      </c>
      <c r="P18374" s="1" t="s">
        <v>56</v>
      </c>
      <c r="Q18374">
        <v>2025</v>
      </c>
      <c r="S18374" s="1" t="s">
        <v>51</v>
      </c>
      <c r="T18374">
        <v>33008</v>
      </c>
      <c r="U18374" t="s">
        <v>132</v>
      </c>
      <c r="V18374">
        <v>736.47220694639907</v>
      </c>
      <c r="W18374" s="1" t="s">
        <v>97</v>
      </c>
      <c r="X18374" s="1" t="s">
        <v>371</v>
      </c>
      <c r="Y18374" s="1" t="s">
        <v>54</v>
      </c>
      <c r="Z18374" s="1" t="s">
        <v>55</v>
      </c>
      <c r="AA18374" s="1"/>
      <c r="AD18374" s="1"/>
      <c r="AE18374" s="1"/>
      <c r="AG18374" s="1"/>
      <c r="AL18374" s="1"/>
    </row>
    <row r="18375" spans="1:38" x14ac:dyDescent="0.25">
      <c r="A18375" t="s">
        <v>57</v>
      </c>
      <c r="B18375" s="1" t="s">
        <v>372</v>
      </c>
      <c r="C18375" s="1" t="s">
        <v>479</v>
      </c>
      <c r="D18375" s="1" t="s">
        <v>480</v>
      </c>
      <c r="E18375" s="1" t="s">
        <v>96</v>
      </c>
      <c r="F18375" s="1" t="s">
        <v>167</v>
      </c>
      <c r="G18375" s="1" t="s">
        <v>247</v>
      </c>
      <c r="H18375" s="1" t="s">
        <v>481</v>
      </c>
      <c r="I18375" s="1" t="s">
        <v>96</v>
      </c>
      <c r="J18375" s="1" t="s">
        <v>46</v>
      </c>
      <c r="K18375" s="1" t="s">
        <v>1089</v>
      </c>
      <c r="L18375">
        <v>45747</v>
      </c>
      <c r="M18375">
        <v>7</v>
      </c>
      <c r="N18375" s="1" t="s">
        <v>97</v>
      </c>
      <c r="O18375" s="1" t="s">
        <v>482</v>
      </c>
      <c r="P18375" s="1" t="s">
        <v>56</v>
      </c>
      <c r="Q18375">
        <v>2025</v>
      </c>
      <c r="S18375" s="1" t="s">
        <v>51</v>
      </c>
      <c r="T18375">
        <v>33021</v>
      </c>
      <c r="U18375">
        <v>0</v>
      </c>
      <c r="V18375">
        <v>0</v>
      </c>
      <c r="W18375" s="1" t="s">
        <v>97</v>
      </c>
      <c r="X18375" s="1" t="s">
        <v>371</v>
      </c>
      <c r="Y18375" s="1" t="s">
        <v>78</v>
      </c>
      <c r="Z18375" s="1" t="s">
        <v>55</v>
      </c>
      <c r="AA18375" s="1"/>
      <c r="AD18375" s="1"/>
      <c r="AE18375" s="1"/>
      <c r="AG18375" s="1"/>
      <c r="AL18375" s="1"/>
    </row>
    <row r="18376" spans="1:38" x14ac:dyDescent="0.25">
      <c r="A18376" t="s">
        <v>366</v>
      </c>
      <c r="B18376" s="1" t="s">
        <v>367</v>
      </c>
      <c r="C18376" s="1" t="s">
        <v>479</v>
      </c>
      <c r="D18376" s="1" t="s">
        <v>483</v>
      </c>
      <c r="E18376" s="1" t="s">
        <v>145</v>
      </c>
      <c r="F18376" s="1" t="s">
        <v>167</v>
      </c>
      <c r="G18376" s="1" t="s">
        <v>247</v>
      </c>
      <c r="H18376" s="1" t="s">
        <v>481</v>
      </c>
      <c r="I18376" s="1" t="s">
        <v>96</v>
      </c>
      <c r="J18376" s="1" t="s">
        <v>46</v>
      </c>
      <c r="K18376" s="1" t="s">
        <v>1089</v>
      </c>
      <c r="L18376">
        <v>45747</v>
      </c>
      <c r="M18376">
        <v>2</v>
      </c>
      <c r="N18376" s="1" t="s">
        <v>97</v>
      </c>
      <c r="O18376" s="1" t="s">
        <v>482</v>
      </c>
      <c r="P18376" s="1" t="s">
        <v>50</v>
      </c>
      <c r="Q18376">
        <v>2025</v>
      </c>
      <c r="S18376" s="1" t="s">
        <v>51</v>
      </c>
      <c r="T18376">
        <v>33021</v>
      </c>
      <c r="U18376">
        <v>0</v>
      </c>
      <c r="V18376">
        <v>0</v>
      </c>
      <c r="W18376" s="1" t="s">
        <v>97</v>
      </c>
      <c r="X18376" s="1" t="s">
        <v>371</v>
      </c>
      <c r="Y18376" s="1" t="s">
        <v>78</v>
      </c>
      <c r="Z18376" s="1" t="s">
        <v>55</v>
      </c>
      <c r="AA18376" s="1"/>
      <c r="AD18376" s="1"/>
      <c r="AE18376" s="1"/>
      <c r="AG18376" s="1"/>
      <c r="AL18376" s="1"/>
    </row>
    <row r="18377" spans="1:38" x14ac:dyDescent="0.25">
      <c r="A18377" t="s">
        <v>366</v>
      </c>
      <c r="B18377" s="1" t="s">
        <v>367</v>
      </c>
      <c r="C18377" s="1" t="s">
        <v>479</v>
      </c>
      <c r="D18377" s="1" t="s">
        <v>483</v>
      </c>
      <c r="E18377" s="1" t="s">
        <v>145</v>
      </c>
      <c r="F18377" s="1" t="s">
        <v>187</v>
      </c>
      <c r="G18377" s="1" t="s">
        <v>247</v>
      </c>
      <c r="H18377" s="1" t="s">
        <v>481</v>
      </c>
      <c r="I18377" s="1" t="s">
        <v>145</v>
      </c>
      <c r="J18377" s="1" t="s">
        <v>46</v>
      </c>
      <c r="K18377" s="1" t="s">
        <v>1089</v>
      </c>
      <c r="L18377">
        <v>45747</v>
      </c>
      <c r="M18377">
        <v>8</v>
      </c>
      <c r="N18377" s="1" t="s">
        <v>97</v>
      </c>
      <c r="O18377" s="1" t="s">
        <v>482</v>
      </c>
      <c r="P18377" s="1" t="s">
        <v>50</v>
      </c>
      <c r="Q18377">
        <v>2025</v>
      </c>
      <c r="S18377" s="1" t="s">
        <v>51</v>
      </c>
      <c r="T18377">
        <v>33042</v>
      </c>
      <c r="U18377" t="s">
        <v>185</v>
      </c>
      <c r="V18377">
        <v>465.85302331095966</v>
      </c>
      <c r="W18377" s="1" t="s">
        <v>97</v>
      </c>
      <c r="X18377" s="1" t="s">
        <v>371</v>
      </c>
      <c r="Y18377" s="1" t="s">
        <v>78</v>
      </c>
      <c r="Z18377" s="1" t="s">
        <v>55</v>
      </c>
      <c r="AA18377" s="1"/>
      <c r="AD18377" s="1"/>
      <c r="AE18377" s="1"/>
      <c r="AG18377" s="1"/>
      <c r="AL18377" s="1"/>
    </row>
    <row r="18378" spans="1:38" x14ac:dyDescent="0.25">
      <c r="A18378" t="s">
        <v>366</v>
      </c>
      <c r="B18378" s="1" t="s">
        <v>367</v>
      </c>
      <c r="C18378" s="1" t="s">
        <v>479</v>
      </c>
      <c r="D18378" s="1" t="s">
        <v>483</v>
      </c>
      <c r="E18378" s="1" t="s">
        <v>145</v>
      </c>
      <c r="F18378" s="1" t="s">
        <v>214</v>
      </c>
      <c r="G18378" s="1" t="s">
        <v>247</v>
      </c>
      <c r="H18378" s="1" t="s">
        <v>481</v>
      </c>
      <c r="I18378" s="1" t="s">
        <v>96</v>
      </c>
      <c r="J18378" s="1" t="s">
        <v>46</v>
      </c>
      <c r="K18378" s="1" t="s">
        <v>1089</v>
      </c>
      <c r="L18378">
        <v>45747</v>
      </c>
      <c r="M18378">
        <v>8</v>
      </c>
      <c r="N18378" s="1" t="s">
        <v>97</v>
      </c>
      <c r="O18378" s="1" t="s">
        <v>482</v>
      </c>
      <c r="P18378" s="1" t="s">
        <v>50</v>
      </c>
      <c r="Q18378">
        <v>2025</v>
      </c>
      <c r="S18378" s="1" t="s">
        <v>51</v>
      </c>
      <c r="T18378">
        <v>33106</v>
      </c>
      <c r="U18378">
        <v>0</v>
      </c>
      <c r="V18378">
        <v>0</v>
      </c>
      <c r="W18378" s="1" t="s">
        <v>97</v>
      </c>
      <c r="X18378" s="1" t="s">
        <v>371</v>
      </c>
      <c r="Y18378" s="1" t="s">
        <v>78</v>
      </c>
      <c r="Z18378" s="1" t="s">
        <v>55</v>
      </c>
      <c r="AA18378" s="1"/>
      <c r="AD18378" s="1"/>
      <c r="AE18378" s="1"/>
      <c r="AG18378" s="1"/>
      <c r="AL18378" s="1"/>
    </row>
    <row r="18379" spans="1:38" x14ac:dyDescent="0.25">
      <c r="A18379" t="s">
        <v>57</v>
      </c>
      <c r="B18379" s="1" t="s">
        <v>372</v>
      </c>
      <c r="C18379" s="1" t="s">
        <v>479</v>
      </c>
      <c r="D18379" s="1" t="s">
        <v>480</v>
      </c>
      <c r="E18379" s="1" t="s">
        <v>96</v>
      </c>
      <c r="F18379" s="1" t="s">
        <v>216</v>
      </c>
      <c r="G18379" s="1" t="s">
        <v>247</v>
      </c>
      <c r="H18379" s="1" t="s">
        <v>481</v>
      </c>
      <c r="I18379" s="1" t="s">
        <v>96</v>
      </c>
      <c r="J18379" s="1" t="s">
        <v>46</v>
      </c>
      <c r="K18379" s="1" t="s">
        <v>1089</v>
      </c>
      <c r="L18379">
        <v>45747</v>
      </c>
      <c r="M18379">
        <v>1</v>
      </c>
      <c r="N18379" s="1" t="s">
        <v>97</v>
      </c>
      <c r="O18379" s="1" t="s">
        <v>482</v>
      </c>
      <c r="P18379" s="1" t="s">
        <v>56</v>
      </c>
      <c r="Q18379">
        <v>2025</v>
      </c>
      <c r="S18379" s="1" t="s">
        <v>51</v>
      </c>
      <c r="T18379">
        <v>32005</v>
      </c>
      <c r="U18379">
        <v>0</v>
      </c>
      <c r="V18379">
        <v>0</v>
      </c>
      <c r="W18379" s="1" t="s">
        <v>97</v>
      </c>
      <c r="X18379" s="1" t="s">
        <v>371</v>
      </c>
      <c r="Y18379" s="1" t="s">
        <v>78</v>
      </c>
      <c r="Z18379" s="1" t="s">
        <v>55</v>
      </c>
      <c r="AA18379" s="1"/>
      <c r="AD18379" s="1"/>
      <c r="AE18379" s="1"/>
      <c r="AG18379" s="1"/>
      <c r="AL18379" s="1"/>
    </row>
    <row r="18380" spans="1:38" x14ac:dyDescent="0.25">
      <c r="A18380" t="s">
        <v>366</v>
      </c>
      <c r="B18380" s="1" t="s">
        <v>367</v>
      </c>
      <c r="C18380" s="1" t="s">
        <v>479</v>
      </c>
      <c r="D18380" s="1" t="s">
        <v>483</v>
      </c>
      <c r="E18380" s="1" t="s">
        <v>145</v>
      </c>
      <c r="F18380" s="1" t="s">
        <v>216</v>
      </c>
      <c r="G18380" s="1" t="s">
        <v>247</v>
      </c>
      <c r="H18380" s="1" t="s">
        <v>481</v>
      </c>
      <c r="I18380" s="1" t="s">
        <v>96</v>
      </c>
      <c r="J18380" s="1" t="s">
        <v>46</v>
      </c>
      <c r="K18380" s="1" t="s">
        <v>1089</v>
      </c>
      <c r="L18380">
        <v>45747</v>
      </c>
      <c r="M18380">
        <v>7</v>
      </c>
      <c r="N18380" s="1" t="s">
        <v>97</v>
      </c>
      <c r="O18380" s="1" t="s">
        <v>482</v>
      </c>
      <c r="P18380" s="1" t="s">
        <v>50</v>
      </c>
      <c r="Q18380">
        <v>2025</v>
      </c>
      <c r="S18380" s="1" t="s">
        <v>51</v>
      </c>
      <c r="T18380">
        <v>32005</v>
      </c>
      <c r="U18380">
        <v>0</v>
      </c>
      <c r="V18380">
        <v>0</v>
      </c>
      <c r="W18380" s="1" t="s">
        <v>97</v>
      </c>
      <c r="X18380" s="1" t="s">
        <v>371</v>
      </c>
      <c r="Y18380" s="1" t="s">
        <v>78</v>
      </c>
      <c r="Z18380" s="1" t="s">
        <v>55</v>
      </c>
      <c r="AA18380" s="1"/>
      <c r="AD18380" s="1"/>
      <c r="AE18380" s="1"/>
      <c r="AG18380" s="1"/>
      <c r="AL18380" s="1"/>
    </row>
    <row r="18381" spans="1:38" x14ac:dyDescent="0.25">
      <c r="A18381" t="s">
        <v>366</v>
      </c>
      <c r="B18381" s="1" t="s">
        <v>367</v>
      </c>
      <c r="C18381" s="1" t="s">
        <v>484</v>
      </c>
      <c r="D18381" s="1" t="s">
        <v>485</v>
      </c>
      <c r="E18381" s="1" t="s">
        <v>160</v>
      </c>
      <c r="F18381" s="1" t="s">
        <v>159</v>
      </c>
      <c r="G18381" s="1" t="s">
        <v>247</v>
      </c>
      <c r="H18381" s="1" t="s">
        <v>468</v>
      </c>
      <c r="I18381" s="1" t="s">
        <v>160</v>
      </c>
      <c r="J18381" s="1" t="s">
        <v>46</v>
      </c>
      <c r="K18381" s="1" t="s">
        <v>1089</v>
      </c>
      <c r="L18381">
        <v>45747</v>
      </c>
      <c r="M18381">
        <v>8</v>
      </c>
      <c r="N18381" s="1" t="s">
        <v>161</v>
      </c>
      <c r="O18381" s="1" t="s">
        <v>49</v>
      </c>
      <c r="P18381" s="1" t="s">
        <v>50</v>
      </c>
      <c r="Q18381">
        <v>2025</v>
      </c>
      <c r="S18381" s="1" t="s">
        <v>51</v>
      </c>
      <c r="T18381">
        <v>33007</v>
      </c>
      <c r="U18381">
        <v>0</v>
      </c>
      <c r="V18381">
        <v>0</v>
      </c>
      <c r="W18381" s="1" t="s">
        <v>161</v>
      </c>
      <c r="X18381" s="1" t="s">
        <v>371</v>
      </c>
      <c r="Y18381" s="1" t="s">
        <v>54</v>
      </c>
      <c r="Z18381" s="1" t="s">
        <v>55</v>
      </c>
      <c r="AA18381" s="1"/>
      <c r="AD18381" s="1"/>
      <c r="AE18381" s="1"/>
      <c r="AG18381" s="1"/>
      <c r="AL18381" s="1"/>
    </row>
    <row r="18382" spans="1:38" x14ac:dyDescent="0.25">
      <c r="A18382" t="s">
        <v>366</v>
      </c>
      <c r="B18382" s="1" t="s">
        <v>367</v>
      </c>
      <c r="C18382" s="1" t="s">
        <v>484</v>
      </c>
      <c r="D18382" s="1" t="s">
        <v>485</v>
      </c>
      <c r="E18382" s="1" t="s">
        <v>160</v>
      </c>
      <c r="F18382" s="1" t="s">
        <v>486</v>
      </c>
      <c r="G18382" s="1" t="s">
        <v>247</v>
      </c>
      <c r="H18382" s="1" t="s">
        <v>468</v>
      </c>
      <c r="I18382" s="1" t="s">
        <v>160</v>
      </c>
      <c r="J18382" s="1" t="s">
        <v>46</v>
      </c>
      <c r="K18382" s="1" t="s">
        <v>1089</v>
      </c>
      <c r="L18382">
        <v>45747</v>
      </c>
      <c r="M18382">
        <v>9</v>
      </c>
      <c r="N18382" s="1" t="s">
        <v>161</v>
      </c>
      <c r="O18382" s="1" t="s">
        <v>49</v>
      </c>
      <c r="P18382" s="1" t="s">
        <v>50</v>
      </c>
      <c r="Q18382">
        <v>2025</v>
      </c>
      <c r="S18382" s="1" t="s">
        <v>51</v>
      </c>
      <c r="T18382">
        <v>33066</v>
      </c>
      <c r="U18382">
        <v>0</v>
      </c>
      <c r="V18382">
        <v>0</v>
      </c>
      <c r="W18382" s="1" t="s">
        <v>161</v>
      </c>
      <c r="X18382" s="1" t="s">
        <v>371</v>
      </c>
      <c r="Y18382" s="1" t="s">
        <v>54</v>
      </c>
      <c r="Z18382" s="1" t="s">
        <v>55</v>
      </c>
      <c r="AA18382" s="1"/>
      <c r="AD18382" s="1"/>
      <c r="AE18382" s="1"/>
      <c r="AG18382" s="1"/>
      <c r="AL18382" s="1"/>
    </row>
    <row r="18383" spans="1:38" x14ac:dyDescent="0.25">
      <c r="A18383" t="s">
        <v>366</v>
      </c>
      <c r="B18383" s="1" t="s">
        <v>367</v>
      </c>
      <c r="C18383" s="1" t="s">
        <v>484</v>
      </c>
      <c r="D18383" s="1" t="s">
        <v>485</v>
      </c>
      <c r="E18383" s="1" t="s">
        <v>160</v>
      </c>
      <c r="F18383" s="1" t="s">
        <v>206</v>
      </c>
      <c r="G18383" s="1" t="s">
        <v>247</v>
      </c>
      <c r="H18383" s="1" t="s">
        <v>468</v>
      </c>
      <c r="I18383" s="1" t="s">
        <v>160</v>
      </c>
      <c r="J18383" s="1" t="s">
        <v>46</v>
      </c>
      <c r="K18383" s="1" t="s">
        <v>1089</v>
      </c>
      <c r="L18383">
        <v>45747</v>
      </c>
      <c r="M18383">
        <v>5.5</v>
      </c>
      <c r="N18383" s="1" t="s">
        <v>161</v>
      </c>
      <c r="O18383" s="1" t="s">
        <v>49</v>
      </c>
      <c r="P18383" s="1" t="s">
        <v>50</v>
      </c>
      <c r="Q18383">
        <v>2025</v>
      </c>
      <c r="S18383" s="1" t="s">
        <v>51</v>
      </c>
      <c r="T18383">
        <v>33154</v>
      </c>
      <c r="U18383">
        <v>0</v>
      </c>
      <c r="V18383">
        <v>0</v>
      </c>
      <c r="W18383" s="1" t="s">
        <v>161</v>
      </c>
      <c r="X18383" s="1" t="s">
        <v>371</v>
      </c>
      <c r="Y18383" s="1" t="s">
        <v>54</v>
      </c>
      <c r="Z18383" s="1" t="s">
        <v>55</v>
      </c>
      <c r="AA18383" s="1"/>
      <c r="AD18383" s="1"/>
      <c r="AE18383" s="1"/>
      <c r="AG18383" s="1"/>
      <c r="AL18383" s="1"/>
    </row>
    <row r="18384" spans="1:38" x14ac:dyDescent="0.25">
      <c r="A18384" t="s">
        <v>366</v>
      </c>
      <c r="B18384" s="1" t="s">
        <v>367</v>
      </c>
      <c r="C18384" s="1" t="s">
        <v>487</v>
      </c>
      <c r="D18384" s="1" t="s">
        <v>488</v>
      </c>
      <c r="E18384" s="1" t="s">
        <v>160</v>
      </c>
      <c r="F18384" s="1" t="s">
        <v>151</v>
      </c>
      <c r="G18384" s="1" t="s">
        <v>247</v>
      </c>
      <c r="H18384" s="1" t="s">
        <v>468</v>
      </c>
      <c r="I18384" s="1" t="s">
        <v>65</v>
      </c>
      <c r="J18384" s="1" t="s">
        <v>406</v>
      </c>
      <c r="K18384" s="1" t="s">
        <v>1089</v>
      </c>
      <c r="L18384">
        <v>45747</v>
      </c>
      <c r="M18384">
        <v>1.5</v>
      </c>
      <c r="N18384" s="1" t="s">
        <v>67</v>
      </c>
      <c r="O18384" s="1" t="s">
        <v>49</v>
      </c>
      <c r="P18384" s="1" t="s">
        <v>50</v>
      </c>
      <c r="Q18384">
        <v>2025</v>
      </c>
      <c r="S18384" s="1" t="s">
        <v>51</v>
      </c>
      <c r="T18384">
        <v>32174</v>
      </c>
      <c r="U18384" t="s">
        <v>125</v>
      </c>
      <c r="V18384">
        <v>41.769571985223571</v>
      </c>
      <c r="W18384" s="1" t="s">
        <v>161</v>
      </c>
      <c r="X18384" s="1" t="s">
        <v>371</v>
      </c>
      <c r="Y18384" s="1" t="s">
        <v>54</v>
      </c>
      <c r="Z18384" s="1" t="s">
        <v>55</v>
      </c>
      <c r="AA18384" s="1"/>
      <c r="AD18384" s="1"/>
      <c r="AE18384" s="1"/>
      <c r="AG18384" s="1"/>
      <c r="AL18384" s="1"/>
    </row>
    <row r="18385" spans="1:38" x14ac:dyDescent="0.25">
      <c r="A18385" t="s">
        <v>366</v>
      </c>
      <c r="B18385" s="1" t="s">
        <v>367</v>
      </c>
      <c r="C18385" s="1" t="s">
        <v>487</v>
      </c>
      <c r="D18385" s="1" t="s">
        <v>488</v>
      </c>
      <c r="E18385" s="1" t="s">
        <v>160</v>
      </c>
      <c r="F18385" s="1" t="s">
        <v>151</v>
      </c>
      <c r="G18385" s="1" t="s">
        <v>489</v>
      </c>
      <c r="H18385" s="1" t="s">
        <v>468</v>
      </c>
      <c r="I18385" s="1" t="s">
        <v>65</v>
      </c>
      <c r="J18385" s="1" t="s">
        <v>46</v>
      </c>
      <c r="K18385" s="1" t="s">
        <v>1089</v>
      </c>
      <c r="L18385">
        <v>45747</v>
      </c>
      <c r="M18385">
        <v>3.5</v>
      </c>
      <c r="N18385" s="1" t="s">
        <v>67</v>
      </c>
      <c r="O18385" s="1" t="s">
        <v>49</v>
      </c>
      <c r="P18385" s="1" t="s">
        <v>50</v>
      </c>
      <c r="Q18385">
        <v>2025</v>
      </c>
      <c r="S18385" s="1" t="s">
        <v>51</v>
      </c>
      <c r="T18385">
        <v>32174</v>
      </c>
      <c r="U18385" t="s">
        <v>125</v>
      </c>
      <c r="V18385">
        <v>97.462334632188316</v>
      </c>
      <c r="W18385" s="1" t="s">
        <v>161</v>
      </c>
      <c r="X18385" s="1" t="s">
        <v>371</v>
      </c>
      <c r="Y18385" s="1" t="s">
        <v>54</v>
      </c>
      <c r="Z18385" s="1" t="s">
        <v>55</v>
      </c>
      <c r="AA18385" s="1"/>
      <c r="AD18385" s="1"/>
      <c r="AE18385" s="1"/>
      <c r="AG18385" s="1"/>
      <c r="AL18385" s="1"/>
    </row>
    <row r="18386" spans="1:38" x14ac:dyDescent="0.25">
      <c r="A18386" t="s">
        <v>366</v>
      </c>
      <c r="B18386" s="1" t="s">
        <v>367</v>
      </c>
      <c r="C18386" s="1" t="s">
        <v>487</v>
      </c>
      <c r="D18386" s="1" t="s">
        <v>488</v>
      </c>
      <c r="E18386" s="1" t="s">
        <v>160</v>
      </c>
      <c r="F18386" s="1" t="s">
        <v>206</v>
      </c>
      <c r="G18386" s="1" t="s">
        <v>247</v>
      </c>
      <c r="H18386" s="1" t="s">
        <v>468</v>
      </c>
      <c r="I18386" s="1" t="s">
        <v>160</v>
      </c>
      <c r="J18386" s="1" t="s">
        <v>46</v>
      </c>
      <c r="K18386" s="1" t="s">
        <v>1089</v>
      </c>
      <c r="L18386">
        <v>45747</v>
      </c>
      <c r="M18386">
        <v>1.5</v>
      </c>
      <c r="N18386" s="1" t="s">
        <v>161</v>
      </c>
      <c r="O18386" s="1" t="s">
        <v>49</v>
      </c>
      <c r="P18386" s="1" t="s">
        <v>50</v>
      </c>
      <c r="Q18386">
        <v>2025</v>
      </c>
      <c r="S18386" s="1" t="s">
        <v>51</v>
      </c>
      <c r="T18386">
        <v>33154</v>
      </c>
      <c r="U18386">
        <v>0</v>
      </c>
      <c r="V18386">
        <v>0</v>
      </c>
      <c r="W18386" s="1" t="s">
        <v>161</v>
      </c>
      <c r="X18386" s="1" t="s">
        <v>371</v>
      </c>
      <c r="Y18386" s="1" t="s">
        <v>54</v>
      </c>
      <c r="Z18386" s="1" t="s">
        <v>55</v>
      </c>
      <c r="AA18386" s="1"/>
      <c r="AD18386" s="1"/>
      <c r="AE18386" s="1"/>
      <c r="AG18386" s="1"/>
      <c r="AL18386" s="1"/>
    </row>
    <row r="18387" spans="1:38" x14ac:dyDescent="0.25">
      <c r="A18387" t="s">
        <v>366</v>
      </c>
      <c r="B18387" s="1" t="s">
        <v>367</v>
      </c>
      <c r="C18387" s="1" t="s">
        <v>490</v>
      </c>
      <c r="D18387" s="1" t="s">
        <v>491</v>
      </c>
      <c r="E18387" s="1" t="s">
        <v>76</v>
      </c>
      <c r="F18387" s="1" t="s">
        <v>430</v>
      </c>
      <c r="G18387" s="1" t="s">
        <v>424</v>
      </c>
      <c r="H18387" s="1" t="s">
        <v>439</v>
      </c>
      <c r="I18387" s="1" t="s">
        <v>76</v>
      </c>
      <c r="J18387" s="1" t="s">
        <v>46</v>
      </c>
      <c r="K18387" s="1" t="s">
        <v>1089</v>
      </c>
      <c r="L18387">
        <v>45747</v>
      </c>
      <c r="M18387">
        <v>4</v>
      </c>
      <c r="N18387" s="1" t="s">
        <v>77</v>
      </c>
      <c r="O18387" s="1" t="s">
        <v>49</v>
      </c>
      <c r="P18387" s="1" t="s">
        <v>50</v>
      </c>
      <c r="Q18387">
        <v>2025</v>
      </c>
      <c r="S18387" s="1" t="s">
        <v>51</v>
      </c>
      <c r="T18387">
        <v>32116</v>
      </c>
      <c r="U18387" t="s">
        <v>81</v>
      </c>
      <c r="V18387">
        <v>133.76863047825901</v>
      </c>
      <c r="W18387" s="1" t="s">
        <v>77</v>
      </c>
      <c r="X18387" s="1" t="s">
        <v>371</v>
      </c>
      <c r="Y18387" s="1" t="s">
        <v>54</v>
      </c>
      <c r="Z18387" s="1" t="s">
        <v>55</v>
      </c>
      <c r="AA18387" s="1"/>
      <c r="AD18387" s="1"/>
      <c r="AE18387" s="1"/>
      <c r="AG18387" s="1"/>
      <c r="AL18387" s="1"/>
    </row>
    <row r="18388" spans="1:38" x14ac:dyDescent="0.25">
      <c r="A18388" t="s">
        <v>366</v>
      </c>
      <c r="B18388" s="1" t="s">
        <v>367</v>
      </c>
      <c r="C18388" s="1" t="s">
        <v>490</v>
      </c>
      <c r="D18388" s="1" t="s">
        <v>491</v>
      </c>
      <c r="E18388" s="1" t="s">
        <v>76</v>
      </c>
      <c r="F18388" s="1" t="s">
        <v>137</v>
      </c>
      <c r="G18388" s="1" t="s">
        <v>424</v>
      </c>
      <c r="H18388" s="1" t="s">
        <v>439</v>
      </c>
      <c r="I18388" s="1" t="s">
        <v>76</v>
      </c>
      <c r="J18388" s="1" t="s">
        <v>46</v>
      </c>
      <c r="K18388" s="1" t="s">
        <v>1089</v>
      </c>
      <c r="L18388">
        <v>45747</v>
      </c>
      <c r="M18388">
        <v>7</v>
      </c>
      <c r="N18388" s="1" t="s">
        <v>77</v>
      </c>
      <c r="O18388" s="1" t="s">
        <v>49</v>
      </c>
      <c r="P18388" s="1" t="s">
        <v>50</v>
      </c>
      <c r="Q18388">
        <v>2025</v>
      </c>
      <c r="S18388" s="1" t="s">
        <v>51</v>
      </c>
      <c r="T18388">
        <v>32195</v>
      </c>
      <c r="U18388" t="s">
        <v>106</v>
      </c>
      <c r="V18388">
        <v>316.91117587189837</v>
      </c>
      <c r="W18388" s="1" t="s">
        <v>77</v>
      </c>
      <c r="X18388" s="1" t="s">
        <v>371</v>
      </c>
      <c r="Y18388" s="1" t="s">
        <v>54</v>
      </c>
      <c r="Z18388" s="1" t="s">
        <v>55</v>
      </c>
      <c r="AA18388" s="1"/>
      <c r="AD18388" s="1"/>
      <c r="AE18388" s="1"/>
      <c r="AG18388" s="1"/>
      <c r="AL18388" s="1"/>
    </row>
    <row r="18389" spans="1:38" x14ac:dyDescent="0.25">
      <c r="A18389" t="s">
        <v>366</v>
      </c>
      <c r="B18389" s="1" t="s">
        <v>367</v>
      </c>
      <c r="C18389" s="1" t="s">
        <v>490</v>
      </c>
      <c r="D18389" s="1" t="s">
        <v>491</v>
      </c>
      <c r="E18389" s="1" t="s">
        <v>76</v>
      </c>
      <c r="F18389" s="1" t="s">
        <v>138</v>
      </c>
      <c r="G18389" s="1" t="s">
        <v>247</v>
      </c>
      <c r="H18389" s="1" t="s">
        <v>439</v>
      </c>
      <c r="I18389" s="1" t="s">
        <v>76</v>
      </c>
      <c r="J18389" s="1" t="s">
        <v>46</v>
      </c>
      <c r="K18389" s="1" t="s">
        <v>1089</v>
      </c>
      <c r="L18389">
        <v>45747</v>
      </c>
      <c r="M18389">
        <v>6</v>
      </c>
      <c r="N18389" s="1" t="s">
        <v>77</v>
      </c>
      <c r="O18389" s="1" t="s">
        <v>49</v>
      </c>
      <c r="P18389" s="1" t="s">
        <v>50</v>
      </c>
      <c r="Q18389">
        <v>2025</v>
      </c>
      <c r="S18389" s="1" t="s">
        <v>51</v>
      </c>
      <c r="T18389">
        <v>31755</v>
      </c>
      <c r="U18389" t="s">
        <v>84</v>
      </c>
      <c r="V18389">
        <v>372.70833731305936</v>
      </c>
      <c r="W18389" s="1" t="s">
        <v>77</v>
      </c>
      <c r="X18389" s="1" t="s">
        <v>371</v>
      </c>
      <c r="Y18389" s="1" t="s">
        <v>54</v>
      </c>
      <c r="Z18389" s="1" t="s">
        <v>55</v>
      </c>
      <c r="AA18389" s="1"/>
      <c r="AD18389" s="1"/>
      <c r="AE18389" s="1"/>
      <c r="AG18389" s="1"/>
      <c r="AL18389" s="1"/>
    </row>
    <row r="18390" spans="1:38" x14ac:dyDescent="0.25">
      <c r="A18390" t="s">
        <v>366</v>
      </c>
      <c r="B18390" s="1" t="s">
        <v>367</v>
      </c>
      <c r="C18390" s="1" t="s">
        <v>490</v>
      </c>
      <c r="D18390" s="1" t="s">
        <v>491</v>
      </c>
      <c r="E18390" s="1" t="s">
        <v>76</v>
      </c>
      <c r="F18390" s="1" t="s">
        <v>140</v>
      </c>
      <c r="G18390" s="1" t="s">
        <v>247</v>
      </c>
      <c r="H18390" s="1" t="s">
        <v>439</v>
      </c>
      <c r="I18390" s="1" t="s">
        <v>76</v>
      </c>
      <c r="J18390" s="1" t="s">
        <v>46</v>
      </c>
      <c r="K18390" s="1" t="s">
        <v>1089</v>
      </c>
      <c r="L18390">
        <v>45747</v>
      </c>
      <c r="M18390">
        <v>5</v>
      </c>
      <c r="N18390" s="1" t="s">
        <v>77</v>
      </c>
      <c r="O18390" s="1" t="s">
        <v>49</v>
      </c>
      <c r="P18390" s="1" t="s">
        <v>50</v>
      </c>
      <c r="Q18390">
        <v>2025</v>
      </c>
      <c r="S18390" s="1" t="s">
        <v>51</v>
      </c>
      <c r="T18390">
        <v>31713</v>
      </c>
      <c r="U18390" t="s">
        <v>106</v>
      </c>
      <c r="V18390">
        <v>226.36512562278455</v>
      </c>
      <c r="W18390" s="1" t="s">
        <v>77</v>
      </c>
      <c r="X18390" s="1" t="s">
        <v>371</v>
      </c>
      <c r="Y18390" s="1" t="s">
        <v>54</v>
      </c>
      <c r="Z18390" s="1" t="s">
        <v>55</v>
      </c>
      <c r="AA18390" s="1"/>
      <c r="AD18390" s="1"/>
      <c r="AE18390" s="1"/>
      <c r="AG18390" s="1"/>
      <c r="AL18390" s="1"/>
    </row>
    <row r="18391" spans="1:38" x14ac:dyDescent="0.25">
      <c r="A18391" t="s">
        <v>366</v>
      </c>
      <c r="B18391" s="1" t="s">
        <v>367</v>
      </c>
      <c r="C18391" s="1" t="s">
        <v>490</v>
      </c>
      <c r="D18391" s="1" t="s">
        <v>491</v>
      </c>
      <c r="E18391" s="1" t="s">
        <v>76</v>
      </c>
      <c r="F18391" s="1" t="s">
        <v>154</v>
      </c>
      <c r="G18391" s="1" t="s">
        <v>247</v>
      </c>
      <c r="H18391" s="1" t="s">
        <v>439</v>
      </c>
      <c r="I18391" s="1" t="s">
        <v>76</v>
      </c>
      <c r="J18391" s="1" t="s">
        <v>46</v>
      </c>
      <c r="K18391" s="1" t="s">
        <v>1089</v>
      </c>
      <c r="L18391">
        <v>45747</v>
      </c>
      <c r="M18391">
        <v>7.5</v>
      </c>
      <c r="N18391" s="1" t="s">
        <v>77</v>
      </c>
      <c r="O18391" s="1" t="s">
        <v>49</v>
      </c>
      <c r="P18391" s="1" t="s">
        <v>50</v>
      </c>
      <c r="Q18391">
        <v>2025</v>
      </c>
      <c r="S18391" s="1" t="s">
        <v>51</v>
      </c>
      <c r="T18391">
        <v>33199</v>
      </c>
      <c r="U18391" t="s">
        <v>81</v>
      </c>
      <c r="V18391">
        <v>250.81618214673568</v>
      </c>
      <c r="W18391" s="1" t="s">
        <v>77</v>
      </c>
      <c r="X18391" s="1" t="s">
        <v>371</v>
      </c>
      <c r="Y18391" s="1" t="s">
        <v>54</v>
      </c>
      <c r="Z18391" s="1" t="s">
        <v>55</v>
      </c>
      <c r="AA18391" s="1"/>
      <c r="AD18391" s="1"/>
      <c r="AE18391" s="1"/>
      <c r="AG18391" s="1"/>
      <c r="AL18391" s="1"/>
    </row>
    <row r="18392" spans="1:38" x14ac:dyDescent="0.25">
      <c r="A18392" t="s">
        <v>366</v>
      </c>
      <c r="B18392" s="1" t="s">
        <v>367</v>
      </c>
      <c r="C18392" s="1" t="s">
        <v>490</v>
      </c>
      <c r="D18392" s="1" t="s">
        <v>491</v>
      </c>
      <c r="E18392" s="1" t="s">
        <v>76</v>
      </c>
      <c r="F18392" s="1" t="s">
        <v>168</v>
      </c>
      <c r="G18392" s="1" t="s">
        <v>247</v>
      </c>
      <c r="H18392" s="1" t="s">
        <v>439</v>
      </c>
      <c r="I18392" s="1" t="s">
        <v>76</v>
      </c>
      <c r="J18392" s="1" t="s">
        <v>46</v>
      </c>
      <c r="K18392" s="1" t="s">
        <v>1089</v>
      </c>
      <c r="L18392">
        <v>45747</v>
      </c>
      <c r="M18392">
        <v>4</v>
      </c>
      <c r="N18392" s="1" t="s">
        <v>77</v>
      </c>
      <c r="O18392" s="1" t="s">
        <v>49</v>
      </c>
      <c r="P18392" s="1" t="s">
        <v>50</v>
      </c>
      <c r="Q18392">
        <v>2025</v>
      </c>
      <c r="S18392" s="1" t="s">
        <v>51</v>
      </c>
      <c r="T18392">
        <v>33027</v>
      </c>
      <c r="U18392" t="s">
        <v>106</v>
      </c>
      <c r="V18392">
        <v>181.09210049822764</v>
      </c>
      <c r="W18392" s="1" t="s">
        <v>77</v>
      </c>
      <c r="X18392" s="1" t="s">
        <v>371</v>
      </c>
      <c r="Y18392" s="1" t="s">
        <v>54</v>
      </c>
      <c r="Z18392" s="1" t="s">
        <v>55</v>
      </c>
      <c r="AA18392" s="1"/>
      <c r="AD18392" s="1"/>
      <c r="AE18392" s="1"/>
      <c r="AG18392" s="1"/>
      <c r="AL18392" s="1"/>
    </row>
    <row r="18393" spans="1:38" x14ac:dyDescent="0.25">
      <c r="A18393" t="s">
        <v>366</v>
      </c>
      <c r="B18393" s="1" t="s">
        <v>367</v>
      </c>
      <c r="C18393" s="1" t="s">
        <v>490</v>
      </c>
      <c r="D18393" s="1" t="s">
        <v>491</v>
      </c>
      <c r="E18393" s="1" t="s">
        <v>76</v>
      </c>
      <c r="F18393" s="1" t="s">
        <v>189</v>
      </c>
      <c r="G18393" s="1" t="s">
        <v>247</v>
      </c>
      <c r="H18393" s="1" t="s">
        <v>439</v>
      </c>
      <c r="I18393" s="1" t="s">
        <v>76</v>
      </c>
      <c r="J18393" s="1" t="s">
        <v>46</v>
      </c>
      <c r="K18393" s="1" t="s">
        <v>1089</v>
      </c>
      <c r="L18393">
        <v>45747</v>
      </c>
      <c r="M18393">
        <v>6.5</v>
      </c>
      <c r="N18393" s="1" t="s">
        <v>77</v>
      </c>
      <c r="O18393" s="1" t="s">
        <v>49</v>
      </c>
      <c r="P18393" s="1" t="s">
        <v>50</v>
      </c>
      <c r="Q18393">
        <v>2025</v>
      </c>
      <c r="S18393" s="1" t="s">
        <v>51</v>
      </c>
      <c r="T18393">
        <v>33110</v>
      </c>
      <c r="U18393" t="s">
        <v>125</v>
      </c>
      <c r="V18393">
        <v>181.00147860263544</v>
      </c>
      <c r="W18393" s="1" t="s">
        <v>77</v>
      </c>
      <c r="X18393" s="1" t="s">
        <v>371</v>
      </c>
      <c r="Y18393" s="1" t="s">
        <v>54</v>
      </c>
      <c r="Z18393" s="1" t="s">
        <v>55</v>
      </c>
      <c r="AA18393" s="1"/>
      <c r="AD18393" s="1"/>
      <c r="AE18393" s="1"/>
      <c r="AG18393" s="1"/>
      <c r="AL18393" s="1"/>
    </row>
    <row r="18394" spans="1:38" x14ac:dyDescent="0.25">
      <c r="A18394" t="s">
        <v>366</v>
      </c>
      <c r="B18394" s="1" t="s">
        <v>367</v>
      </c>
      <c r="C18394" s="1" t="s">
        <v>490</v>
      </c>
      <c r="D18394" s="1" t="s">
        <v>491</v>
      </c>
      <c r="E18394" s="1" t="s">
        <v>76</v>
      </c>
      <c r="F18394" s="1" t="s">
        <v>423</v>
      </c>
      <c r="G18394" s="1" t="s">
        <v>424</v>
      </c>
      <c r="H18394" s="1" t="s">
        <v>439</v>
      </c>
      <c r="I18394" s="1" t="s">
        <v>76</v>
      </c>
      <c r="J18394" s="1" t="s">
        <v>46</v>
      </c>
      <c r="K18394" s="1" t="s">
        <v>1089</v>
      </c>
      <c r="L18394">
        <v>45747</v>
      </c>
      <c r="M18394">
        <v>3.5</v>
      </c>
      <c r="N18394" s="1" t="s">
        <v>77</v>
      </c>
      <c r="O18394" s="1" t="s">
        <v>49</v>
      </c>
      <c r="P18394" s="1" t="s">
        <v>50</v>
      </c>
      <c r="Q18394">
        <v>2025</v>
      </c>
      <c r="S18394" s="1" t="s">
        <v>51</v>
      </c>
      <c r="T18394">
        <v>31586</v>
      </c>
      <c r="U18394" t="s">
        <v>84</v>
      </c>
      <c r="V18394">
        <v>217.41319676595131</v>
      </c>
      <c r="W18394" s="1" t="s">
        <v>77</v>
      </c>
      <c r="X18394" s="1" t="s">
        <v>371</v>
      </c>
      <c r="Y18394" s="1" t="s">
        <v>54</v>
      </c>
      <c r="Z18394" s="1" t="s">
        <v>55</v>
      </c>
      <c r="AA18394" s="1"/>
      <c r="AD18394" s="1"/>
      <c r="AE18394" s="1"/>
      <c r="AG18394" s="1"/>
      <c r="AL18394" s="1"/>
    </row>
    <row r="18395" spans="1:38" x14ac:dyDescent="0.25">
      <c r="A18395" t="s">
        <v>366</v>
      </c>
      <c r="B18395" s="1" t="s">
        <v>367</v>
      </c>
      <c r="C18395" s="1" t="s">
        <v>490</v>
      </c>
      <c r="D18395" s="1" t="s">
        <v>491</v>
      </c>
      <c r="E18395" s="1" t="s">
        <v>76</v>
      </c>
      <c r="F18395" s="1" t="s">
        <v>207</v>
      </c>
      <c r="G18395" s="1" t="s">
        <v>424</v>
      </c>
      <c r="H18395" s="1" t="s">
        <v>439</v>
      </c>
      <c r="I18395" s="1" t="s">
        <v>76</v>
      </c>
      <c r="J18395" s="1" t="s">
        <v>46</v>
      </c>
      <c r="K18395" s="1" t="s">
        <v>1089</v>
      </c>
      <c r="L18395">
        <v>45747</v>
      </c>
      <c r="M18395">
        <v>5.5</v>
      </c>
      <c r="N18395" s="1" t="s">
        <v>77</v>
      </c>
      <c r="O18395" s="1" t="s">
        <v>49</v>
      </c>
      <c r="P18395" s="1" t="s">
        <v>50</v>
      </c>
      <c r="Q18395">
        <v>2025</v>
      </c>
      <c r="S18395" s="1" t="s">
        <v>51</v>
      </c>
      <c r="T18395">
        <v>31968</v>
      </c>
      <c r="U18395" t="s">
        <v>106</v>
      </c>
      <c r="V18395">
        <v>249.001638185063</v>
      </c>
      <c r="W18395" s="1" t="s">
        <v>77</v>
      </c>
      <c r="X18395" s="1" t="s">
        <v>371</v>
      </c>
      <c r="Y18395" s="1" t="s">
        <v>54</v>
      </c>
      <c r="Z18395" s="1" t="s">
        <v>55</v>
      </c>
      <c r="AA18395" s="1"/>
      <c r="AD18395" s="1"/>
      <c r="AE18395" s="1"/>
      <c r="AG18395" s="1"/>
      <c r="AL18395" s="1"/>
    </row>
    <row r="18396" spans="1:38" x14ac:dyDescent="0.25">
      <c r="A18396" t="s">
        <v>366</v>
      </c>
      <c r="B18396" s="1" t="s">
        <v>367</v>
      </c>
      <c r="C18396" s="1" t="s">
        <v>819</v>
      </c>
      <c r="D18396" s="1" t="s">
        <v>820</v>
      </c>
      <c r="E18396" s="1" t="s">
        <v>76</v>
      </c>
      <c r="F18396" s="1" t="s">
        <v>423</v>
      </c>
      <c r="G18396" s="1" t="s">
        <v>247</v>
      </c>
      <c r="H18396" s="1" t="s">
        <v>439</v>
      </c>
      <c r="I18396" s="1" t="s">
        <v>76</v>
      </c>
      <c r="J18396" s="1" t="s">
        <v>46</v>
      </c>
      <c r="K18396" s="1" t="s">
        <v>1089</v>
      </c>
      <c r="L18396">
        <v>45747</v>
      </c>
      <c r="M18396">
        <v>1</v>
      </c>
      <c r="N18396" s="1" t="s">
        <v>77</v>
      </c>
      <c r="O18396" s="1" t="s">
        <v>265</v>
      </c>
      <c r="P18396" s="1" t="s">
        <v>50</v>
      </c>
      <c r="Q18396">
        <v>2025</v>
      </c>
      <c r="S18396" s="1" t="s">
        <v>51</v>
      </c>
      <c r="T18396">
        <v>31586</v>
      </c>
      <c r="U18396" t="s">
        <v>84</v>
      </c>
      <c r="V18396">
        <v>62.118056218843229</v>
      </c>
      <c r="W18396" s="1" t="s">
        <v>77</v>
      </c>
      <c r="X18396" s="1" t="s">
        <v>371</v>
      </c>
      <c r="Y18396" s="1" t="s">
        <v>54</v>
      </c>
      <c r="Z18396" s="1" t="s">
        <v>55</v>
      </c>
      <c r="AA18396" s="1"/>
      <c r="AD18396" s="1"/>
      <c r="AE18396" s="1"/>
      <c r="AG18396" s="1"/>
      <c r="AL18396" s="1"/>
    </row>
    <row r="18397" spans="1:38" x14ac:dyDescent="0.25">
      <c r="A18397" t="s">
        <v>496</v>
      </c>
      <c r="B18397" s="1" t="s">
        <v>497</v>
      </c>
      <c r="C18397" s="1" t="s">
        <v>498</v>
      </c>
      <c r="D18397" s="1" t="s">
        <v>499</v>
      </c>
      <c r="E18397" s="1" t="s">
        <v>72</v>
      </c>
      <c r="F18397" s="1" t="s">
        <v>137</v>
      </c>
      <c r="G18397" s="1" t="s">
        <v>44</v>
      </c>
      <c r="H18397" s="1" t="s">
        <v>260</v>
      </c>
      <c r="I18397" s="1" t="s">
        <v>76</v>
      </c>
      <c r="J18397" s="1" t="s">
        <v>46</v>
      </c>
      <c r="K18397" s="1" t="s">
        <v>1089</v>
      </c>
      <c r="L18397">
        <v>45747</v>
      </c>
      <c r="M18397">
        <v>0.25</v>
      </c>
      <c r="N18397" s="1" t="s">
        <v>77</v>
      </c>
      <c r="O18397" s="1" t="s">
        <v>265</v>
      </c>
      <c r="P18397" s="1" t="s">
        <v>50</v>
      </c>
      <c r="Q18397">
        <v>2025</v>
      </c>
      <c r="S18397" s="1" t="s">
        <v>51</v>
      </c>
      <c r="T18397">
        <v>32195</v>
      </c>
      <c r="U18397" t="s">
        <v>106</v>
      </c>
      <c r="V18397">
        <v>11.318256281139227</v>
      </c>
      <c r="W18397" s="1" t="s">
        <v>73</v>
      </c>
      <c r="X18397" s="1" t="s">
        <v>53</v>
      </c>
      <c r="Y18397" s="1" t="s">
        <v>54</v>
      </c>
      <c r="Z18397" s="1" t="s">
        <v>55</v>
      </c>
      <c r="AA18397" s="1"/>
      <c r="AD18397" s="1"/>
      <c r="AE18397" s="1"/>
      <c r="AG18397" s="1"/>
      <c r="AL18397" s="1"/>
    </row>
    <row r="18398" spans="1:38" x14ac:dyDescent="0.25">
      <c r="A18398" t="s">
        <v>496</v>
      </c>
      <c r="B18398" s="1" t="s">
        <v>497</v>
      </c>
      <c r="C18398" s="1" t="s">
        <v>500</v>
      </c>
      <c r="D18398" s="1" t="s">
        <v>501</v>
      </c>
      <c r="E18398" s="1" t="s">
        <v>72</v>
      </c>
      <c r="F18398" s="1" t="s">
        <v>657</v>
      </c>
      <c r="G18398" s="1" t="s">
        <v>44</v>
      </c>
      <c r="H18398" s="1" t="s">
        <v>260</v>
      </c>
      <c r="I18398" s="1" t="s">
        <v>72</v>
      </c>
      <c r="J18398" s="1" t="s">
        <v>46</v>
      </c>
      <c r="K18398" s="1" t="s">
        <v>1089</v>
      </c>
      <c r="L18398">
        <v>45747</v>
      </c>
      <c r="M18398">
        <v>8</v>
      </c>
      <c r="N18398" s="1" t="s">
        <v>73</v>
      </c>
      <c r="O18398" s="1" t="s">
        <v>49</v>
      </c>
      <c r="P18398" s="1" t="s">
        <v>50</v>
      </c>
      <c r="Q18398">
        <v>2025</v>
      </c>
      <c r="R18398" t="s">
        <v>157</v>
      </c>
      <c r="S18398" s="1" t="s">
        <v>51</v>
      </c>
      <c r="T18398">
        <v>32164</v>
      </c>
      <c r="U18398" t="s">
        <v>114</v>
      </c>
      <c r="V18398">
        <v>518.87591323826621</v>
      </c>
      <c r="W18398" s="1" t="s">
        <v>73</v>
      </c>
      <c r="X18398" s="1" t="s">
        <v>53</v>
      </c>
      <c r="Y18398" s="1" t="s">
        <v>54</v>
      </c>
      <c r="Z18398" s="1" t="s">
        <v>55</v>
      </c>
      <c r="AA18398" s="1"/>
      <c r="AD18398" s="1"/>
      <c r="AE18398" s="1"/>
      <c r="AG18398" s="1"/>
      <c r="AL18398" s="1"/>
    </row>
    <row r="18399" spans="1:38" x14ac:dyDescent="0.25">
      <c r="A18399" t="s">
        <v>496</v>
      </c>
      <c r="B18399" s="1" t="s">
        <v>497</v>
      </c>
      <c r="C18399" s="1" t="s">
        <v>500</v>
      </c>
      <c r="D18399" s="1" t="s">
        <v>501</v>
      </c>
      <c r="E18399" s="1" t="s">
        <v>72</v>
      </c>
      <c r="F18399" s="1" t="s">
        <v>110</v>
      </c>
      <c r="G18399" s="1" t="s">
        <v>44</v>
      </c>
      <c r="H18399" s="1" t="s">
        <v>260</v>
      </c>
      <c r="I18399" s="1" t="s">
        <v>72</v>
      </c>
      <c r="J18399" s="1" t="s">
        <v>46</v>
      </c>
      <c r="K18399" s="1" t="s">
        <v>1089</v>
      </c>
      <c r="L18399">
        <v>45747</v>
      </c>
      <c r="M18399">
        <v>3</v>
      </c>
      <c r="N18399" s="1" t="s">
        <v>73</v>
      </c>
      <c r="O18399" s="1" t="s">
        <v>49</v>
      </c>
      <c r="P18399" s="1" t="s">
        <v>50</v>
      </c>
      <c r="Q18399">
        <v>2025</v>
      </c>
      <c r="S18399" s="1" t="s">
        <v>51</v>
      </c>
      <c r="T18399">
        <v>33182</v>
      </c>
      <c r="U18399" t="s">
        <v>111</v>
      </c>
      <c r="V18399">
        <v>247.15362016285036</v>
      </c>
      <c r="W18399" s="1" t="s">
        <v>73</v>
      </c>
      <c r="X18399" s="1" t="s">
        <v>53</v>
      </c>
      <c r="Y18399" s="1" t="s">
        <v>54</v>
      </c>
      <c r="Z18399" s="1" t="s">
        <v>55</v>
      </c>
      <c r="AA18399" s="1"/>
      <c r="AD18399" s="1"/>
      <c r="AE18399" s="1"/>
      <c r="AG18399" s="1"/>
      <c r="AL18399" s="1"/>
    </row>
    <row r="18400" spans="1:38" x14ac:dyDescent="0.25">
      <c r="A18400" t="s">
        <v>496</v>
      </c>
      <c r="B18400" s="1" t="s">
        <v>497</v>
      </c>
      <c r="C18400" s="1" t="s">
        <v>500</v>
      </c>
      <c r="D18400" s="1" t="s">
        <v>501</v>
      </c>
      <c r="E18400" s="1" t="s">
        <v>72</v>
      </c>
      <c r="F18400" s="1" t="s">
        <v>142</v>
      </c>
      <c r="G18400" s="1" t="s">
        <v>44</v>
      </c>
      <c r="H18400" s="1" t="s">
        <v>260</v>
      </c>
      <c r="I18400" s="1" t="s">
        <v>72</v>
      </c>
      <c r="J18400" s="1" t="s">
        <v>46</v>
      </c>
      <c r="K18400" s="1" t="s">
        <v>1089</v>
      </c>
      <c r="L18400">
        <v>45747</v>
      </c>
      <c r="M18400">
        <v>7</v>
      </c>
      <c r="N18400" s="1" t="s">
        <v>73</v>
      </c>
      <c r="O18400" s="1" t="s">
        <v>49</v>
      </c>
      <c r="P18400" s="1" t="s">
        <v>50</v>
      </c>
      <c r="Q18400">
        <v>2025</v>
      </c>
      <c r="S18400" s="1" t="s">
        <v>51</v>
      </c>
      <c r="T18400">
        <v>33147</v>
      </c>
      <c r="U18400" t="s">
        <v>101</v>
      </c>
      <c r="V18400">
        <v>523.17024416933532</v>
      </c>
      <c r="W18400" s="1" t="s">
        <v>73</v>
      </c>
      <c r="X18400" s="1" t="s">
        <v>53</v>
      </c>
      <c r="Y18400" s="1" t="s">
        <v>54</v>
      </c>
      <c r="Z18400" s="1" t="s">
        <v>55</v>
      </c>
      <c r="AA18400" s="1"/>
      <c r="AD18400" s="1"/>
      <c r="AE18400" s="1"/>
      <c r="AG18400" s="1"/>
      <c r="AL18400" s="1"/>
    </row>
    <row r="18401" spans="1:38" x14ac:dyDescent="0.25">
      <c r="A18401" t="s">
        <v>496</v>
      </c>
      <c r="B18401" s="1" t="s">
        <v>497</v>
      </c>
      <c r="C18401" s="1" t="s">
        <v>500</v>
      </c>
      <c r="D18401" s="1" t="s">
        <v>501</v>
      </c>
      <c r="E18401" s="1" t="s">
        <v>72</v>
      </c>
      <c r="F18401" s="1" t="s">
        <v>169</v>
      </c>
      <c r="G18401" s="1" t="s">
        <v>44</v>
      </c>
      <c r="H18401" s="1" t="s">
        <v>260</v>
      </c>
      <c r="I18401" s="1" t="s">
        <v>72</v>
      </c>
      <c r="J18401" s="1" t="s">
        <v>46</v>
      </c>
      <c r="K18401" s="1" t="s">
        <v>1089</v>
      </c>
      <c r="L18401">
        <v>45747</v>
      </c>
      <c r="M18401">
        <v>8</v>
      </c>
      <c r="N18401" s="1" t="s">
        <v>73</v>
      </c>
      <c r="O18401" s="1" t="s">
        <v>49</v>
      </c>
      <c r="P18401" s="1" t="s">
        <v>50</v>
      </c>
      <c r="Q18401">
        <v>2025</v>
      </c>
      <c r="S18401" s="1" t="s">
        <v>51</v>
      </c>
      <c r="T18401">
        <v>33253</v>
      </c>
      <c r="U18401" t="s">
        <v>52</v>
      </c>
      <c r="V18401">
        <v>717.40043339088822</v>
      </c>
      <c r="W18401" s="1" t="s">
        <v>73</v>
      </c>
      <c r="X18401" s="1" t="s">
        <v>53</v>
      </c>
      <c r="Y18401" s="1" t="s">
        <v>78</v>
      </c>
      <c r="Z18401" s="1" t="s">
        <v>55</v>
      </c>
      <c r="AA18401" s="1"/>
      <c r="AD18401" s="1"/>
      <c r="AE18401" s="1"/>
      <c r="AG18401" s="1"/>
      <c r="AL18401" s="1"/>
    </row>
    <row r="18402" spans="1:38" x14ac:dyDescent="0.25">
      <c r="A18402" t="s">
        <v>1120</v>
      </c>
      <c r="B18402" s="1" t="s">
        <v>1121</v>
      </c>
      <c r="C18402" s="1" t="s">
        <v>1122</v>
      </c>
      <c r="D18402" s="1" t="s">
        <v>1123</v>
      </c>
      <c r="E18402" s="1" t="s">
        <v>72</v>
      </c>
      <c r="F18402" s="1" t="s">
        <v>110</v>
      </c>
      <c r="G18402" s="1" t="s">
        <v>44</v>
      </c>
      <c r="H18402" s="1" t="s">
        <v>260</v>
      </c>
      <c r="I18402" s="1" t="s">
        <v>72</v>
      </c>
      <c r="J18402" s="1" t="s">
        <v>46</v>
      </c>
      <c r="K18402" s="1" t="s">
        <v>1089</v>
      </c>
      <c r="L18402">
        <v>45747</v>
      </c>
      <c r="M18402">
        <v>1</v>
      </c>
      <c r="N18402" s="1" t="s">
        <v>73</v>
      </c>
      <c r="O18402" s="1" t="s">
        <v>265</v>
      </c>
      <c r="P18402" s="1" t="s">
        <v>50</v>
      </c>
      <c r="Q18402">
        <v>2025</v>
      </c>
      <c r="S18402" s="1" t="s">
        <v>51</v>
      </c>
      <c r="T18402">
        <v>33182</v>
      </c>
      <c r="U18402" t="s">
        <v>111</v>
      </c>
      <c r="V18402">
        <v>82.384540054283462</v>
      </c>
      <c r="W18402" s="1" t="s">
        <v>73</v>
      </c>
      <c r="X18402" s="1" t="s">
        <v>53</v>
      </c>
      <c r="Y18402" s="1" t="s">
        <v>54</v>
      </c>
      <c r="Z18402" s="1" t="s">
        <v>55</v>
      </c>
      <c r="AA18402" s="1"/>
      <c r="AD18402" s="1"/>
      <c r="AE18402" s="1"/>
      <c r="AG18402" s="1"/>
      <c r="AL18402" s="1"/>
    </row>
    <row r="18403" spans="1:38" x14ac:dyDescent="0.25">
      <c r="A18403" t="s">
        <v>1120</v>
      </c>
      <c r="B18403" s="1" t="s">
        <v>1121</v>
      </c>
      <c r="C18403" s="1" t="s">
        <v>1122</v>
      </c>
      <c r="D18403" s="1" t="s">
        <v>1123</v>
      </c>
      <c r="E18403" s="1" t="s">
        <v>72</v>
      </c>
      <c r="F18403" s="1" t="s">
        <v>423</v>
      </c>
      <c r="G18403" s="1" t="s">
        <v>44</v>
      </c>
      <c r="H18403" s="1" t="s">
        <v>260</v>
      </c>
      <c r="I18403" s="1" t="s">
        <v>76</v>
      </c>
      <c r="J18403" s="1" t="s">
        <v>46</v>
      </c>
      <c r="K18403" s="1" t="s">
        <v>1089</v>
      </c>
      <c r="L18403">
        <v>45747</v>
      </c>
      <c r="M18403">
        <v>0.5</v>
      </c>
      <c r="N18403" s="1" t="s">
        <v>77</v>
      </c>
      <c r="O18403" s="1" t="s">
        <v>265</v>
      </c>
      <c r="P18403" s="1" t="s">
        <v>50</v>
      </c>
      <c r="Q18403">
        <v>2025</v>
      </c>
      <c r="S18403" s="1" t="s">
        <v>51</v>
      </c>
      <c r="T18403">
        <v>31586</v>
      </c>
      <c r="U18403" t="s">
        <v>84</v>
      </c>
      <c r="V18403">
        <v>31.059028109421615</v>
      </c>
      <c r="W18403" s="1" t="s">
        <v>73</v>
      </c>
      <c r="X18403" s="1" t="s">
        <v>53</v>
      </c>
      <c r="Y18403" s="1" t="s">
        <v>54</v>
      </c>
      <c r="Z18403" s="1" t="s">
        <v>55</v>
      </c>
      <c r="AA18403" s="1"/>
      <c r="AD18403" s="1"/>
      <c r="AE18403" s="1"/>
      <c r="AG18403" s="1"/>
      <c r="AL18403" s="1"/>
    </row>
    <row r="18404" spans="1:38" x14ac:dyDescent="0.25">
      <c r="A18404" t="s">
        <v>507</v>
      </c>
      <c r="B18404" s="1" t="s">
        <v>508</v>
      </c>
      <c r="C18404" s="1" t="s">
        <v>509</v>
      </c>
      <c r="D18404" s="1" t="s">
        <v>510</v>
      </c>
      <c r="E18404" s="1" t="s">
        <v>72</v>
      </c>
      <c r="F18404" s="1" t="s">
        <v>174</v>
      </c>
      <c r="G18404" s="1" t="s">
        <v>44</v>
      </c>
      <c r="H18404" s="1" t="s">
        <v>260</v>
      </c>
      <c r="I18404" s="1" t="s">
        <v>72</v>
      </c>
      <c r="J18404" s="1" t="s">
        <v>46</v>
      </c>
      <c r="K18404" s="1" t="s">
        <v>1089</v>
      </c>
      <c r="L18404">
        <v>45747</v>
      </c>
      <c r="M18404">
        <v>5</v>
      </c>
      <c r="N18404" s="1" t="s">
        <v>73</v>
      </c>
      <c r="O18404" s="1" t="s">
        <v>265</v>
      </c>
      <c r="P18404" s="1" t="s">
        <v>50</v>
      </c>
      <c r="Q18404">
        <v>2025</v>
      </c>
      <c r="S18404" s="1" t="s">
        <v>51</v>
      </c>
      <c r="T18404">
        <v>33226</v>
      </c>
      <c r="U18404" t="s">
        <v>101</v>
      </c>
      <c r="V18404">
        <v>373.6930315495253</v>
      </c>
      <c r="W18404" s="1" t="s">
        <v>73</v>
      </c>
      <c r="X18404" s="1" t="s">
        <v>53</v>
      </c>
      <c r="Y18404" s="1" t="s">
        <v>54</v>
      </c>
      <c r="Z18404" s="1" t="s">
        <v>55</v>
      </c>
      <c r="AA18404" s="1"/>
      <c r="AD18404" s="1"/>
      <c r="AE18404" s="1"/>
      <c r="AG18404" s="1"/>
      <c r="AL18404" s="1"/>
    </row>
    <row r="18405" spans="1:38" x14ac:dyDescent="0.25">
      <c r="A18405" t="s">
        <v>774</v>
      </c>
      <c r="B18405" s="1" t="s">
        <v>775</v>
      </c>
      <c r="C18405" s="1" t="s">
        <v>778</v>
      </c>
      <c r="D18405" s="1" t="s">
        <v>779</v>
      </c>
      <c r="E18405" s="1" t="s">
        <v>90</v>
      </c>
      <c r="F18405" s="1" t="s">
        <v>205</v>
      </c>
      <c r="G18405" s="1" t="s">
        <v>44</v>
      </c>
      <c r="H18405" s="1" t="s">
        <v>254</v>
      </c>
      <c r="I18405" s="1" t="s">
        <v>90</v>
      </c>
      <c r="J18405" s="1" t="s">
        <v>46</v>
      </c>
      <c r="K18405" s="1" t="s">
        <v>1089</v>
      </c>
      <c r="L18405">
        <v>45747</v>
      </c>
      <c r="M18405">
        <v>0.5</v>
      </c>
      <c r="N18405" s="1" t="s">
        <v>91</v>
      </c>
      <c r="O18405" s="1" t="s">
        <v>49</v>
      </c>
      <c r="P18405" s="1" t="s">
        <v>50</v>
      </c>
      <c r="Q18405">
        <v>2025</v>
      </c>
      <c r="S18405" s="1" t="s">
        <v>51</v>
      </c>
      <c r="T18405">
        <v>33126</v>
      </c>
      <c r="U18405" t="s">
        <v>101</v>
      </c>
      <c r="V18405">
        <v>37.369303154952526</v>
      </c>
      <c r="W18405" s="1" t="s">
        <v>91</v>
      </c>
      <c r="X18405" s="1" t="s">
        <v>53</v>
      </c>
      <c r="Y18405" s="1" t="s">
        <v>54</v>
      </c>
      <c r="Z18405" s="1" t="s">
        <v>55</v>
      </c>
      <c r="AA18405" s="1"/>
      <c r="AD18405" s="1"/>
      <c r="AE18405" s="1"/>
      <c r="AG18405" s="1"/>
      <c r="AL18405" s="1"/>
    </row>
    <row r="18406" spans="1:38" x14ac:dyDescent="0.25">
      <c r="A18406" t="s">
        <v>774</v>
      </c>
      <c r="B18406" s="1" t="s">
        <v>775</v>
      </c>
      <c r="C18406" s="1" t="s">
        <v>778</v>
      </c>
      <c r="D18406" s="1" t="s">
        <v>779</v>
      </c>
      <c r="E18406" s="1" t="s">
        <v>90</v>
      </c>
      <c r="F18406" s="1" t="s">
        <v>221</v>
      </c>
      <c r="G18406" s="1" t="s">
        <v>44</v>
      </c>
      <c r="H18406" s="1" t="s">
        <v>254</v>
      </c>
      <c r="I18406" s="1" t="s">
        <v>42</v>
      </c>
      <c r="J18406" s="1" t="s">
        <v>46</v>
      </c>
      <c r="K18406" s="1" t="s">
        <v>1089</v>
      </c>
      <c r="L18406">
        <v>45747</v>
      </c>
      <c r="M18406">
        <v>4</v>
      </c>
      <c r="N18406" s="1" t="s">
        <v>48</v>
      </c>
      <c r="O18406" s="1" t="s">
        <v>49</v>
      </c>
      <c r="P18406" s="1" t="s">
        <v>50</v>
      </c>
      <c r="Q18406">
        <v>2025</v>
      </c>
      <c r="S18406" s="1" t="s">
        <v>51</v>
      </c>
      <c r="T18406">
        <v>31464</v>
      </c>
      <c r="U18406" t="s">
        <v>109</v>
      </c>
      <c r="V18406">
        <v>388.4072170749435</v>
      </c>
      <c r="W18406" s="1" t="s">
        <v>91</v>
      </c>
      <c r="X18406" s="1" t="s">
        <v>53</v>
      </c>
      <c r="Y18406" s="1" t="s">
        <v>54</v>
      </c>
      <c r="Z18406" s="1" t="s">
        <v>55</v>
      </c>
      <c r="AA18406" s="1"/>
      <c r="AD18406" s="1"/>
      <c r="AE18406" s="1"/>
      <c r="AG18406" s="1"/>
      <c r="AL18406" s="1"/>
    </row>
    <row r="18407" spans="1:38" x14ac:dyDescent="0.25">
      <c r="A18407" t="s">
        <v>38</v>
      </c>
      <c r="B18407" s="1" t="s">
        <v>39</v>
      </c>
      <c r="C18407" s="1" t="s">
        <v>513</v>
      </c>
      <c r="D18407" s="1" t="s">
        <v>514</v>
      </c>
      <c r="E18407" s="1" t="s">
        <v>42</v>
      </c>
      <c r="F18407" s="1" t="s">
        <v>136</v>
      </c>
      <c r="G18407" s="1" t="s">
        <v>44</v>
      </c>
      <c r="H18407" s="1" t="s">
        <v>45</v>
      </c>
      <c r="I18407" s="1" t="s">
        <v>76</v>
      </c>
      <c r="J18407" s="1" t="s">
        <v>46</v>
      </c>
      <c r="K18407" s="1" t="s">
        <v>1089</v>
      </c>
      <c r="L18407">
        <v>45747</v>
      </c>
      <c r="M18407">
        <v>1.25</v>
      </c>
      <c r="N18407" s="1" t="s">
        <v>77</v>
      </c>
      <c r="O18407" s="1" t="s">
        <v>49</v>
      </c>
      <c r="P18407" s="1" t="s">
        <v>50</v>
      </c>
      <c r="Q18407">
        <v>2025</v>
      </c>
      <c r="S18407" s="1" t="s">
        <v>51</v>
      </c>
      <c r="T18407">
        <v>33157</v>
      </c>
      <c r="U18407" t="s">
        <v>125</v>
      </c>
      <c r="V18407">
        <v>34.80797665435297</v>
      </c>
      <c r="W18407" s="1" t="s">
        <v>48</v>
      </c>
      <c r="X18407" s="1" t="s">
        <v>53</v>
      </c>
      <c r="Y18407" s="1" t="s">
        <v>54</v>
      </c>
      <c r="Z18407" s="1" t="s">
        <v>55</v>
      </c>
      <c r="AA18407" s="1"/>
      <c r="AD18407" s="1"/>
      <c r="AE18407" s="1"/>
      <c r="AG18407" s="1"/>
      <c r="AL18407" s="1"/>
    </row>
    <row r="18408" spans="1:38" x14ac:dyDescent="0.25">
      <c r="A18408" t="s">
        <v>38</v>
      </c>
      <c r="B18408" s="1" t="s">
        <v>39</v>
      </c>
      <c r="C18408" s="1" t="s">
        <v>513</v>
      </c>
      <c r="D18408" s="1" t="s">
        <v>514</v>
      </c>
      <c r="E18408" s="1" t="s">
        <v>42</v>
      </c>
      <c r="F18408" s="1" t="s">
        <v>195</v>
      </c>
      <c r="G18408" s="1" t="s">
        <v>44</v>
      </c>
      <c r="H18408" s="1" t="s">
        <v>45</v>
      </c>
      <c r="I18408" s="1" t="s">
        <v>65</v>
      </c>
      <c r="J18408" s="1" t="s">
        <v>46</v>
      </c>
      <c r="K18408" s="1" t="s">
        <v>1089</v>
      </c>
      <c r="L18408">
        <v>45747</v>
      </c>
      <c r="M18408">
        <v>1</v>
      </c>
      <c r="N18408" s="1" t="s">
        <v>67</v>
      </c>
      <c r="O18408" s="1" t="s">
        <v>49</v>
      </c>
      <c r="P18408" s="1" t="s">
        <v>50</v>
      </c>
      <c r="Q18408">
        <v>2025</v>
      </c>
      <c r="S18408" s="1" t="s">
        <v>51</v>
      </c>
      <c r="T18408">
        <v>33064</v>
      </c>
      <c r="U18408" t="s">
        <v>196</v>
      </c>
      <c r="V18408">
        <v>31.908106320169825</v>
      </c>
      <c r="W18408" s="1" t="s">
        <v>48</v>
      </c>
      <c r="X18408" s="1" t="s">
        <v>53</v>
      </c>
      <c r="Y18408" s="1" t="s">
        <v>54</v>
      </c>
      <c r="Z18408" s="1" t="s">
        <v>55</v>
      </c>
      <c r="AA18408" s="1"/>
      <c r="AD18408" s="1"/>
      <c r="AE18408" s="1"/>
      <c r="AG18408" s="1"/>
      <c r="AL18408" s="1"/>
    </row>
    <row r="18409" spans="1:38" x14ac:dyDescent="0.25">
      <c r="A18409" t="s">
        <v>38</v>
      </c>
      <c r="B18409" s="1" t="s">
        <v>39</v>
      </c>
      <c r="C18409" s="1" t="s">
        <v>513</v>
      </c>
      <c r="D18409" s="1" t="s">
        <v>514</v>
      </c>
      <c r="E18409" s="1" t="s">
        <v>42</v>
      </c>
      <c r="F18409" s="1" t="s">
        <v>208</v>
      </c>
      <c r="G18409" s="1" t="s">
        <v>44</v>
      </c>
      <c r="H18409" s="1" t="s">
        <v>45</v>
      </c>
      <c r="I18409" s="1" t="s">
        <v>76</v>
      </c>
      <c r="J18409" s="1" t="s">
        <v>46</v>
      </c>
      <c r="K18409" s="1" t="s">
        <v>1089</v>
      </c>
      <c r="L18409">
        <v>45747</v>
      </c>
      <c r="M18409">
        <v>1</v>
      </c>
      <c r="N18409" s="1" t="s">
        <v>77</v>
      </c>
      <c r="O18409" s="1" t="s">
        <v>49</v>
      </c>
      <c r="P18409" s="1" t="s">
        <v>50</v>
      </c>
      <c r="Q18409">
        <v>2025</v>
      </c>
      <c r="S18409" s="1" t="s">
        <v>51</v>
      </c>
      <c r="T18409">
        <v>31906</v>
      </c>
      <c r="U18409" t="s">
        <v>70</v>
      </c>
      <c r="V18409">
        <v>50.629896481345355</v>
      </c>
      <c r="W18409" s="1" t="s">
        <v>48</v>
      </c>
      <c r="X18409" s="1" t="s">
        <v>53</v>
      </c>
      <c r="Y18409" s="1" t="s">
        <v>54</v>
      </c>
      <c r="Z18409" s="1" t="s">
        <v>55</v>
      </c>
      <c r="AA18409" s="1"/>
      <c r="AD18409" s="1"/>
      <c r="AE18409" s="1"/>
      <c r="AG18409" s="1"/>
      <c r="AL18409" s="1"/>
    </row>
    <row r="18410" spans="1:38" x14ac:dyDescent="0.25">
      <c r="A18410" t="s">
        <v>38</v>
      </c>
      <c r="B18410" s="1" t="s">
        <v>39</v>
      </c>
      <c r="C18410" s="1" t="s">
        <v>945</v>
      </c>
      <c r="D18410" s="1" t="s">
        <v>946</v>
      </c>
      <c r="E18410" s="1" t="s">
        <v>42</v>
      </c>
      <c r="F18410" s="1" t="s">
        <v>134</v>
      </c>
      <c r="G18410" s="1" t="s">
        <v>44</v>
      </c>
      <c r="H18410" s="1" t="s">
        <v>45</v>
      </c>
      <c r="I18410" s="1" t="s">
        <v>42</v>
      </c>
      <c r="J18410" s="1" t="s">
        <v>46</v>
      </c>
      <c r="K18410" s="1" t="s">
        <v>1089</v>
      </c>
      <c r="L18410">
        <v>45747</v>
      </c>
      <c r="M18410">
        <v>0</v>
      </c>
      <c r="N18410" s="1" t="s">
        <v>48</v>
      </c>
      <c r="O18410" s="1" t="s">
        <v>49</v>
      </c>
      <c r="P18410" s="1" t="s">
        <v>50</v>
      </c>
      <c r="Q18410">
        <v>2025</v>
      </c>
      <c r="R18410" t="s">
        <v>129</v>
      </c>
      <c r="S18410" s="1" t="s">
        <v>51</v>
      </c>
      <c r="T18410">
        <v>33034</v>
      </c>
      <c r="U18410" t="s">
        <v>135</v>
      </c>
      <c r="V18410">
        <v>0</v>
      </c>
      <c r="W18410" s="1" t="s">
        <v>48</v>
      </c>
      <c r="X18410" s="1" t="s">
        <v>53</v>
      </c>
      <c r="Y18410" s="1" t="s">
        <v>54</v>
      </c>
      <c r="Z18410" s="1" t="s">
        <v>55</v>
      </c>
      <c r="AA18410" s="1"/>
      <c r="AD18410" s="1"/>
      <c r="AE18410" s="1"/>
      <c r="AG18410" s="1"/>
      <c r="AL18410" s="1"/>
    </row>
    <row r="18411" spans="1:38" x14ac:dyDescent="0.25">
      <c r="A18411" t="s">
        <v>38</v>
      </c>
      <c r="B18411" s="1" t="s">
        <v>39</v>
      </c>
      <c r="C18411" s="1" t="s">
        <v>515</v>
      </c>
      <c r="D18411" s="1" t="s">
        <v>516</v>
      </c>
      <c r="E18411" s="1" t="s">
        <v>42</v>
      </c>
      <c r="F18411" s="1" t="s">
        <v>137</v>
      </c>
      <c r="G18411" s="1" t="s">
        <v>44</v>
      </c>
      <c r="H18411" s="1" t="s">
        <v>45</v>
      </c>
      <c r="I18411" s="1" t="s">
        <v>76</v>
      </c>
      <c r="J18411" s="1" t="s">
        <v>46</v>
      </c>
      <c r="K18411" s="1" t="s">
        <v>1089</v>
      </c>
      <c r="L18411">
        <v>45747</v>
      </c>
      <c r="M18411">
        <v>0.25</v>
      </c>
      <c r="N18411" s="1" t="s">
        <v>77</v>
      </c>
      <c r="O18411" s="1" t="s">
        <v>49</v>
      </c>
      <c r="P18411" s="1" t="s">
        <v>50</v>
      </c>
      <c r="Q18411">
        <v>2025</v>
      </c>
      <c r="S18411" s="1" t="s">
        <v>51</v>
      </c>
      <c r="T18411">
        <v>32195</v>
      </c>
      <c r="U18411" t="s">
        <v>106</v>
      </c>
      <c r="V18411">
        <v>11.318256281139227</v>
      </c>
      <c r="W18411" s="1" t="s">
        <v>48</v>
      </c>
      <c r="X18411" s="1" t="s">
        <v>53</v>
      </c>
      <c r="Y18411" s="1" t="s">
        <v>54</v>
      </c>
      <c r="Z18411" s="1" t="s">
        <v>55</v>
      </c>
      <c r="AA18411" s="1"/>
      <c r="AD18411" s="1"/>
      <c r="AE18411" s="1"/>
      <c r="AG18411" s="1"/>
      <c r="AL18411" s="1"/>
    </row>
    <row r="18412" spans="1:38" x14ac:dyDescent="0.25">
      <c r="A18412" t="s">
        <v>38</v>
      </c>
      <c r="B18412" s="1" t="s">
        <v>39</v>
      </c>
      <c r="C18412" s="1" t="s">
        <v>40</v>
      </c>
      <c r="D18412" s="1" t="s">
        <v>41</v>
      </c>
      <c r="E18412" s="1" t="s">
        <v>42</v>
      </c>
      <c r="F18412" s="1" t="s">
        <v>43</v>
      </c>
      <c r="G18412" s="1" t="s">
        <v>44</v>
      </c>
      <c r="H18412" s="1" t="s">
        <v>45</v>
      </c>
      <c r="I18412" s="1" t="s">
        <v>42</v>
      </c>
      <c r="J18412" s="1" t="s">
        <v>46</v>
      </c>
      <c r="K18412" s="1" t="s">
        <v>1089</v>
      </c>
      <c r="L18412">
        <v>45747</v>
      </c>
      <c r="M18412">
        <v>0</v>
      </c>
      <c r="N18412" s="1" t="s">
        <v>48</v>
      </c>
      <c r="O18412" s="1" t="s">
        <v>49</v>
      </c>
      <c r="P18412" s="1" t="s">
        <v>50</v>
      </c>
      <c r="Q18412">
        <v>2025</v>
      </c>
      <c r="S18412" s="1" t="s">
        <v>51</v>
      </c>
      <c r="T18412">
        <v>33190</v>
      </c>
      <c r="U18412" t="s">
        <v>52</v>
      </c>
      <c r="V18412">
        <v>0</v>
      </c>
      <c r="W18412" s="1" t="s">
        <v>48</v>
      </c>
      <c r="X18412" s="1" t="s">
        <v>53</v>
      </c>
      <c r="Y18412" s="1" t="s">
        <v>54</v>
      </c>
      <c r="Z18412" s="1" t="s">
        <v>55</v>
      </c>
      <c r="AA18412" s="1"/>
      <c r="AD18412" s="1"/>
      <c r="AE18412" s="1"/>
      <c r="AG18412" s="1"/>
      <c r="AL18412" s="1"/>
    </row>
    <row r="18413" spans="1:38" x14ac:dyDescent="0.25">
      <c r="A18413" t="s">
        <v>38</v>
      </c>
      <c r="B18413" s="1" t="s">
        <v>39</v>
      </c>
      <c r="C18413" s="1" t="s">
        <v>40</v>
      </c>
      <c r="D18413" s="1" t="s">
        <v>41</v>
      </c>
      <c r="E18413" s="1" t="s">
        <v>42</v>
      </c>
      <c r="F18413" s="1" t="s">
        <v>223</v>
      </c>
      <c r="G18413" s="1" t="s">
        <v>44</v>
      </c>
      <c r="H18413" s="1" t="s">
        <v>45</v>
      </c>
      <c r="I18413" s="1" t="s">
        <v>42</v>
      </c>
      <c r="J18413" s="1" t="s">
        <v>46</v>
      </c>
      <c r="K18413" s="1" t="s">
        <v>1089</v>
      </c>
      <c r="L18413">
        <v>45747</v>
      </c>
      <c r="M18413">
        <v>1</v>
      </c>
      <c r="N18413" s="1" t="s">
        <v>48</v>
      </c>
      <c r="O18413" s="1" t="s">
        <v>49</v>
      </c>
      <c r="P18413" s="1" t="s">
        <v>50</v>
      </c>
      <c r="Q18413">
        <v>2025</v>
      </c>
      <c r="S18413" s="1" t="s">
        <v>51</v>
      </c>
      <c r="T18413">
        <v>33215</v>
      </c>
      <c r="U18413" t="s">
        <v>135</v>
      </c>
      <c r="V18413">
        <v>53.485927973332473</v>
      </c>
      <c r="W18413" s="1" t="s">
        <v>48</v>
      </c>
      <c r="X18413" s="1" t="s">
        <v>53</v>
      </c>
      <c r="Y18413" s="1" t="s">
        <v>54</v>
      </c>
      <c r="Z18413" s="1" t="s">
        <v>55</v>
      </c>
      <c r="AA18413" s="1"/>
      <c r="AD18413" s="1"/>
      <c r="AE18413" s="1"/>
      <c r="AG18413" s="1"/>
      <c r="AL18413" s="1"/>
    </row>
    <row r="18414" spans="1:38" x14ac:dyDescent="0.25">
      <c r="A18414" t="s">
        <v>38</v>
      </c>
      <c r="B18414" s="1" t="s">
        <v>39</v>
      </c>
      <c r="C18414" s="1" t="s">
        <v>517</v>
      </c>
      <c r="D18414" s="1" t="s">
        <v>518</v>
      </c>
      <c r="E18414" s="1" t="s">
        <v>42</v>
      </c>
      <c r="F18414" s="1" t="s">
        <v>172</v>
      </c>
      <c r="G18414" s="1" t="s">
        <v>44</v>
      </c>
      <c r="H18414" s="1" t="s">
        <v>45</v>
      </c>
      <c r="I18414" s="1" t="s">
        <v>42</v>
      </c>
      <c r="J18414" s="1" t="s">
        <v>46</v>
      </c>
      <c r="K18414" s="1" t="s">
        <v>1089</v>
      </c>
      <c r="L18414">
        <v>45747</v>
      </c>
      <c r="M18414">
        <v>0</v>
      </c>
      <c r="N18414" s="1" t="s">
        <v>48</v>
      </c>
      <c r="O18414" s="1" t="s">
        <v>49</v>
      </c>
      <c r="P18414" s="1" t="s">
        <v>50</v>
      </c>
      <c r="Q18414">
        <v>2025</v>
      </c>
      <c r="S18414" s="1" t="s">
        <v>51</v>
      </c>
      <c r="T18414">
        <v>33119</v>
      </c>
      <c r="U18414" t="s">
        <v>101</v>
      </c>
      <c r="V18414">
        <v>0</v>
      </c>
      <c r="W18414" s="1" t="s">
        <v>48</v>
      </c>
      <c r="X18414" s="1" t="s">
        <v>53</v>
      </c>
      <c r="Y18414" s="1" t="s">
        <v>54</v>
      </c>
      <c r="Z18414" s="1" t="s">
        <v>55</v>
      </c>
      <c r="AA18414" s="1"/>
      <c r="AD18414" s="1"/>
      <c r="AE18414" s="1"/>
      <c r="AG18414" s="1"/>
      <c r="AL18414" s="1"/>
    </row>
    <row r="18415" spans="1:38" x14ac:dyDescent="0.25">
      <c r="A18415" t="s">
        <v>519</v>
      </c>
      <c r="B18415" s="1" t="s">
        <v>520</v>
      </c>
      <c r="C18415" s="1" t="s">
        <v>523</v>
      </c>
      <c r="D18415" s="1" t="s">
        <v>524</v>
      </c>
      <c r="E18415" s="1" t="s">
        <v>72</v>
      </c>
      <c r="F18415" s="1" t="s">
        <v>69</v>
      </c>
      <c r="G18415" s="1" t="s">
        <v>44</v>
      </c>
      <c r="H18415" s="1" t="s">
        <v>260</v>
      </c>
      <c r="I18415" s="1" t="s">
        <v>65</v>
      </c>
      <c r="J18415" s="1" t="s">
        <v>46</v>
      </c>
      <c r="K18415" s="1" t="s">
        <v>1089</v>
      </c>
      <c r="L18415">
        <v>45747</v>
      </c>
      <c r="M18415">
        <v>1</v>
      </c>
      <c r="N18415" s="1" t="s">
        <v>67</v>
      </c>
      <c r="O18415" s="1" t="s">
        <v>381</v>
      </c>
      <c r="P18415" s="1" t="s">
        <v>50</v>
      </c>
      <c r="Q18415">
        <v>2025</v>
      </c>
      <c r="S18415" s="1" t="s">
        <v>51</v>
      </c>
      <c r="T18415">
        <v>32208</v>
      </c>
      <c r="U18415" t="s">
        <v>70</v>
      </c>
      <c r="V18415">
        <v>50.629896481345355</v>
      </c>
      <c r="W18415" s="1" t="s">
        <v>73</v>
      </c>
      <c r="X18415" s="1" t="s">
        <v>53</v>
      </c>
      <c r="Y18415" s="1" t="s">
        <v>54</v>
      </c>
      <c r="Z18415" s="1" t="s">
        <v>55</v>
      </c>
      <c r="AA18415" s="1"/>
      <c r="AD18415" s="1"/>
      <c r="AE18415" s="1"/>
      <c r="AG18415" s="1"/>
      <c r="AL18415" s="1"/>
    </row>
    <row r="18416" spans="1:38" x14ac:dyDescent="0.25">
      <c r="A18416" t="s">
        <v>243</v>
      </c>
      <c r="B18416" s="1" t="s">
        <v>244</v>
      </c>
      <c r="C18416" s="1" t="s">
        <v>970</v>
      </c>
      <c r="D18416" s="1" t="s">
        <v>971</v>
      </c>
      <c r="E18416" s="1" t="s">
        <v>72</v>
      </c>
      <c r="F18416" s="1" t="s">
        <v>80</v>
      </c>
      <c r="G18416" s="1" t="s">
        <v>247</v>
      </c>
      <c r="H18416" s="1" t="s">
        <v>260</v>
      </c>
      <c r="I18416" s="1" t="s">
        <v>65</v>
      </c>
      <c r="J18416" s="1" t="s">
        <v>406</v>
      </c>
      <c r="K18416" s="1" t="s">
        <v>1089</v>
      </c>
      <c r="L18416">
        <v>45747</v>
      </c>
      <c r="M18416">
        <v>1</v>
      </c>
      <c r="N18416" s="1" t="s">
        <v>67</v>
      </c>
      <c r="O18416" s="1" t="s">
        <v>49</v>
      </c>
      <c r="P18416" s="1" t="s">
        <v>50</v>
      </c>
      <c r="Q18416">
        <v>2025</v>
      </c>
      <c r="S18416" s="1" t="s">
        <v>51</v>
      </c>
      <c r="T18416">
        <v>32213</v>
      </c>
      <c r="U18416" t="s">
        <v>81</v>
      </c>
      <c r="V18416">
        <v>33.442157619564753</v>
      </c>
      <c r="W18416" s="1" t="s">
        <v>73</v>
      </c>
      <c r="X18416" s="1" t="s">
        <v>249</v>
      </c>
      <c r="Y18416" s="1" t="s">
        <v>54</v>
      </c>
      <c r="Z18416" s="1" t="s">
        <v>55</v>
      </c>
      <c r="AA18416" s="1"/>
      <c r="AD18416" s="1"/>
      <c r="AE18416" s="1"/>
      <c r="AG18416" s="1"/>
      <c r="AL18416" s="1"/>
    </row>
    <row r="18417" spans="1:38" x14ac:dyDescent="0.25">
      <c r="A18417" t="s">
        <v>243</v>
      </c>
      <c r="B18417" s="1" t="s">
        <v>244</v>
      </c>
      <c r="C18417" s="1" t="s">
        <v>970</v>
      </c>
      <c r="D18417" s="1" t="s">
        <v>971</v>
      </c>
      <c r="E18417" s="1" t="s">
        <v>72</v>
      </c>
      <c r="F18417" s="1" t="s">
        <v>80</v>
      </c>
      <c r="G18417" s="1" t="s">
        <v>247</v>
      </c>
      <c r="H18417" s="1" t="s">
        <v>260</v>
      </c>
      <c r="I18417" s="1" t="s">
        <v>65</v>
      </c>
      <c r="J18417" s="1" t="s">
        <v>46</v>
      </c>
      <c r="K18417" s="1" t="s">
        <v>1089</v>
      </c>
      <c r="L18417">
        <v>45747</v>
      </c>
      <c r="M18417">
        <v>2</v>
      </c>
      <c r="N18417" s="1" t="s">
        <v>67</v>
      </c>
      <c r="O18417" s="1" t="s">
        <v>49</v>
      </c>
      <c r="P18417" s="1" t="s">
        <v>50</v>
      </c>
      <c r="Q18417">
        <v>2025</v>
      </c>
      <c r="S18417" s="1" t="s">
        <v>51</v>
      </c>
      <c r="T18417">
        <v>32213</v>
      </c>
      <c r="U18417" t="s">
        <v>81</v>
      </c>
      <c r="V18417">
        <v>66.884315239129506</v>
      </c>
      <c r="W18417" s="1" t="s">
        <v>73</v>
      </c>
      <c r="X18417" s="1" t="s">
        <v>249</v>
      </c>
      <c r="Y18417" s="1" t="s">
        <v>54</v>
      </c>
      <c r="Z18417" s="1" t="s">
        <v>55</v>
      </c>
      <c r="AA18417" s="1"/>
      <c r="AD18417" s="1"/>
      <c r="AE18417" s="1"/>
      <c r="AG18417" s="1"/>
      <c r="AL18417" s="1"/>
    </row>
    <row r="18418" spans="1:38" x14ac:dyDescent="0.25">
      <c r="A18418" t="s">
        <v>243</v>
      </c>
      <c r="B18418" s="1" t="s">
        <v>244</v>
      </c>
      <c r="C18418" s="1" t="s">
        <v>970</v>
      </c>
      <c r="D18418" s="1" t="s">
        <v>971</v>
      </c>
      <c r="E18418" s="1" t="s">
        <v>72</v>
      </c>
      <c r="F18418" s="1" t="s">
        <v>821</v>
      </c>
      <c r="G18418" s="1" t="s">
        <v>247</v>
      </c>
      <c r="H18418" s="1" t="s">
        <v>260</v>
      </c>
      <c r="I18418" s="1" t="s">
        <v>72</v>
      </c>
      <c r="J18418" s="1" t="s">
        <v>46</v>
      </c>
      <c r="K18418" s="1" t="s">
        <v>1089</v>
      </c>
      <c r="L18418">
        <v>45747</v>
      </c>
      <c r="M18418">
        <v>1.42</v>
      </c>
      <c r="N18418" s="1" t="s">
        <v>73</v>
      </c>
      <c r="O18418" s="1" t="s">
        <v>49</v>
      </c>
      <c r="P18418" s="1" t="s">
        <v>50</v>
      </c>
      <c r="Q18418">
        <v>2025</v>
      </c>
      <c r="S18418" s="1" t="s">
        <v>51</v>
      </c>
      <c r="T18418">
        <v>33237</v>
      </c>
      <c r="U18418" t="s">
        <v>196</v>
      </c>
      <c r="V18418">
        <v>45.30951097464115</v>
      </c>
      <c r="W18418" s="1" t="s">
        <v>73</v>
      </c>
      <c r="X18418" s="1" t="s">
        <v>249</v>
      </c>
      <c r="Y18418" s="1" t="s">
        <v>78</v>
      </c>
      <c r="Z18418" s="1" t="s">
        <v>55</v>
      </c>
      <c r="AA18418" s="1"/>
      <c r="AD18418" s="1"/>
      <c r="AE18418" s="1"/>
      <c r="AG18418" s="1"/>
      <c r="AL18418" s="1"/>
    </row>
    <row r="18419" spans="1:38" x14ac:dyDescent="0.25">
      <c r="A18419" t="s">
        <v>243</v>
      </c>
      <c r="B18419" s="1" t="s">
        <v>244</v>
      </c>
      <c r="C18419" s="1" t="s">
        <v>970</v>
      </c>
      <c r="D18419" s="1" t="s">
        <v>971</v>
      </c>
      <c r="E18419" s="1" t="s">
        <v>72</v>
      </c>
      <c r="F18419" s="1" t="s">
        <v>734</v>
      </c>
      <c r="G18419" s="1" t="s">
        <v>247</v>
      </c>
      <c r="H18419" s="1" t="s">
        <v>260</v>
      </c>
      <c r="I18419" s="1" t="s">
        <v>72</v>
      </c>
      <c r="J18419" s="1" t="s">
        <v>46</v>
      </c>
      <c r="K18419" s="1" t="s">
        <v>1089</v>
      </c>
      <c r="L18419">
        <v>45747</v>
      </c>
      <c r="M18419">
        <v>4</v>
      </c>
      <c r="N18419" s="1" t="s">
        <v>73</v>
      </c>
      <c r="O18419" s="1" t="s">
        <v>49</v>
      </c>
      <c r="P18419" s="1" t="s">
        <v>50</v>
      </c>
      <c r="Q18419">
        <v>2025</v>
      </c>
      <c r="R18419" t="s">
        <v>735</v>
      </c>
      <c r="S18419" s="1" t="s">
        <v>51</v>
      </c>
      <c r="T18419">
        <v>32133</v>
      </c>
      <c r="U18419" t="s">
        <v>114</v>
      </c>
      <c r="V18419">
        <v>259.4379566191331</v>
      </c>
      <c r="W18419" s="1" t="s">
        <v>73</v>
      </c>
      <c r="X18419" s="1" t="s">
        <v>249</v>
      </c>
      <c r="Y18419" s="1" t="s">
        <v>54</v>
      </c>
      <c r="Z18419" s="1" t="s">
        <v>55</v>
      </c>
      <c r="AA18419" s="1"/>
      <c r="AD18419" s="1"/>
      <c r="AE18419" s="1"/>
      <c r="AG18419" s="1"/>
      <c r="AL18419" s="1"/>
    </row>
    <row r="18420" spans="1:38" x14ac:dyDescent="0.25">
      <c r="A18420" t="s">
        <v>243</v>
      </c>
      <c r="B18420" s="1" t="s">
        <v>244</v>
      </c>
      <c r="C18420" s="1" t="s">
        <v>970</v>
      </c>
      <c r="D18420" s="1" t="s">
        <v>971</v>
      </c>
      <c r="E18420" s="1" t="s">
        <v>72</v>
      </c>
      <c r="F18420" s="1" t="s">
        <v>156</v>
      </c>
      <c r="G18420" s="1" t="s">
        <v>247</v>
      </c>
      <c r="H18420" s="1" t="s">
        <v>260</v>
      </c>
      <c r="I18420" s="1" t="s">
        <v>72</v>
      </c>
      <c r="J18420" s="1" t="s">
        <v>46</v>
      </c>
      <c r="K18420" s="1" t="s">
        <v>1089</v>
      </c>
      <c r="L18420">
        <v>45747</v>
      </c>
      <c r="M18420">
        <v>1.5</v>
      </c>
      <c r="N18420" s="1" t="s">
        <v>73</v>
      </c>
      <c r="O18420" s="1" t="s">
        <v>49</v>
      </c>
      <c r="P18420" s="1" t="s">
        <v>50</v>
      </c>
      <c r="Q18420">
        <v>2025</v>
      </c>
      <c r="R18420" t="s">
        <v>157</v>
      </c>
      <c r="S18420" s="1" t="s">
        <v>51</v>
      </c>
      <c r="T18420">
        <v>33032</v>
      </c>
      <c r="U18420" t="s">
        <v>114</v>
      </c>
      <c r="V18420">
        <v>97.289233732174921</v>
      </c>
      <c r="W18420" s="1" t="s">
        <v>73</v>
      </c>
      <c r="X18420" s="1" t="s">
        <v>249</v>
      </c>
      <c r="Y18420" s="1" t="s">
        <v>54</v>
      </c>
      <c r="Z18420" s="1" t="s">
        <v>55</v>
      </c>
      <c r="AA18420" s="1"/>
      <c r="AD18420" s="1"/>
      <c r="AE18420" s="1"/>
      <c r="AG18420" s="1"/>
      <c r="AL18420" s="1"/>
    </row>
    <row r="18421" spans="1:38" x14ac:dyDescent="0.25">
      <c r="A18421" t="s">
        <v>243</v>
      </c>
      <c r="B18421" s="1" t="s">
        <v>244</v>
      </c>
      <c r="C18421" s="1" t="s">
        <v>970</v>
      </c>
      <c r="D18421" s="1" t="s">
        <v>971</v>
      </c>
      <c r="E18421" s="1" t="s">
        <v>72</v>
      </c>
      <c r="F18421" s="1" t="s">
        <v>174</v>
      </c>
      <c r="G18421" s="1" t="s">
        <v>247</v>
      </c>
      <c r="H18421" s="1" t="s">
        <v>260</v>
      </c>
      <c r="I18421" s="1" t="s">
        <v>72</v>
      </c>
      <c r="J18421" s="1" t="s">
        <v>46</v>
      </c>
      <c r="K18421" s="1" t="s">
        <v>1089</v>
      </c>
      <c r="L18421">
        <v>45747</v>
      </c>
      <c r="M18421">
        <v>0</v>
      </c>
      <c r="N18421" s="1" t="s">
        <v>73</v>
      </c>
      <c r="O18421" s="1" t="s">
        <v>49</v>
      </c>
      <c r="P18421" s="1" t="s">
        <v>50</v>
      </c>
      <c r="Q18421">
        <v>2025</v>
      </c>
      <c r="S18421" s="1" t="s">
        <v>51</v>
      </c>
      <c r="T18421">
        <v>33226</v>
      </c>
      <c r="U18421" t="s">
        <v>101</v>
      </c>
      <c r="V18421">
        <v>0</v>
      </c>
      <c r="W18421" s="1" t="s">
        <v>73</v>
      </c>
      <c r="X18421" s="1" t="s">
        <v>249</v>
      </c>
      <c r="Y18421" s="1" t="s">
        <v>54</v>
      </c>
      <c r="Z18421" s="1" t="s">
        <v>55</v>
      </c>
      <c r="AA18421" s="1"/>
      <c r="AD18421" s="1"/>
      <c r="AE18421" s="1"/>
      <c r="AG18421" s="1"/>
      <c r="AL18421" s="1"/>
    </row>
    <row r="18422" spans="1:38" x14ac:dyDescent="0.25">
      <c r="A18422" t="s">
        <v>243</v>
      </c>
      <c r="B18422" s="1" t="s">
        <v>244</v>
      </c>
      <c r="C18422" s="1" t="s">
        <v>970</v>
      </c>
      <c r="D18422" s="1" t="s">
        <v>971</v>
      </c>
      <c r="E18422" s="1" t="s">
        <v>72</v>
      </c>
      <c r="F18422" s="1" t="s">
        <v>202</v>
      </c>
      <c r="G18422" s="1" t="s">
        <v>247</v>
      </c>
      <c r="H18422" s="1" t="s">
        <v>260</v>
      </c>
      <c r="I18422" s="1" t="s">
        <v>65</v>
      </c>
      <c r="J18422" s="1" t="s">
        <v>46</v>
      </c>
      <c r="K18422" s="1" t="s">
        <v>1089</v>
      </c>
      <c r="L18422">
        <v>45747</v>
      </c>
      <c r="M18422">
        <v>1</v>
      </c>
      <c r="N18422" s="1" t="s">
        <v>67</v>
      </c>
      <c r="O18422" s="1" t="s">
        <v>49</v>
      </c>
      <c r="P18422" s="1" t="s">
        <v>50</v>
      </c>
      <c r="Q18422">
        <v>2025</v>
      </c>
      <c r="S18422" s="1" t="s">
        <v>51</v>
      </c>
      <c r="T18422">
        <v>33125</v>
      </c>
      <c r="U18422" t="s">
        <v>106</v>
      </c>
      <c r="V18422">
        <v>45.273025124556909</v>
      </c>
      <c r="W18422" s="1" t="s">
        <v>73</v>
      </c>
      <c r="X18422" s="1" t="s">
        <v>249</v>
      </c>
      <c r="Y18422" s="1" t="s">
        <v>54</v>
      </c>
      <c r="Z18422" s="1" t="s">
        <v>55</v>
      </c>
      <c r="AA18422" s="1"/>
      <c r="AD18422" s="1"/>
      <c r="AE18422" s="1"/>
      <c r="AG18422" s="1"/>
      <c r="AL18422" s="1"/>
    </row>
    <row r="18423" spans="1:38" x14ac:dyDescent="0.25">
      <c r="A18423" t="s">
        <v>243</v>
      </c>
      <c r="B18423" s="1" t="s">
        <v>244</v>
      </c>
      <c r="C18423" s="1" t="s">
        <v>970</v>
      </c>
      <c r="D18423" s="1" t="s">
        <v>971</v>
      </c>
      <c r="E18423" s="1" t="s">
        <v>72</v>
      </c>
      <c r="F18423" s="1" t="s">
        <v>208</v>
      </c>
      <c r="G18423" s="1" t="s">
        <v>247</v>
      </c>
      <c r="H18423" s="1" t="s">
        <v>260</v>
      </c>
      <c r="I18423" s="1" t="s">
        <v>76</v>
      </c>
      <c r="J18423" s="1" t="s">
        <v>46</v>
      </c>
      <c r="K18423" s="1" t="s">
        <v>1089</v>
      </c>
      <c r="L18423">
        <v>45747</v>
      </c>
      <c r="M18423">
        <v>1</v>
      </c>
      <c r="N18423" s="1" t="s">
        <v>77</v>
      </c>
      <c r="O18423" s="1" t="s">
        <v>49</v>
      </c>
      <c r="P18423" s="1" t="s">
        <v>50</v>
      </c>
      <c r="Q18423">
        <v>2025</v>
      </c>
      <c r="S18423" s="1" t="s">
        <v>51</v>
      </c>
      <c r="T18423">
        <v>31906</v>
      </c>
      <c r="U18423" t="s">
        <v>70</v>
      </c>
      <c r="V18423">
        <v>50.629896481345355</v>
      </c>
      <c r="W18423" s="1" t="s">
        <v>73</v>
      </c>
      <c r="X18423" s="1" t="s">
        <v>249</v>
      </c>
      <c r="Y18423" s="1" t="s">
        <v>54</v>
      </c>
      <c r="Z18423" s="1" t="s">
        <v>55</v>
      </c>
      <c r="AA18423" s="1"/>
      <c r="AD18423" s="1"/>
      <c r="AE18423" s="1"/>
      <c r="AG18423" s="1"/>
      <c r="AL18423" s="1"/>
    </row>
    <row r="18424" spans="1:38" x14ac:dyDescent="0.25">
      <c r="A18424" t="s">
        <v>541</v>
      </c>
      <c r="B18424" s="1" t="s">
        <v>542</v>
      </c>
      <c r="C18424" s="1" t="s">
        <v>543</v>
      </c>
      <c r="D18424" s="1" t="s">
        <v>544</v>
      </c>
      <c r="E18424" s="1" t="s">
        <v>72</v>
      </c>
      <c r="F18424" s="1" t="s">
        <v>71</v>
      </c>
      <c r="G18424" s="1" t="s">
        <v>44</v>
      </c>
      <c r="H18424" s="1" t="s">
        <v>260</v>
      </c>
      <c r="I18424" s="1" t="s">
        <v>72</v>
      </c>
      <c r="J18424" s="1" t="s">
        <v>46</v>
      </c>
      <c r="K18424" s="1" t="s">
        <v>1089</v>
      </c>
      <c r="L18424">
        <v>45747</v>
      </c>
      <c r="M18424">
        <v>1</v>
      </c>
      <c r="N18424" s="1" t="s">
        <v>73</v>
      </c>
      <c r="O18424" s="1" t="s">
        <v>265</v>
      </c>
      <c r="P18424" s="1" t="s">
        <v>50</v>
      </c>
      <c r="Q18424">
        <v>2025</v>
      </c>
      <c r="S18424" s="1" t="s">
        <v>51</v>
      </c>
      <c r="T18424">
        <v>33200</v>
      </c>
      <c r="U18424" t="s">
        <v>52</v>
      </c>
      <c r="V18424">
        <v>89.675054173861028</v>
      </c>
      <c r="W18424" s="1" t="s">
        <v>73</v>
      </c>
      <c r="X18424" s="1" t="s">
        <v>53</v>
      </c>
      <c r="Y18424" s="1" t="s">
        <v>54</v>
      </c>
      <c r="Z18424" s="1" t="s">
        <v>55</v>
      </c>
      <c r="AA18424" s="1"/>
      <c r="AD18424" s="1"/>
      <c r="AE18424" s="1"/>
      <c r="AG18424" s="1"/>
      <c r="AL18424" s="1"/>
    </row>
    <row r="18425" spans="1:38" x14ac:dyDescent="0.25">
      <c r="A18425" t="s">
        <v>541</v>
      </c>
      <c r="B18425" s="1" t="s">
        <v>542</v>
      </c>
      <c r="C18425" s="1" t="s">
        <v>545</v>
      </c>
      <c r="D18425" s="1" t="s">
        <v>546</v>
      </c>
      <c r="E18425" s="1" t="s">
        <v>72</v>
      </c>
      <c r="F18425" s="1" t="s">
        <v>734</v>
      </c>
      <c r="G18425" s="1" t="s">
        <v>44</v>
      </c>
      <c r="H18425" s="1" t="s">
        <v>260</v>
      </c>
      <c r="I18425" s="1" t="s">
        <v>72</v>
      </c>
      <c r="J18425" s="1" t="s">
        <v>46</v>
      </c>
      <c r="K18425" s="1" t="s">
        <v>1089</v>
      </c>
      <c r="L18425">
        <v>45747</v>
      </c>
      <c r="M18425">
        <v>1</v>
      </c>
      <c r="N18425" s="1" t="s">
        <v>73</v>
      </c>
      <c r="O18425" s="1" t="s">
        <v>49</v>
      </c>
      <c r="P18425" s="1" t="s">
        <v>50</v>
      </c>
      <c r="Q18425">
        <v>2025</v>
      </c>
      <c r="R18425" t="s">
        <v>735</v>
      </c>
      <c r="S18425" s="1" t="s">
        <v>51</v>
      </c>
      <c r="T18425">
        <v>32133</v>
      </c>
      <c r="U18425" t="s">
        <v>114</v>
      </c>
      <c r="V18425">
        <v>64.859489154783276</v>
      </c>
      <c r="W18425" s="1" t="s">
        <v>73</v>
      </c>
      <c r="X18425" s="1" t="s">
        <v>53</v>
      </c>
      <c r="Y18425" s="1" t="s">
        <v>54</v>
      </c>
      <c r="Z18425" s="1" t="s">
        <v>55</v>
      </c>
      <c r="AA18425" s="1"/>
      <c r="AD18425" s="1"/>
      <c r="AE18425" s="1"/>
      <c r="AG18425" s="1"/>
      <c r="AL18425" s="1"/>
    </row>
    <row r="18426" spans="1:38" x14ac:dyDescent="0.25">
      <c r="A18426" t="s">
        <v>541</v>
      </c>
      <c r="B18426" s="1" t="s">
        <v>542</v>
      </c>
      <c r="C18426" s="1" t="s">
        <v>545</v>
      </c>
      <c r="D18426" s="1" t="s">
        <v>546</v>
      </c>
      <c r="E18426" s="1" t="s">
        <v>72</v>
      </c>
      <c r="F18426" s="1" t="s">
        <v>182</v>
      </c>
      <c r="G18426" s="1" t="s">
        <v>44</v>
      </c>
      <c r="H18426" s="1" t="s">
        <v>260</v>
      </c>
      <c r="I18426" s="1" t="s">
        <v>72</v>
      </c>
      <c r="J18426" s="1" t="s">
        <v>46</v>
      </c>
      <c r="K18426" s="1" t="s">
        <v>1089</v>
      </c>
      <c r="L18426">
        <v>45747</v>
      </c>
      <c r="M18426">
        <v>4</v>
      </c>
      <c r="N18426" s="1" t="s">
        <v>73</v>
      </c>
      <c r="O18426" s="1" t="s">
        <v>49</v>
      </c>
      <c r="P18426" s="1" t="s">
        <v>50</v>
      </c>
      <c r="Q18426">
        <v>2025</v>
      </c>
      <c r="S18426" s="1" t="s">
        <v>51</v>
      </c>
      <c r="T18426">
        <v>33232</v>
      </c>
      <c r="U18426" t="s">
        <v>111</v>
      </c>
      <c r="V18426">
        <v>329.53816021713379</v>
      </c>
      <c r="W18426" s="1" t="s">
        <v>73</v>
      </c>
      <c r="X18426" s="1" t="s">
        <v>53</v>
      </c>
      <c r="Y18426" s="1" t="s">
        <v>78</v>
      </c>
      <c r="Z18426" s="1" t="s">
        <v>55</v>
      </c>
      <c r="AA18426" s="1"/>
      <c r="AD18426" s="1"/>
      <c r="AE18426" s="1"/>
      <c r="AG18426" s="1"/>
      <c r="AL18426" s="1"/>
    </row>
    <row r="18427" spans="1:38" x14ac:dyDescent="0.25">
      <c r="A18427" t="s">
        <v>541</v>
      </c>
      <c r="B18427" s="1" t="s">
        <v>542</v>
      </c>
      <c r="C18427" s="1" t="s">
        <v>545</v>
      </c>
      <c r="D18427" s="1" t="s">
        <v>546</v>
      </c>
      <c r="E18427" s="1" t="s">
        <v>72</v>
      </c>
      <c r="F18427" s="1" t="s">
        <v>540</v>
      </c>
      <c r="G18427" s="1" t="s">
        <v>44</v>
      </c>
      <c r="H18427" s="1" t="s">
        <v>260</v>
      </c>
      <c r="I18427" s="1" t="s">
        <v>72</v>
      </c>
      <c r="J18427" s="1" t="s">
        <v>46</v>
      </c>
      <c r="K18427" s="1" t="s">
        <v>1089</v>
      </c>
      <c r="L18427">
        <v>45747</v>
      </c>
      <c r="M18427">
        <v>5</v>
      </c>
      <c r="N18427" s="1" t="s">
        <v>73</v>
      </c>
      <c r="O18427" s="1" t="s">
        <v>49</v>
      </c>
      <c r="P18427" s="1" t="s">
        <v>50</v>
      </c>
      <c r="Q18427">
        <v>2025</v>
      </c>
      <c r="R18427" t="s">
        <v>129</v>
      </c>
      <c r="S18427" s="1" t="s">
        <v>51</v>
      </c>
      <c r="T18427">
        <v>32008</v>
      </c>
      <c r="U18427" t="s">
        <v>109</v>
      </c>
      <c r="V18427">
        <v>485.50902134367954</v>
      </c>
      <c r="W18427" s="1" t="s">
        <v>73</v>
      </c>
      <c r="X18427" s="1" t="s">
        <v>53</v>
      </c>
      <c r="Y18427" s="1" t="s">
        <v>54</v>
      </c>
      <c r="Z18427" s="1" t="s">
        <v>55</v>
      </c>
      <c r="AA18427" s="1"/>
      <c r="AD18427" s="1"/>
      <c r="AE18427" s="1"/>
      <c r="AG18427" s="1"/>
      <c r="AL18427" s="1"/>
    </row>
    <row r="18428" spans="1:38" x14ac:dyDescent="0.25">
      <c r="A18428" t="s">
        <v>1058</v>
      </c>
      <c r="B18428" s="1" t="s">
        <v>1059</v>
      </c>
      <c r="C18428" s="1" t="s">
        <v>1060</v>
      </c>
      <c r="D18428" s="1" t="s">
        <v>1061</v>
      </c>
      <c r="E18428" s="1" t="s">
        <v>65</v>
      </c>
      <c r="F18428" s="1" t="s">
        <v>938</v>
      </c>
      <c r="G18428" s="1" t="s">
        <v>240</v>
      </c>
      <c r="H18428" s="1" t="s">
        <v>241</v>
      </c>
      <c r="I18428" s="1" t="s">
        <v>76</v>
      </c>
      <c r="J18428" s="1" t="s">
        <v>46</v>
      </c>
      <c r="K18428" s="1" t="s">
        <v>1089</v>
      </c>
      <c r="L18428">
        <v>45747</v>
      </c>
      <c r="M18428">
        <v>0</v>
      </c>
      <c r="N18428" s="1" t="s">
        <v>77</v>
      </c>
      <c r="O18428" s="1" t="s">
        <v>242</v>
      </c>
      <c r="P18428" s="1" t="s">
        <v>50</v>
      </c>
      <c r="Q18428">
        <v>2025</v>
      </c>
      <c r="S18428" s="1" t="s">
        <v>51</v>
      </c>
      <c r="T18428">
        <v>33256</v>
      </c>
      <c r="U18428" t="s">
        <v>84</v>
      </c>
      <c r="V18428">
        <v>0</v>
      </c>
      <c r="W18428" s="1" t="s">
        <v>67</v>
      </c>
      <c r="X18428" s="1" t="s">
        <v>784</v>
      </c>
      <c r="Y18428" s="1" t="s">
        <v>78</v>
      </c>
      <c r="Z18428" s="1" t="s">
        <v>55</v>
      </c>
      <c r="AA18428" s="1"/>
      <c r="AD18428" s="1"/>
      <c r="AE18428" s="1"/>
      <c r="AG18428" s="1"/>
      <c r="AL18428" s="1"/>
    </row>
    <row r="18429" spans="1:38" x14ac:dyDescent="0.25">
      <c r="A18429" t="s">
        <v>1058</v>
      </c>
      <c r="B18429" s="1" t="s">
        <v>1059</v>
      </c>
      <c r="C18429" s="1" t="s">
        <v>1060</v>
      </c>
      <c r="D18429" s="1" t="s">
        <v>1061</v>
      </c>
      <c r="E18429" s="1" t="s">
        <v>65</v>
      </c>
      <c r="F18429" s="1" t="s">
        <v>208</v>
      </c>
      <c r="G18429" s="1" t="s">
        <v>240</v>
      </c>
      <c r="H18429" s="1" t="s">
        <v>241</v>
      </c>
      <c r="I18429" s="1" t="s">
        <v>76</v>
      </c>
      <c r="J18429" s="1" t="s">
        <v>46</v>
      </c>
      <c r="K18429" s="1" t="s">
        <v>1089</v>
      </c>
      <c r="L18429">
        <v>45747</v>
      </c>
      <c r="M18429">
        <v>0</v>
      </c>
      <c r="N18429" s="1" t="s">
        <v>77</v>
      </c>
      <c r="O18429" s="1" t="s">
        <v>242</v>
      </c>
      <c r="P18429" s="1" t="s">
        <v>50</v>
      </c>
      <c r="Q18429">
        <v>2025</v>
      </c>
      <c r="S18429" s="1" t="s">
        <v>51</v>
      </c>
      <c r="T18429">
        <v>31906</v>
      </c>
      <c r="U18429" t="s">
        <v>70</v>
      </c>
      <c r="V18429">
        <v>0</v>
      </c>
      <c r="W18429" s="1" t="s">
        <v>67</v>
      </c>
      <c r="X18429" s="1" t="s">
        <v>784</v>
      </c>
      <c r="Y18429" s="1" t="s">
        <v>54</v>
      </c>
      <c r="Z18429" s="1" t="s">
        <v>55</v>
      </c>
      <c r="AA18429" s="1"/>
      <c r="AD18429" s="1"/>
      <c r="AE18429" s="1"/>
      <c r="AG18429" s="1"/>
      <c r="AL18429" s="1"/>
    </row>
    <row r="18430" spans="1:38" x14ac:dyDescent="0.25">
      <c r="A18430" t="s">
        <v>547</v>
      </c>
      <c r="B18430" s="1" t="s">
        <v>548</v>
      </c>
      <c r="C18430" s="1" t="s">
        <v>549</v>
      </c>
      <c r="D18430" s="1" t="s">
        <v>550</v>
      </c>
      <c r="E18430" s="1" t="s">
        <v>90</v>
      </c>
      <c r="F18430" s="1" t="s">
        <v>120</v>
      </c>
      <c r="G18430" s="1" t="s">
        <v>44</v>
      </c>
      <c r="H18430" s="1" t="s">
        <v>254</v>
      </c>
      <c r="I18430" s="1" t="s">
        <v>90</v>
      </c>
      <c r="J18430" s="1" t="s">
        <v>46</v>
      </c>
      <c r="K18430" s="1" t="s">
        <v>1089</v>
      </c>
      <c r="L18430">
        <v>45747</v>
      </c>
      <c r="M18430">
        <v>8</v>
      </c>
      <c r="N18430" s="1" t="s">
        <v>91</v>
      </c>
      <c r="O18430" s="1" t="s">
        <v>49</v>
      </c>
      <c r="P18430" s="1" t="s">
        <v>50</v>
      </c>
      <c r="Q18430">
        <v>2025</v>
      </c>
      <c r="S18430" s="1" t="s">
        <v>51</v>
      </c>
      <c r="T18430">
        <v>31807</v>
      </c>
      <c r="U18430" t="s">
        <v>109</v>
      </c>
      <c r="V18430">
        <v>776.81443414988701</v>
      </c>
      <c r="W18430" s="1" t="s">
        <v>91</v>
      </c>
      <c r="X18430" s="1" t="s">
        <v>53</v>
      </c>
      <c r="Y18430" s="1" t="s">
        <v>54</v>
      </c>
      <c r="Z18430" s="1" t="s">
        <v>55</v>
      </c>
      <c r="AA18430" s="1"/>
      <c r="AD18430" s="1"/>
      <c r="AE18430" s="1"/>
      <c r="AG18430" s="1"/>
      <c r="AL18430" s="1"/>
    </row>
    <row r="18431" spans="1:38" x14ac:dyDescent="0.25">
      <c r="A18431" t="s">
        <v>547</v>
      </c>
      <c r="B18431" s="1" t="s">
        <v>548</v>
      </c>
      <c r="C18431" s="1" t="s">
        <v>549</v>
      </c>
      <c r="D18431" s="1" t="s">
        <v>550</v>
      </c>
      <c r="E18431" s="1" t="s">
        <v>90</v>
      </c>
      <c r="F18431" s="1" t="s">
        <v>128</v>
      </c>
      <c r="G18431" s="1" t="s">
        <v>44</v>
      </c>
      <c r="H18431" s="1" t="s">
        <v>254</v>
      </c>
      <c r="I18431" s="1" t="s">
        <v>72</v>
      </c>
      <c r="J18431" s="1" t="s">
        <v>46</v>
      </c>
      <c r="K18431" s="1" t="s">
        <v>1089</v>
      </c>
      <c r="L18431">
        <v>45747</v>
      </c>
      <c r="M18431">
        <v>8</v>
      </c>
      <c r="N18431" s="1" t="s">
        <v>73</v>
      </c>
      <c r="O18431" s="1" t="s">
        <v>49</v>
      </c>
      <c r="P18431" s="1" t="s">
        <v>50</v>
      </c>
      <c r="Q18431">
        <v>2025</v>
      </c>
      <c r="R18431" t="s">
        <v>129</v>
      </c>
      <c r="S18431" s="1" t="s">
        <v>51</v>
      </c>
      <c r="T18431">
        <v>32152</v>
      </c>
      <c r="U18431" t="s">
        <v>101</v>
      </c>
      <c r="V18431">
        <v>597.90885047924041</v>
      </c>
      <c r="W18431" s="1" t="s">
        <v>91</v>
      </c>
      <c r="X18431" s="1" t="s">
        <v>53</v>
      </c>
      <c r="Y18431" s="1" t="s">
        <v>54</v>
      </c>
      <c r="Z18431" s="1" t="s">
        <v>55</v>
      </c>
      <c r="AA18431" s="1"/>
      <c r="AD18431" s="1"/>
      <c r="AE18431" s="1"/>
      <c r="AG18431" s="1"/>
      <c r="AL18431" s="1"/>
    </row>
    <row r="18432" spans="1:38" x14ac:dyDescent="0.25">
      <c r="A18432" t="s">
        <v>547</v>
      </c>
      <c r="B18432" s="1" t="s">
        <v>548</v>
      </c>
      <c r="C18432" s="1" t="s">
        <v>549</v>
      </c>
      <c r="D18432" s="1" t="s">
        <v>550</v>
      </c>
      <c r="E18432" s="1" t="s">
        <v>90</v>
      </c>
      <c r="F18432" s="1" t="s">
        <v>171</v>
      </c>
      <c r="G18432" s="1" t="s">
        <v>44</v>
      </c>
      <c r="H18432" s="1" t="s">
        <v>254</v>
      </c>
      <c r="I18432" s="1" t="s">
        <v>90</v>
      </c>
      <c r="J18432" s="1" t="s">
        <v>46</v>
      </c>
      <c r="K18432" s="1" t="s">
        <v>1089</v>
      </c>
      <c r="L18432">
        <v>45747</v>
      </c>
      <c r="M18432">
        <v>6</v>
      </c>
      <c r="N18432" s="1" t="s">
        <v>91</v>
      </c>
      <c r="O18432" s="1" t="s">
        <v>49</v>
      </c>
      <c r="P18432" s="1" t="s">
        <v>50</v>
      </c>
      <c r="Q18432">
        <v>2025</v>
      </c>
      <c r="S18432" s="1" t="s">
        <v>51</v>
      </c>
      <c r="T18432">
        <v>33249</v>
      </c>
      <c r="U18432" t="s">
        <v>114</v>
      </c>
      <c r="V18432">
        <v>389.15693492869968</v>
      </c>
      <c r="W18432" s="1" t="s">
        <v>91</v>
      </c>
      <c r="X18432" s="1" t="s">
        <v>53</v>
      </c>
      <c r="Y18432" s="1" t="s">
        <v>78</v>
      </c>
      <c r="Z18432" s="1" t="s">
        <v>55</v>
      </c>
      <c r="AA18432" s="1"/>
      <c r="AD18432" s="1"/>
      <c r="AE18432" s="1"/>
      <c r="AG18432" s="1"/>
      <c r="AL18432" s="1"/>
    </row>
    <row r="18433" spans="1:38" x14ac:dyDescent="0.25">
      <c r="A18433" t="s">
        <v>547</v>
      </c>
      <c r="B18433" s="1" t="s">
        <v>548</v>
      </c>
      <c r="C18433" s="1" t="s">
        <v>549</v>
      </c>
      <c r="D18433" s="1" t="s">
        <v>550</v>
      </c>
      <c r="E18433" s="1" t="s">
        <v>90</v>
      </c>
      <c r="F18433" s="1" t="s">
        <v>195</v>
      </c>
      <c r="G18433" s="1" t="s">
        <v>44</v>
      </c>
      <c r="H18433" s="1" t="s">
        <v>254</v>
      </c>
      <c r="I18433" s="1" t="s">
        <v>65</v>
      </c>
      <c r="J18433" s="1" t="s">
        <v>46</v>
      </c>
      <c r="K18433" s="1" t="s">
        <v>1089</v>
      </c>
      <c r="L18433">
        <v>45747</v>
      </c>
      <c r="M18433">
        <v>2</v>
      </c>
      <c r="N18433" s="1" t="s">
        <v>67</v>
      </c>
      <c r="O18433" s="1" t="s">
        <v>49</v>
      </c>
      <c r="P18433" s="1" t="s">
        <v>50</v>
      </c>
      <c r="Q18433">
        <v>2025</v>
      </c>
      <c r="S18433" s="1" t="s">
        <v>51</v>
      </c>
      <c r="T18433">
        <v>33064</v>
      </c>
      <c r="U18433" t="s">
        <v>196</v>
      </c>
      <c r="V18433">
        <v>63.81621264033965</v>
      </c>
      <c r="W18433" s="1" t="s">
        <v>91</v>
      </c>
      <c r="X18433" s="1" t="s">
        <v>53</v>
      </c>
      <c r="Y18433" s="1" t="s">
        <v>54</v>
      </c>
      <c r="Z18433" s="1" t="s">
        <v>55</v>
      </c>
      <c r="AA18433" s="1"/>
      <c r="AD18433" s="1"/>
      <c r="AE18433" s="1"/>
      <c r="AG18433" s="1"/>
      <c r="AL18433" s="1"/>
    </row>
    <row r="18434" spans="1:38" x14ac:dyDescent="0.25">
      <c r="A18434" t="s">
        <v>547</v>
      </c>
      <c r="B18434" s="1" t="s">
        <v>548</v>
      </c>
      <c r="C18434" s="1" t="s">
        <v>549</v>
      </c>
      <c r="D18434" s="1" t="s">
        <v>550</v>
      </c>
      <c r="E18434" s="1" t="s">
        <v>90</v>
      </c>
      <c r="F18434" s="1" t="s">
        <v>729</v>
      </c>
      <c r="G18434" s="1" t="s">
        <v>44</v>
      </c>
      <c r="H18434" s="1" t="s">
        <v>254</v>
      </c>
      <c r="I18434" s="1" t="s">
        <v>90</v>
      </c>
      <c r="J18434" s="1" t="s">
        <v>46</v>
      </c>
      <c r="K18434" s="1" t="s">
        <v>1089</v>
      </c>
      <c r="L18434">
        <v>45747</v>
      </c>
      <c r="M18434">
        <v>3</v>
      </c>
      <c r="N18434" s="1" t="s">
        <v>91</v>
      </c>
      <c r="O18434" s="1" t="s">
        <v>49</v>
      </c>
      <c r="P18434" s="1" t="s">
        <v>50</v>
      </c>
      <c r="Q18434">
        <v>2025</v>
      </c>
      <c r="S18434" s="1" t="s">
        <v>51</v>
      </c>
      <c r="T18434">
        <v>32148</v>
      </c>
      <c r="U18434" t="s">
        <v>185</v>
      </c>
      <c r="V18434">
        <v>174.69488374160989</v>
      </c>
      <c r="W18434" s="1" t="s">
        <v>91</v>
      </c>
      <c r="X18434" s="1" t="s">
        <v>53</v>
      </c>
      <c r="Y18434" s="1" t="s">
        <v>54</v>
      </c>
      <c r="Z18434" s="1" t="s">
        <v>55</v>
      </c>
      <c r="AA18434" s="1"/>
      <c r="AD18434" s="1"/>
      <c r="AE18434" s="1"/>
      <c r="AG18434" s="1"/>
      <c r="AL18434" s="1"/>
    </row>
    <row r="18435" spans="1:38" x14ac:dyDescent="0.25">
      <c r="A18435" t="s">
        <v>547</v>
      </c>
      <c r="B18435" s="1" t="s">
        <v>548</v>
      </c>
      <c r="C18435" s="1" t="s">
        <v>549</v>
      </c>
      <c r="D18435" s="1" t="s">
        <v>550</v>
      </c>
      <c r="E18435" s="1" t="s">
        <v>90</v>
      </c>
      <c r="F18435" s="1" t="s">
        <v>203</v>
      </c>
      <c r="G18435" s="1" t="s">
        <v>44</v>
      </c>
      <c r="H18435" s="1" t="s">
        <v>254</v>
      </c>
      <c r="I18435" s="1" t="s">
        <v>90</v>
      </c>
      <c r="J18435" s="1" t="s">
        <v>46</v>
      </c>
      <c r="K18435" s="1" t="s">
        <v>1089</v>
      </c>
      <c r="L18435">
        <v>45747</v>
      </c>
      <c r="M18435">
        <v>1</v>
      </c>
      <c r="N18435" s="1" t="s">
        <v>91</v>
      </c>
      <c r="O18435" s="1" t="s">
        <v>49</v>
      </c>
      <c r="P18435" s="1" t="s">
        <v>50</v>
      </c>
      <c r="Q18435">
        <v>2025</v>
      </c>
      <c r="S18435" s="1" t="s">
        <v>51</v>
      </c>
      <c r="T18435">
        <v>32070</v>
      </c>
      <c r="U18435" t="s">
        <v>103</v>
      </c>
      <c r="V18435">
        <v>97.080348160952525</v>
      </c>
      <c r="W18435" s="1" t="s">
        <v>91</v>
      </c>
      <c r="X18435" s="1" t="s">
        <v>53</v>
      </c>
      <c r="Y18435" s="1" t="s">
        <v>54</v>
      </c>
      <c r="Z18435" s="1" t="s">
        <v>55</v>
      </c>
      <c r="AA18435" s="1"/>
      <c r="AD18435" s="1"/>
      <c r="AE18435" s="1"/>
      <c r="AG18435" s="1"/>
      <c r="AL18435" s="1"/>
    </row>
    <row r="18436" spans="1:38" x14ac:dyDescent="0.25">
      <c r="A18436" t="s">
        <v>547</v>
      </c>
      <c r="B18436" s="1" t="s">
        <v>548</v>
      </c>
      <c r="C18436" s="1" t="s">
        <v>549</v>
      </c>
      <c r="D18436" s="1" t="s">
        <v>550</v>
      </c>
      <c r="E18436" s="1" t="s">
        <v>90</v>
      </c>
      <c r="F18436" s="1" t="s">
        <v>205</v>
      </c>
      <c r="G18436" s="1" t="s">
        <v>44</v>
      </c>
      <c r="H18436" s="1" t="s">
        <v>254</v>
      </c>
      <c r="I18436" s="1" t="s">
        <v>90</v>
      </c>
      <c r="J18436" s="1" t="s">
        <v>46</v>
      </c>
      <c r="K18436" s="1" t="s">
        <v>1089</v>
      </c>
      <c r="L18436">
        <v>45747</v>
      </c>
      <c r="M18436">
        <v>0.5</v>
      </c>
      <c r="N18436" s="1" t="s">
        <v>91</v>
      </c>
      <c r="O18436" s="1" t="s">
        <v>49</v>
      </c>
      <c r="P18436" s="1" t="s">
        <v>50</v>
      </c>
      <c r="Q18436">
        <v>2025</v>
      </c>
      <c r="S18436" s="1" t="s">
        <v>51</v>
      </c>
      <c r="T18436">
        <v>33126</v>
      </c>
      <c r="U18436" t="s">
        <v>101</v>
      </c>
      <c r="V18436">
        <v>37.369303154952526</v>
      </c>
      <c r="W18436" s="1" t="s">
        <v>91</v>
      </c>
      <c r="X18436" s="1" t="s">
        <v>53</v>
      </c>
      <c r="Y18436" s="1" t="s">
        <v>54</v>
      </c>
      <c r="Z18436" s="1" t="s">
        <v>55</v>
      </c>
      <c r="AA18436" s="1"/>
      <c r="AD18436" s="1"/>
      <c r="AE18436" s="1"/>
      <c r="AG18436" s="1"/>
      <c r="AL18436" s="1"/>
    </row>
    <row r="18437" spans="1:38" x14ac:dyDescent="0.25">
      <c r="A18437" t="s">
        <v>547</v>
      </c>
      <c r="B18437" s="1" t="s">
        <v>548</v>
      </c>
      <c r="C18437" s="1" t="s">
        <v>549</v>
      </c>
      <c r="D18437" s="1" t="s">
        <v>550</v>
      </c>
      <c r="E18437" s="1" t="s">
        <v>90</v>
      </c>
      <c r="F18437" s="1" t="s">
        <v>227</v>
      </c>
      <c r="G18437" s="1" t="s">
        <v>44</v>
      </c>
      <c r="H18437" s="1" t="s">
        <v>254</v>
      </c>
      <c r="I18437" s="1" t="s">
        <v>90</v>
      </c>
      <c r="J18437" s="1" t="s">
        <v>46</v>
      </c>
      <c r="K18437" s="1" t="s">
        <v>1089</v>
      </c>
      <c r="L18437">
        <v>45747</v>
      </c>
      <c r="M18437">
        <v>2</v>
      </c>
      <c r="N18437" s="1" t="s">
        <v>91</v>
      </c>
      <c r="O18437" s="1" t="s">
        <v>49</v>
      </c>
      <c r="P18437" s="1" t="s">
        <v>50</v>
      </c>
      <c r="Q18437">
        <v>2025</v>
      </c>
      <c r="S18437" s="1" t="s">
        <v>51</v>
      </c>
      <c r="T18437">
        <v>33174</v>
      </c>
      <c r="U18437" t="s">
        <v>185</v>
      </c>
      <c r="V18437">
        <v>116.46325582773991</v>
      </c>
      <c r="W18437" s="1" t="s">
        <v>91</v>
      </c>
      <c r="X18437" s="1" t="s">
        <v>53</v>
      </c>
      <c r="Y18437" s="1" t="s">
        <v>54</v>
      </c>
      <c r="Z18437" s="1" t="s">
        <v>55</v>
      </c>
      <c r="AA18437" s="1"/>
      <c r="AD18437" s="1"/>
      <c r="AE18437" s="1"/>
      <c r="AG18437" s="1"/>
      <c r="AL18437" s="1"/>
    </row>
    <row r="18438" spans="1:38" x14ac:dyDescent="0.25">
      <c r="A18438" t="s">
        <v>547</v>
      </c>
      <c r="B18438" s="1" t="s">
        <v>548</v>
      </c>
      <c r="C18438" s="1" t="s">
        <v>549</v>
      </c>
      <c r="D18438" s="1" t="s">
        <v>550</v>
      </c>
      <c r="E18438" s="1" t="s">
        <v>90</v>
      </c>
      <c r="F18438" s="1" t="s">
        <v>229</v>
      </c>
      <c r="G18438" s="1" t="s">
        <v>44</v>
      </c>
      <c r="H18438" s="1" t="s">
        <v>254</v>
      </c>
      <c r="I18438" s="1" t="s">
        <v>90</v>
      </c>
      <c r="J18438" s="1" t="s">
        <v>46</v>
      </c>
      <c r="K18438" s="1" t="s">
        <v>1089</v>
      </c>
      <c r="L18438">
        <v>45747</v>
      </c>
      <c r="M18438">
        <v>8</v>
      </c>
      <c r="N18438" s="1" t="s">
        <v>91</v>
      </c>
      <c r="O18438" s="1" t="s">
        <v>49</v>
      </c>
      <c r="P18438" s="1" t="s">
        <v>50</v>
      </c>
      <c r="Q18438">
        <v>2025</v>
      </c>
      <c r="R18438" t="s">
        <v>230</v>
      </c>
      <c r="S18438" s="1" t="s">
        <v>51</v>
      </c>
      <c r="T18438">
        <v>31637</v>
      </c>
      <c r="U18438" t="s">
        <v>111</v>
      </c>
      <c r="V18438">
        <v>659.07632043426759</v>
      </c>
      <c r="W18438" s="1" t="s">
        <v>91</v>
      </c>
      <c r="X18438" s="1" t="s">
        <v>53</v>
      </c>
      <c r="Y18438" s="1" t="s">
        <v>54</v>
      </c>
      <c r="Z18438" s="1" t="s">
        <v>55</v>
      </c>
      <c r="AA18438" s="1"/>
      <c r="AD18438" s="1"/>
      <c r="AE18438" s="1"/>
      <c r="AG18438" s="1"/>
      <c r="AL18438" s="1"/>
    </row>
    <row r="18439" spans="1:38" x14ac:dyDescent="0.25">
      <c r="A18439" t="s">
        <v>1101</v>
      </c>
      <c r="B18439" s="1" t="s">
        <v>1102</v>
      </c>
      <c r="C18439" s="1" t="s">
        <v>1103</v>
      </c>
      <c r="D18439" s="1" t="s">
        <v>1104</v>
      </c>
      <c r="E18439" s="1" t="s">
        <v>42</v>
      </c>
      <c r="F18439" s="1" t="s">
        <v>142</v>
      </c>
      <c r="G18439" s="1" t="s">
        <v>44</v>
      </c>
      <c r="H18439" s="1" t="s">
        <v>45</v>
      </c>
      <c r="I18439" s="1" t="s">
        <v>72</v>
      </c>
      <c r="J18439" s="1" t="s">
        <v>46</v>
      </c>
      <c r="K18439" s="1" t="s">
        <v>1089</v>
      </c>
      <c r="L18439">
        <v>45747</v>
      </c>
      <c r="M18439">
        <v>0.5</v>
      </c>
      <c r="N18439" s="1" t="s">
        <v>73</v>
      </c>
      <c r="O18439" s="1" t="s">
        <v>49</v>
      </c>
      <c r="P18439" s="1" t="s">
        <v>50</v>
      </c>
      <c r="Q18439">
        <v>2025</v>
      </c>
      <c r="S18439" s="1" t="s">
        <v>51</v>
      </c>
      <c r="T18439">
        <v>33147</v>
      </c>
      <c r="U18439" t="s">
        <v>101</v>
      </c>
      <c r="V18439">
        <v>37.369303154952526</v>
      </c>
      <c r="W18439" s="1" t="s">
        <v>48</v>
      </c>
      <c r="X18439" s="1" t="s">
        <v>53</v>
      </c>
      <c r="Y18439" s="1" t="s">
        <v>54</v>
      </c>
      <c r="Z18439" s="1" t="s">
        <v>55</v>
      </c>
      <c r="AA18439" s="1"/>
      <c r="AD18439" s="1"/>
      <c r="AE18439" s="1"/>
      <c r="AG18439" s="1"/>
      <c r="AL18439" s="1"/>
    </row>
    <row r="18440" spans="1:38" x14ac:dyDescent="0.25">
      <c r="A18440" t="s">
        <v>1101</v>
      </c>
      <c r="B18440" s="1" t="s">
        <v>1102</v>
      </c>
      <c r="C18440" s="1" t="s">
        <v>1103</v>
      </c>
      <c r="D18440" s="1" t="s">
        <v>1104</v>
      </c>
      <c r="E18440" s="1" t="s">
        <v>42</v>
      </c>
      <c r="F18440" s="1" t="s">
        <v>150</v>
      </c>
      <c r="G18440" s="1" t="s">
        <v>44</v>
      </c>
      <c r="H18440" s="1" t="s">
        <v>45</v>
      </c>
      <c r="I18440" s="1" t="s">
        <v>42</v>
      </c>
      <c r="J18440" s="1" t="s">
        <v>46</v>
      </c>
      <c r="K18440" s="1" t="s">
        <v>1089</v>
      </c>
      <c r="L18440">
        <v>45747</v>
      </c>
      <c r="M18440">
        <v>8</v>
      </c>
      <c r="N18440" s="1" t="s">
        <v>48</v>
      </c>
      <c r="O18440" s="1" t="s">
        <v>49</v>
      </c>
      <c r="P18440" s="1" t="s">
        <v>50</v>
      </c>
      <c r="Q18440">
        <v>2025</v>
      </c>
      <c r="S18440" s="1" t="s">
        <v>51</v>
      </c>
      <c r="T18440">
        <v>33233</v>
      </c>
      <c r="U18440" t="s">
        <v>52</v>
      </c>
      <c r="V18440">
        <v>717.40043339088822</v>
      </c>
      <c r="W18440" s="1" t="s">
        <v>48</v>
      </c>
      <c r="X18440" s="1" t="s">
        <v>53</v>
      </c>
      <c r="Y18440" s="1" t="s">
        <v>78</v>
      </c>
      <c r="Z18440" s="1" t="s">
        <v>55</v>
      </c>
      <c r="AA18440" s="1"/>
      <c r="AD18440" s="1"/>
      <c r="AE18440" s="1"/>
      <c r="AG18440" s="1"/>
      <c r="AL18440" s="1"/>
    </row>
    <row r="18441" spans="1:38" x14ac:dyDescent="0.25">
      <c r="A18441" t="s">
        <v>1101</v>
      </c>
      <c r="B18441" s="1" t="s">
        <v>1102</v>
      </c>
      <c r="C18441" s="1" t="s">
        <v>1103</v>
      </c>
      <c r="D18441" s="1" t="s">
        <v>1104</v>
      </c>
      <c r="E18441" s="1" t="s">
        <v>42</v>
      </c>
      <c r="F18441" s="1" t="s">
        <v>502</v>
      </c>
      <c r="G18441" s="1" t="s">
        <v>44</v>
      </c>
      <c r="H18441" s="1" t="s">
        <v>45</v>
      </c>
      <c r="I18441" s="1" t="s">
        <v>42</v>
      </c>
      <c r="J18441" s="1" t="s">
        <v>46</v>
      </c>
      <c r="K18441" s="1" t="s">
        <v>1089</v>
      </c>
      <c r="L18441">
        <v>45747</v>
      </c>
      <c r="M18441">
        <v>8</v>
      </c>
      <c r="N18441" s="1" t="s">
        <v>48</v>
      </c>
      <c r="O18441" s="1" t="s">
        <v>49</v>
      </c>
      <c r="P18441" s="1" t="s">
        <v>50</v>
      </c>
      <c r="Q18441">
        <v>2025</v>
      </c>
      <c r="S18441" s="1" t="s">
        <v>51</v>
      </c>
      <c r="T18441">
        <v>33225</v>
      </c>
      <c r="U18441" t="s">
        <v>132</v>
      </c>
      <c r="V18441">
        <v>981.96294259519868</v>
      </c>
      <c r="W18441" s="1" t="s">
        <v>48</v>
      </c>
      <c r="X18441" s="1" t="s">
        <v>53</v>
      </c>
      <c r="Y18441" s="1" t="s">
        <v>78</v>
      </c>
      <c r="Z18441" s="1" t="s">
        <v>55</v>
      </c>
      <c r="AA18441" s="1"/>
      <c r="AD18441" s="1"/>
      <c r="AE18441" s="1"/>
      <c r="AG18441" s="1"/>
      <c r="AL18441" s="1"/>
    </row>
    <row r="18442" spans="1:38" x14ac:dyDescent="0.25">
      <c r="A18442" t="s">
        <v>1101</v>
      </c>
      <c r="B18442" s="1" t="s">
        <v>1102</v>
      </c>
      <c r="C18442" s="1" t="s">
        <v>1103</v>
      </c>
      <c r="D18442" s="1" t="s">
        <v>1104</v>
      </c>
      <c r="E18442" s="1" t="s">
        <v>42</v>
      </c>
      <c r="F18442" s="1" t="s">
        <v>152</v>
      </c>
      <c r="G18442" s="1" t="s">
        <v>44</v>
      </c>
      <c r="H18442" s="1" t="s">
        <v>45</v>
      </c>
      <c r="I18442" s="1" t="s">
        <v>42</v>
      </c>
      <c r="J18442" s="1" t="s">
        <v>46</v>
      </c>
      <c r="K18442" s="1" t="s">
        <v>1089</v>
      </c>
      <c r="L18442">
        <v>45747</v>
      </c>
      <c r="M18442">
        <v>8</v>
      </c>
      <c r="N18442" s="1" t="s">
        <v>48</v>
      </c>
      <c r="O18442" s="1" t="s">
        <v>49</v>
      </c>
      <c r="P18442" s="1" t="s">
        <v>50</v>
      </c>
      <c r="Q18442">
        <v>2025</v>
      </c>
      <c r="S18442" s="1" t="s">
        <v>51</v>
      </c>
      <c r="T18442">
        <v>33250</v>
      </c>
      <c r="U18442" t="s">
        <v>111</v>
      </c>
      <c r="V18442">
        <v>659.07632043426759</v>
      </c>
      <c r="W18442" s="1" t="s">
        <v>48</v>
      </c>
      <c r="X18442" s="1" t="s">
        <v>53</v>
      </c>
      <c r="Y18442" s="1" t="s">
        <v>78</v>
      </c>
      <c r="Z18442" s="1" t="s">
        <v>55</v>
      </c>
      <c r="AA18442" s="1"/>
      <c r="AD18442" s="1"/>
      <c r="AE18442" s="1"/>
      <c r="AG18442" s="1"/>
      <c r="AL18442" s="1"/>
    </row>
    <row r="18443" spans="1:38" x14ac:dyDescent="0.25">
      <c r="A18443" t="s">
        <v>1101</v>
      </c>
      <c r="B18443" s="1" t="s">
        <v>1102</v>
      </c>
      <c r="C18443" s="1" t="s">
        <v>1103</v>
      </c>
      <c r="D18443" s="1" t="s">
        <v>1104</v>
      </c>
      <c r="E18443" s="1" t="s">
        <v>42</v>
      </c>
      <c r="F18443" s="1" t="s">
        <v>208</v>
      </c>
      <c r="G18443" s="1" t="s">
        <v>44</v>
      </c>
      <c r="H18443" s="1" t="s">
        <v>45</v>
      </c>
      <c r="I18443" s="1" t="s">
        <v>76</v>
      </c>
      <c r="J18443" s="1" t="s">
        <v>46</v>
      </c>
      <c r="K18443" s="1" t="s">
        <v>1089</v>
      </c>
      <c r="L18443">
        <v>45747</v>
      </c>
      <c r="M18443">
        <v>0.5</v>
      </c>
      <c r="N18443" s="1" t="s">
        <v>77</v>
      </c>
      <c r="O18443" s="1" t="s">
        <v>49</v>
      </c>
      <c r="P18443" s="1" t="s">
        <v>50</v>
      </c>
      <c r="Q18443">
        <v>2025</v>
      </c>
      <c r="S18443" s="1" t="s">
        <v>51</v>
      </c>
      <c r="T18443">
        <v>31906</v>
      </c>
      <c r="U18443" t="s">
        <v>70</v>
      </c>
      <c r="V18443">
        <v>25.314948240672681</v>
      </c>
      <c r="W18443" s="1" t="s">
        <v>48</v>
      </c>
      <c r="X18443" s="1" t="s">
        <v>53</v>
      </c>
      <c r="Y18443" s="1" t="s">
        <v>54</v>
      </c>
      <c r="Z18443" s="1" t="s">
        <v>55</v>
      </c>
      <c r="AA18443" s="1"/>
      <c r="AD18443" s="1"/>
      <c r="AE18443" s="1"/>
      <c r="AG18443" s="1"/>
      <c r="AL18443" s="1"/>
    </row>
    <row r="18444" spans="1:38" x14ac:dyDescent="0.25">
      <c r="A18444" t="s">
        <v>1101</v>
      </c>
      <c r="B18444" s="1" t="s">
        <v>1102</v>
      </c>
      <c r="C18444" s="1" t="s">
        <v>1103</v>
      </c>
      <c r="D18444" s="1" t="s">
        <v>1104</v>
      </c>
      <c r="E18444" s="1" t="s">
        <v>42</v>
      </c>
      <c r="F18444" s="1" t="s">
        <v>223</v>
      </c>
      <c r="G18444" s="1" t="s">
        <v>44</v>
      </c>
      <c r="H18444" s="1" t="s">
        <v>45</v>
      </c>
      <c r="I18444" s="1" t="s">
        <v>42</v>
      </c>
      <c r="J18444" s="1" t="s">
        <v>46</v>
      </c>
      <c r="K18444" s="1" t="s">
        <v>1089</v>
      </c>
      <c r="L18444">
        <v>45747</v>
      </c>
      <c r="M18444">
        <v>1</v>
      </c>
      <c r="N18444" s="1" t="s">
        <v>48</v>
      </c>
      <c r="O18444" s="1" t="s">
        <v>49</v>
      </c>
      <c r="P18444" s="1" t="s">
        <v>50</v>
      </c>
      <c r="Q18444">
        <v>2025</v>
      </c>
      <c r="S18444" s="1" t="s">
        <v>51</v>
      </c>
      <c r="T18444">
        <v>33215</v>
      </c>
      <c r="U18444" t="s">
        <v>135</v>
      </c>
      <c r="V18444">
        <v>53.485927973332473</v>
      </c>
      <c r="W18444" s="1" t="s">
        <v>48</v>
      </c>
      <c r="X18444" s="1" t="s">
        <v>53</v>
      </c>
      <c r="Y18444" s="1" t="s">
        <v>54</v>
      </c>
      <c r="Z18444" s="1" t="s">
        <v>55</v>
      </c>
      <c r="AA18444" s="1"/>
      <c r="AD18444" s="1"/>
      <c r="AE18444" s="1"/>
      <c r="AG18444" s="1"/>
      <c r="AL18444" s="1"/>
    </row>
    <row r="18445" spans="1:38" x14ac:dyDescent="0.25">
      <c r="A18445" t="s">
        <v>563</v>
      </c>
      <c r="B18445" s="1" t="s">
        <v>564</v>
      </c>
      <c r="C18445" s="1" t="s">
        <v>564</v>
      </c>
      <c r="D18445" s="1" t="s">
        <v>565</v>
      </c>
      <c r="E18445" s="1" t="s">
        <v>62</v>
      </c>
      <c r="F18445" s="1" t="s">
        <v>75</v>
      </c>
      <c r="G18445" s="1" t="s">
        <v>564</v>
      </c>
      <c r="H18445" s="1"/>
      <c r="I18445" s="1" t="s">
        <v>76</v>
      </c>
      <c r="J18445" s="1" t="s">
        <v>566</v>
      </c>
      <c r="K18445" s="1" t="s">
        <v>1089</v>
      </c>
      <c r="L18445">
        <v>45747</v>
      </c>
      <c r="M18445">
        <v>8</v>
      </c>
      <c r="N18445" s="1" t="s">
        <v>77</v>
      </c>
      <c r="O18445" s="1" t="s">
        <v>567</v>
      </c>
      <c r="P18445" s="1" t="s">
        <v>59</v>
      </c>
      <c r="Q18445">
        <v>2025</v>
      </c>
      <c r="S18445" s="1" t="s">
        <v>51</v>
      </c>
      <c r="T18445">
        <v>33100</v>
      </c>
      <c r="U18445">
        <v>0</v>
      </c>
      <c r="V18445">
        <v>0</v>
      </c>
      <c r="W18445" s="1" t="s">
        <v>77</v>
      </c>
      <c r="X18445" s="1" t="s">
        <v>564</v>
      </c>
      <c r="Y18445" s="1" t="s">
        <v>78</v>
      </c>
      <c r="Z18445" s="1" t="s">
        <v>55</v>
      </c>
      <c r="AA18445" s="1"/>
      <c r="AD18445" s="1"/>
      <c r="AE18445" s="1"/>
      <c r="AG18445" s="1"/>
      <c r="AL18445" s="1"/>
    </row>
    <row r="18446" spans="1:38" x14ac:dyDescent="0.25">
      <c r="A18446" t="s">
        <v>563</v>
      </c>
      <c r="B18446" s="1" t="s">
        <v>564</v>
      </c>
      <c r="C18446" s="1" t="s">
        <v>564</v>
      </c>
      <c r="D18446" s="1" t="s">
        <v>565</v>
      </c>
      <c r="E18446" s="1" t="s">
        <v>62</v>
      </c>
      <c r="F18446" s="1" t="s">
        <v>190</v>
      </c>
      <c r="G18446" s="1" t="s">
        <v>564</v>
      </c>
      <c r="H18446" s="1"/>
      <c r="I18446" s="1" t="s">
        <v>72</v>
      </c>
      <c r="J18446" s="1" t="s">
        <v>566</v>
      </c>
      <c r="K18446" s="1" t="s">
        <v>1089</v>
      </c>
      <c r="L18446">
        <v>45747</v>
      </c>
      <c r="M18446">
        <v>7</v>
      </c>
      <c r="N18446" s="1" t="s">
        <v>73</v>
      </c>
      <c r="O18446" s="1" t="s">
        <v>567</v>
      </c>
      <c r="P18446" s="1" t="s">
        <v>59</v>
      </c>
      <c r="Q18446">
        <v>2025</v>
      </c>
      <c r="S18446" s="1" t="s">
        <v>51</v>
      </c>
      <c r="T18446">
        <v>33178</v>
      </c>
      <c r="U18446" t="s">
        <v>52</v>
      </c>
      <c r="V18446">
        <v>627.72537921702724</v>
      </c>
      <c r="W18446" s="1" t="s">
        <v>73</v>
      </c>
      <c r="X18446" s="1" t="s">
        <v>564</v>
      </c>
      <c r="Y18446" s="1" t="s">
        <v>54</v>
      </c>
      <c r="Z18446" s="1" t="s">
        <v>55</v>
      </c>
      <c r="AA18446" s="1"/>
      <c r="AD18446" s="1"/>
      <c r="AE18446" s="1"/>
      <c r="AG18446" s="1"/>
      <c r="AL18446" s="1"/>
    </row>
    <row r="18447" spans="1:38" x14ac:dyDescent="0.25">
      <c r="A18447" t="s">
        <v>572</v>
      </c>
      <c r="B18447" s="1" t="s">
        <v>573</v>
      </c>
      <c r="C18447" s="1" t="s">
        <v>574</v>
      </c>
      <c r="D18447" s="1" t="s">
        <v>575</v>
      </c>
      <c r="E18447" s="1" t="s">
        <v>90</v>
      </c>
      <c r="F18447" s="1" t="s">
        <v>205</v>
      </c>
      <c r="G18447" s="1" t="s">
        <v>44</v>
      </c>
      <c r="H18447" s="1" t="s">
        <v>254</v>
      </c>
      <c r="I18447" s="1" t="s">
        <v>90</v>
      </c>
      <c r="J18447" s="1" t="s">
        <v>46</v>
      </c>
      <c r="K18447" s="1" t="s">
        <v>1089</v>
      </c>
      <c r="L18447">
        <v>45747</v>
      </c>
      <c r="M18447">
        <v>0.5</v>
      </c>
      <c r="N18447" s="1" t="s">
        <v>91</v>
      </c>
      <c r="O18447" s="1" t="s">
        <v>49</v>
      </c>
      <c r="P18447" s="1" t="s">
        <v>50</v>
      </c>
      <c r="Q18447">
        <v>2025</v>
      </c>
      <c r="S18447" s="1" t="s">
        <v>51</v>
      </c>
      <c r="T18447">
        <v>33126</v>
      </c>
      <c r="U18447" t="s">
        <v>101</v>
      </c>
      <c r="V18447">
        <v>37.369303154952526</v>
      </c>
      <c r="W18447" s="1" t="s">
        <v>91</v>
      </c>
      <c r="X18447" s="1" t="s">
        <v>53</v>
      </c>
      <c r="Y18447" s="1" t="s">
        <v>54</v>
      </c>
      <c r="Z18447" s="1" t="s">
        <v>55</v>
      </c>
      <c r="AA18447" s="1"/>
      <c r="AD18447" s="1"/>
      <c r="AE18447" s="1"/>
      <c r="AG18447" s="1"/>
      <c r="AL18447" s="1"/>
    </row>
    <row r="18448" spans="1:38" x14ac:dyDescent="0.25">
      <c r="A18448" t="s">
        <v>712</v>
      </c>
      <c r="B18448" s="1" t="s">
        <v>713</v>
      </c>
      <c r="C18448" s="1" t="s">
        <v>714</v>
      </c>
      <c r="D18448" s="1" t="s">
        <v>715</v>
      </c>
      <c r="E18448" s="1" t="s">
        <v>90</v>
      </c>
      <c r="F18448" s="1" t="s">
        <v>89</v>
      </c>
      <c r="G18448" s="1" t="s">
        <v>44</v>
      </c>
      <c r="H18448" s="1" t="s">
        <v>254</v>
      </c>
      <c r="I18448" s="1" t="s">
        <v>90</v>
      </c>
      <c r="J18448" s="1" t="s">
        <v>46</v>
      </c>
      <c r="K18448" s="1" t="s">
        <v>1089</v>
      </c>
      <c r="L18448">
        <v>45747</v>
      </c>
      <c r="M18448">
        <v>8</v>
      </c>
      <c r="N18448" s="1" t="s">
        <v>91</v>
      </c>
      <c r="O18448" s="1" t="s">
        <v>49</v>
      </c>
      <c r="P18448" s="1" t="s">
        <v>50</v>
      </c>
      <c r="Q18448">
        <v>2025</v>
      </c>
      <c r="S18448" s="1" t="s">
        <v>51</v>
      </c>
      <c r="T18448">
        <v>31035</v>
      </c>
      <c r="U18448" t="s">
        <v>92</v>
      </c>
      <c r="V18448">
        <v>847.42223210654493</v>
      </c>
      <c r="W18448" s="1" t="s">
        <v>91</v>
      </c>
      <c r="X18448" s="1" t="s">
        <v>53</v>
      </c>
      <c r="Y18448" s="1" t="s">
        <v>54</v>
      </c>
      <c r="Z18448" s="1" t="s">
        <v>55</v>
      </c>
      <c r="AA18448" s="1"/>
      <c r="AD18448" s="1"/>
      <c r="AE18448" s="1"/>
      <c r="AG18448" s="1"/>
      <c r="AL18448" s="1"/>
    </row>
    <row r="18449" spans="1:38" x14ac:dyDescent="0.25">
      <c r="A18449" t="s">
        <v>791</v>
      </c>
      <c r="B18449" s="1" t="s">
        <v>792</v>
      </c>
      <c r="C18449" s="1" t="s">
        <v>793</v>
      </c>
      <c r="D18449" s="1" t="s">
        <v>794</v>
      </c>
      <c r="E18449" s="1" t="s">
        <v>72</v>
      </c>
      <c r="F18449" s="1" t="s">
        <v>1128</v>
      </c>
      <c r="G18449" s="1" t="s">
        <v>44</v>
      </c>
      <c r="H18449" s="1" t="s">
        <v>260</v>
      </c>
      <c r="I18449" s="1" t="s">
        <v>72</v>
      </c>
      <c r="J18449" s="1" t="s">
        <v>46</v>
      </c>
      <c r="K18449" s="1" t="s">
        <v>1089</v>
      </c>
      <c r="L18449">
        <v>45747</v>
      </c>
      <c r="M18449">
        <v>7</v>
      </c>
      <c r="N18449" s="1" t="s">
        <v>73</v>
      </c>
      <c r="O18449" s="1" t="s">
        <v>49</v>
      </c>
      <c r="P18449" s="1" t="s">
        <v>50</v>
      </c>
      <c r="Q18449">
        <v>2025</v>
      </c>
      <c r="S18449" s="1" t="s">
        <v>51</v>
      </c>
      <c r="T18449">
        <v>33258</v>
      </c>
      <c r="U18449" t="s">
        <v>111</v>
      </c>
      <c r="V18449">
        <v>576.69178037998415</v>
      </c>
      <c r="W18449" s="1" t="s">
        <v>73</v>
      </c>
      <c r="X18449" s="1" t="s">
        <v>53</v>
      </c>
      <c r="Y18449" s="1" t="s">
        <v>78</v>
      </c>
      <c r="Z18449" s="1" t="s">
        <v>55</v>
      </c>
      <c r="AA18449" s="1"/>
      <c r="AD18449" s="1"/>
      <c r="AE18449" s="1"/>
      <c r="AG18449" s="1"/>
      <c r="AL18449" s="1"/>
    </row>
    <row r="18450" spans="1:38" x14ac:dyDescent="0.25">
      <c r="A18450" t="s">
        <v>791</v>
      </c>
      <c r="B18450" s="1" t="s">
        <v>792</v>
      </c>
      <c r="C18450" s="1" t="s">
        <v>793</v>
      </c>
      <c r="D18450" s="1" t="s">
        <v>794</v>
      </c>
      <c r="E18450" s="1" t="s">
        <v>72</v>
      </c>
      <c r="F18450" s="1" t="s">
        <v>119</v>
      </c>
      <c r="G18450" s="1" t="s">
        <v>44</v>
      </c>
      <c r="H18450" s="1" t="s">
        <v>260</v>
      </c>
      <c r="I18450" s="1" t="s">
        <v>72</v>
      </c>
      <c r="J18450" s="1" t="s">
        <v>46</v>
      </c>
      <c r="K18450" s="1" t="s">
        <v>1089</v>
      </c>
      <c r="L18450">
        <v>45747</v>
      </c>
      <c r="M18450">
        <v>0.5</v>
      </c>
      <c r="N18450" s="1" t="s">
        <v>73</v>
      </c>
      <c r="O18450" s="1" t="s">
        <v>49</v>
      </c>
      <c r="P18450" s="1" t="s">
        <v>50</v>
      </c>
      <c r="Q18450">
        <v>2025</v>
      </c>
      <c r="R18450" t="s">
        <v>88</v>
      </c>
      <c r="S18450" s="1" t="s">
        <v>51</v>
      </c>
      <c r="T18450">
        <v>33087</v>
      </c>
      <c r="U18450" t="s">
        <v>92</v>
      </c>
      <c r="V18450">
        <v>52.963889506659065</v>
      </c>
      <c r="W18450" s="1" t="s">
        <v>73</v>
      </c>
      <c r="X18450" s="1" t="s">
        <v>53</v>
      </c>
      <c r="Y18450" s="1" t="s">
        <v>54</v>
      </c>
      <c r="Z18450" s="1" t="s">
        <v>55</v>
      </c>
      <c r="AA18450" s="1"/>
      <c r="AD18450" s="1"/>
      <c r="AE18450" s="1"/>
      <c r="AG18450" s="1"/>
      <c r="AL18450" s="1"/>
    </row>
    <row r="18451" spans="1:38" x14ac:dyDescent="0.25">
      <c r="A18451" t="s">
        <v>588</v>
      </c>
      <c r="B18451" s="1" t="s">
        <v>589</v>
      </c>
      <c r="C18451" s="1" t="s">
        <v>590</v>
      </c>
      <c r="D18451" s="1" t="s">
        <v>591</v>
      </c>
      <c r="E18451" s="1" t="s">
        <v>90</v>
      </c>
      <c r="F18451" s="1" t="s">
        <v>729</v>
      </c>
      <c r="G18451" s="1" t="s">
        <v>44</v>
      </c>
      <c r="H18451" s="1" t="s">
        <v>254</v>
      </c>
      <c r="I18451" s="1" t="s">
        <v>90</v>
      </c>
      <c r="J18451" s="1" t="s">
        <v>46</v>
      </c>
      <c r="K18451" s="1" t="s">
        <v>1089</v>
      </c>
      <c r="L18451">
        <v>45747</v>
      </c>
      <c r="M18451">
        <v>5</v>
      </c>
      <c r="N18451" s="1" t="s">
        <v>91</v>
      </c>
      <c r="O18451" s="1" t="s">
        <v>49</v>
      </c>
      <c r="P18451" s="1" t="s">
        <v>50</v>
      </c>
      <c r="Q18451">
        <v>2025</v>
      </c>
      <c r="S18451" s="1" t="s">
        <v>51</v>
      </c>
      <c r="T18451">
        <v>32148</v>
      </c>
      <c r="U18451" t="s">
        <v>185</v>
      </c>
      <c r="V18451">
        <v>291.15813956934983</v>
      </c>
      <c r="W18451" s="1" t="s">
        <v>91</v>
      </c>
      <c r="X18451" s="1" t="s">
        <v>53</v>
      </c>
      <c r="Y18451" s="1" t="s">
        <v>54</v>
      </c>
      <c r="Z18451" s="1" t="s">
        <v>55</v>
      </c>
      <c r="AA18451" s="1"/>
      <c r="AD18451" s="1"/>
      <c r="AE18451" s="1"/>
      <c r="AG18451" s="1"/>
      <c r="AL18451" s="1"/>
    </row>
    <row r="18452" spans="1:38" x14ac:dyDescent="0.25">
      <c r="A18452" t="s">
        <v>588</v>
      </c>
      <c r="B18452" s="1" t="s">
        <v>589</v>
      </c>
      <c r="C18452" s="1" t="s">
        <v>590</v>
      </c>
      <c r="D18452" s="1" t="s">
        <v>591</v>
      </c>
      <c r="E18452" s="1" t="s">
        <v>90</v>
      </c>
      <c r="F18452" s="1" t="s">
        <v>205</v>
      </c>
      <c r="G18452" s="1" t="s">
        <v>44</v>
      </c>
      <c r="H18452" s="1" t="s">
        <v>254</v>
      </c>
      <c r="I18452" s="1" t="s">
        <v>90</v>
      </c>
      <c r="J18452" s="1" t="s">
        <v>46</v>
      </c>
      <c r="K18452" s="1" t="s">
        <v>1089</v>
      </c>
      <c r="L18452">
        <v>45747</v>
      </c>
      <c r="M18452">
        <v>0.5</v>
      </c>
      <c r="N18452" s="1" t="s">
        <v>91</v>
      </c>
      <c r="O18452" s="1" t="s">
        <v>49</v>
      </c>
      <c r="P18452" s="1" t="s">
        <v>50</v>
      </c>
      <c r="Q18452">
        <v>2025</v>
      </c>
      <c r="S18452" s="1" t="s">
        <v>51</v>
      </c>
      <c r="T18452">
        <v>33126</v>
      </c>
      <c r="U18452" t="s">
        <v>101</v>
      </c>
      <c r="V18452">
        <v>37.369303154952526</v>
      </c>
      <c r="W18452" s="1" t="s">
        <v>91</v>
      </c>
      <c r="X18452" s="1" t="s">
        <v>53</v>
      </c>
      <c r="Y18452" s="1" t="s">
        <v>54</v>
      </c>
      <c r="Z18452" s="1" t="s">
        <v>55</v>
      </c>
      <c r="AA18452" s="1"/>
      <c r="AD18452" s="1"/>
      <c r="AE18452" s="1"/>
      <c r="AG18452" s="1"/>
      <c r="AL18452" s="1"/>
    </row>
    <row r="18453" spans="1:38" x14ac:dyDescent="0.25">
      <c r="A18453" t="s">
        <v>592</v>
      </c>
      <c r="B18453" s="1" t="s">
        <v>593</v>
      </c>
      <c r="C18453" s="1" t="s">
        <v>594</v>
      </c>
      <c r="D18453" s="1" t="s">
        <v>595</v>
      </c>
      <c r="E18453" s="1" t="s">
        <v>42</v>
      </c>
      <c r="F18453" s="1" t="s">
        <v>133</v>
      </c>
      <c r="G18453" s="1" t="s">
        <v>44</v>
      </c>
      <c r="H18453" s="1" t="s">
        <v>45</v>
      </c>
      <c r="I18453" s="1" t="s">
        <v>42</v>
      </c>
      <c r="J18453" s="1" t="s">
        <v>46</v>
      </c>
      <c r="K18453" s="1" t="s">
        <v>1089</v>
      </c>
      <c r="L18453">
        <v>45747</v>
      </c>
      <c r="M18453">
        <v>4</v>
      </c>
      <c r="N18453" s="1" t="s">
        <v>48</v>
      </c>
      <c r="O18453" s="1" t="s">
        <v>265</v>
      </c>
      <c r="P18453" s="1" t="s">
        <v>50</v>
      </c>
      <c r="Q18453">
        <v>2025</v>
      </c>
      <c r="S18453" s="1" t="s">
        <v>51</v>
      </c>
      <c r="T18453">
        <v>32211</v>
      </c>
      <c r="U18453" t="s">
        <v>109</v>
      </c>
      <c r="V18453">
        <v>388.4072170749435</v>
      </c>
      <c r="W18453" s="1" t="s">
        <v>48</v>
      </c>
      <c r="X18453" s="1" t="s">
        <v>53</v>
      </c>
      <c r="Y18453" s="1" t="s">
        <v>54</v>
      </c>
      <c r="Z18453" s="1" t="s">
        <v>55</v>
      </c>
      <c r="AA18453" s="1"/>
      <c r="AD18453" s="1"/>
      <c r="AE18453" s="1"/>
      <c r="AG18453" s="1"/>
      <c r="AL18453" s="1"/>
    </row>
    <row r="18454" spans="1:38" x14ac:dyDescent="0.25">
      <c r="A18454" t="s">
        <v>830</v>
      </c>
      <c r="B18454" s="1" t="s">
        <v>831</v>
      </c>
      <c r="C18454" s="1" t="s">
        <v>834</v>
      </c>
      <c r="D18454" s="1" t="s">
        <v>835</v>
      </c>
      <c r="E18454" s="1" t="s">
        <v>42</v>
      </c>
      <c r="F18454" s="1" t="s">
        <v>259</v>
      </c>
      <c r="G18454" s="1" t="s">
        <v>44</v>
      </c>
      <c r="H18454" s="1" t="s">
        <v>45</v>
      </c>
      <c r="I18454" s="1" t="s">
        <v>165</v>
      </c>
      <c r="J18454" s="1" t="s">
        <v>46</v>
      </c>
      <c r="K18454" s="1" t="s">
        <v>1089</v>
      </c>
      <c r="L18454">
        <v>45747</v>
      </c>
      <c r="M18454">
        <v>4</v>
      </c>
      <c r="N18454" s="1" t="s">
        <v>166</v>
      </c>
      <c r="O18454" s="1" t="s">
        <v>49</v>
      </c>
      <c r="P18454" s="1" t="s">
        <v>50</v>
      </c>
      <c r="Q18454">
        <v>2025</v>
      </c>
      <c r="R18454" t="s">
        <v>88</v>
      </c>
      <c r="S18454" s="1" t="s">
        <v>51</v>
      </c>
      <c r="T18454">
        <v>31884</v>
      </c>
      <c r="U18454" t="s">
        <v>193</v>
      </c>
      <c r="V18454">
        <v>549.84100778144648</v>
      </c>
      <c r="W18454" s="1" t="s">
        <v>48</v>
      </c>
      <c r="X18454" s="1" t="s">
        <v>53</v>
      </c>
      <c r="Y18454" s="1" t="s">
        <v>54</v>
      </c>
      <c r="Z18454" s="1" t="s">
        <v>55</v>
      </c>
      <c r="AA18454" s="1"/>
      <c r="AD18454" s="1"/>
      <c r="AE18454" s="1"/>
      <c r="AG18454" s="1"/>
      <c r="AL18454" s="1"/>
    </row>
    <row r="18455" spans="1:38" x14ac:dyDescent="0.25">
      <c r="A18455" t="s">
        <v>602</v>
      </c>
      <c r="B18455" s="1" t="s">
        <v>603</v>
      </c>
      <c r="C18455" s="1" t="s">
        <v>604</v>
      </c>
      <c r="D18455" s="1" t="s">
        <v>605</v>
      </c>
      <c r="E18455" s="1" t="s">
        <v>90</v>
      </c>
      <c r="F18455" s="1" t="s">
        <v>195</v>
      </c>
      <c r="G18455" s="1" t="s">
        <v>44</v>
      </c>
      <c r="H18455" s="1" t="s">
        <v>254</v>
      </c>
      <c r="I18455" s="1" t="s">
        <v>65</v>
      </c>
      <c r="J18455" s="1" t="s">
        <v>46</v>
      </c>
      <c r="K18455" s="1" t="s">
        <v>1089</v>
      </c>
      <c r="L18455">
        <v>45747</v>
      </c>
      <c r="M18455">
        <v>1</v>
      </c>
      <c r="N18455" s="1" t="s">
        <v>67</v>
      </c>
      <c r="O18455" s="1" t="s">
        <v>49</v>
      </c>
      <c r="P18455" s="1" t="s">
        <v>50</v>
      </c>
      <c r="Q18455">
        <v>2025</v>
      </c>
      <c r="S18455" s="1" t="s">
        <v>51</v>
      </c>
      <c r="T18455">
        <v>33064</v>
      </c>
      <c r="U18455" t="s">
        <v>196</v>
      </c>
      <c r="V18455">
        <v>31.908106320169825</v>
      </c>
      <c r="W18455" s="1" t="s">
        <v>91</v>
      </c>
      <c r="X18455" s="1" t="s">
        <v>53</v>
      </c>
      <c r="Y18455" s="1" t="s">
        <v>54</v>
      </c>
      <c r="Z18455" s="1" t="s">
        <v>55</v>
      </c>
      <c r="AA18455" s="1"/>
      <c r="AD18455" s="1"/>
      <c r="AE18455" s="1"/>
      <c r="AG18455" s="1"/>
      <c r="AL18455" s="1"/>
    </row>
    <row r="18456" spans="1:38" x14ac:dyDescent="0.25">
      <c r="A18456" t="s">
        <v>602</v>
      </c>
      <c r="B18456" s="1" t="s">
        <v>603</v>
      </c>
      <c r="C18456" s="1" t="s">
        <v>604</v>
      </c>
      <c r="D18456" s="1" t="s">
        <v>605</v>
      </c>
      <c r="E18456" s="1" t="s">
        <v>90</v>
      </c>
      <c r="F18456" s="1" t="s">
        <v>227</v>
      </c>
      <c r="G18456" s="1" t="s">
        <v>44</v>
      </c>
      <c r="H18456" s="1" t="s">
        <v>254</v>
      </c>
      <c r="I18456" s="1" t="s">
        <v>90</v>
      </c>
      <c r="J18456" s="1" t="s">
        <v>46</v>
      </c>
      <c r="K18456" s="1" t="s">
        <v>1089</v>
      </c>
      <c r="L18456">
        <v>45747</v>
      </c>
      <c r="M18456">
        <v>2.5</v>
      </c>
      <c r="N18456" s="1" t="s">
        <v>91</v>
      </c>
      <c r="O18456" s="1" t="s">
        <v>49</v>
      </c>
      <c r="P18456" s="1" t="s">
        <v>50</v>
      </c>
      <c r="Q18456">
        <v>2025</v>
      </c>
      <c r="S18456" s="1" t="s">
        <v>51</v>
      </c>
      <c r="T18456">
        <v>33174</v>
      </c>
      <c r="U18456" t="s">
        <v>185</v>
      </c>
      <c r="V18456">
        <v>145.57906978467491</v>
      </c>
      <c r="W18456" s="1" t="s">
        <v>91</v>
      </c>
      <c r="X18456" s="1" t="s">
        <v>53</v>
      </c>
      <c r="Y18456" s="1" t="s">
        <v>54</v>
      </c>
      <c r="Z18456" s="1" t="s">
        <v>55</v>
      </c>
      <c r="AA18456" s="1"/>
      <c r="AD18456" s="1"/>
      <c r="AE18456" s="1"/>
      <c r="AG18456" s="1"/>
      <c r="AL18456" s="1"/>
    </row>
    <row r="18457" spans="1:38" x14ac:dyDescent="0.25">
      <c r="A18457" t="s">
        <v>1012</v>
      </c>
      <c r="B18457" s="1" t="s">
        <v>1013</v>
      </c>
      <c r="C18457" s="1" t="s">
        <v>1014</v>
      </c>
      <c r="D18457" s="1" t="s">
        <v>1015</v>
      </c>
      <c r="E18457" s="1" t="s">
        <v>90</v>
      </c>
      <c r="F18457" s="1" t="s">
        <v>153</v>
      </c>
      <c r="G18457" s="1" t="s">
        <v>44</v>
      </c>
      <c r="H18457" s="1" t="s">
        <v>254</v>
      </c>
      <c r="I18457" s="1" t="s">
        <v>90</v>
      </c>
      <c r="J18457" s="1" t="s">
        <v>46</v>
      </c>
      <c r="K18457" s="1" t="s">
        <v>1089</v>
      </c>
      <c r="L18457">
        <v>45747</v>
      </c>
      <c r="M18457">
        <v>5.5</v>
      </c>
      <c r="N18457" s="1" t="s">
        <v>91</v>
      </c>
      <c r="O18457" s="1" t="s">
        <v>49</v>
      </c>
      <c r="P18457" s="1" t="s">
        <v>50</v>
      </c>
      <c r="Q18457">
        <v>2025</v>
      </c>
      <c r="S18457" s="1" t="s">
        <v>51</v>
      </c>
      <c r="T18457">
        <v>33240</v>
      </c>
      <c r="U18457" t="s">
        <v>114</v>
      </c>
      <c r="V18457">
        <v>356.72719035130802</v>
      </c>
      <c r="W18457" s="1" t="s">
        <v>91</v>
      </c>
      <c r="X18457" s="1" t="s">
        <v>53</v>
      </c>
      <c r="Y18457" s="1" t="s">
        <v>78</v>
      </c>
      <c r="Z18457" s="1" t="s">
        <v>55</v>
      </c>
      <c r="AA18457" s="1"/>
      <c r="AD18457" s="1"/>
      <c r="AE18457" s="1"/>
      <c r="AG18457" s="1"/>
      <c r="AL18457" s="1"/>
    </row>
    <row r="18458" spans="1:38" x14ac:dyDescent="0.25">
      <c r="A18458" t="s">
        <v>1012</v>
      </c>
      <c r="B18458" s="1" t="s">
        <v>1013</v>
      </c>
      <c r="C18458" s="1" t="s">
        <v>1014</v>
      </c>
      <c r="D18458" s="1" t="s">
        <v>1015</v>
      </c>
      <c r="E18458" s="1" t="s">
        <v>90</v>
      </c>
      <c r="F18458" s="1" t="s">
        <v>194</v>
      </c>
      <c r="G18458" s="1" t="s">
        <v>44</v>
      </c>
      <c r="H18458" s="1" t="s">
        <v>254</v>
      </c>
      <c r="I18458" s="1" t="s">
        <v>90</v>
      </c>
      <c r="J18458" s="1" t="s">
        <v>46</v>
      </c>
      <c r="K18458" s="1" t="s">
        <v>1089</v>
      </c>
      <c r="L18458">
        <v>45747</v>
      </c>
      <c r="M18458">
        <v>1</v>
      </c>
      <c r="N18458" s="1" t="s">
        <v>91</v>
      </c>
      <c r="O18458" s="1" t="s">
        <v>49</v>
      </c>
      <c r="P18458" s="1" t="s">
        <v>50</v>
      </c>
      <c r="Q18458">
        <v>2025</v>
      </c>
      <c r="S18458" s="1" t="s">
        <v>51</v>
      </c>
      <c r="T18458">
        <v>31715</v>
      </c>
      <c r="U18458" t="s">
        <v>92</v>
      </c>
      <c r="V18458">
        <v>105.92777901331812</v>
      </c>
      <c r="W18458" s="1" t="s">
        <v>91</v>
      </c>
      <c r="X18458" s="1" t="s">
        <v>53</v>
      </c>
      <c r="Y18458" s="1" t="s">
        <v>54</v>
      </c>
      <c r="Z18458" s="1" t="s">
        <v>55</v>
      </c>
      <c r="AA18458" s="1"/>
      <c r="AD18458" s="1"/>
      <c r="AE18458" s="1"/>
      <c r="AG18458" s="1"/>
      <c r="AL18458" s="1"/>
    </row>
    <row r="18459" spans="1:38" x14ac:dyDescent="0.25">
      <c r="A18459" t="s">
        <v>1000</v>
      </c>
      <c r="B18459" s="1" t="s">
        <v>1001</v>
      </c>
      <c r="C18459" s="1" t="s">
        <v>1002</v>
      </c>
      <c r="D18459" s="1" t="s">
        <v>1003</v>
      </c>
      <c r="E18459" s="1" t="s">
        <v>42</v>
      </c>
      <c r="F18459" s="1" t="s">
        <v>141</v>
      </c>
      <c r="G18459" s="1" t="s">
        <v>44</v>
      </c>
      <c r="H18459" s="1" t="s">
        <v>45</v>
      </c>
      <c r="I18459" s="1" t="s">
        <v>42</v>
      </c>
      <c r="J18459" s="1" t="s">
        <v>46</v>
      </c>
      <c r="K18459" s="1" t="s">
        <v>1089</v>
      </c>
      <c r="L18459">
        <v>45747</v>
      </c>
      <c r="M18459">
        <v>3</v>
      </c>
      <c r="N18459" s="1" t="s">
        <v>48</v>
      </c>
      <c r="O18459" s="1" t="s">
        <v>49</v>
      </c>
      <c r="P18459" s="1" t="s">
        <v>50</v>
      </c>
      <c r="Q18459">
        <v>2025</v>
      </c>
      <c r="S18459" s="1" t="s">
        <v>51</v>
      </c>
      <c r="T18459">
        <v>31609</v>
      </c>
      <c r="U18459" t="s">
        <v>132</v>
      </c>
      <c r="V18459">
        <v>368.23610347319953</v>
      </c>
      <c r="W18459" s="1" t="s">
        <v>48</v>
      </c>
      <c r="X18459" s="1" t="s">
        <v>53</v>
      </c>
      <c r="Y18459" s="1" t="s">
        <v>54</v>
      </c>
      <c r="Z18459" s="1" t="s">
        <v>55</v>
      </c>
      <c r="AA18459" s="1"/>
      <c r="AD18459" s="1"/>
      <c r="AE18459" s="1"/>
      <c r="AG18459" s="1"/>
      <c r="AL18459" s="1"/>
    </row>
    <row r="18460" spans="1:38" x14ac:dyDescent="0.25">
      <c r="A18460" t="s">
        <v>1000</v>
      </c>
      <c r="B18460" s="1" t="s">
        <v>1001</v>
      </c>
      <c r="C18460" s="1" t="s">
        <v>1002</v>
      </c>
      <c r="D18460" s="1" t="s">
        <v>1003</v>
      </c>
      <c r="E18460" s="1" t="s">
        <v>42</v>
      </c>
      <c r="F18460" s="1" t="s">
        <v>191</v>
      </c>
      <c r="G18460" s="1" t="s">
        <v>44</v>
      </c>
      <c r="H18460" s="1" t="s">
        <v>45</v>
      </c>
      <c r="I18460" s="1" t="s">
        <v>42</v>
      </c>
      <c r="J18460" s="1" t="s">
        <v>46</v>
      </c>
      <c r="K18460" s="1" t="s">
        <v>1089</v>
      </c>
      <c r="L18460">
        <v>45747</v>
      </c>
      <c r="M18460">
        <v>2</v>
      </c>
      <c r="N18460" s="1" t="s">
        <v>48</v>
      </c>
      <c r="O18460" s="1" t="s">
        <v>49</v>
      </c>
      <c r="P18460" s="1" t="s">
        <v>50</v>
      </c>
      <c r="Q18460">
        <v>2025</v>
      </c>
      <c r="S18460" s="1" t="s">
        <v>51</v>
      </c>
      <c r="T18460">
        <v>33187</v>
      </c>
      <c r="U18460" t="s">
        <v>125</v>
      </c>
      <c r="V18460">
        <v>55.692762646964752</v>
      </c>
      <c r="W18460" s="1" t="s">
        <v>48</v>
      </c>
      <c r="X18460" s="1" t="s">
        <v>53</v>
      </c>
      <c r="Y18460" s="1" t="s">
        <v>78</v>
      </c>
      <c r="Z18460" s="1" t="s">
        <v>55</v>
      </c>
      <c r="AA18460" s="1"/>
      <c r="AD18460" s="1"/>
      <c r="AE18460" s="1"/>
      <c r="AG18460" s="1"/>
      <c r="AL18460" s="1"/>
    </row>
    <row r="18461" spans="1:38" x14ac:dyDescent="0.25">
      <c r="A18461" t="s">
        <v>720</v>
      </c>
      <c r="B18461" s="1" t="s">
        <v>721</v>
      </c>
      <c r="C18461" s="1" t="s">
        <v>931</v>
      </c>
      <c r="D18461" s="1" t="s">
        <v>932</v>
      </c>
      <c r="E18461" s="1" t="s">
        <v>42</v>
      </c>
      <c r="F18461" s="1" t="s">
        <v>139</v>
      </c>
      <c r="G18461" s="1" t="s">
        <v>44</v>
      </c>
      <c r="H18461" s="1" t="s">
        <v>45</v>
      </c>
      <c r="I18461" s="1" t="s">
        <v>42</v>
      </c>
      <c r="J18461" s="1" t="s">
        <v>46</v>
      </c>
      <c r="K18461" s="1" t="s">
        <v>1089</v>
      </c>
      <c r="L18461">
        <v>45747</v>
      </c>
      <c r="M18461">
        <v>8</v>
      </c>
      <c r="N18461" s="1" t="s">
        <v>48</v>
      </c>
      <c r="O18461" s="1" t="s">
        <v>49</v>
      </c>
      <c r="P18461" s="1" t="s">
        <v>50</v>
      </c>
      <c r="Q18461">
        <v>2025</v>
      </c>
      <c r="S18461" s="1" t="s">
        <v>51</v>
      </c>
      <c r="T18461">
        <v>33153</v>
      </c>
      <c r="U18461" t="s">
        <v>109</v>
      </c>
      <c r="V18461">
        <v>776.81443414988701</v>
      </c>
      <c r="W18461" s="1" t="s">
        <v>48</v>
      </c>
      <c r="X18461" s="1" t="s">
        <v>53</v>
      </c>
      <c r="Y18461" s="1" t="s">
        <v>54</v>
      </c>
      <c r="Z18461" s="1" t="s">
        <v>55</v>
      </c>
      <c r="AA18461" s="1"/>
      <c r="AD18461" s="1"/>
      <c r="AE18461" s="1"/>
      <c r="AG18461" s="1"/>
      <c r="AL18461" s="1"/>
    </row>
    <row r="18462" spans="1:38" x14ac:dyDescent="0.25">
      <c r="A18462" t="s">
        <v>1112</v>
      </c>
      <c r="B18462" s="1" t="s">
        <v>1113</v>
      </c>
      <c r="C18462" s="1" t="s">
        <v>1114</v>
      </c>
      <c r="D18462" s="1" t="s">
        <v>1115</v>
      </c>
      <c r="E18462" s="1" t="s">
        <v>72</v>
      </c>
      <c r="F18462" s="1" t="s">
        <v>174</v>
      </c>
      <c r="G18462" s="1" t="s">
        <v>44</v>
      </c>
      <c r="H18462" s="1" t="s">
        <v>260</v>
      </c>
      <c r="I18462" s="1" t="s">
        <v>72</v>
      </c>
      <c r="J18462" s="1" t="s">
        <v>46</v>
      </c>
      <c r="K18462" s="1" t="s">
        <v>1089</v>
      </c>
      <c r="L18462">
        <v>45747</v>
      </c>
      <c r="M18462">
        <v>1</v>
      </c>
      <c r="N18462" s="1" t="s">
        <v>73</v>
      </c>
      <c r="O18462" s="1" t="s">
        <v>265</v>
      </c>
      <c r="P18462" s="1" t="s">
        <v>50</v>
      </c>
      <c r="Q18462">
        <v>2025</v>
      </c>
      <c r="S18462" s="1" t="s">
        <v>51</v>
      </c>
      <c r="T18462">
        <v>33226</v>
      </c>
      <c r="U18462" t="s">
        <v>101</v>
      </c>
      <c r="V18462">
        <v>74.738606309905052</v>
      </c>
      <c r="W18462" s="1" t="s">
        <v>73</v>
      </c>
      <c r="X18462" s="1" t="s">
        <v>53</v>
      </c>
      <c r="Y18462" s="1" t="s">
        <v>54</v>
      </c>
      <c r="Z18462" s="1" t="s">
        <v>55</v>
      </c>
      <c r="AA18462" s="1"/>
      <c r="AD18462" s="1"/>
      <c r="AE18462" s="1"/>
      <c r="AG18462" s="1"/>
      <c r="AL18462" s="1"/>
    </row>
    <row r="18463" spans="1:38" x14ac:dyDescent="0.25">
      <c r="A18463" t="s">
        <v>622</v>
      </c>
      <c r="B18463" s="1" t="s">
        <v>623</v>
      </c>
      <c r="C18463" s="1" t="s">
        <v>624</v>
      </c>
      <c r="D18463" s="1" t="s">
        <v>625</v>
      </c>
      <c r="E18463" s="1" t="s">
        <v>90</v>
      </c>
      <c r="F18463" s="1" t="s">
        <v>143</v>
      </c>
      <c r="G18463" s="1" t="s">
        <v>44</v>
      </c>
      <c r="H18463" s="1" t="s">
        <v>254</v>
      </c>
      <c r="I18463" s="1" t="s">
        <v>90</v>
      </c>
      <c r="J18463" s="1" t="s">
        <v>46</v>
      </c>
      <c r="K18463" s="1" t="s">
        <v>1089</v>
      </c>
      <c r="L18463">
        <v>45747</v>
      </c>
      <c r="M18463">
        <v>4</v>
      </c>
      <c r="N18463" s="1" t="s">
        <v>91</v>
      </c>
      <c r="O18463" s="1" t="s">
        <v>49</v>
      </c>
      <c r="P18463" s="1" t="s">
        <v>50</v>
      </c>
      <c r="Q18463">
        <v>2025</v>
      </c>
      <c r="S18463" s="1" t="s">
        <v>51</v>
      </c>
      <c r="T18463">
        <v>33104</v>
      </c>
      <c r="U18463" t="s">
        <v>135</v>
      </c>
      <c r="V18463">
        <v>213.94371189332989</v>
      </c>
      <c r="W18463" s="1" t="s">
        <v>91</v>
      </c>
      <c r="X18463" s="1" t="s">
        <v>53</v>
      </c>
      <c r="Y18463" s="1" t="s">
        <v>54</v>
      </c>
      <c r="Z18463" s="1" t="s">
        <v>55</v>
      </c>
      <c r="AA18463" s="1"/>
      <c r="AD18463" s="1"/>
      <c r="AE18463" s="1"/>
      <c r="AG18463" s="1"/>
      <c r="AL18463" s="1"/>
    </row>
    <row r="18464" spans="1:38" x14ac:dyDescent="0.25">
      <c r="A18464" t="s">
        <v>622</v>
      </c>
      <c r="B18464" s="1" t="s">
        <v>623</v>
      </c>
      <c r="C18464" s="1" t="s">
        <v>624</v>
      </c>
      <c r="D18464" s="1" t="s">
        <v>625</v>
      </c>
      <c r="E18464" s="1" t="s">
        <v>90</v>
      </c>
      <c r="F18464" s="1" t="s">
        <v>194</v>
      </c>
      <c r="G18464" s="1" t="s">
        <v>44</v>
      </c>
      <c r="H18464" s="1" t="s">
        <v>254</v>
      </c>
      <c r="I18464" s="1" t="s">
        <v>90</v>
      </c>
      <c r="J18464" s="1" t="s">
        <v>46</v>
      </c>
      <c r="K18464" s="1" t="s">
        <v>1089</v>
      </c>
      <c r="L18464">
        <v>45747</v>
      </c>
      <c r="M18464">
        <v>0.5</v>
      </c>
      <c r="N18464" s="1" t="s">
        <v>91</v>
      </c>
      <c r="O18464" s="1" t="s">
        <v>49</v>
      </c>
      <c r="P18464" s="1" t="s">
        <v>50</v>
      </c>
      <c r="Q18464">
        <v>2025</v>
      </c>
      <c r="S18464" s="1" t="s">
        <v>51</v>
      </c>
      <c r="T18464">
        <v>31715</v>
      </c>
      <c r="U18464" t="s">
        <v>92</v>
      </c>
      <c r="V18464">
        <v>52.963889506659065</v>
      </c>
      <c r="W18464" s="1" t="s">
        <v>91</v>
      </c>
      <c r="X18464" s="1" t="s">
        <v>53</v>
      </c>
      <c r="Y18464" s="1" t="s">
        <v>54</v>
      </c>
      <c r="Z18464" s="1" t="s">
        <v>55</v>
      </c>
      <c r="AA18464" s="1"/>
      <c r="AD18464" s="1"/>
      <c r="AE18464" s="1"/>
      <c r="AG18464" s="1"/>
      <c r="AL18464" s="1"/>
    </row>
    <row r="18465" spans="1:38" x14ac:dyDescent="0.25">
      <c r="A18465" t="s">
        <v>622</v>
      </c>
      <c r="B18465" s="1" t="s">
        <v>623</v>
      </c>
      <c r="C18465" s="1" t="s">
        <v>624</v>
      </c>
      <c r="D18465" s="1" t="s">
        <v>625</v>
      </c>
      <c r="E18465" s="1" t="s">
        <v>90</v>
      </c>
      <c r="F18465" s="1" t="s">
        <v>203</v>
      </c>
      <c r="G18465" s="1" t="s">
        <v>44</v>
      </c>
      <c r="H18465" s="1" t="s">
        <v>254</v>
      </c>
      <c r="I18465" s="1" t="s">
        <v>90</v>
      </c>
      <c r="J18465" s="1" t="s">
        <v>46</v>
      </c>
      <c r="K18465" s="1" t="s">
        <v>1089</v>
      </c>
      <c r="L18465">
        <v>45747</v>
      </c>
      <c r="M18465">
        <v>6.25</v>
      </c>
      <c r="N18465" s="1" t="s">
        <v>91</v>
      </c>
      <c r="O18465" s="1" t="s">
        <v>49</v>
      </c>
      <c r="P18465" s="1" t="s">
        <v>50</v>
      </c>
      <c r="Q18465">
        <v>2025</v>
      </c>
      <c r="S18465" s="1" t="s">
        <v>51</v>
      </c>
      <c r="T18465">
        <v>32070</v>
      </c>
      <c r="U18465" t="s">
        <v>103</v>
      </c>
      <c r="V18465">
        <v>606.75217600595329</v>
      </c>
      <c r="W18465" s="1" t="s">
        <v>91</v>
      </c>
      <c r="X18465" s="1" t="s">
        <v>53</v>
      </c>
      <c r="Y18465" s="1" t="s">
        <v>54</v>
      </c>
      <c r="Z18465" s="1" t="s">
        <v>55</v>
      </c>
      <c r="AA18465" s="1"/>
      <c r="AD18465" s="1"/>
      <c r="AE18465" s="1"/>
      <c r="AG18465" s="1"/>
      <c r="AL18465" s="1"/>
    </row>
    <row r="18466" spans="1:38" x14ac:dyDescent="0.25">
      <c r="A18466" t="s">
        <v>622</v>
      </c>
      <c r="B18466" s="1" t="s">
        <v>623</v>
      </c>
      <c r="C18466" s="1" t="s">
        <v>624</v>
      </c>
      <c r="D18466" s="1" t="s">
        <v>625</v>
      </c>
      <c r="E18466" s="1" t="s">
        <v>90</v>
      </c>
      <c r="F18466" s="1" t="s">
        <v>205</v>
      </c>
      <c r="G18466" s="1" t="s">
        <v>44</v>
      </c>
      <c r="H18466" s="1" t="s">
        <v>254</v>
      </c>
      <c r="I18466" s="1" t="s">
        <v>90</v>
      </c>
      <c r="J18466" s="1" t="s">
        <v>46</v>
      </c>
      <c r="K18466" s="1" t="s">
        <v>1089</v>
      </c>
      <c r="L18466">
        <v>45747</v>
      </c>
      <c r="M18466">
        <v>1.5</v>
      </c>
      <c r="N18466" s="1" t="s">
        <v>91</v>
      </c>
      <c r="O18466" s="1" t="s">
        <v>49</v>
      </c>
      <c r="P18466" s="1" t="s">
        <v>50</v>
      </c>
      <c r="Q18466">
        <v>2025</v>
      </c>
      <c r="S18466" s="1" t="s">
        <v>51</v>
      </c>
      <c r="T18466">
        <v>33126</v>
      </c>
      <c r="U18466" t="s">
        <v>101</v>
      </c>
      <c r="V18466">
        <v>112.10790946485758</v>
      </c>
      <c r="W18466" s="1" t="s">
        <v>91</v>
      </c>
      <c r="X18466" s="1" t="s">
        <v>53</v>
      </c>
      <c r="Y18466" s="1" t="s">
        <v>54</v>
      </c>
      <c r="Z18466" s="1" t="s">
        <v>55</v>
      </c>
      <c r="AA18466" s="1"/>
      <c r="AD18466" s="1"/>
      <c r="AE18466" s="1"/>
      <c r="AG18466" s="1"/>
      <c r="AL18466" s="1"/>
    </row>
    <row r="18467" spans="1:38" x14ac:dyDescent="0.25">
      <c r="A18467" t="s">
        <v>630</v>
      </c>
      <c r="B18467" s="1" t="s">
        <v>631</v>
      </c>
      <c r="C18467" s="1" t="s">
        <v>632</v>
      </c>
      <c r="D18467" s="1" t="s">
        <v>633</v>
      </c>
      <c r="E18467" s="1" t="s">
        <v>72</v>
      </c>
      <c r="F18467" s="1" t="s">
        <v>71</v>
      </c>
      <c r="G18467" s="1" t="s">
        <v>44</v>
      </c>
      <c r="H18467" s="1" t="s">
        <v>260</v>
      </c>
      <c r="I18467" s="1" t="s">
        <v>72</v>
      </c>
      <c r="J18467" s="1" t="s">
        <v>46</v>
      </c>
      <c r="K18467" s="1" t="s">
        <v>1089</v>
      </c>
      <c r="L18467">
        <v>45747</v>
      </c>
      <c r="M18467">
        <v>2</v>
      </c>
      <c r="N18467" s="1" t="s">
        <v>73</v>
      </c>
      <c r="O18467" s="1" t="s">
        <v>265</v>
      </c>
      <c r="P18467" s="1" t="s">
        <v>50</v>
      </c>
      <c r="Q18467">
        <v>2025</v>
      </c>
      <c r="S18467" s="1" t="s">
        <v>51</v>
      </c>
      <c r="T18467">
        <v>33200</v>
      </c>
      <c r="U18467" t="s">
        <v>52</v>
      </c>
      <c r="V18467">
        <v>179.35010834772206</v>
      </c>
      <c r="W18467" s="1" t="s">
        <v>73</v>
      </c>
      <c r="X18467" s="1" t="s">
        <v>53</v>
      </c>
      <c r="Y18467" s="1" t="s">
        <v>54</v>
      </c>
      <c r="Z18467" s="1" t="s">
        <v>55</v>
      </c>
      <c r="AA18467" s="1"/>
      <c r="AD18467" s="1"/>
      <c r="AE18467" s="1"/>
      <c r="AG18467" s="1"/>
      <c r="AL18467" s="1"/>
    </row>
    <row r="18468" spans="1:38" x14ac:dyDescent="0.25">
      <c r="A18468" t="s">
        <v>630</v>
      </c>
      <c r="B18468" s="1" t="s">
        <v>631</v>
      </c>
      <c r="C18468" s="1" t="s">
        <v>632</v>
      </c>
      <c r="D18468" s="1" t="s">
        <v>633</v>
      </c>
      <c r="E18468" s="1" t="s">
        <v>72</v>
      </c>
      <c r="F18468" s="1" t="s">
        <v>430</v>
      </c>
      <c r="G18468" s="1" t="s">
        <v>44</v>
      </c>
      <c r="H18468" s="1" t="s">
        <v>260</v>
      </c>
      <c r="I18468" s="1" t="s">
        <v>76</v>
      </c>
      <c r="J18468" s="1" t="s">
        <v>46</v>
      </c>
      <c r="K18468" s="1" t="s">
        <v>1089</v>
      </c>
      <c r="L18468">
        <v>45747</v>
      </c>
      <c r="M18468">
        <v>0.5</v>
      </c>
      <c r="N18468" s="1" t="s">
        <v>77</v>
      </c>
      <c r="O18468" s="1" t="s">
        <v>265</v>
      </c>
      <c r="P18468" s="1" t="s">
        <v>50</v>
      </c>
      <c r="Q18468">
        <v>2025</v>
      </c>
      <c r="S18468" s="1" t="s">
        <v>51</v>
      </c>
      <c r="T18468">
        <v>32116</v>
      </c>
      <c r="U18468" t="s">
        <v>81</v>
      </c>
      <c r="V18468">
        <v>16.721078809782377</v>
      </c>
      <c r="W18468" s="1" t="s">
        <v>73</v>
      </c>
      <c r="X18468" s="1" t="s">
        <v>53</v>
      </c>
      <c r="Y18468" s="1" t="s">
        <v>54</v>
      </c>
      <c r="Z18468" s="1" t="s">
        <v>55</v>
      </c>
      <c r="AA18468" s="1"/>
      <c r="AD18468" s="1"/>
      <c r="AE18468" s="1"/>
      <c r="AG18468" s="1"/>
      <c r="AL18468" s="1"/>
    </row>
    <row r="18469" spans="1:38" x14ac:dyDescent="0.25">
      <c r="A18469" t="s">
        <v>630</v>
      </c>
      <c r="B18469" s="1" t="s">
        <v>631</v>
      </c>
      <c r="C18469" s="1" t="s">
        <v>632</v>
      </c>
      <c r="D18469" s="1" t="s">
        <v>633</v>
      </c>
      <c r="E18469" s="1" t="s">
        <v>72</v>
      </c>
      <c r="F18469" s="1" t="s">
        <v>154</v>
      </c>
      <c r="G18469" s="1" t="s">
        <v>44</v>
      </c>
      <c r="H18469" s="1" t="s">
        <v>260</v>
      </c>
      <c r="I18469" s="1" t="s">
        <v>76</v>
      </c>
      <c r="J18469" s="1" t="s">
        <v>46</v>
      </c>
      <c r="K18469" s="1" t="s">
        <v>1089</v>
      </c>
      <c r="L18469">
        <v>45747</v>
      </c>
      <c r="M18469">
        <v>0.5</v>
      </c>
      <c r="N18469" s="1" t="s">
        <v>77</v>
      </c>
      <c r="O18469" s="1" t="s">
        <v>265</v>
      </c>
      <c r="P18469" s="1" t="s">
        <v>50</v>
      </c>
      <c r="Q18469">
        <v>2025</v>
      </c>
      <c r="S18469" s="1" t="s">
        <v>51</v>
      </c>
      <c r="T18469">
        <v>33199</v>
      </c>
      <c r="U18469" t="s">
        <v>81</v>
      </c>
      <c r="V18469">
        <v>16.721078809782377</v>
      </c>
      <c r="W18469" s="1" t="s">
        <v>73</v>
      </c>
      <c r="X18469" s="1" t="s">
        <v>53</v>
      </c>
      <c r="Y18469" s="1" t="s">
        <v>54</v>
      </c>
      <c r="Z18469" s="1" t="s">
        <v>55</v>
      </c>
      <c r="AA18469" s="1"/>
      <c r="AD18469" s="1"/>
      <c r="AE18469" s="1"/>
      <c r="AG18469" s="1"/>
      <c r="AL18469" s="1"/>
    </row>
    <row r="18470" spans="1:38" x14ac:dyDescent="0.25">
      <c r="A18470" t="s">
        <v>630</v>
      </c>
      <c r="B18470" s="1" t="s">
        <v>631</v>
      </c>
      <c r="C18470" s="1" t="s">
        <v>634</v>
      </c>
      <c r="D18470" s="1" t="s">
        <v>635</v>
      </c>
      <c r="E18470" s="1" t="s">
        <v>72</v>
      </c>
      <c r="F18470" s="1" t="s">
        <v>69</v>
      </c>
      <c r="G18470" s="1" t="s">
        <v>44</v>
      </c>
      <c r="H18470" s="1" t="s">
        <v>260</v>
      </c>
      <c r="I18470" s="1" t="s">
        <v>65</v>
      </c>
      <c r="J18470" s="1" t="s">
        <v>46</v>
      </c>
      <c r="K18470" s="1" t="s">
        <v>1089</v>
      </c>
      <c r="L18470">
        <v>45747</v>
      </c>
      <c r="M18470">
        <v>2.5</v>
      </c>
      <c r="N18470" s="1" t="s">
        <v>67</v>
      </c>
      <c r="O18470" s="1" t="s">
        <v>49</v>
      </c>
      <c r="P18470" s="1" t="s">
        <v>50</v>
      </c>
      <c r="Q18470">
        <v>2025</v>
      </c>
      <c r="S18470" s="1" t="s">
        <v>51</v>
      </c>
      <c r="T18470">
        <v>32208</v>
      </c>
      <c r="U18470" t="s">
        <v>70</v>
      </c>
      <c r="V18470">
        <v>126.5747412033634</v>
      </c>
      <c r="W18470" s="1" t="s">
        <v>73</v>
      </c>
      <c r="X18470" s="1" t="s">
        <v>53</v>
      </c>
      <c r="Y18470" s="1" t="s">
        <v>54</v>
      </c>
      <c r="Z18470" s="1" t="s">
        <v>55</v>
      </c>
      <c r="AA18470" s="1"/>
      <c r="AD18470" s="1"/>
      <c r="AE18470" s="1"/>
      <c r="AG18470" s="1"/>
      <c r="AL18470" s="1"/>
    </row>
    <row r="18471" spans="1:38" x14ac:dyDescent="0.25">
      <c r="A18471" t="s">
        <v>630</v>
      </c>
      <c r="B18471" s="1" t="s">
        <v>631</v>
      </c>
      <c r="C18471" s="1" t="s">
        <v>634</v>
      </c>
      <c r="D18471" s="1" t="s">
        <v>635</v>
      </c>
      <c r="E18471" s="1" t="s">
        <v>72</v>
      </c>
      <c r="F18471" s="1" t="s">
        <v>938</v>
      </c>
      <c r="G18471" s="1" t="s">
        <v>44</v>
      </c>
      <c r="H18471" s="1" t="s">
        <v>260</v>
      </c>
      <c r="I18471" s="1" t="s">
        <v>76</v>
      </c>
      <c r="J18471" s="1" t="s">
        <v>46</v>
      </c>
      <c r="K18471" s="1" t="s">
        <v>1089</v>
      </c>
      <c r="L18471">
        <v>45747</v>
      </c>
      <c r="M18471">
        <v>0.5</v>
      </c>
      <c r="N18471" s="1" t="s">
        <v>77</v>
      </c>
      <c r="O18471" s="1" t="s">
        <v>49</v>
      </c>
      <c r="P18471" s="1" t="s">
        <v>50</v>
      </c>
      <c r="Q18471">
        <v>2025</v>
      </c>
      <c r="S18471" s="1" t="s">
        <v>51</v>
      </c>
      <c r="T18471">
        <v>33256</v>
      </c>
      <c r="U18471" t="s">
        <v>84</v>
      </c>
      <c r="V18471">
        <v>31.059028109421615</v>
      </c>
      <c r="W18471" s="1" t="s">
        <v>73</v>
      </c>
      <c r="X18471" s="1" t="s">
        <v>53</v>
      </c>
      <c r="Y18471" s="1" t="s">
        <v>78</v>
      </c>
      <c r="Z18471" s="1" t="s">
        <v>55</v>
      </c>
      <c r="AA18471" s="1"/>
      <c r="AD18471" s="1"/>
      <c r="AE18471" s="1"/>
      <c r="AG18471" s="1"/>
      <c r="AL18471" s="1"/>
    </row>
    <row r="18472" spans="1:38" x14ac:dyDescent="0.25">
      <c r="A18472" t="s">
        <v>630</v>
      </c>
      <c r="B18472" s="1" t="s">
        <v>631</v>
      </c>
      <c r="C18472" s="1" t="s">
        <v>634</v>
      </c>
      <c r="D18472" s="1" t="s">
        <v>635</v>
      </c>
      <c r="E18472" s="1" t="s">
        <v>72</v>
      </c>
      <c r="F18472" s="1" t="s">
        <v>110</v>
      </c>
      <c r="G18472" s="1" t="s">
        <v>44</v>
      </c>
      <c r="H18472" s="1" t="s">
        <v>260</v>
      </c>
      <c r="I18472" s="1" t="s">
        <v>72</v>
      </c>
      <c r="J18472" s="1" t="s">
        <v>46</v>
      </c>
      <c r="K18472" s="1" t="s">
        <v>1089</v>
      </c>
      <c r="L18472">
        <v>45747</v>
      </c>
      <c r="M18472">
        <v>4</v>
      </c>
      <c r="N18472" s="1" t="s">
        <v>73</v>
      </c>
      <c r="O18472" s="1" t="s">
        <v>49</v>
      </c>
      <c r="P18472" s="1" t="s">
        <v>50</v>
      </c>
      <c r="Q18472">
        <v>2025</v>
      </c>
      <c r="S18472" s="1" t="s">
        <v>51</v>
      </c>
      <c r="T18472">
        <v>33182</v>
      </c>
      <c r="U18472" t="s">
        <v>111</v>
      </c>
      <c r="V18472">
        <v>329.53816021713379</v>
      </c>
      <c r="W18472" s="1" t="s">
        <v>73</v>
      </c>
      <c r="X18472" s="1" t="s">
        <v>53</v>
      </c>
      <c r="Y18472" s="1" t="s">
        <v>54</v>
      </c>
      <c r="Z18472" s="1" t="s">
        <v>55</v>
      </c>
      <c r="AA18472" s="1"/>
      <c r="AD18472" s="1"/>
      <c r="AE18472" s="1"/>
      <c r="AG18472" s="1"/>
      <c r="AL18472" s="1"/>
    </row>
    <row r="18473" spans="1:38" x14ac:dyDescent="0.25">
      <c r="A18473" t="s">
        <v>630</v>
      </c>
      <c r="B18473" s="1" t="s">
        <v>631</v>
      </c>
      <c r="C18473" s="1" t="s">
        <v>634</v>
      </c>
      <c r="D18473" s="1" t="s">
        <v>635</v>
      </c>
      <c r="E18473" s="1" t="s">
        <v>72</v>
      </c>
      <c r="F18473" s="1" t="s">
        <v>126</v>
      </c>
      <c r="G18473" s="1" t="s">
        <v>44</v>
      </c>
      <c r="H18473" s="1" t="s">
        <v>260</v>
      </c>
      <c r="I18473" s="1" t="s">
        <v>65</v>
      </c>
      <c r="J18473" s="1" t="s">
        <v>46</v>
      </c>
      <c r="K18473" s="1" t="s">
        <v>1089</v>
      </c>
      <c r="L18473">
        <v>45747</v>
      </c>
      <c r="M18473">
        <v>1</v>
      </c>
      <c r="N18473" s="1" t="s">
        <v>67</v>
      </c>
      <c r="O18473" s="1" t="s">
        <v>49</v>
      </c>
      <c r="P18473" s="1" t="s">
        <v>50</v>
      </c>
      <c r="Q18473">
        <v>2025</v>
      </c>
      <c r="S18473" s="1" t="s">
        <v>51</v>
      </c>
      <c r="T18473">
        <v>33212</v>
      </c>
      <c r="U18473" t="s">
        <v>70</v>
      </c>
      <c r="V18473">
        <v>50.629896481345355</v>
      </c>
      <c r="W18473" s="1" t="s">
        <v>73</v>
      </c>
      <c r="X18473" s="1" t="s">
        <v>53</v>
      </c>
      <c r="Y18473" s="1" t="s">
        <v>54</v>
      </c>
      <c r="Z18473" s="1" t="s">
        <v>55</v>
      </c>
      <c r="AA18473" s="1"/>
      <c r="AD18473" s="1"/>
      <c r="AE18473" s="1"/>
      <c r="AG18473" s="1"/>
      <c r="AL18473" s="1"/>
    </row>
    <row r="18474" spans="1:38" x14ac:dyDescent="0.25">
      <c r="A18474" t="s">
        <v>630</v>
      </c>
      <c r="B18474" s="1" t="s">
        <v>631</v>
      </c>
      <c r="C18474" s="1" t="s">
        <v>634</v>
      </c>
      <c r="D18474" s="1" t="s">
        <v>635</v>
      </c>
      <c r="E18474" s="1" t="s">
        <v>72</v>
      </c>
      <c r="F18474" s="1" t="s">
        <v>142</v>
      </c>
      <c r="G18474" s="1" t="s">
        <v>44</v>
      </c>
      <c r="H18474" s="1" t="s">
        <v>260</v>
      </c>
      <c r="I18474" s="1" t="s">
        <v>72</v>
      </c>
      <c r="J18474" s="1" t="s">
        <v>46</v>
      </c>
      <c r="K18474" s="1" t="s">
        <v>1089</v>
      </c>
      <c r="L18474">
        <v>45747</v>
      </c>
      <c r="M18474">
        <v>0.5</v>
      </c>
      <c r="N18474" s="1" t="s">
        <v>73</v>
      </c>
      <c r="O18474" s="1" t="s">
        <v>49</v>
      </c>
      <c r="P18474" s="1" t="s">
        <v>50</v>
      </c>
      <c r="Q18474">
        <v>2025</v>
      </c>
      <c r="S18474" s="1" t="s">
        <v>51</v>
      </c>
      <c r="T18474">
        <v>33147</v>
      </c>
      <c r="U18474" t="s">
        <v>101</v>
      </c>
      <c r="V18474">
        <v>37.369303154952526</v>
      </c>
      <c r="W18474" s="1" t="s">
        <v>73</v>
      </c>
      <c r="X18474" s="1" t="s">
        <v>53</v>
      </c>
      <c r="Y18474" s="1" t="s">
        <v>54</v>
      </c>
      <c r="Z18474" s="1" t="s">
        <v>55</v>
      </c>
      <c r="AA18474" s="1"/>
      <c r="AD18474" s="1"/>
      <c r="AE18474" s="1"/>
      <c r="AG18474" s="1"/>
      <c r="AL18474" s="1"/>
    </row>
    <row r="18475" spans="1:38" x14ac:dyDescent="0.25">
      <c r="A18475" t="s">
        <v>630</v>
      </c>
      <c r="B18475" s="1" t="s">
        <v>631</v>
      </c>
      <c r="C18475" s="1" t="s">
        <v>634</v>
      </c>
      <c r="D18475" s="1" t="s">
        <v>635</v>
      </c>
      <c r="E18475" s="1" t="s">
        <v>72</v>
      </c>
      <c r="F18475" s="1" t="s">
        <v>156</v>
      </c>
      <c r="G18475" s="1" t="s">
        <v>44</v>
      </c>
      <c r="H18475" s="1" t="s">
        <v>260</v>
      </c>
      <c r="I18475" s="1" t="s">
        <v>72</v>
      </c>
      <c r="J18475" s="1" t="s">
        <v>46</v>
      </c>
      <c r="K18475" s="1" t="s">
        <v>1089</v>
      </c>
      <c r="L18475">
        <v>45747</v>
      </c>
      <c r="M18475">
        <v>2</v>
      </c>
      <c r="N18475" s="1" t="s">
        <v>73</v>
      </c>
      <c r="O18475" s="1" t="s">
        <v>49</v>
      </c>
      <c r="P18475" s="1" t="s">
        <v>50</v>
      </c>
      <c r="Q18475">
        <v>2025</v>
      </c>
      <c r="R18475" t="s">
        <v>157</v>
      </c>
      <c r="S18475" s="1" t="s">
        <v>51</v>
      </c>
      <c r="T18475">
        <v>33032</v>
      </c>
      <c r="U18475" t="s">
        <v>114</v>
      </c>
      <c r="V18475">
        <v>129.71897830956655</v>
      </c>
      <c r="W18475" s="1" t="s">
        <v>73</v>
      </c>
      <c r="X18475" s="1" t="s">
        <v>53</v>
      </c>
      <c r="Y18475" s="1" t="s">
        <v>54</v>
      </c>
      <c r="Z18475" s="1" t="s">
        <v>55</v>
      </c>
      <c r="AA18475" s="1"/>
      <c r="AD18475" s="1"/>
      <c r="AE18475" s="1"/>
      <c r="AG18475" s="1"/>
      <c r="AL18475" s="1"/>
    </row>
    <row r="18476" spans="1:38" x14ac:dyDescent="0.25">
      <c r="A18476" t="s">
        <v>630</v>
      </c>
      <c r="B18476" s="1" t="s">
        <v>631</v>
      </c>
      <c r="C18476" s="1" t="s">
        <v>634</v>
      </c>
      <c r="D18476" s="1" t="s">
        <v>635</v>
      </c>
      <c r="E18476" s="1" t="s">
        <v>72</v>
      </c>
      <c r="F18476" s="1" t="s">
        <v>182</v>
      </c>
      <c r="G18476" s="1" t="s">
        <v>44</v>
      </c>
      <c r="H18476" s="1" t="s">
        <v>260</v>
      </c>
      <c r="I18476" s="1" t="s">
        <v>72</v>
      </c>
      <c r="J18476" s="1" t="s">
        <v>46</v>
      </c>
      <c r="K18476" s="1" t="s">
        <v>1089</v>
      </c>
      <c r="L18476">
        <v>45747</v>
      </c>
      <c r="M18476">
        <v>4</v>
      </c>
      <c r="N18476" s="1" t="s">
        <v>73</v>
      </c>
      <c r="O18476" s="1" t="s">
        <v>49</v>
      </c>
      <c r="P18476" s="1" t="s">
        <v>50</v>
      </c>
      <c r="Q18476">
        <v>2025</v>
      </c>
      <c r="S18476" s="1" t="s">
        <v>51</v>
      </c>
      <c r="T18476">
        <v>33232</v>
      </c>
      <c r="U18476" t="s">
        <v>111</v>
      </c>
      <c r="V18476">
        <v>329.53816021713379</v>
      </c>
      <c r="W18476" s="1" t="s">
        <v>73</v>
      </c>
      <c r="X18476" s="1" t="s">
        <v>53</v>
      </c>
      <c r="Y18476" s="1" t="s">
        <v>78</v>
      </c>
      <c r="Z18476" s="1" t="s">
        <v>55</v>
      </c>
      <c r="AA18476" s="1"/>
      <c r="AD18476" s="1"/>
      <c r="AE18476" s="1"/>
      <c r="AG18476" s="1"/>
      <c r="AL18476" s="1"/>
    </row>
    <row r="18477" spans="1:38" x14ac:dyDescent="0.25">
      <c r="A18477" t="s">
        <v>630</v>
      </c>
      <c r="B18477" s="1" t="s">
        <v>631</v>
      </c>
      <c r="C18477" s="1" t="s">
        <v>634</v>
      </c>
      <c r="D18477" s="1" t="s">
        <v>635</v>
      </c>
      <c r="E18477" s="1" t="s">
        <v>72</v>
      </c>
      <c r="F18477" s="1" t="s">
        <v>195</v>
      </c>
      <c r="G18477" s="1" t="s">
        <v>44</v>
      </c>
      <c r="H18477" s="1" t="s">
        <v>260</v>
      </c>
      <c r="I18477" s="1" t="s">
        <v>65</v>
      </c>
      <c r="J18477" s="1" t="s">
        <v>46</v>
      </c>
      <c r="K18477" s="1" t="s">
        <v>1089</v>
      </c>
      <c r="L18477">
        <v>45747</v>
      </c>
      <c r="M18477">
        <v>1</v>
      </c>
      <c r="N18477" s="1" t="s">
        <v>67</v>
      </c>
      <c r="O18477" s="1" t="s">
        <v>49</v>
      </c>
      <c r="P18477" s="1" t="s">
        <v>50</v>
      </c>
      <c r="Q18477">
        <v>2025</v>
      </c>
      <c r="S18477" s="1" t="s">
        <v>51</v>
      </c>
      <c r="T18477">
        <v>33064</v>
      </c>
      <c r="U18477" t="s">
        <v>196</v>
      </c>
      <c r="V18477">
        <v>31.908106320169825</v>
      </c>
      <c r="W18477" s="1" t="s">
        <v>73</v>
      </c>
      <c r="X18477" s="1" t="s">
        <v>53</v>
      </c>
      <c r="Y18477" s="1" t="s">
        <v>54</v>
      </c>
      <c r="Z18477" s="1" t="s">
        <v>55</v>
      </c>
      <c r="AA18477" s="1"/>
      <c r="AD18477" s="1"/>
      <c r="AE18477" s="1"/>
      <c r="AG18477" s="1"/>
      <c r="AL18477" s="1"/>
    </row>
    <row r="18478" spans="1:38" x14ac:dyDescent="0.25">
      <c r="A18478" t="s">
        <v>630</v>
      </c>
      <c r="B18478" s="1" t="s">
        <v>631</v>
      </c>
      <c r="C18478" s="1" t="s">
        <v>634</v>
      </c>
      <c r="D18478" s="1" t="s">
        <v>635</v>
      </c>
      <c r="E18478" s="1" t="s">
        <v>72</v>
      </c>
      <c r="F18478" s="1" t="s">
        <v>208</v>
      </c>
      <c r="G18478" s="1" t="s">
        <v>44</v>
      </c>
      <c r="H18478" s="1" t="s">
        <v>260</v>
      </c>
      <c r="I18478" s="1" t="s">
        <v>76</v>
      </c>
      <c r="J18478" s="1" t="s">
        <v>46</v>
      </c>
      <c r="K18478" s="1" t="s">
        <v>1089</v>
      </c>
      <c r="L18478">
        <v>45747</v>
      </c>
      <c r="M18478">
        <v>0.5</v>
      </c>
      <c r="N18478" s="1" t="s">
        <v>77</v>
      </c>
      <c r="O18478" s="1" t="s">
        <v>49</v>
      </c>
      <c r="P18478" s="1" t="s">
        <v>50</v>
      </c>
      <c r="Q18478">
        <v>2025</v>
      </c>
      <c r="S18478" s="1" t="s">
        <v>51</v>
      </c>
      <c r="T18478">
        <v>31906</v>
      </c>
      <c r="U18478" t="s">
        <v>70</v>
      </c>
      <c r="V18478">
        <v>25.314948240672681</v>
      </c>
      <c r="W18478" s="1" t="s">
        <v>73</v>
      </c>
      <c r="X18478" s="1" t="s">
        <v>53</v>
      </c>
      <c r="Y18478" s="1" t="s">
        <v>54</v>
      </c>
      <c r="Z18478" s="1" t="s">
        <v>55</v>
      </c>
      <c r="AA18478" s="1"/>
      <c r="AD18478" s="1"/>
      <c r="AE18478" s="1"/>
      <c r="AG18478" s="1"/>
      <c r="AL18478" s="1"/>
    </row>
    <row r="18479" spans="1:38" x14ac:dyDescent="0.25">
      <c r="A18479" t="s">
        <v>636</v>
      </c>
      <c r="B18479" s="1" t="s">
        <v>637</v>
      </c>
      <c r="C18479" s="1" t="s">
        <v>876</v>
      </c>
      <c r="D18479" s="1" t="s">
        <v>877</v>
      </c>
      <c r="E18479" s="1" t="s">
        <v>72</v>
      </c>
      <c r="F18479" s="1" t="s">
        <v>119</v>
      </c>
      <c r="G18479" s="1" t="s">
        <v>44</v>
      </c>
      <c r="H18479" s="1" t="s">
        <v>260</v>
      </c>
      <c r="I18479" s="1" t="s">
        <v>72</v>
      </c>
      <c r="J18479" s="1" t="s">
        <v>46</v>
      </c>
      <c r="K18479" s="1" t="s">
        <v>1089</v>
      </c>
      <c r="L18479">
        <v>45747</v>
      </c>
      <c r="M18479">
        <v>2.5</v>
      </c>
      <c r="N18479" s="1" t="s">
        <v>73</v>
      </c>
      <c r="O18479" s="1" t="s">
        <v>49</v>
      </c>
      <c r="P18479" s="1" t="s">
        <v>50</v>
      </c>
      <c r="Q18479">
        <v>2025</v>
      </c>
      <c r="R18479" t="s">
        <v>88</v>
      </c>
      <c r="S18479" s="1" t="s">
        <v>51</v>
      </c>
      <c r="T18479">
        <v>33087</v>
      </c>
      <c r="U18479" t="s">
        <v>92</v>
      </c>
      <c r="V18479">
        <v>264.81944753329532</v>
      </c>
      <c r="W18479" s="1" t="s">
        <v>73</v>
      </c>
      <c r="X18479" s="1" t="s">
        <v>53</v>
      </c>
      <c r="Y18479" s="1" t="s">
        <v>54</v>
      </c>
      <c r="Z18479" s="1" t="s">
        <v>55</v>
      </c>
      <c r="AA18479" s="1"/>
      <c r="AD18479" s="1"/>
      <c r="AE18479" s="1"/>
      <c r="AG18479" s="1"/>
      <c r="AL18479" s="1"/>
    </row>
    <row r="18480" spans="1:38" x14ac:dyDescent="0.25">
      <c r="A18480" t="s">
        <v>243</v>
      </c>
      <c r="B18480" s="1" t="s">
        <v>244</v>
      </c>
      <c r="C18480" s="1" t="s">
        <v>642</v>
      </c>
      <c r="D18480" s="1" t="s">
        <v>643</v>
      </c>
      <c r="E18480" s="1" t="s">
        <v>42</v>
      </c>
      <c r="F18480" s="1" t="s">
        <v>107</v>
      </c>
      <c r="G18480" s="1" t="s">
        <v>559</v>
      </c>
      <c r="H18480" s="1" t="s">
        <v>45</v>
      </c>
      <c r="I18480" s="1" t="s">
        <v>42</v>
      </c>
      <c r="J18480" s="1" t="s">
        <v>46</v>
      </c>
      <c r="K18480" s="1" t="s">
        <v>1089</v>
      </c>
      <c r="L18480">
        <v>45747</v>
      </c>
      <c r="M18480">
        <v>7</v>
      </c>
      <c r="N18480" s="1" t="s">
        <v>48</v>
      </c>
      <c r="O18480" s="1" t="s">
        <v>265</v>
      </c>
      <c r="P18480" s="1" t="s">
        <v>50</v>
      </c>
      <c r="Q18480">
        <v>2025</v>
      </c>
      <c r="S18480" s="1" t="s">
        <v>51</v>
      </c>
      <c r="T18480">
        <v>33121</v>
      </c>
      <c r="U18480" t="s">
        <v>101</v>
      </c>
      <c r="V18480">
        <v>523.17024416933532</v>
      </c>
      <c r="W18480" s="1" t="s">
        <v>48</v>
      </c>
      <c r="X18480" s="1" t="s">
        <v>249</v>
      </c>
      <c r="Y18480" s="1" t="s">
        <v>54</v>
      </c>
      <c r="Z18480" s="1" t="s">
        <v>55</v>
      </c>
      <c r="AA18480" s="1"/>
      <c r="AD18480" s="1"/>
      <c r="AE18480" s="1"/>
      <c r="AG18480" s="1"/>
      <c r="AL18480" s="1"/>
    </row>
    <row r="18481" spans="1:38" x14ac:dyDescent="0.25">
      <c r="A18481" t="s">
        <v>243</v>
      </c>
      <c r="B18481" s="1" t="s">
        <v>244</v>
      </c>
      <c r="C18481" s="1" t="s">
        <v>642</v>
      </c>
      <c r="D18481" s="1" t="s">
        <v>643</v>
      </c>
      <c r="E18481" s="1" t="s">
        <v>42</v>
      </c>
      <c r="F18481" s="1" t="s">
        <v>895</v>
      </c>
      <c r="G18481" s="1" t="s">
        <v>559</v>
      </c>
      <c r="H18481" s="1" t="s">
        <v>45</v>
      </c>
      <c r="I18481" s="1" t="s">
        <v>42</v>
      </c>
      <c r="J18481" s="1" t="s">
        <v>46</v>
      </c>
      <c r="K18481" s="1" t="s">
        <v>1089</v>
      </c>
      <c r="L18481">
        <v>45747</v>
      </c>
      <c r="M18481">
        <v>8</v>
      </c>
      <c r="N18481" s="1" t="s">
        <v>48</v>
      </c>
      <c r="O18481" s="1" t="s">
        <v>265</v>
      </c>
      <c r="P18481" s="1" t="s">
        <v>50</v>
      </c>
      <c r="Q18481">
        <v>2025</v>
      </c>
      <c r="R18481" t="s">
        <v>88</v>
      </c>
      <c r="S18481" s="1" t="s">
        <v>51</v>
      </c>
      <c r="T18481">
        <v>32103</v>
      </c>
      <c r="U18481" t="s">
        <v>92</v>
      </c>
      <c r="V18481">
        <v>847.42223210654493</v>
      </c>
      <c r="W18481" s="1" t="s">
        <v>48</v>
      </c>
      <c r="X18481" s="1" t="s">
        <v>249</v>
      </c>
      <c r="Y18481" s="1" t="s">
        <v>54</v>
      </c>
      <c r="Z18481" s="1" t="s">
        <v>55</v>
      </c>
      <c r="AA18481" s="1"/>
      <c r="AD18481" s="1"/>
      <c r="AE18481" s="1"/>
      <c r="AG18481" s="1"/>
      <c r="AL18481" s="1"/>
    </row>
    <row r="18482" spans="1:38" x14ac:dyDescent="0.25">
      <c r="A18482" t="s">
        <v>243</v>
      </c>
      <c r="B18482" s="1" t="s">
        <v>244</v>
      </c>
      <c r="C18482" s="1" t="s">
        <v>642</v>
      </c>
      <c r="D18482" s="1" t="s">
        <v>643</v>
      </c>
      <c r="E18482" s="1" t="s">
        <v>42</v>
      </c>
      <c r="F18482" s="1" t="s">
        <v>134</v>
      </c>
      <c r="G18482" s="1" t="s">
        <v>559</v>
      </c>
      <c r="H18482" s="1" t="s">
        <v>45</v>
      </c>
      <c r="I18482" s="1" t="s">
        <v>42</v>
      </c>
      <c r="J18482" s="1" t="s">
        <v>46</v>
      </c>
      <c r="K18482" s="1" t="s">
        <v>1089</v>
      </c>
      <c r="L18482">
        <v>45747</v>
      </c>
      <c r="M18482">
        <v>6</v>
      </c>
      <c r="N18482" s="1" t="s">
        <v>48</v>
      </c>
      <c r="O18482" s="1" t="s">
        <v>265</v>
      </c>
      <c r="P18482" s="1" t="s">
        <v>50</v>
      </c>
      <c r="Q18482">
        <v>2025</v>
      </c>
      <c r="R18482" t="s">
        <v>129</v>
      </c>
      <c r="S18482" s="1" t="s">
        <v>51</v>
      </c>
      <c r="T18482">
        <v>33034</v>
      </c>
      <c r="U18482" t="s">
        <v>135</v>
      </c>
      <c r="V18482">
        <v>320.91556783999482</v>
      </c>
      <c r="W18482" s="1" t="s">
        <v>48</v>
      </c>
      <c r="X18482" s="1" t="s">
        <v>249</v>
      </c>
      <c r="Y18482" s="1" t="s">
        <v>54</v>
      </c>
      <c r="Z18482" s="1" t="s">
        <v>55</v>
      </c>
      <c r="AA18482" s="1"/>
      <c r="AD18482" s="1"/>
      <c r="AE18482" s="1"/>
      <c r="AG18482" s="1"/>
      <c r="AL18482" s="1"/>
    </row>
    <row r="18483" spans="1:38" x14ac:dyDescent="0.25">
      <c r="A18483" t="s">
        <v>243</v>
      </c>
      <c r="B18483" s="1" t="s">
        <v>244</v>
      </c>
      <c r="C18483" s="1" t="s">
        <v>642</v>
      </c>
      <c r="D18483" s="1" t="s">
        <v>643</v>
      </c>
      <c r="E18483" s="1" t="s">
        <v>42</v>
      </c>
      <c r="F18483" s="1" t="s">
        <v>172</v>
      </c>
      <c r="G18483" s="1" t="s">
        <v>559</v>
      </c>
      <c r="H18483" s="1" t="s">
        <v>45</v>
      </c>
      <c r="I18483" s="1" t="s">
        <v>42</v>
      </c>
      <c r="J18483" s="1" t="s">
        <v>46</v>
      </c>
      <c r="K18483" s="1" t="s">
        <v>1089</v>
      </c>
      <c r="L18483">
        <v>45747</v>
      </c>
      <c r="M18483">
        <v>7</v>
      </c>
      <c r="N18483" s="1" t="s">
        <v>48</v>
      </c>
      <c r="O18483" s="1" t="s">
        <v>265</v>
      </c>
      <c r="P18483" s="1" t="s">
        <v>50</v>
      </c>
      <c r="Q18483">
        <v>2025</v>
      </c>
      <c r="S18483" s="1" t="s">
        <v>51</v>
      </c>
      <c r="T18483">
        <v>33119</v>
      </c>
      <c r="U18483" t="s">
        <v>101</v>
      </c>
      <c r="V18483">
        <v>523.17024416933532</v>
      </c>
      <c r="W18483" s="1" t="s">
        <v>48</v>
      </c>
      <c r="X18483" s="1" t="s">
        <v>249</v>
      </c>
      <c r="Y18483" s="1" t="s">
        <v>54</v>
      </c>
      <c r="Z18483" s="1" t="s">
        <v>55</v>
      </c>
      <c r="AA18483" s="1"/>
      <c r="AD18483" s="1"/>
      <c r="AE18483" s="1"/>
      <c r="AG18483" s="1"/>
      <c r="AL18483" s="1"/>
    </row>
    <row r="18484" spans="1:38" x14ac:dyDescent="0.25">
      <c r="A18484" t="s">
        <v>243</v>
      </c>
      <c r="B18484" s="1" t="s">
        <v>244</v>
      </c>
      <c r="C18484" s="1" t="s">
        <v>642</v>
      </c>
      <c r="D18484" s="1" t="s">
        <v>643</v>
      </c>
      <c r="E18484" s="1" t="s">
        <v>42</v>
      </c>
      <c r="F18484" s="1" t="s">
        <v>259</v>
      </c>
      <c r="G18484" s="1" t="s">
        <v>559</v>
      </c>
      <c r="H18484" s="1" t="s">
        <v>45</v>
      </c>
      <c r="I18484" s="1" t="s">
        <v>165</v>
      </c>
      <c r="J18484" s="1" t="s">
        <v>46</v>
      </c>
      <c r="K18484" s="1" t="s">
        <v>1089</v>
      </c>
      <c r="L18484">
        <v>45747</v>
      </c>
      <c r="M18484">
        <v>1</v>
      </c>
      <c r="N18484" s="1" t="s">
        <v>166</v>
      </c>
      <c r="O18484" s="1" t="s">
        <v>265</v>
      </c>
      <c r="P18484" s="1" t="s">
        <v>50</v>
      </c>
      <c r="Q18484">
        <v>2025</v>
      </c>
      <c r="R18484" t="s">
        <v>88</v>
      </c>
      <c r="S18484" s="1" t="s">
        <v>51</v>
      </c>
      <c r="T18484">
        <v>31884</v>
      </c>
      <c r="U18484" t="s">
        <v>193</v>
      </c>
      <c r="V18484">
        <v>137.46025194536162</v>
      </c>
      <c r="W18484" s="1" t="s">
        <v>48</v>
      </c>
      <c r="X18484" s="1" t="s">
        <v>249</v>
      </c>
      <c r="Y18484" s="1" t="s">
        <v>54</v>
      </c>
      <c r="Z18484" s="1" t="s">
        <v>55</v>
      </c>
      <c r="AA18484" s="1"/>
      <c r="AD18484" s="1"/>
      <c r="AE18484" s="1"/>
      <c r="AG18484" s="1"/>
      <c r="AL18484" s="1"/>
    </row>
    <row r="18485" spans="1:38" x14ac:dyDescent="0.25">
      <c r="A18485" t="s">
        <v>243</v>
      </c>
      <c r="B18485" s="1" t="s">
        <v>244</v>
      </c>
      <c r="C18485" s="1" t="s">
        <v>642</v>
      </c>
      <c r="D18485" s="1" t="s">
        <v>643</v>
      </c>
      <c r="E18485" s="1" t="s">
        <v>42</v>
      </c>
      <c r="F18485" s="1" t="s">
        <v>320</v>
      </c>
      <c r="G18485" s="1" t="s">
        <v>559</v>
      </c>
      <c r="H18485" s="1" t="s">
        <v>45</v>
      </c>
      <c r="I18485" s="1" t="s">
        <v>42</v>
      </c>
      <c r="J18485" s="1" t="s">
        <v>46</v>
      </c>
      <c r="K18485" s="1" t="s">
        <v>1089</v>
      </c>
      <c r="L18485">
        <v>45747</v>
      </c>
      <c r="M18485">
        <v>3</v>
      </c>
      <c r="N18485" s="1" t="s">
        <v>48</v>
      </c>
      <c r="O18485" s="1" t="s">
        <v>265</v>
      </c>
      <c r="P18485" s="1" t="s">
        <v>50</v>
      </c>
      <c r="Q18485">
        <v>2025</v>
      </c>
      <c r="S18485" s="1" t="s">
        <v>51</v>
      </c>
      <c r="T18485">
        <v>33244</v>
      </c>
      <c r="U18485" t="s">
        <v>196</v>
      </c>
      <c r="V18485">
        <v>95.724318960509478</v>
      </c>
      <c r="W18485" s="1" t="s">
        <v>48</v>
      </c>
      <c r="X18485" s="1" t="s">
        <v>249</v>
      </c>
      <c r="Y18485" s="1" t="s">
        <v>78</v>
      </c>
      <c r="Z18485" s="1" t="s">
        <v>55</v>
      </c>
      <c r="AA18485" s="1"/>
      <c r="AD18485" s="1"/>
      <c r="AE18485" s="1"/>
      <c r="AG18485" s="1"/>
      <c r="AL18485" s="1"/>
    </row>
    <row r="18486" spans="1:38" x14ac:dyDescent="0.25">
      <c r="A18486" t="s">
        <v>644</v>
      </c>
      <c r="B18486" s="1" t="s">
        <v>645</v>
      </c>
      <c r="C18486" s="1" t="s">
        <v>646</v>
      </c>
      <c r="D18486" s="1" t="s">
        <v>647</v>
      </c>
      <c r="E18486" s="1" t="s">
        <v>90</v>
      </c>
      <c r="F18486" s="1" t="s">
        <v>100</v>
      </c>
      <c r="G18486" s="1" t="s">
        <v>44</v>
      </c>
      <c r="H18486" s="1" t="s">
        <v>254</v>
      </c>
      <c r="I18486" s="1" t="s">
        <v>90</v>
      </c>
      <c r="J18486" s="1" t="s">
        <v>46</v>
      </c>
      <c r="K18486" s="1" t="s">
        <v>1089</v>
      </c>
      <c r="L18486">
        <v>45747</v>
      </c>
      <c r="M18486">
        <v>4</v>
      </c>
      <c r="N18486" s="1" t="s">
        <v>91</v>
      </c>
      <c r="O18486" s="1" t="s">
        <v>49</v>
      </c>
      <c r="P18486" s="1" t="s">
        <v>50</v>
      </c>
      <c r="Q18486">
        <v>2025</v>
      </c>
      <c r="S18486" s="1" t="s">
        <v>51</v>
      </c>
      <c r="T18486">
        <v>33084</v>
      </c>
      <c r="U18486" t="s">
        <v>101</v>
      </c>
      <c r="V18486">
        <v>298.95442523962021</v>
      </c>
      <c r="W18486" s="1" t="s">
        <v>91</v>
      </c>
      <c r="X18486" s="1" t="s">
        <v>53</v>
      </c>
      <c r="Y18486" s="1" t="s">
        <v>54</v>
      </c>
      <c r="Z18486" s="1" t="s">
        <v>55</v>
      </c>
      <c r="AA18486" s="1"/>
      <c r="AD18486" s="1"/>
      <c r="AE18486" s="1"/>
      <c r="AG18486" s="1"/>
      <c r="AL18486" s="1"/>
    </row>
    <row r="18487" spans="1:38" x14ac:dyDescent="0.25">
      <c r="A18487" t="s">
        <v>243</v>
      </c>
      <c r="B18487" s="1" t="s">
        <v>244</v>
      </c>
      <c r="C18487" s="1" t="s">
        <v>803</v>
      </c>
      <c r="D18487" s="1" t="s">
        <v>804</v>
      </c>
      <c r="E18487" s="1" t="s">
        <v>42</v>
      </c>
      <c r="F18487" s="1" t="s">
        <v>98</v>
      </c>
      <c r="G18487" s="1" t="s">
        <v>559</v>
      </c>
      <c r="H18487" s="1" t="s">
        <v>45</v>
      </c>
      <c r="I18487" s="1" t="s">
        <v>42</v>
      </c>
      <c r="J18487" s="1" t="s">
        <v>46</v>
      </c>
      <c r="K18487" s="1" t="s">
        <v>1089</v>
      </c>
      <c r="L18487">
        <v>45747</v>
      </c>
      <c r="M18487">
        <v>8</v>
      </c>
      <c r="N18487" s="1" t="s">
        <v>48</v>
      </c>
      <c r="O18487" s="1" t="s">
        <v>49</v>
      </c>
      <c r="P18487" s="1" t="s">
        <v>50</v>
      </c>
      <c r="Q18487">
        <v>2025</v>
      </c>
      <c r="S18487" s="1" t="s">
        <v>51</v>
      </c>
      <c r="T18487">
        <v>33218</v>
      </c>
      <c r="U18487" t="s">
        <v>52</v>
      </c>
      <c r="V18487">
        <v>717.40043339088822</v>
      </c>
      <c r="W18487" s="1" t="s">
        <v>48</v>
      </c>
      <c r="X18487" s="1" t="s">
        <v>249</v>
      </c>
      <c r="Y18487" s="1" t="s">
        <v>54</v>
      </c>
      <c r="Z18487" s="1" t="s">
        <v>55</v>
      </c>
      <c r="AA18487" s="1"/>
      <c r="AD18487" s="1"/>
      <c r="AE18487" s="1"/>
      <c r="AG18487" s="1"/>
      <c r="AL18487" s="1"/>
    </row>
    <row r="18488" spans="1:38" x14ac:dyDescent="0.25">
      <c r="A18488" t="s">
        <v>243</v>
      </c>
      <c r="B18488" s="1" t="s">
        <v>244</v>
      </c>
      <c r="C18488" s="1" t="s">
        <v>803</v>
      </c>
      <c r="D18488" s="1" t="s">
        <v>804</v>
      </c>
      <c r="E18488" s="1" t="s">
        <v>42</v>
      </c>
      <c r="F18488" s="1" t="s">
        <v>133</v>
      </c>
      <c r="G18488" s="1" t="s">
        <v>559</v>
      </c>
      <c r="H18488" s="1" t="s">
        <v>45</v>
      </c>
      <c r="I18488" s="1" t="s">
        <v>42</v>
      </c>
      <c r="J18488" s="1" t="s">
        <v>46</v>
      </c>
      <c r="K18488" s="1" t="s">
        <v>1089</v>
      </c>
      <c r="L18488">
        <v>45747</v>
      </c>
      <c r="M18488">
        <v>4</v>
      </c>
      <c r="N18488" s="1" t="s">
        <v>48</v>
      </c>
      <c r="O18488" s="1" t="s">
        <v>49</v>
      </c>
      <c r="P18488" s="1" t="s">
        <v>50</v>
      </c>
      <c r="Q18488">
        <v>2025</v>
      </c>
      <c r="S18488" s="1" t="s">
        <v>51</v>
      </c>
      <c r="T18488">
        <v>32211</v>
      </c>
      <c r="U18488" t="s">
        <v>109</v>
      </c>
      <c r="V18488">
        <v>388.4072170749435</v>
      </c>
      <c r="W18488" s="1" t="s">
        <v>48</v>
      </c>
      <c r="X18488" s="1" t="s">
        <v>249</v>
      </c>
      <c r="Y18488" s="1" t="s">
        <v>54</v>
      </c>
      <c r="Z18488" s="1" t="s">
        <v>55</v>
      </c>
      <c r="AA18488" s="1"/>
      <c r="AD18488" s="1"/>
      <c r="AE18488" s="1"/>
      <c r="AG18488" s="1"/>
      <c r="AL18488" s="1"/>
    </row>
    <row r="18489" spans="1:38" x14ac:dyDescent="0.25">
      <c r="A18489" t="s">
        <v>243</v>
      </c>
      <c r="B18489" s="1" t="s">
        <v>244</v>
      </c>
      <c r="C18489" s="1" t="s">
        <v>803</v>
      </c>
      <c r="D18489" s="1" t="s">
        <v>804</v>
      </c>
      <c r="E18489" s="1" t="s">
        <v>42</v>
      </c>
      <c r="F18489" s="1" t="s">
        <v>805</v>
      </c>
      <c r="G18489" s="1" t="s">
        <v>559</v>
      </c>
      <c r="H18489" s="1" t="s">
        <v>45</v>
      </c>
      <c r="I18489" s="1" t="s">
        <v>42</v>
      </c>
      <c r="J18489" s="1" t="s">
        <v>46</v>
      </c>
      <c r="K18489" s="1" t="s">
        <v>1089</v>
      </c>
      <c r="L18489">
        <v>45747</v>
      </c>
      <c r="M18489">
        <v>0</v>
      </c>
      <c r="N18489" s="1" t="s">
        <v>48</v>
      </c>
      <c r="O18489" s="1" t="s">
        <v>49</v>
      </c>
      <c r="P18489" s="1" t="s">
        <v>50</v>
      </c>
      <c r="Q18489">
        <v>2025</v>
      </c>
      <c r="S18489" s="1" t="s">
        <v>51</v>
      </c>
      <c r="T18489">
        <v>33254</v>
      </c>
      <c r="U18489" t="s">
        <v>193</v>
      </c>
      <c r="V18489">
        <v>0</v>
      </c>
      <c r="W18489" s="1" t="s">
        <v>48</v>
      </c>
      <c r="X18489" s="1" t="s">
        <v>249</v>
      </c>
      <c r="Y18489" s="1" t="s">
        <v>78</v>
      </c>
      <c r="Z18489" s="1" t="s">
        <v>55</v>
      </c>
      <c r="AA18489" s="1"/>
      <c r="AD18489" s="1"/>
      <c r="AE18489" s="1"/>
      <c r="AG18489" s="1"/>
      <c r="AL18489" s="1"/>
    </row>
    <row r="18490" spans="1:38" x14ac:dyDescent="0.25">
      <c r="A18490" t="s">
        <v>243</v>
      </c>
      <c r="B18490" s="1" t="s">
        <v>244</v>
      </c>
      <c r="C18490" s="1" t="s">
        <v>803</v>
      </c>
      <c r="D18490" s="1" t="s">
        <v>804</v>
      </c>
      <c r="E18490" s="1" t="s">
        <v>42</v>
      </c>
      <c r="F18490" s="1" t="s">
        <v>158</v>
      </c>
      <c r="G18490" s="1" t="s">
        <v>559</v>
      </c>
      <c r="H18490" s="1" t="s">
        <v>45</v>
      </c>
      <c r="I18490" s="1" t="s">
        <v>42</v>
      </c>
      <c r="J18490" s="1" t="s">
        <v>46</v>
      </c>
      <c r="K18490" s="1" t="s">
        <v>1089</v>
      </c>
      <c r="L18490">
        <v>45747</v>
      </c>
      <c r="M18490">
        <v>8</v>
      </c>
      <c r="N18490" s="1" t="s">
        <v>48</v>
      </c>
      <c r="O18490" s="1" t="s">
        <v>49</v>
      </c>
      <c r="P18490" s="1" t="s">
        <v>50</v>
      </c>
      <c r="Q18490">
        <v>2025</v>
      </c>
      <c r="S18490" s="1" t="s">
        <v>51</v>
      </c>
      <c r="T18490">
        <v>33227</v>
      </c>
      <c r="U18490" t="s">
        <v>132</v>
      </c>
      <c r="V18490">
        <v>981.96294259519868</v>
      </c>
      <c r="W18490" s="1" t="s">
        <v>48</v>
      </c>
      <c r="X18490" s="1" t="s">
        <v>249</v>
      </c>
      <c r="Y18490" s="1" t="s">
        <v>78</v>
      </c>
      <c r="Z18490" s="1" t="s">
        <v>55</v>
      </c>
      <c r="AA18490" s="1"/>
      <c r="AD18490" s="1"/>
      <c r="AE18490" s="1"/>
      <c r="AG18490" s="1"/>
      <c r="AL18490" s="1"/>
    </row>
    <row r="18491" spans="1:38" x14ac:dyDescent="0.25">
      <c r="A18491" t="s">
        <v>243</v>
      </c>
      <c r="B18491" s="1" t="s">
        <v>244</v>
      </c>
      <c r="C18491" s="1" t="s">
        <v>803</v>
      </c>
      <c r="D18491" s="1" t="s">
        <v>804</v>
      </c>
      <c r="E18491" s="1" t="s">
        <v>42</v>
      </c>
      <c r="F18491" s="1" t="s">
        <v>226</v>
      </c>
      <c r="G18491" s="1" t="s">
        <v>559</v>
      </c>
      <c r="H18491" s="1" t="s">
        <v>45</v>
      </c>
      <c r="I18491" s="1" t="s">
        <v>42</v>
      </c>
      <c r="J18491" s="1" t="s">
        <v>46</v>
      </c>
      <c r="K18491" s="1" t="s">
        <v>1089</v>
      </c>
      <c r="L18491">
        <v>45747</v>
      </c>
      <c r="M18491">
        <v>7</v>
      </c>
      <c r="N18491" s="1" t="s">
        <v>48</v>
      </c>
      <c r="O18491" s="1" t="s">
        <v>49</v>
      </c>
      <c r="P18491" s="1" t="s">
        <v>50</v>
      </c>
      <c r="Q18491">
        <v>2025</v>
      </c>
      <c r="S18491" s="1" t="s">
        <v>51</v>
      </c>
      <c r="T18491">
        <v>33179</v>
      </c>
      <c r="U18491" t="s">
        <v>225</v>
      </c>
      <c r="V18491">
        <v>245.81892638871801</v>
      </c>
      <c r="W18491" s="1" t="s">
        <v>48</v>
      </c>
      <c r="X18491" s="1" t="s">
        <v>249</v>
      </c>
      <c r="Y18491" s="1" t="s">
        <v>54</v>
      </c>
      <c r="Z18491" s="1" t="s">
        <v>55</v>
      </c>
      <c r="AA18491" s="1"/>
      <c r="AD18491" s="1"/>
      <c r="AE18491" s="1"/>
      <c r="AG18491" s="1"/>
      <c r="AL18491" s="1"/>
    </row>
    <row r="18492" spans="1:38" x14ac:dyDescent="0.25">
      <c r="A18492" t="s">
        <v>648</v>
      </c>
      <c r="B18492" s="1" t="s">
        <v>649</v>
      </c>
      <c r="C18492" s="1" t="s">
        <v>650</v>
      </c>
      <c r="D18492" s="1" t="s">
        <v>651</v>
      </c>
      <c r="E18492" s="1" t="s">
        <v>72</v>
      </c>
      <c r="F18492" s="1" t="s">
        <v>430</v>
      </c>
      <c r="G18492" s="1" t="s">
        <v>44</v>
      </c>
      <c r="H18492" s="1" t="s">
        <v>260</v>
      </c>
      <c r="I18492" s="1" t="s">
        <v>76</v>
      </c>
      <c r="J18492" s="1" t="s">
        <v>46</v>
      </c>
      <c r="K18492" s="1" t="s">
        <v>1089</v>
      </c>
      <c r="L18492">
        <v>45747</v>
      </c>
      <c r="M18492">
        <v>0.25</v>
      </c>
      <c r="N18492" s="1" t="s">
        <v>77</v>
      </c>
      <c r="O18492" s="1" t="s">
        <v>265</v>
      </c>
      <c r="P18492" s="1" t="s">
        <v>50</v>
      </c>
      <c r="Q18492">
        <v>2025</v>
      </c>
      <c r="S18492" s="1" t="s">
        <v>51</v>
      </c>
      <c r="T18492">
        <v>32116</v>
      </c>
      <c r="U18492" t="s">
        <v>81</v>
      </c>
      <c r="V18492">
        <v>8.3605394048911883</v>
      </c>
      <c r="W18492" s="1" t="s">
        <v>73</v>
      </c>
      <c r="X18492" s="1" t="s">
        <v>53</v>
      </c>
      <c r="Y18492" s="1" t="s">
        <v>54</v>
      </c>
      <c r="Z18492" s="1" t="s">
        <v>55</v>
      </c>
      <c r="AA18492" s="1"/>
      <c r="AD18492" s="1"/>
      <c r="AE18492" s="1"/>
      <c r="AG18492" s="1"/>
      <c r="AL18492" s="1"/>
    </row>
    <row r="18493" spans="1:38" x14ac:dyDescent="0.25">
      <c r="A18493" t="s">
        <v>648</v>
      </c>
      <c r="B18493" s="1" t="s">
        <v>649</v>
      </c>
      <c r="C18493" s="1" t="s">
        <v>652</v>
      </c>
      <c r="D18493" s="1" t="s">
        <v>653</v>
      </c>
      <c r="E18493" s="1" t="s">
        <v>72</v>
      </c>
      <c r="F18493" s="1" t="s">
        <v>821</v>
      </c>
      <c r="G18493" s="1" t="s">
        <v>44</v>
      </c>
      <c r="H18493" s="1" t="s">
        <v>260</v>
      </c>
      <c r="I18493" s="1" t="s">
        <v>72</v>
      </c>
      <c r="J18493" s="1" t="s">
        <v>46</v>
      </c>
      <c r="K18493" s="1" t="s">
        <v>1089</v>
      </c>
      <c r="L18493">
        <v>45747</v>
      </c>
      <c r="M18493">
        <v>6</v>
      </c>
      <c r="N18493" s="1" t="s">
        <v>73</v>
      </c>
      <c r="O18493" s="1" t="s">
        <v>49</v>
      </c>
      <c r="P18493" s="1" t="s">
        <v>50</v>
      </c>
      <c r="Q18493">
        <v>2025</v>
      </c>
      <c r="S18493" s="1" t="s">
        <v>51</v>
      </c>
      <c r="T18493">
        <v>33237</v>
      </c>
      <c r="U18493" t="s">
        <v>196</v>
      </c>
      <c r="V18493">
        <v>191.44863792101896</v>
      </c>
      <c r="W18493" s="1" t="s">
        <v>73</v>
      </c>
      <c r="X18493" s="1" t="s">
        <v>53</v>
      </c>
      <c r="Y18493" s="1" t="s">
        <v>78</v>
      </c>
      <c r="Z18493" s="1" t="s">
        <v>55</v>
      </c>
      <c r="AA18493" s="1"/>
      <c r="AD18493" s="1"/>
      <c r="AE18493" s="1"/>
      <c r="AG18493" s="1"/>
      <c r="AL18493" s="1"/>
    </row>
    <row r="18494" spans="1:38" x14ac:dyDescent="0.25">
      <c r="A18494" t="s">
        <v>648</v>
      </c>
      <c r="B18494" s="1" t="s">
        <v>649</v>
      </c>
      <c r="C18494" s="1" t="s">
        <v>652</v>
      </c>
      <c r="D18494" s="1" t="s">
        <v>653</v>
      </c>
      <c r="E18494" s="1" t="s">
        <v>72</v>
      </c>
      <c r="F18494" s="1" t="s">
        <v>217</v>
      </c>
      <c r="G18494" s="1" t="s">
        <v>44</v>
      </c>
      <c r="H18494" s="1" t="s">
        <v>260</v>
      </c>
      <c r="I18494" s="1" t="s">
        <v>72</v>
      </c>
      <c r="J18494" s="1" t="s">
        <v>46</v>
      </c>
      <c r="K18494" s="1" t="s">
        <v>1089</v>
      </c>
      <c r="L18494">
        <v>45747</v>
      </c>
      <c r="M18494">
        <v>8</v>
      </c>
      <c r="N18494" s="1" t="s">
        <v>73</v>
      </c>
      <c r="O18494" s="1" t="s">
        <v>49</v>
      </c>
      <c r="P18494" s="1" t="s">
        <v>50</v>
      </c>
      <c r="Q18494">
        <v>2025</v>
      </c>
      <c r="R18494" t="s">
        <v>129</v>
      </c>
      <c r="S18494" s="1" t="s">
        <v>51</v>
      </c>
      <c r="T18494">
        <v>32205</v>
      </c>
      <c r="U18494" t="s">
        <v>114</v>
      </c>
      <c r="V18494">
        <v>518.87591323826621</v>
      </c>
      <c r="W18494" s="1" t="s">
        <v>73</v>
      </c>
      <c r="X18494" s="1" t="s">
        <v>53</v>
      </c>
      <c r="Y18494" s="1" t="s">
        <v>54</v>
      </c>
      <c r="Z18494" s="1" t="s">
        <v>55</v>
      </c>
      <c r="AA18494" s="1"/>
      <c r="AD18494" s="1"/>
      <c r="AE18494" s="1"/>
      <c r="AG18494" s="1"/>
      <c r="AL18494" s="1"/>
    </row>
    <row r="18495" spans="1:38" x14ac:dyDescent="0.25">
      <c r="A18495" t="s">
        <v>947</v>
      </c>
      <c r="B18495" s="1" t="s">
        <v>948</v>
      </c>
      <c r="C18495" s="1" t="s">
        <v>959</v>
      </c>
      <c r="D18495" s="1" t="s">
        <v>960</v>
      </c>
      <c r="E18495" s="1" t="s">
        <v>90</v>
      </c>
      <c r="F18495" s="1" t="s">
        <v>228</v>
      </c>
      <c r="G18495" s="1" t="s">
        <v>44</v>
      </c>
      <c r="H18495" s="1" t="s">
        <v>254</v>
      </c>
      <c r="I18495" s="1" t="s">
        <v>90</v>
      </c>
      <c r="J18495" s="1" t="s">
        <v>46</v>
      </c>
      <c r="K18495" s="1" t="s">
        <v>1089</v>
      </c>
      <c r="L18495">
        <v>45747</v>
      </c>
      <c r="M18495">
        <v>6</v>
      </c>
      <c r="N18495" s="1" t="s">
        <v>91</v>
      </c>
      <c r="O18495" s="1" t="s">
        <v>49</v>
      </c>
      <c r="P18495" s="1" t="s">
        <v>50</v>
      </c>
      <c r="Q18495">
        <v>2025</v>
      </c>
      <c r="S18495" s="1" t="s">
        <v>51</v>
      </c>
      <c r="T18495">
        <v>31682</v>
      </c>
      <c r="U18495" t="s">
        <v>109</v>
      </c>
      <c r="V18495">
        <v>582.61082561241528</v>
      </c>
      <c r="W18495" s="1" t="s">
        <v>91</v>
      </c>
      <c r="X18495" s="1" t="s">
        <v>53</v>
      </c>
      <c r="Y18495" s="1" t="s">
        <v>54</v>
      </c>
      <c r="Z18495" s="1" t="s">
        <v>55</v>
      </c>
      <c r="AA18495" s="1"/>
      <c r="AD18495" s="1"/>
      <c r="AE18495" s="1"/>
      <c r="AG18495" s="1"/>
      <c r="AL18495" s="1"/>
    </row>
    <row r="18496" spans="1:38" x14ac:dyDescent="0.25">
      <c r="A18496" t="s">
        <v>58</v>
      </c>
      <c r="B18496" s="1" t="s">
        <v>59</v>
      </c>
      <c r="C18496" s="1" t="s">
        <v>231</v>
      </c>
      <c r="D18496" s="1" t="s">
        <v>232</v>
      </c>
      <c r="E18496" s="1" t="s">
        <v>62</v>
      </c>
      <c r="F18496" s="1" t="s">
        <v>93</v>
      </c>
      <c r="G18496" s="1" t="s">
        <v>233</v>
      </c>
      <c r="H18496" s="1"/>
      <c r="I18496" s="1" t="s">
        <v>65</v>
      </c>
      <c r="J18496" s="1" t="s">
        <v>234</v>
      </c>
      <c r="K18496" s="1" t="s">
        <v>1089</v>
      </c>
      <c r="L18496">
        <v>45747</v>
      </c>
      <c r="M18496">
        <v>8</v>
      </c>
      <c r="N18496" s="1" t="s">
        <v>67</v>
      </c>
      <c r="O18496" s="1" t="s">
        <v>235</v>
      </c>
      <c r="P18496" s="1" t="s">
        <v>59</v>
      </c>
      <c r="Q18496">
        <v>2025</v>
      </c>
      <c r="S18496" s="1" t="s">
        <v>51</v>
      </c>
      <c r="T18496">
        <v>32259</v>
      </c>
      <c r="U18496" t="s">
        <v>70</v>
      </c>
      <c r="V18496">
        <v>405.0391718507629</v>
      </c>
      <c r="W18496" s="1" t="s">
        <v>67</v>
      </c>
      <c r="X18496" s="1" t="s">
        <v>59</v>
      </c>
      <c r="Y18496" s="1" t="s">
        <v>54</v>
      </c>
      <c r="Z18496" s="1" t="s">
        <v>55</v>
      </c>
      <c r="AA18496" s="1"/>
      <c r="AD18496" s="1"/>
      <c r="AE18496" s="1"/>
      <c r="AG18496" s="1"/>
      <c r="AL18496" s="1"/>
    </row>
    <row r="18497" spans="1:38" x14ac:dyDescent="0.25">
      <c r="A18497" t="s">
        <v>58</v>
      </c>
      <c r="B18497" s="1" t="s">
        <v>59</v>
      </c>
      <c r="C18497" s="1" t="s">
        <v>231</v>
      </c>
      <c r="D18497" s="1" t="s">
        <v>232</v>
      </c>
      <c r="E18497" s="1" t="s">
        <v>62</v>
      </c>
      <c r="F18497" s="1" t="s">
        <v>95</v>
      </c>
      <c r="G18497" s="1" t="s">
        <v>233</v>
      </c>
      <c r="H18497" s="1"/>
      <c r="I18497" s="1" t="s">
        <v>96</v>
      </c>
      <c r="J18497" s="1" t="s">
        <v>234</v>
      </c>
      <c r="K18497" s="1" t="s">
        <v>1089</v>
      </c>
      <c r="L18497">
        <v>45747</v>
      </c>
      <c r="M18497">
        <v>8</v>
      </c>
      <c r="N18497" s="1" t="s">
        <v>97</v>
      </c>
      <c r="O18497" s="1" t="s">
        <v>235</v>
      </c>
      <c r="P18497" s="1" t="s">
        <v>59</v>
      </c>
      <c r="Q18497">
        <v>2025</v>
      </c>
      <c r="S18497" s="1" t="s">
        <v>51</v>
      </c>
      <c r="T18497">
        <v>33076</v>
      </c>
      <c r="U18497">
        <v>0</v>
      </c>
      <c r="V18497">
        <v>0</v>
      </c>
      <c r="W18497" s="1" t="s">
        <v>97</v>
      </c>
      <c r="X18497" s="1" t="s">
        <v>59</v>
      </c>
      <c r="Y18497" s="1" t="s">
        <v>78</v>
      </c>
      <c r="Z18497" s="1" t="s">
        <v>55</v>
      </c>
      <c r="AA18497" s="1"/>
      <c r="AD18497" s="1"/>
      <c r="AE18497" s="1"/>
      <c r="AG18497" s="1"/>
      <c r="AL18497" s="1"/>
    </row>
    <row r="18498" spans="1:38" x14ac:dyDescent="0.25">
      <c r="A18498" t="s">
        <v>58</v>
      </c>
      <c r="B18498" s="1" t="s">
        <v>59</v>
      </c>
      <c r="C18498" s="1" t="s">
        <v>231</v>
      </c>
      <c r="D18498" s="1" t="s">
        <v>232</v>
      </c>
      <c r="E18498" s="1" t="s">
        <v>62</v>
      </c>
      <c r="F18498" s="1" t="s">
        <v>430</v>
      </c>
      <c r="G18498" s="1" t="s">
        <v>233</v>
      </c>
      <c r="H18498" s="1"/>
      <c r="I18498" s="1" t="s">
        <v>76</v>
      </c>
      <c r="J18498" s="1" t="s">
        <v>234</v>
      </c>
      <c r="K18498" s="1" t="s">
        <v>1089</v>
      </c>
      <c r="L18498">
        <v>45747</v>
      </c>
      <c r="M18498">
        <v>0.5</v>
      </c>
      <c r="N18498" s="1" t="s">
        <v>77</v>
      </c>
      <c r="O18498" s="1" t="s">
        <v>235</v>
      </c>
      <c r="P18498" s="1" t="s">
        <v>59</v>
      </c>
      <c r="Q18498">
        <v>2025</v>
      </c>
      <c r="S18498" s="1" t="s">
        <v>51</v>
      </c>
      <c r="T18498">
        <v>32116</v>
      </c>
      <c r="U18498" t="s">
        <v>81</v>
      </c>
      <c r="V18498">
        <v>16.721078809782377</v>
      </c>
      <c r="W18498" s="1" t="s">
        <v>77</v>
      </c>
      <c r="X18498" s="1" t="s">
        <v>59</v>
      </c>
      <c r="Y18498" s="1" t="s">
        <v>54</v>
      </c>
      <c r="Z18498" s="1" t="s">
        <v>55</v>
      </c>
      <c r="AA18498" s="1"/>
      <c r="AD18498" s="1"/>
      <c r="AE18498" s="1"/>
      <c r="AG18498" s="1"/>
      <c r="AL18498" s="1"/>
    </row>
    <row r="18499" spans="1:38" x14ac:dyDescent="0.25">
      <c r="A18499" t="s">
        <v>58</v>
      </c>
      <c r="B18499" s="1" t="s">
        <v>59</v>
      </c>
      <c r="C18499" s="1" t="s">
        <v>231</v>
      </c>
      <c r="D18499" s="1" t="s">
        <v>232</v>
      </c>
      <c r="E18499" s="1" t="s">
        <v>62</v>
      </c>
      <c r="F18499" s="1" t="s">
        <v>99</v>
      </c>
      <c r="G18499" s="1" t="s">
        <v>233</v>
      </c>
      <c r="H18499" s="1"/>
      <c r="I18499" s="1" t="s">
        <v>76</v>
      </c>
      <c r="J18499" s="1" t="s">
        <v>234</v>
      </c>
      <c r="K18499" s="1" t="s">
        <v>1089</v>
      </c>
      <c r="L18499">
        <v>45747</v>
      </c>
      <c r="M18499">
        <v>2</v>
      </c>
      <c r="N18499" s="1" t="s">
        <v>77</v>
      </c>
      <c r="O18499" s="1" t="s">
        <v>235</v>
      </c>
      <c r="P18499" s="1" t="s">
        <v>59</v>
      </c>
      <c r="Q18499">
        <v>2025</v>
      </c>
      <c r="S18499" s="1" t="s">
        <v>51</v>
      </c>
      <c r="T18499">
        <v>33246</v>
      </c>
      <c r="U18499">
        <v>0</v>
      </c>
      <c r="V18499">
        <v>0</v>
      </c>
      <c r="W18499" s="1" t="s">
        <v>77</v>
      </c>
      <c r="X18499" s="1" t="s">
        <v>59</v>
      </c>
      <c r="Y18499" s="1" t="s">
        <v>78</v>
      </c>
      <c r="Z18499" s="1" t="s">
        <v>55</v>
      </c>
      <c r="AA18499" s="1"/>
      <c r="AD18499" s="1"/>
      <c r="AE18499" s="1"/>
      <c r="AG18499" s="1"/>
      <c r="AL18499" s="1"/>
    </row>
    <row r="18500" spans="1:38" x14ac:dyDescent="0.25">
      <c r="A18500" t="s">
        <v>58</v>
      </c>
      <c r="B18500" s="1" t="s">
        <v>59</v>
      </c>
      <c r="C18500" s="1" t="s">
        <v>231</v>
      </c>
      <c r="D18500" s="1" t="s">
        <v>232</v>
      </c>
      <c r="E18500" s="1" t="s">
        <v>62</v>
      </c>
      <c r="F18500" s="1" t="s">
        <v>380</v>
      </c>
      <c r="G18500" s="1" t="s">
        <v>233</v>
      </c>
      <c r="H18500" s="1"/>
      <c r="I18500" s="1" t="s">
        <v>122</v>
      </c>
      <c r="J18500" s="1" t="s">
        <v>234</v>
      </c>
      <c r="K18500" s="1" t="s">
        <v>1089</v>
      </c>
      <c r="L18500">
        <v>45747</v>
      </c>
      <c r="M18500">
        <v>8</v>
      </c>
      <c r="N18500" s="1" t="s">
        <v>123</v>
      </c>
      <c r="O18500" s="1" t="s">
        <v>235</v>
      </c>
      <c r="P18500" s="1" t="s">
        <v>59</v>
      </c>
      <c r="Q18500">
        <v>2025</v>
      </c>
      <c r="S18500" s="1" t="s">
        <v>51</v>
      </c>
      <c r="T18500">
        <v>33048</v>
      </c>
      <c r="U18500">
        <v>0</v>
      </c>
      <c r="V18500">
        <v>0</v>
      </c>
      <c r="W18500" s="1" t="s">
        <v>123</v>
      </c>
      <c r="X18500" s="1" t="s">
        <v>59</v>
      </c>
      <c r="Y18500" s="1" t="s">
        <v>78</v>
      </c>
      <c r="Z18500" s="1" t="s">
        <v>55</v>
      </c>
      <c r="AA18500" s="1"/>
      <c r="AD18500" s="1"/>
      <c r="AE18500" s="1"/>
      <c r="AG18500" s="1"/>
      <c r="AL18500" s="1"/>
    </row>
    <row r="18501" spans="1:38" x14ac:dyDescent="0.25">
      <c r="A18501" t="s">
        <v>58</v>
      </c>
      <c r="B18501" s="1" t="s">
        <v>59</v>
      </c>
      <c r="C18501" s="1" t="s">
        <v>231</v>
      </c>
      <c r="D18501" s="1" t="s">
        <v>232</v>
      </c>
      <c r="E18501" s="1" t="s">
        <v>62</v>
      </c>
      <c r="F18501" s="1" t="s">
        <v>105</v>
      </c>
      <c r="G18501" s="1" t="s">
        <v>233</v>
      </c>
      <c r="H18501" s="1"/>
      <c r="I18501" s="1" t="s">
        <v>76</v>
      </c>
      <c r="J18501" s="1" t="s">
        <v>234</v>
      </c>
      <c r="K18501" s="1" t="s">
        <v>1089</v>
      </c>
      <c r="L18501">
        <v>45747</v>
      </c>
      <c r="M18501">
        <v>5</v>
      </c>
      <c r="N18501" s="1" t="s">
        <v>77</v>
      </c>
      <c r="O18501" s="1" t="s">
        <v>235</v>
      </c>
      <c r="P18501" s="1" t="s">
        <v>59</v>
      </c>
      <c r="Q18501">
        <v>2025</v>
      </c>
      <c r="S18501" s="1" t="s">
        <v>51</v>
      </c>
      <c r="T18501">
        <v>31844</v>
      </c>
      <c r="U18501" t="s">
        <v>106</v>
      </c>
      <c r="V18501">
        <v>226.36512562278455</v>
      </c>
      <c r="W18501" s="1" t="s">
        <v>77</v>
      </c>
      <c r="X18501" s="1" t="s">
        <v>59</v>
      </c>
      <c r="Y18501" s="1" t="s">
        <v>54</v>
      </c>
      <c r="Z18501" s="1" t="s">
        <v>55</v>
      </c>
      <c r="AA18501" s="1"/>
      <c r="AD18501" s="1"/>
      <c r="AE18501" s="1"/>
      <c r="AG18501" s="1"/>
      <c r="AL18501" s="1"/>
    </row>
    <row r="18502" spans="1:38" x14ac:dyDescent="0.25">
      <c r="A18502" t="s">
        <v>58</v>
      </c>
      <c r="B18502" s="1" t="s">
        <v>59</v>
      </c>
      <c r="C18502" s="1" t="s">
        <v>231</v>
      </c>
      <c r="D18502" s="1" t="s">
        <v>232</v>
      </c>
      <c r="E18502" s="1" t="s">
        <v>62</v>
      </c>
      <c r="F18502" s="1" t="s">
        <v>121</v>
      </c>
      <c r="G18502" s="1" t="s">
        <v>233</v>
      </c>
      <c r="H18502" s="1"/>
      <c r="I18502" s="1" t="s">
        <v>122</v>
      </c>
      <c r="J18502" s="1" t="s">
        <v>234</v>
      </c>
      <c r="K18502" s="1" t="s">
        <v>1089</v>
      </c>
      <c r="L18502">
        <v>45747</v>
      </c>
      <c r="M18502">
        <v>6</v>
      </c>
      <c r="N18502" s="1" t="s">
        <v>123</v>
      </c>
      <c r="O18502" s="1" t="s">
        <v>235</v>
      </c>
      <c r="P18502" s="1" t="s">
        <v>59</v>
      </c>
      <c r="Q18502">
        <v>2025</v>
      </c>
      <c r="S18502" s="1" t="s">
        <v>51</v>
      </c>
      <c r="T18502">
        <v>33044</v>
      </c>
      <c r="U18502">
        <v>0</v>
      </c>
      <c r="V18502">
        <v>0</v>
      </c>
      <c r="W18502" s="1" t="s">
        <v>123</v>
      </c>
      <c r="X18502" s="1" t="s">
        <v>59</v>
      </c>
      <c r="Y18502" s="1" t="s">
        <v>78</v>
      </c>
      <c r="Z18502" s="1" t="s">
        <v>55</v>
      </c>
      <c r="AA18502" s="1"/>
      <c r="AD18502" s="1"/>
      <c r="AE18502" s="1"/>
      <c r="AG18502" s="1"/>
      <c r="AL18502" s="1"/>
    </row>
    <row r="18503" spans="1:38" x14ac:dyDescent="0.25">
      <c r="A18503" t="s">
        <v>58</v>
      </c>
      <c r="B18503" s="1" t="s">
        <v>59</v>
      </c>
      <c r="C18503" s="1" t="s">
        <v>231</v>
      </c>
      <c r="D18503" s="1" t="s">
        <v>232</v>
      </c>
      <c r="E18503" s="1" t="s">
        <v>62</v>
      </c>
      <c r="F18503" s="1" t="s">
        <v>384</v>
      </c>
      <c r="G18503" s="1" t="s">
        <v>233</v>
      </c>
      <c r="H18503" s="1"/>
      <c r="I18503" s="1" t="s">
        <v>122</v>
      </c>
      <c r="J18503" s="1" t="s">
        <v>234</v>
      </c>
      <c r="K18503" s="1" t="s">
        <v>1089</v>
      </c>
      <c r="L18503">
        <v>45747</v>
      </c>
      <c r="M18503">
        <v>8</v>
      </c>
      <c r="N18503" s="1" t="s">
        <v>123</v>
      </c>
      <c r="O18503" s="1" t="s">
        <v>235</v>
      </c>
      <c r="P18503" s="1" t="s">
        <v>59</v>
      </c>
      <c r="Q18503">
        <v>2025</v>
      </c>
      <c r="S18503" s="1" t="s">
        <v>51</v>
      </c>
      <c r="T18503">
        <v>33156</v>
      </c>
      <c r="U18503">
        <v>0</v>
      </c>
      <c r="V18503">
        <v>0</v>
      </c>
      <c r="W18503" s="1" t="s">
        <v>123</v>
      </c>
      <c r="X18503" s="1" t="s">
        <v>59</v>
      </c>
      <c r="Y18503" s="1" t="s">
        <v>78</v>
      </c>
      <c r="Z18503" s="1" t="s">
        <v>55</v>
      </c>
      <c r="AA18503" s="1"/>
      <c r="AD18503" s="1"/>
      <c r="AE18503" s="1"/>
      <c r="AG18503" s="1"/>
      <c r="AL18503" s="1"/>
    </row>
    <row r="18504" spans="1:38" x14ac:dyDescent="0.25">
      <c r="A18504" t="s">
        <v>58</v>
      </c>
      <c r="B18504" s="1" t="s">
        <v>59</v>
      </c>
      <c r="C18504" s="1" t="s">
        <v>231</v>
      </c>
      <c r="D18504" s="1" t="s">
        <v>232</v>
      </c>
      <c r="E18504" s="1" t="s">
        <v>62</v>
      </c>
      <c r="F18504" s="1" t="s">
        <v>134</v>
      </c>
      <c r="G18504" s="1" t="s">
        <v>233</v>
      </c>
      <c r="H18504" s="1"/>
      <c r="I18504" s="1" t="s">
        <v>42</v>
      </c>
      <c r="J18504" s="1" t="s">
        <v>234</v>
      </c>
      <c r="K18504" s="1" t="s">
        <v>1089</v>
      </c>
      <c r="L18504">
        <v>45747</v>
      </c>
      <c r="M18504">
        <v>4</v>
      </c>
      <c r="N18504" s="1" t="s">
        <v>48</v>
      </c>
      <c r="O18504" s="1" t="s">
        <v>235</v>
      </c>
      <c r="P18504" s="1" t="s">
        <v>59</v>
      </c>
      <c r="Q18504">
        <v>2025</v>
      </c>
      <c r="R18504" t="s">
        <v>129</v>
      </c>
      <c r="S18504" s="1" t="s">
        <v>51</v>
      </c>
      <c r="T18504">
        <v>33034</v>
      </c>
      <c r="U18504" t="s">
        <v>135</v>
      </c>
      <c r="V18504">
        <v>213.94371189332989</v>
      </c>
      <c r="W18504" s="1" t="s">
        <v>48</v>
      </c>
      <c r="X18504" s="1" t="s">
        <v>59</v>
      </c>
      <c r="Y18504" s="1" t="s">
        <v>54</v>
      </c>
      <c r="Z18504" s="1" t="s">
        <v>55</v>
      </c>
      <c r="AA18504" s="1"/>
      <c r="AD18504" s="1"/>
      <c r="AE18504" s="1"/>
      <c r="AG18504" s="1"/>
      <c r="AL18504" s="1"/>
    </row>
    <row r="18505" spans="1:38" x14ac:dyDescent="0.25">
      <c r="A18505" t="s">
        <v>58</v>
      </c>
      <c r="B18505" s="1" t="s">
        <v>59</v>
      </c>
      <c r="C18505" s="1" t="s">
        <v>231</v>
      </c>
      <c r="D18505" s="1" t="s">
        <v>232</v>
      </c>
      <c r="E18505" s="1" t="s">
        <v>62</v>
      </c>
      <c r="F18505" s="1" t="s">
        <v>141</v>
      </c>
      <c r="G18505" s="1" t="s">
        <v>233</v>
      </c>
      <c r="H18505" s="1"/>
      <c r="I18505" s="1" t="s">
        <v>42</v>
      </c>
      <c r="J18505" s="1" t="s">
        <v>234</v>
      </c>
      <c r="K18505" s="1" t="s">
        <v>1089</v>
      </c>
      <c r="L18505">
        <v>45747</v>
      </c>
      <c r="M18505">
        <v>2</v>
      </c>
      <c r="N18505" s="1" t="s">
        <v>48</v>
      </c>
      <c r="O18505" s="1" t="s">
        <v>235</v>
      </c>
      <c r="P18505" s="1" t="s">
        <v>59</v>
      </c>
      <c r="Q18505">
        <v>2025</v>
      </c>
      <c r="S18505" s="1" t="s">
        <v>51</v>
      </c>
      <c r="T18505">
        <v>31609</v>
      </c>
      <c r="U18505" t="s">
        <v>132</v>
      </c>
      <c r="V18505">
        <v>245.49073564879967</v>
      </c>
      <c r="W18505" s="1" t="s">
        <v>48</v>
      </c>
      <c r="X18505" s="1" t="s">
        <v>59</v>
      </c>
      <c r="Y18505" s="1" t="s">
        <v>54</v>
      </c>
      <c r="Z18505" s="1" t="s">
        <v>55</v>
      </c>
      <c r="AA18505" s="1"/>
      <c r="AD18505" s="1"/>
      <c r="AE18505" s="1"/>
      <c r="AG18505" s="1"/>
      <c r="AL18505" s="1"/>
    </row>
    <row r="18506" spans="1:38" x14ac:dyDescent="0.25">
      <c r="A18506" t="s">
        <v>58</v>
      </c>
      <c r="B18506" s="1" t="s">
        <v>59</v>
      </c>
      <c r="C18506" s="1" t="s">
        <v>231</v>
      </c>
      <c r="D18506" s="1" t="s">
        <v>232</v>
      </c>
      <c r="E18506" s="1" t="s">
        <v>62</v>
      </c>
      <c r="F18506" s="1" t="s">
        <v>143</v>
      </c>
      <c r="G18506" s="1" t="s">
        <v>233</v>
      </c>
      <c r="H18506" s="1"/>
      <c r="I18506" s="1" t="s">
        <v>90</v>
      </c>
      <c r="J18506" s="1" t="s">
        <v>234</v>
      </c>
      <c r="K18506" s="1" t="s">
        <v>1089</v>
      </c>
      <c r="L18506">
        <v>45747</v>
      </c>
      <c r="M18506">
        <v>2</v>
      </c>
      <c r="N18506" s="1" t="s">
        <v>91</v>
      </c>
      <c r="O18506" s="1" t="s">
        <v>235</v>
      </c>
      <c r="P18506" s="1" t="s">
        <v>59</v>
      </c>
      <c r="Q18506">
        <v>2025</v>
      </c>
      <c r="S18506" s="1" t="s">
        <v>51</v>
      </c>
      <c r="T18506">
        <v>33104</v>
      </c>
      <c r="U18506" t="s">
        <v>135</v>
      </c>
      <c r="V18506">
        <v>106.97185594666496</v>
      </c>
      <c r="W18506" s="1" t="s">
        <v>91</v>
      </c>
      <c r="X18506" s="1" t="s">
        <v>59</v>
      </c>
      <c r="Y18506" s="1" t="s">
        <v>54</v>
      </c>
      <c r="Z18506" s="1" t="s">
        <v>55</v>
      </c>
      <c r="AA18506" s="1"/>
      <c r="AD18506" s="1"/>
      <c r="AE18506" s="1"/>
      <c r="AG18506" s="1"/>
      <c r="AL18506" s="1"/>
    </row>
    <row r="18507" spans="1:38" x14ac:dyDescent="0.25">
      <c r="A18507" t="s">
        <v>58</v>
      </c>
      <c r="B18507" s="1" t="s">
        <v>59</v>
      </c>
      <c r="C18507" s="1" t="s">
        <v>231</v>
      </c>
      <c r="D18507" s="1" t="s">
        <v>232</v>
      </c>
      <c r="E18507" s="1" t="s">
        <v>62</v>
      </c>
      <c r="F18507" s="1" t="s">
        <v>146</v>
      </c>
      <c r="G18507" s="1" t="s">
        <v>233</v>
      </c>
      <c r="H18507" s="1"/>
      <c r="I18507" s="1" t="s">
        <v>76</v>
      </c>
      <c r="J18507" s="1" t="s">
        <v>234</v>
      </c>
      <c r="K18507" s="1" t="s">
        <v>1089</v>
      </c>
      <c r="L18507">
        <v>45747</v>
      </c>
      <c r="M18507">
        <v>2</v>
      </c>
      <c r="N18507" s="1" t="s">
        <v>77</v>
      </c>
      <c r="O18507" s="1" t="s">
        <v>235</v>
      </c>
      <c r="P18507" s="1" t="s">
        <v>59</v>
      </c>
      <c r="Q18507">
        <v>2025</v>
      </c>
      <c r="S18507" s="1" t="s">
        <v>51</v>
      </c>
      <c r="T18507">
        <v>31903</v>
      </c>
      <c r="U18507">
        <v>0</v>
      </c>
      <c r="V18507">
        <v>0</v>
      </c>
      <c r="W18507" s="1" t="s">
        <v>77</v>
      </c>
      <c r="X18507" s="1" t="s">
        <v>59</v>
      </c>
      <c r="Y18507" s="1" t="s">
        <v>78</v>
      </c>
      <c r="Z18507" s="1" t="s">
        <v>55</v>
      </c>
      <c r="AA18507" s="1"/>
      <c r="AD18507" s="1"/>
      <c r="AE18507" s="1"/>
      <c r="AG18507" s="1"/>
      <c r="AL18507" s="1"/>
    </row>
    <row r="18508" spans="1:38" x14ac:dyDescent="0.25">
      <c r="A18508" t="s">
        <v>58</v>
      </c>
      <c r="B18508" s="1" t="s">
        <v>59</v>
      </c>
      <c r="C18508" s="1" t="s">
        <v>231</v>
      </c>
      <c r="D18508" s="1" t="s">
        <v>232</v>
      </c>
      <c r="E18508" s="1" t="s">
        <v>62</v>
      </c>
      <c r="F18508" s="1" t="s">
        <v>178</v>
      </c>
      <c r="G18508" s="1" t="s">
        <v>233</v>
      </c>
      <c r="H18508" s="1"/>
      <c r="I18508" s="1" t="s">
        <v>122</v>
      </c>
      <c r="J18508" s="1" t="s">
        <v>234</v>
      </c>
      <c r="K18508" s="1" t="s">
        <v>1089</v>
      </c>
      <c r="L18508">
        <v>45747</v>
      </c>
      <c r="M18508">
        <v>4.5</v>
      </c>
      <c r="N18508" s="1" t="s">
        <v>123</v>
      </c>
      <c r="O18508" s="1" t="s">
        <v>235</v>
      </c>
      <c r="P18508" s="1" t="s">
        <v>59</v>
      </c>
      <c r="Q18508">
        <v>2025</v>
      </c>
      <c r="S18508" s="1" t="s">
        <v>51</v>
      </c>
      <c r="T18508">
        <v>33096</v>
      </c>
      <c r="U18508">
        <v>0</v>
      </c>
      <c r="V18508">
        <v>0</v>
      </c>
      <c r="W18508" s="1" t="s">
        <v>123</v>
      </c>
      <c r="X18508" s="1" t="s">
        <v>59</v>
      </c>
      <c r="Y18508" s="1" t="s">
        <v>78</v>
      </c>
      <c r="Z18508" s="1" t="s">
        <v>55</v>
      </c>
      <c r="AA18508" s="1"/>
      <c r="AD18508" s="1"/>
      <c r="AE18508" s="1"/>
      <c r="AG18508" s="1"/>
      <c r="AL18508" s="1"/>
    </row>
    <row r="18509" spans="1:38" x14ac:dyDescent="0.25">
      <c r="A18509" t="s">
        <v>58</v>
      </c>
      <c r="B18509" s="1" t="s">
        <v>59</v>
      </c>
      <c r="C18509" s="1" t="s">
        <v>231</v>
      </c>
      <c r="D18509" s="1" t="s">
        <v>232</v>
      </c>
      <c r="E18509" s="1" t="s">
        <v>62</v>
      </c>
      <c r="F18509" s="1" t="s">
        <v>186</v>
      </c>
      <c r="G18509" s="1" t="s">
        <v>233</v>
      </c>
      <c r="H18509" s="1"/>
      <c r="I18509" s="1" t="s">
        <v>90</v>
      </c>
      <c r="J18509" s="1" t="s">
        <v>234</v>
      </c>
      <c r="K18509" s="1" t="s">
        <v>1089</v>
      </c>
      <c r="L18509">
        <v>45747</v>
      </c>
      <c r="M18509">
        <v>4</v>
      </c>
      <c r="N18509" s="1" t="s">
        <v>91</v>
      </c>
      <c r="O18509" s="1" t="s">
        <v>235</v>
      </c>
      <c r="P18509" s="1" t="s">
        <v>59</v>
      </c>
      <c r="Q18509">
        <v>2025</v>
      </c>
      <c r="S18509" s="1" t="s">
        <v>51</v>
      </c>
      <c r="T18509">
        <v>31483</v>
      </c>
      <c r="U18509" t="s">
        <v>132</v>
      </c>
      <c r="V18509">
        <v>490.98147129759934</v>
      </c>
      <c r="W18509" s="1" t="s">
        <v>91</v>
      </c>
      <c r="X18509" s="1" t="s">
        <v>59</v>
      </c>
      <c r="Y18509" s="1" t="s">
        <v>54</v>
      </c>
      <c r="Z18509" s="1" t="s">
        <v>55</v>
      </c>
      <c r="AA18509" s="1"/>
      <c r="AD18509" s="1"/>
      <c r="AE18509" s="1"/>
      <c r="AG18509" s="1"/>
      <c r="AL18509" s="1"/>
    </row>
    <row r="18510" spans="1:38" x14ac:dyDescent="0.25">
      <c r="A18510" t="s">
        <v>58</v>
      </c>
      <c r="B18510" s="1" t="s">
        <v>59</v>
      </c>
      <c r="C18510" s="1" t="s">
        <v>231</v>
      </c>
      <c r="D18510" s="1" t="s">
        <v>232</v>
      </c>
      <c r="E18510" s="1" t="s">
        <v>62</v>
      </c>
      <c r="F18510" s="1" t="s">
        <v>189</v>
      </c>
      <c r="G18510" s="1" t="s">
        <v>233</v>
      </c>
      <c r="H18510" s="1"/>
      <c r="I18510" s="1" t="s">
        <v>76</v>
      </c>
      <c r="J18510" s="1" t="s">
        <v>234</v>
      </c>
      <c r="K18510" s="1" t="s">
        <v>1089</v>
      </c>
      <c r="L18510">
        <v>45747</v>
      </c>
      <c r="M18510">
        <v>1</v>
      </c>
      <c r="N18510" s="1" t="s">
        <v>77</v>
      </c>
      <c r="O18510" s="1" t="s">
        <v>235</v>
      </c>
      <c r="P18510" s="1" t="s">
        <v>59</v>
      </c>
      <c r="Q18510">
        <v>2025</v>
      </c>
      <c r="S18510" s="1" t="s">
        <v>51</v>
      </c>
      <c r="T18510">
        <v>33110</v>
      </c>
      <c r="U18510" t="s">
        <v>125</v>
      </c>
      <c r="V18510">
        <v>27.846381323482376</v>
      </c>
      <c r="W18510" s="1" t="s">
        <v>77</v>
      </c>
      <c r="X18510" s="1" t="s">
        <v>59</v>
      </c>
      <c r="Y18510" s="1" t="s">
        <v>54</v>
      </c>
      <c r="Z18510" s="1" t="s">
        <v>55</v>
      </c>
      <c r="AA18510" s="1"/>
      <c r="AD18510" s="1"/>
      <c r="AE18510" s="1"/>
      <c r="AG18510" s="1"/>
      <c r="AL18510" s="1"/>
    </row>
    <row r="18511" spans="1:38" x14ac:dyDescent="0.25">
      <c r="A18511" t="s">
        <v>58</v>
      </c>
      <c r="B18511" s="1" t="s">
        <v>59</v>
      </c>
      <c r="C18511" s="1" t="s">
        <v>231</v>
      </c>
      <c r="D18511" s="1" t="s">
        <v>232</v>
      </c>
      <c r="E18511" s="1" t="s">
        <v>62</v>
      </c>
      <c r="F18511" s="1" t="s">
        <v>190</v>
      </c>
      <c r="G18511" s="1" t="s">
        <v>233</v>
      </c>
      <c r="H18511" s="1"/>
      <c r="I18511" s="1" t="s">
        <v>72</v>
      </c>
      <c r="J18511" s="1" t="s">
        <v>234</v>
      </c>
      <c r="K18511" s="1" t="s">
        <v>1089</v>
      </c>
      <c r="L18511">
        <v>45747</v>
      </c>
      <c r="M18511">
        <v>1</v>
      </c>
      <c r="N18511" s="1" t="s">
        <v>73</v>
      </c>
      <c r="O18511" s="1" t="s">
        <v>235</v>
      </c>
      <c r="P18511" s="1" t="s">
        <v>59</v>
      </c>
      <c r="Q18511">
        <v>2025</v>
      </c>
      <c r="S18511" s="1" t="s">
        <v>51</v>
      </c>
      <c r="T18511">
        <v>33178</v>
      </c>
      <c r="U18511" t="s">
        <v>52</v>
      </c>
      <c r="V18511">
        <v>89.675054173861028</v>
      </c>
      <c r="W18511" s="1" t="s">
        <v>73</v>
      </c>
      <c r="X18511" s="1" t="s">
        <v>59</v>
      </c>
      <c r="Y18511" s="1" t="s">
        <v>54</v>
      </c>
      <c r="Z18511" s="1" t="s">
        <v>55</v>
      </c>
      <c r="AA18511" s="1"/>
      <c r="AD18511" s="1"/>
      <c r="AE18511" s="1"/>
      <c r="AG18511" s="1"/>
      <c r="AL18511" s="1"/>
    </row>
    <row r="18512" spans="1:38" x14ac:dyDescent="0.25">
      <c r="A18512" t="s">
        <v>58</v>
      </c>
      <c r="B18512" s="1" t="s">
        <v>59</v>
      </c>
      <c r="C18512" s="1" t="s">
        <v>231</v>
      </c>
      <c r="D18512" s="1" t="s">
        <v>232</v>
      </c>
      <c r="E18512" s="1" t="s">
        <v>62</v>
      </c>
      <c r="F18512" s="1" t="s">
        <v>194</v>
      </c>
      <c r="G18512" s="1" t="s">
        <v>233</v>
      </c>
      <c r="H18512" s="1"/>
      <c r="I18512" s="1" t="s">
        <v>90</v>
      </c>
      <c r="J18512" s="1" t="s">
        <v>234</v>
      </c>
      <c r="K18512" s="1" t="s">
        <v>1089</v>
      </c>
      <c r="L18512">
        <v>45747</v>
      </c>
      <c r="M18512">
        <v>2</v>
      </c>
      <c r="N18512" s="1" t="s">
        <v>91</v>
      </c>
      <c r="O18512" s="1" t="s">
        <v>235</v>
      </c>
      <c r="P18512" s="1" t="s">
        <v>59</v>
      </c>
      <c r="Q18512">
        <v>2025</v>
      </c>
      <c r="S18512" s="1" t="s">
        <v>51</v>
      </c>
      <c r="T18512">
        <v>31715</v>
      </c>
      <c r="U18512" t="s">
        <v>92</v>
      </c>
      <c r="V18512">
        <v>211.85555802663623</v>
      </c>
      <c r="W18512" s="1" t="s">
        <v>91</v>
      </c>
      <c r="X18512" s="1" t="s">
        <v>59</v>
      </c>
      <c r="Y18512" s="1" t="s">
        <v>54</v>
      </c>
      <c r="Z18512" s="1" t="s">
        <v>55</v>
      </c>
      <c r="AA18512" s="1"/>
      <c r="AD18512" s="1"/>
      <c r="AE18512" s="1"/>
      <c r="AG18512" s="1"/>
      <c r="AL18512" s="1"/>
    </row>
    <row r="18513" spans="1:38" x14ac:dyDescent="0.25">
      <c r="A18513" t="s">
        <v>58</v>
      </c>
      <c r="B18513" s="1" t="s">
        <v>59</v>
      </c>
      <c r="C18513" s="1" t="s">
        <v>231</v>
      </c>
      <c r="D18513" s="1" t="s">
        <v>232</v>
      </c>
      <c r="E18513" s="1" t="s">
        <v>62</v>
      </c>
      <c r="F18513" s="1" t="s">
        <v>43</v>
      </c>
      <c r="G18513" s="1" t="s">
        <v>233</v>
      </c>
      <c r="H18513" s="1"/>
      <c r="I18513" s="1" t="s">
        <v>42</v>
      </c>
      <c r="J18513" s="1" t="s">
        <v>234</v>
      </c>
      <c r="K18513" s="1" t="s">
        <v>1089</v>
      </c>
      <c r="L18513">
        <v>45747</v>
      </c>
      <c r="M18513">
        <v>4</v>
      </c>
      <c r="N18513" s="1" t="s">
        <v>48</v>
      </c>
      <c r="O18513" s="1" t="s">
        <v>235</v>
      </c>
      <c r="P18513" s="1" t="s">
        <v>59</v>
      </c>
      <c r="Q18513">
        <v>2025</v>
      </c>
      <c r="S18513" s="1" t="s">
        <v>51</v>
      </c>
      <c r="T18513">
        <v>33190</v>
      </c>
      <c r="U18513" t="s">
        <v>52</v>
      </c>
      <c r="V18513">
        <v>358.70021669544411</v>
      </c>
      <c r="W18513" s="1" t="s">
        <v>48</v>
      </c>
      <c r="X18513" s="1" t="s">
        <v>59</v>
      </c>
      <c r="Y18513" s="1" t="s">
        <v>54</v>
      </c>
      <c r="Z18513" s="1" t="s">
        <v>55</v>
      </c>
      <c r="AA18513" s="1"/>
      <c r="AD18513" s="1"/>
      <c r="AE18513" s="1"/>
      <c r="AG18513" s="1"/>
      <c r="AL18513" s="1"/>
    </row>
    <row r="18514" spans="1:38" x14ac:dyDescent="0.25">
      <c r="A18514" t="s">
        <v>58</v>
      </c>
      <c r="B18514" s="1" t="s">
        <v>59</v>
      </c>
      <c r="C18514" s="1" t="s">
        <v>231</v>
      </c>
      <c r="D18514" s="1" t="s">
        <v>232</v>
      </c>
      <c r="E18514" s="1" t="s">
        <v>62</v>
      </c>
      <c r="F18514" s="1" t="s">
        <v>199</v>
      </c>
      <c r="G18514" s="1" t="s">
        <v>233</v>
      </c>
      <c r="H18514" s="1"/>
      <c r="I18514" s="1" t="s">
        <v>76</v>
      </c>
      <c r="J18514" s="1" t="s">
        <v>234</v>
      </c>
      <c r="K18514" s="1" t="s">
        <v>1089</v>
      </c>
      <c r="L18514">
        <v>45747</v>
      </c>
      <c r="M18514">
        <v>3.5</v>
      </c>
      <c r="N18514" s="1" t="s">
        <v>77</v>
      </c>
      <c r="O18514" s="1" t="s">
        <v>235</v>
      </c>
      <c r="P18514" s="1" t="s">
        <v>59</v>
      </c>
      <c r="Q18514">
        <v>2025</v>
      </c>
      <c r="S18514" s="1" t="s">
        <v>51</v>
      </c>
      <c r="T18514">
        <v>33051</v>
      </c>
      <c r="U18514">
        <v>0</v>
      </c>
      <c r="V18514">
        <v>0</v>
      </c>
      <c r="W18514" s="1" t="s">
        <v>77</v>
      </c>
      <c r="X18514" s="1" t="s">
        <v>59</v>
      </c>
      <c r="Y18514" s="1" t="s">
        <v>78</v>
      </c>
      <c r="Z18514" s="1" t="s">
        <v>55</v>
      </c>
      <c r="AA18514" s="1"/>
      <c r="AD18514" s="1"/>
      <c r="AE18514" s="1"/>
      <c r="AG18514" s="1"/>
      <c r="AL18514" s="1"/>
    </row>
    <row r="18515" spans="1:38" x14ac:dyDescent="0.25">
      <c r="A18515" t="s">
        <v>58</v>
      </c>
      <c r="B18515" s="1" t="s">
        <v>59</v>
      </c>
      <c r="C18515" s="1" t="s">
        <v>231</v>
      </c>
      <c r="D18515" s="1" t="s">
        <v>232</v>
      </c>
      <c r="E18515" s="1" t="s">
        <v>62</v>
      </c>
      <c r="F18515" s="1" t="s">
        <v>211</v>
      </c>
      <c r="G18515" s="1" t="s">
        <v>233</v>
      </c>
      <c r="H18515" s="1"/>
      <c r="I18515" s="1" t="s">
        <v>122</v>
      </c>
      <c r="J18515" s="1" t="s">
        <v>234</v>
      </c>
      <c r="K18515" s="1" t="s">
        <v>1089</v>
      </c>
      <c r="L18515">
        <v>45747</v>
      </c>
      <c r="M18515">
        <v>0.5</v>
      </c>
      <c r="N18515" s="1" t="s">
        <v>123</v>
      </c>
      <c r="O18515" s="1" t="s">
        <v>235</v>
      </c>
      <c r="P18515" s="1" t="s">
        <v>59</v>
      </c>
      <c r="Q18515">
        <v>2025</v>
      </c>
      <c r="S18515" s="1" t="s">
        <v>51</v>
      </c>
      <c r="T18515">
        <v>33172</v>
      </c>
      <c r="U18515">
        <v>0</v>
      </c>
      <c r="V18515">
        <v>0</v>
      </c>
      <c r="W18515" s="1" t="s">
        <v>123</v>
      </c>
      <c r="X18515" s="1" t="s">
        <v>59</v>
      </c>
      <c r="Y18515" s="1" t="s">
        <v>78</v>
      </c>
      <c r="Z18515" s="1" t="s">
        <v>55</v>
      </c>
      <c r="AA18515" s="1"/>
      <c r="AD18515" s="1"/>
      <c r="AE18515" s="1"/>
      <c r="AG18515" s="1"/>
      <c r="AL18515" s="1"/>
    </row>
    <row r="18516" spans="1:38" x14ac:dyDescent="0.25">
      <c r="A18516" t="s">
        <v>58</v>
      </c>
      <c r="B18516" s="1" t="s">
        <v>59</v>
      </c>
      <c r="C18516" s="1" t="s">
        <v>231</v>
      </c>
      <c r="D18516" s="1" t="s">
        <v>232</v>
      </c>
      <c r="E18516" s="1" t="s">
        <v>62</v>
      </c>
      <c r="F18516" s="1" t="s">
        <v>213</v>
      </c>
      <c r="G18516" s="1" t="s">
        <v>233</v>
      </c>
      <c r="H18516" s="1"/>
      <c r="I18516" s="1" t="s">
        <v>65</v>
      </c>
      <c r="J18516" s="1" t="s">
        <v>234</v>
      </c>
      <c r="K18516" s="1" t="s">
        <v>1089</v>
      </c>
      <c r="L18516">
        <v>45747</v>
      </c>
      <c r="M18516">
        <v>1</v>
      </c>
      <c r="N18516" s="1" t="s">
        <v>67</v>
      </c>
      <c r="O18516" s="1" t="s">
        <v>235</v>
      </c>
      <c r="P18516" s="1" t="s">
        <v>59</v>
      </c>
      <c r="Q18516">
        <v>2025</v>
      </c>
      <c r="S18516" s="1" t="s">
        <v>51</v>
      </c>
      <c r="T18516">
        <v>33229</v>
      </c>
      <c r="U18516" t="s">
        <v>125</v>
      </c>
      <c r="V18516">
        <v>27.846381323482376</v>
      </c>
      <c r="W18516" s="1" t="s">
        <v>67</v>
      </c>
      <c r="X18516" s="1" t="s">
        <v>59</v>
      </c>
      <c r="Y18516" s="1" t="s">
        <v>54</v>
      </c>
      <c r="Z18516" s="1" t="s">
        <v>55</v>
      </c>
      <c r="AA18516" s="1"/>
      <c r="AD18516" s="1"/>
      <c r="AE18516" s="1"/>
      <c r="AG18516" s="1"/>
      <c r="AL18516" s="1"/>
    </row>
    <row r="18517" spans="1:38" x14ac:dyDescent="0.25">
      <c r="A18517" t="s">
        <v>58</v>
      </c>
      <c r="B18517" s="1" t="s">
        <v>59</v>
      </c>
      <c r="C18517" s="1" t="s">
        <v>231</v>
      </c>
      <c r="D18517" s="1" t="s">
        <v>232</v>
      </c>
      <c r="E18517" s="1" t="s">
        <v>62</v>
      </c>
      <c r="F18517" s="1" t="s">
        <v>759</v>
      </c>
      <c r="G18517" s="1" t="s">
        <v>233</v>
      </c>
      <c r="H18517" s="1"/>
      <c r="I18517" s="1" t="s">
        <v>122</v>
      </c>
      <c r="J18517" s="1" t="s">
        <v>234</v>
      </c>
      <c r="K18517" s="1" t="s">
        <v>1089</v>
      </c>
      <c r="L18517">
        <v>45747</v>
      </c>
      <c r="M18517">
        <v>8</v>
      </c>
      <c r="N18517" s="1" t="s">
        <v>123</v>
      </c>
      <c r="O18517" s="1" t="s">
        <v>235</v>
      </c>
      <c r="P18517" s="1" t="s">
        <v>59</v>
      </c>
      <c r="Q18517">
        <v>2025</v>
      </c>
      <c r="S18517" s="1" t="s">
        <v>51</v>
      </c>
      <c r="T18517">
        <v>33221</v>
      </c>
      <c r="U18517">
        <v>0</v>
      </c>
      <c r="V18517">
        <v>0</v>
      </c>
      <c r="W18517" s="1" t="s">
        <v>123</v>
      </c>
      <c r="X18517" s="1" t="s">
        <v>59</v>
      </c>
      <c r="Y18517" s="1" t="s">
        <v>78</v>
      </c>
      <c r="Z18517" s="1" t="s">
        <v>55</v>
      </c>
      <c r="AA18517" s="1"/>
      <c r="AD18517" s="1"/>
      <c r="AE18517" s="1"/>
      <c r="AG18517" s="1"/>
      <c r="AL18517" s="1"/>
    </row>
    <row r="18518" spans="1:38" x14ac:dyDescent="0.25">
      <c r="A18518" t="s">
        <v>58</v>
      </c>
      <c r="B18518" s="1" t="s">
        <v>59</v>
      </c>
      <c r="C18518" s="1" t="s">
        <v>231</v>
      </c>
      <c r="D18518" s="1" t="s">
        <v>232</v>
      </c>
      <c r="E18518" s="1" t="s">
        <v>62</v>
      </c>
      <c r="F18518" s="1" t="s">
        <v>228</v>
      </c>
      <c r="G18518" s="1" t="s">
        <v>233</v>
      </c>
      <c r="H18518" s="1"/>
      <c r="I18518" s="1" t="s">
        <v>90</v>
      </c>
      <c r="J18518" s="1" t="s">
        <v>234</v>
      </c>
      <c r="K18518" s="1" t="s">
        <v>1089</v>
      </c>
      <c r="L18518">
        <v>45747</v>
      </c>
      <c r="M18518">
        <v>0</v>
      </c>
      <c r="N18518" s="1" t="s">
        <v>91</v>
      </c>
      <c r="O18518" s="1" t="s">
        <v>235</v>
      </c>
      <c r="P18518" s="1" t="s">
        <v>59</v>
      </c>
      <c r="Q18518">
        <v>2025</v>
      </c>
      <c r="S18518" s="1" t="s">
        <v>51</v>
      </c>
      <c r="T18518">
        <v>31682</v>
      </c>
      <c r="U18518" t="s">
        <v>109</v>
      </c>
      <c r="V18518">
        <v>0</v>
      </c>
      <c r="W18518" s="1" t="s">
        <v>91</v>
      </c>
      <c r="X18518" s="1" t="s">
        <v>59</v>
      </c>
      <c r="Y18518" s="1" t="s">
        <v>54</v>
      </c>
      <c r="Z18518" s="1" t="s">
        <v>55</v>
      </c>
      <c r="AA18518" s="1"/>
      <c r="AD18518" s="1"/>
      <c r="AE18518" s="1"/>
      <c r="AG18518" s="1"/>
      <c r="AL18518" s="1"/>
    </row>
    <row r="18519" spans="1:38" x14ac:dyDescent="0.25">
      <c r="A18519" t="s">
        <v>236</v>
      </c>
      <c r="B18519" s="1" t="s">
        <v>237</v>
      </c>
      <c r="C18519" s="1" t="s">
        <v>659</v>
      </c>
      <c r="D18519" s="1" t="s">
        <v>660</v>
      </c>
      <c r="E18519" s="1" t="s">
        <v>65</v>
      </c>
      <c r="F18519" s="1" t="s">
        <v>83</v>
      </c>
      <c r="G18519" s="1" t="s">
        <v>240</v>
      </c>
      <c r="H18519" s="1" t="s">
        <v>241</v>
      </c>
      <c r="I18519" s="1" t="s">
        <v>65</v>
      </c>
      <c r="J18519" s="1" t="s">
        <v>46</v>
      </c>
      <c r="K18519" s="1" t="s">
        <v>1089</v>
      </c>
      <c r="L18519">
        <v>45747</v>
      </c>
      <c r="M18519">
        <v>2</v>
      </c>
      <c r="N18519" s="1" t="s">
        <v>67</v>
      </c>
      <c r="O18519" s="1" t="s">
        <v>242</v>
      </c>
      <c r="P18519" s="1" t="s">
        <v>50</v>
      </c>
      <c r="Q18519">
        <v>2025</v>
      </c>
      <c r="S18519" s="1" t="s">
        <v>236</v>
      </c>
      <c r="T18519">
        <v>32166</v>
      </c>
      <c r="U18519" t="s">
        <v>84</v>
      </c>
      <c r="V18519">
        <v>124.23611243768646</v>
      </c>
      <c r="W18519" s="1" t="s">
        <v>67</v>
      </c>
      <c r="X18519" s="1" t="s">
        <v>53</v>
      </c>
      <c r="Y18519" s="1" t="s">
        <v>54</v>
      </c>
      <c r="Z18519" s="1" t="s">
        <v>55</v>
      </c>
      <c r="AA18519" s="1"/>
      <c r="AD18519" s="1"/>
      <c r="AE18519" s="1"/>
      <c r="AG18519" s="1"/>
      <c r="AL18519" s="1"/>
    </row>
    <row r="18520" spans="1:38" x14ac:dyDescent="0.25">
      <c r="A18520" t="s">
        <v>236</v>
      </c>
      <c r="B18520" s="1" t="s">
        <v>237</v>
      </c>
      <c r="C18520" s="1" t="s">
        <v>659</v>
      </c>
      <c r="D18520" s="1" t="s">
        <v>660</v>
      </c>
      <c r="E18520" s="1" t="s">
        <v>65</v>
      </c>
      <c r="F18520" s="1" t="s">
        <v>938</v>
      </c>
      <c r="G18520" s="1" t="s">
        <v>240</v>
      </c>
      <c r="H18520" s="1" t="s">
        <v>241</v>
      </c>
      <c r="I18520" s="1" t="s">
        <v>76</v>
      </c>
      <c r="J18520" s="1" t="s">
        <v>46</v>
      </c>
      <c r="K18520" s="1" t="s">
        <v>1089</v>
      </c>
      <c r="L18520">
        <v>45747</v>
      </c>
      <c r="M18520">
        <v>0.5</v>
      </c>
      <c r="N18520" s="1" t="s">
        <v>77</v>
      </c>
      <c r="O18520" s="1" t="s">
        <v>242</v>
      </c>
      <c r="P18520" s="1" t="s">
        <v>50</v>
      </c>
      <c r="Q18520">
        <v>2025</v>
      </c>
      <c r="S18520" s="1" t="s">
        <v>236</v>
      </c>
      <c r="T18520">
        <v>33256</v>
      </c>
      <c r="U18520" t="s">
        <v>84</v>
      </c>
      <c r="V18520">
        <v>31.059028109421615</v>
      </c>
      <c r="W18520" s="1" t="s">
        <v>67</v>
      </c>
      <c r="X18520" s="1" t="s">
        <v>53</v>
      </c>
      <c r="Y18520" s="1" t="s">
        <v>78</v>
      </c>
      <c r="Z18520" s="1" t="s">
        <v>55</v>
      </c>
      <c r="AA18520" s="1"/>
      <c r="AD18520" s="1"/>
      <c r="AE18520" s="1"/>
      <c r="AG18520" s="1"/>
      <c r="AL18520" s="1"/>
    </row>
    <row r="18521" spans="1:38" x14ac:dyDescent="0.25">
      <c r="A18521" t="s">
        <v>236</v>
      </c>
      <c r="B18521" s="1" t="s">
        <v>237</v>
      </c>
      <c r="C18521" s="1" t="s">
        <v>659</v>
      </c>
      <c r="D18521" s="1" t="s">
        <v>660</v>
      </c>
      <c r="E18521" s="1" t="s">
        <v>65</v>
      </c>
      <c r="F18521" s="1" t="s">
        <v>192</v>
      </c>
      <c r="G18521" s="1" t="s">
        <v>240</v>
      </c>
      <c r="H18521" s="1" t="s">
        <v>241</v>
      </c>
      <c r="I18521" s="1" t="s">
        <v>65</v>
      </c>
      <c r="J18521" s="1" t="s">
        <v>46</v>
      </c>
      <c r="K18521" s="1" t="s">
        <v>1089</v>
      </c>
      <c r="L18521">
        <v>45747</v>
      </c>
      <c r="M18521">
        <v>0.5</v>
      </c>
      <c r="N18521" s="1" t="s">
        <v>67</v>
      </c>
      <c r="O18521" s="1" t="s">
        <v>242</v>
      </c>
      <c r="P18521" s="1" t="s">
        <v>50</v>
      </c>
      <c r="Q18521">
        <v>2025</v>
      </c>
      <c r="S18521" s="1" t="s">
        <v>236</v>
      </c>
      <c r="T18521">
        <v>33081</v>
      </c>
      <c r="U18521" t="s">
        <v>193</v>
      </c>
      <c r="V18521">
        <v>68.73012597268081</v>
      </c>
      <c r="W18521" s="1" t="s">
        <v>67</v>
      </c>
      <c r="X18521" s="1" t="s">
        <v>53</v>
      </c>
      <c r="Y18521" s="1" t="s">
        <v>54</v>
      </c>
      <c r="Z18521" s="1" t="s">
        <v>55</v>
      </c>
      <c r="AA18521" s="1"/>
      <c r="AD18521" s="1"/>
      <c r="AE18521" s="1"/>
      <c r="AG18521" s="1"/>
      <c r="AL18521" s="1"/>
    </row>
    <row r="18522" spans="1:38" x14ac:dyDescent="0.25">
      <c r="A18522" t="s">
        <v>661</v>
      </c>
      <c r="B18522" s="1" t="s">
        <v>662</v>
      </c>
      <c r="C18522" s="1" t="s">
        <v>663</v>
      </c>
      <c r="D18522" s="1" t="s">
        <v>664</v>
      </c>
      <c r="E18522" s="1" t="s">
        <v>42</v>
      </c>
      <c r="F18522" s="1" t="s">
        <v>208</v>
      </c>
      <c r="G18522" s="1" t="s">
        <v>44</v>
      </c>
      <c r="H18522" s="1" t="s">
        <v>45</v>
      </c>
      <c r="I18522" s="1" t="s">
        <v>76</v>
      </c>
      <c r="J18522" s="1" t="s">
        <v>46</v>
      </c>
      <c r="K18522" s="1" t="s">
        <v>1161</v>
      </c>
      <c r="L18522">
        <v>45748</v>
      </c>
      <c r="M18522">
        <v>2</v>
      </c>
      <c r="N18522" s="1" t="s">
        <v>77</v>
      </c>
      <c r="O18522" s="1" t="s">
        <v>49</v>
      </c>
      <c r="P18522" s="1" t="s">
        <v>50</v>
      </c>
      <c r="Q18522">
        <v>2025</v>
      </c>
      <c r="S18522" s="1" t="s">
        <v>51</v>
      </c>
      <c r="T18522">
        <v>31906</v>
      </c>
      <c r="U18522" t="s">
        <v>70</v>
      </c>
      <c r="V18522">
        <v>101.25979296269072</v>
      </c>
      <c r="W18522" s="1" t="s">
        <v>48</v>
      </c>
      <c r="X18522" s="1" t="s">
        <v>53</v>
      </c>
      <c r="Y18522" s="1" t="s">
        <v>54</v>
      </c>
      <c r="Z18522" s="1" t="s">
        <v>1162</v>
      </c>
      <c r="AA18522" s="1"/>
      <c r="AD18522" s="1"/>
      <c r="AE18522" s="1"/>
      <c r="AG18522" s="1"/>
      <c r="AL18522" s="1"/>
    </row>
    <row r="18523" spans="1:38" x14ac:dyDescent="0.25">
      <c r="A18523" t="s">
        <v>236</v>
      </c>
      <c r="B18523" s="1" t="s">
        <v>237</v>
      </c>
      <c r="C18523" s="1" t="s">
        <v>238</v>
      </c>
      <c r="D18523" s="1" t="s">
        <v>239</v>
      </c>
      <c r="E18523" s="1" t="s">
        <v>65</v>
      </c>
      <c r="F18523" s="1" t="s">
        <v>69</v>
      </c>
      <c r="G18523" s="1" t="s">
        <v>240</v>
      </c>
      <c r="H18523" s="1" t="s">
        <v>241</v>
      </c>
      <c r="I18523" s="1" t="s">
        <v>65</v>
      </c>
      <c r="J18523" s="1" t="s">
        <v>46</v>
      </c>
      <c r="K18523" s="1" t="s">
        <v>1161</v>
      </c>
      <c r="L18523">
        <v>45748</v>
      </c>
      <c r="M18523">
        <v>3</v>
      </c>
      <c r="N18523" s="1" t="s">
        <v>67</v>
      </c>
      <c r="O18523" s="1" t="s">
        <v>242</v>
      </c>
      <c r="P18523" s="1" t="s">
        <v>50</v>
      </c>
      <c r="Q18523">
        <v>2025</v>
      </c>
      <c r="S18523" s="1" t="s">
        <v>236</v>
      </c>
      <c r="T18523">
        <v>32208</v>
      </c>
      <c r="U18523" t="s">
        <v>70</v>
      </c>
      <c r="V18523">
        <v>151.88968944403609</v>
      </c>
      <c r="W18523" s="1" t="s">
        <v>67</v>
      </c>
      <c r="X18523" s="1" t="s">
        <v>53</v>
      </c>
      <c r="Y18523" s="1" t="s">
        <v>54</v>
      </c>
      <c r="Z18523" s="1" t="s">
        <v>1162</v>
      </c>
      <c r="AA18523" s="1"/>
      <c r="AD18523" s="1"/>
      <c r="AE18523" s="1"/>
      <c r="AG18523" s="1"/>
      <c r="AL18523" s="1"/>
    </row>
    <row r="18524" spans="1:38" x14ac:dyDescent="0.25">
      <c r="A18524" t="s">
        <v>236</v>
      </c>
      <c r="B18524" s="1" t="s">
        <v>237</v>
      </c>
      <c r="C18524" s="1" t="s">
        <v>238</v>
      </c>
      <c r="D18524" s="1" t="s">
        <v>239</v>
      </c>
      <c r="E18524" s="1" t="s">
        <v>65</v>
      </c>
      <c r="F18524" s="1" t="s">
        <v>80</v>
      </c>
      <c r="G18524" s="1" t="s">
        <v>240</v>
      </c>
      <c r="H18524" s="1" t="s">
        <v>241</v>
      </c>
      <c r="I18524" s="1" t="s">
        <v>65</v>
      </c>
      <c r="J18524" s="1" t="s">
        <v>46</v>
      </c>
      <c r="K18524" s="1" t="s">
        <v>1161</v>
      </c>
      <c r="L18524">
        <v>45748</v>
      </c>
      <c r="M18524">
        <v>7</v>
      </c>
      <c r="N18524" s="1" t="s">
        <v>67</v>
      </c>
      <c r="O18524" s="1" t="s">
        <v>242</v>
      </c>
      <c r="P18524" s="1" t="s">
        <v>50</v>
      </c>
      <c r="Q18524">
        <v>2025</v>
      </c>
      <c r="S18524" s="1" t="s">
        <v>236</v>
      </c>
      <c r="T18524">
        <v>32213</v>
      </c>
      <c r="U18524" t="s">
        <v>81</v>
      </c>
      <c r="V18524">
        <v>234.09510333695329</v>
      </c>
      <c r="W18524" s="1" t="s">
        <v>67</v>
      </c>
      <c r="X18524" s="1" t="s">
        <v>53</v>
      </c>
      <c r="Y18524" s="1" t="s">
        <v>54</v>
      </c>
      <c r="Z18524" s="1" t="s">
        <v>1162</v>
      </c>
      <c r="AA18524" s="1"/>
      <c r="AD18524" s="1"/>
      <c r="AE18524" s="1"/>
      <c r="AG18524" s="1"/>
      <c r="AL18524" s="1"/>
    </row>
    <row r="18525" spans="1:38" x14ac:dyDescent="0.25">
      <c r="A18525" t="s">
        <v>236</v>
      </c>
      <c r="B18525" s="1" t="s">
        <v>237</v>
      </c>
      <c r="C18525" s="1" t="s">
        <v>238</v>
      </c>
      <c r="D18525" s="1" t="s">
        <v>239</v>
      </c>
      <c r="E18525" s="1" t="s">
        <v>65</v>
      </c>
      <c r="F18525" s="1" t="s">
        <v>83</v>
      </c>
      <c r="G18525" s="1" t="s">
        <v>240</v>
      </c>
      <c r="H18525" s="1" t="s">
        <v>241</v>
      </c>
      <c r="I18525" s="1" t="s">
        <v>65</v>
      </c>
      <c r="J18525" s="1" t="s">
        <v>46</v>
      </c>
      <c r="K18525" s="1" t="s">
        <v>1161</v>
      </c>
      <c r="L18525">
        <v>45748</v>
      </c>
      <c r="M18525">
        <v>2</v>
      </c>
      <c r="N18525" s="1" t="s">
        <v>67</v>
      </c>
      <c r="O18525" s="1" t="s">
        <v>242</v>
      </c>
      <c r="P18525" s="1" t="s">
        <v>50</v>
      </c>
      <c r="Q18525">
        <v>2025</v>
      </c>
      <c r="S18525" s="1" t="s">
        <v>236</v>
      </c>
      <c r="T18525">
        <v>32166</v>
      </c>
      <c r="U18525" t="s">
        <v>84</v>
      </c>
      <c r="V18525">
        <v>124.23611243768646</v>
      </c>
      <c r="W18525" s="1" t="s">
        <v>67</v>
      </c>
      <c r="X18525" s="1" t="s">
        <v>53</v>
      </c>
      <c r="Y18525" s="1" t="s">
        <v>54</v>
      </c>
      <c r="Z18525" s="1" t="s">
        <v>1162</v>
      </c>
      <c r="AA18525" s="1"/>
      <c r="AD18525" s="1"/>
      <c r="AE18525" s="1"/>
      <c r="AG18525" s="1"/>
      <c r="AL18525" s="1"/>
    </row>
    <row r="18526" spans="1:38" x14ac:dyDescent="0.25">
      <c r="A18526" t="s">
        <v>236</v>
      </c>
      <c r="B18526" s="1" t="s">
        <v>237</v>
      </c>
      <c r="C18526" s="1" t="s">
        <v>238</v>
      </c>
      <c r="D18526" s="1" t="s">
        <v>239</v>
      </c>
      <c r="E18526" s="1" t="s">
        <v>65</v>
      </c>
      <c r="F18526" s="1" t="s">
        <v>1163</v>
      </c>
      <c r="G18526" s="1" t="s">
        <v>240</v>
      </c>
      <c r="H18526" s="1" t="s">
        <v>241</v>
      </c>
      <c r="I18526" s="1" t="s">
        <v>65</v>
      </c>
      <c r="J18526" s="1" t="s">
        <v>46</v>
      </c>
      <c r="K18526" s="1" t="s">
        <v>1161</v>
      </c>
      <c r="L18526">
        <v>45748</v>
      </c>
      <c r="M18526">
        <v>4</v>
      </c>
      <c r="N18526" s="1" t="s">
        <v>67</v>
      </c>
      <c r="O18526" s="1" t="s">
        <v>242</v>
      </c>
      <c r="P18526" s="1" t="s">
        <v>50</v>
      </c>
      <c r="Q18526">
        <v>2025</v>
      </c>
      <c r="S18526" s="1" t="s">
        <v>236</v>
      </c>
      <c r="T18526">
        <v>33028</v>
      </c>
      <c r="U18526" t="s">
        <v>196</v>
      </c>
      <c r="V18526">
        <v>127.6324252806793</v>
      </c>
      <c r="W18526" s="1" t="s">
        <v>67</v>
      </c>
      <c r="X18526" s="1" t="s">
        <v>53</v>
      </c>
      <c r="Y18526" s="1" t="s">
        <v>54</v>
      </c>
      <c r="Z18526" s="1" t="s">
        <v>1162</v>
      </c>
      <c r="AA18526" s="1"/>
      <c r="AD18526" s="1"/>
      <c r="AE18526" s="1"/>
      <c r="AG18526" s="1"/>
      <c r="AL18526" s="1"/>
    </row>
    <row r="18527" spans="1:38" x14ac:dyDescent="0.25">
      <c r="A18527" t="s">
        <v>236</v>
      </c>
      <c r="B18527" s="1" t="s">
        <v>237</v>
      </c>
      <c r="C18527" s="1" t="s">
        <v>238</v>
      </c>
      <c r="D18527" s="1" t="s">
        <v>239</v>
      </c>
      <c r="E18527" s="1" t="s">
        <v>65</v>
      </c>
      <c r="F18527" s="1" t="s">
        <v>938</v>
      </c>
      <c r="G18527" s="1" t="s">
        <v>240</v>
      </c>
      <c r="H18527" s="1" t="s">
        <v>241</v>
      </c>
      <c r="I18527" s="1" t="s">
        <v>76</v>
      </c>
      <c r="J18527" s="1" t="s">
        <v>46</v>
      </c>
      <c r="K18527" s="1" t="s">
        <v>1161</v>
      </c>
      <c r="L18527">
        <v>45748</v>
      </c>
      <c r="M18527">
        <v>0.5</v>
      </c>
      <c r="N18527" s="1" t="s">
        <v>77</v>
      </c>
      <c r="O18527" s="1" t="s">
        <v>242</v>
      </c>
      <c r="P18527" s="1" t="s">
        <v>50</v>
      </c>
      <c r="Q18527">
        <v>2025</v>
      </c>
      <c r="S18527" s="1" t="s">
        <v>236</v>
      </c>
      <c r="T18527">
        <v>33256</v>
      </c>
      <c r="U18527" t="s">
        <v>84</v>
      </c>
      <c r="V18527">
        <v>31.059028109421615</v>
      </c>
      <c r="W18527" s="1" t="s">
        <v>67</v>
      </c>
      <c r="X18527" s="1" t="s">
        <v>53</v>
      </c>
      <c r="Y18527" s="1" t="s">
        <v>78</v>
      </c>
      <c r="Z18527" s="1" t="s">
        <v>1162</v>
      </c>
      <c r="AA18527" s="1"/>
      <c r="AD18527" s="1"/>
      <c r="AE18527" s="1"/>
      <c r="AG18527" s="1"/>
      <c r="AL18527" s="1"/>
    </row>
    <row r="18528" spans="1:38" x14ac:dyDescent="0.25">
      <c r="A18528" t="s">
        <v>236</v>
      </c>
      <c r="B18528" s="1" t="s">
        <v>237</v>
      </c>
      <c r="C18528" s="1" t="s">
        <v>238</v>
      </c>
      <c r="D18528" s="1" t="s">
        <v>239</v>
      </c>
      <c r="E18528" s="1" t="s">
        <v>65</v>
      </c>
      <c r="F18528" s="1" t="s">
        <v>124</v>
      </c>
      <c r="G18528" s="1" t="s">
        <v>240</v>
      </c>
      <c r="H18528" s="1" t="s">
        <v>241</v>
      </c>
      <c r="I18528" s="1" t="s">
        <v>65</v>
      </c>
      <c r="J18528" s="1" t="s">
        <v>46</v>
      </c>
      <c r="K18528" s="1" t="s">
        <v>1161</v>
      </c>
      <c r="L18528">
        <v>45748</v>
      </c>
      <c r="M18528">
        <v>7</v>
      </c>
      <c r="N18528" s="1" t="s">
        <v>67</v>
      </c>
      <c r="O18528" s="1" t="s">
        <v>242</v>
      </c>
      <c r="P18528" s="1" t="s">
        <v>50</v>
      </c>
      <c r="Q18528">
        <v>2025</v>
      </c>
      <c r="S18528" s="1" t="s">
        <v>236</v>
      </c>
      <c r="T18528">
        <v>33162</v>
      </c>
      <c r="U18528" t="s">
        <v>125</v>
      </c>
      <c r="V18528">
        <v>194.92466926437663</v>
      </c>
      <c r="W18528" s="1" t="s">
        <v>67</v>
      </c>
      <c r="X18528" s="1" t="s">
        <v>53</v>
      </c>
      <c r="Y18528" s="1" t="s">
        <v>54</v>
      </c>
      <c r="Z18528" s="1" t="s">
        <v>1162</v>
      </c>
      <c r="AA18528" s="1"/>
      <c r="AD18528" s="1"/>
      <c r="AE18528" s="1"/>
      <c r="AG18528" s="1"/>
      <c r="AL18528" s="1"/>
    </row>
    <row r="18529" spans="1:38" x14ac:dyDescent="0.25">
      <c r="A18529" t="s">
        <v>236</v>
      </c>
      <c r="B18529" s="1" t="s">
        <v>237</v>
      </c>
      <c r="C18529" s="1" t="s">
        <v>238</v>
      </c>
      <c r="D18529" s="1" t="s">
        <v>239</v>
      </c>
      <c r="E18529" s="1" t="s">
        <v>65</v>
      </c>
      <c r="F18529" s="1" t="s">
        <v>136</v>
      </c>
      <c r="G18529" s="1" t="s">
        <v>240</v>
      </c>
      <c r="H18529" s="1" t="s">
        <v>241</v>
      </c>
      <c r="I18529" s="1" t="s">
        <v>76</v>
      </c>
      <c r="J18529" s="1" t="s">
        <v>46</v>
      </c>
      <c r="K18529" s="1" t="s">
        <v>1161</v>
      </c>
      <c r="L18529">
        <v>45748</v>
      </c>
      <c r="M18529">
        <v>4.5</v>
      </c>
      <c r="N18529" s="1" t="s">
        <v>77</v>
      </c>
      <c r="O18529" s="1" t="s">
        <v>242</v>
      </c>
      <c r="P18529" s="1" t="s">
        <v>50</v>
      </c>
      <c r="Q18529">
        <v>2025</v>
      </c>
      <c r="S18529" s="1" t="s">
        <v>236</v>
      </c>
      <c r="T18529">
        <v>33157</v>
      </c>
      <c r="U18529" t="s">
        <v>125</v>
      </c>
      <c r="V18529">
        <v>125.30871595567068</v>
      </c>
      <c r="W18529" s="1" t="s">
        <v>67</v>
      </c>
      <c r="X18529" s="1" t="s">
        <v>53</v>
      </c>
      <c r="Y18529" s="1" t="s">
        <v>54</v>
      </c>
      <c r="Z18529" s="1" t="s">
        <v>1162</v>
      </c>
      <c r="AA18529" s="1"/>
      <c r="AD18529" s="1"/>
      <c r="AE18529" s="1"/>
      <c r="AG18529" s="1"/>
      <c r="AL18529" s="1"/>
    </row>
    <row r="18530" spans="1:38" x14ac:dyDescent="0.25">
      <c r="A18530" t="s">
        <v>236</v>
      </c>
      <c r="B18530" s="1" t="s">
        <v>237</v>
      </c>
      <c r="C18530" s="1" t="s">
        <v>238</v>
      </c>
      <c r="D18530" s="1" t="s">
        <v>239</v>
      </c>
      <c r="E18530" s="1" t="s">
        <v>65</v>
      </c>
      <c r="F18530" s="1" t="s">
        <v>188</v>
      </c>
      <c r="G18530" s="1" t="s">
        <v>240</v>
      </c>
      <c r="H18530" s="1" t="s">
        <v>241</v>
      </c>
      <c r="I18530" s="1" t="s">
        <v>65</v>
      </c>
      <c r="J18530" s="1" t="s">
        <v>46</v>
      </c>
      <c r="K18530" s="1" t="s">
        <v>1161</v>
      </c>
      <c r="L18530">
        <v>45748</v>
      </c>
      <c r="M18530">
        <v>4</v>
      </c>
      <c r="N18530" s="1" t="s">
        <v>67</v>
      </c>
      <c r="O18530" s="1" t="s">
        <v>242</v>
      </c>
      <c r="P18530" s="1" t="s">
        <v>50</v>
      </c>
      <c r="Q18530">
        <v>2025</v>
      </c>
      <c r="S18530" s="1" t="s">
        <v>236</v>
      </c>
      <c r="T18530">
        <v>33030</v>
      </c>
      <c r="U18530" t="s">
        <v>125</v>
      </c>
      <c r="V18530">
        <v>111.3855252939295</v>
      </c>
      <c r="W18530" s="1" t="s">
        <v>67</v>
      </c>
      <c r="X18530" s="1" t="s">
        <v>53</v>
      </c>
      <c r="Y18530" s="1" t="s">
        <v>54</v>
      </c>
      <c r="Z18530" s="1" t="s">
        <v>1162</v>
      </c>
      <c r="AA18530" s="1"/>
      <c r="AD18530" s="1"/>
      <c r="AE18530" s="1"/>
      <c r="AG18530" s="1"/>
      <c r="AL18530" s="1"/>
    </row>
    <row r="18531" spans="1:38" x14ac:dyDescent="0.25">
      <c r="A18531" t="s">
        <v>236</v>
      </c>
      <c r="B18531" s="1" t="s">
        <v>237</v>
      </c>
      <c r="C18531" s="1" t="s">
        <v>238</v>
      </c>
      <c r="D18531" s="1" t="s">
        <v>239</v>
      </c>
      <c r="E18531" s="1" t="s">
        <v>65</v>
      </c>
      <c r="F18531" s="1" t="s">
        <v>198</v>
      </c>
      <c r="G18531" s="1" t="s">
        <v>240</v>
      </c>
      <c r="H18531" s="1" t="s">
        <v>241</v>
      </c>
      <c r="I18531" s="1" t="s">
        <v>65</v>
      </c>
      <c r="J18531" s="1" t="s">
        <v>46</v>
      </c>
      <c r="K18531" s="1" t="s">
        <v>1161</v>
      </c>
      <c r="L18531">
        <v>45748</v>
      </c>
      <c r="M18531">
        <v>0</v>
      </c>
      <c r="N18531" s="1" t="s">
        <v>67</v>
      </c>
      <c r="O18531" s="1" t="s">
        <v>242</v>
      </c>
      <c r="P18531" s="1" t="s">
        <v>50</v>
      </c>
      <c r="Q18531">
        <v>2025</v>
      </c>
      <c r="S18531" s="1" t="s">
        <v>236</v>
      </c>
      <c r="T18531">
        <v>33210</v>
      </c>
      <c r="U18531" t="s">
        <v>196</v>
      </c>
      <c r="V18531">
        <v>0</v>
      </c>
      <c r="W18531" s="1" t="s">
        <v>67</v>
      </c>
      <c r="X18531" s="1" t="s">
        <v>53</v>
      </c>
      <c r="Y18531" s="1" t="s">
        <v>54</v>
      </c>
      <c r="Z18531" s="1" t="s">
        <v>1162</v>
      </c>
      <c r="AA18531" s="1"/>
      <c r="AD18531" s="1"/>
      <c r="AE18531" s="1"/>
      <c r="AG18531" s="1"/>
      <c r="AL18531" s="1"/>
    </row>
    <row r="18532" spans="1:38" x14ac:dyDescent="0.25">
      <c r="A18532" t="s">
        <v>236</v>
      </c>
      <c r="B18532" s="1" t="s">
        <v>237</v>
      </c>
      <c r="C18532" s="1" t="s">
        <v>238</v>
      </c>
      <c r="D18532" s="1" t="s">
        <v>239</v>
      </c>
      <c r="E18532" s="1" t="s">
        <v>65</v>
      </c>
      <c r="F18532" s="1" t="s">
        <v>202</v>
      </c>
      <c r="G18532" s="1" t="s">
        <v>240</v>
      </c>
      <c r="H18532" s="1" t="s">
        <v>241</v>
      </c>
      <c r="I18532" s="1" t="s">
        <v>65</v>
      </c>
      <c r="J18532" s="1" t="s">
        <v>46</v>
      </c>
      <c r="K18532" s="1" t="s">
        <v>1161</v>
      </c>
      <c r="L18532">
        <v>45748</v>
      </c>
      <c r="M18532">
        <v>3</v>
      </c>
      <c r="N18532" s="1" t="s">
        <v>67</v>
      </c>
      <c r="O18532" s="1" t="s">
        <v>242</v>
      </c>
      <c r="P18532" s="1" t="s">
        <v>50</v>
      </c>
      <c r="Q18532">
        <v>2025</v>
      </c>
      <c r="S18532" s="1" t="s">
        <v>236</v>
      </c>
      <c r="T18532">
        <v>33125</v>
      </c>
      <c r="U18532" t="s">
        <v>106</v>
      </c>
      <c r="V18532">
        <v>135.81907537367073</v>
      </c>
      <c r="W18532" s="1" t="s">
        <v>67</v>
      </c>
      <c r="X18532" s="1" t="s">
        <v>53</v>
      </c>
      <c r="Y18532" s="1" t="s">
        <v>54</v>
      </c>
      <c r="Z18532" s="1" t="s">
        <v>1162</v>
      </c>
      <c r="AA18532" s="1"/>
      <c r="AD18532" s="1"/>
      <c r="AE18532" s="1"/>
      <c r="AG18532" s="1"/>
      <c r="AL18532" s="1"/>
    </row>
    <row r="18533" spans="1:38" x14ac:dyDescent="0.25">
      <c r="A18533" t="s">
        <v>236</v>
      </c>
      <c r="B18533" s="1" t="s">
        <v>237</v>
      </c>
      <c r="C18533" s="1" t="s">
        <v>238</v>
      </c>
      <c r="D18533" s="1" t="s">
        <v>239</v>
      </c>
      <c r="E18533" s="1" t="s">
        <v>65</v>
      </c>
      <c r="F18533" s="1" t="s">
        <v>208</v>
      </c>
      <c r="G18533" s="1" t="s">
        <v>240</v>
      </c>
      <c r="H18533" s="1" t="s">
        <v>241</v>
      </c>
      <c r="I18533" s="1" t="s">
        <v>76</v>
      </c>
      <c r="J18533" s="1" t="s">
        <v>46</v>
      </c>
      <c r="K18533" s="1" t="s">
        <v>1161</v>
      </c>
      <c r="L18533">
        <v>45748</v>
      </c>
      <c r="M18533">
        <v>1</v>
      </c>
      <c r="N18533" s="1" t="s">
        <v>77</v>
      </c>
      <c r="O18533" s="1" t="s">
        <v>242</v>
      </c>
      <c r="P18533" s="1" t="s">
        <v>50</v>
      </c>
      <c r="Q18533">
        <v>2025</v>
      </c>
      <c r="S18533" s="1" t="s">
        <v>236</v>
      </c>
      <c r="T18533">
        <v>31906</v>
      </c>
      <c r="U18533" t="s">
        <v>70</v>
      </c>
      <c r="V18533">
        <v>50.629896481345355</v>
      </c>
      <c r="W18533" s="1" t="s">
        <v>67</v>
      </c>
      <c r="X18533" s="1" t="s">
        <v>53</v>
      </c>
      <c r="Y18533" s="1" t="s">
        <v>54</v>
      </c>
      <c r="Z18533" s="1" t="s">
        <v>1162</v>
      </c>
      <c r="AA18533" s="1"/>
      <c r="AD18533" s="1"/>
      <c r="AE18533" s="1"/>
      <c r="AG18533" s="1"/>
      <c r="AL18533" s="1"/>
    </row>
    <row r="18534" spans="1:38" x14ac:dyDescent="0.25">
      <c r="A18534" t="s">
        <v>236</v>
      </c>
      <c r="B18534" s="1" t="s">
        <v>237</v>
      </c>
      <c r="C18534" s="1" t="s">
        <v>238</v>
      </c>
      <c r="D18534" s="1" t="s">
        <v>239</v>
      </c>
      <c r="E18534" s="1" t="s">
        <v>65</v>
      </c>
      <c r="F18534" s="1" t="s">
        <v>213</v>
      </c>
      <c r="G18534" s="1" t="s">
        <v>240</v>
      </c>
      <c r="H18534" s="1" t="s">
        <v>241</v>
      </c>
      <c r="I18534" s="1" t="s">
        <v>65</v>
      </c>
      <c r="J18534" s="1" t="s">
        <v>46</v>
      </c>
      <c r="K18534" s="1" t="s">
        <v>1161</v>
      </c>
      <c r="L18534">
        <v>45748</v>
      </c>
      <c r="M18534">
        <v>8</v>
      </c>
      <c r="N18534" s="1" t="s">
        <v>67</v>
      </c>
      <c r="O18534" s="1" t="s">
        <v>242</v>
      </c>
      <c r="P18534" s="1" t="s">
        <v>50</v>
      </c>
      <c r="Q18534">
        <v>2025</v>
      </c>
      <c r="S18534" s="1" t="s">
        <v>236</v>
      </c>
      <c r="T18534">
        <v>33229</v>
      </c>
      <c r="U18534" t="s">
        <v>125</v>
      </c>
      <c r="V18534">
        <v>222.77105058785901</v>
      </c>
      <c r="W18534" s="1" t="s">
        <v>67</v>
      </c>
      <c r="X18534" s="1" t="s">
        <v>53</v>
      </c>
      <c r="Y18534" s="1" t="s">
        <v>54</v>
      </c>
      <c r="Z18534" s="1" t="s">
        <v>1162</v>
      </c>
      <c r="AA18534" s="1"/>
      <c r="AD18534" s="1"/>
      <c r="AE18534" s="1"/>
      <c r="AG18534" s="1"/>
      <c r="AL18534" s="1"/>
    </row>
    <row r="18535" spans="1:38" x14ac:dyDescent="0.25">
      <c r="A18535" t="s">
        <v>1031</v>
      </c>
      <c r="B18535" s="1" t="s">
        <v>1032</v>
      </c>
      <c r="C18535" s="1" t="s">
        <v>1033</v>
      </c>
      <c r="D18535" s="1" t="s">
        <v>1034</v>
      </c>
      <c r="E18535" s="1" t="s">
        <v>65</v>
      </c>
      <c r="F18535" s="1" t="s">
        <v>93</v>
      </c>
      <c r="G18535" s="1" t="s">
        <v>44</v>
      </c>
      <c r="H18535" s="1" t="s">
        <v>241</v>
      </c>
      <c r="I18535" s="1" t="s">
        <v>65</v>
      </c>
      <c r="J18535" s="1" t="s">
        <v>46</v>
      </c>
      <c r="K18535" s="1" t="s">
        <v>1161</v>
      </c>
      <c r="L18535">
        <v>45748</v>
      </c>
      <c r="M18535">
        <v>2</v>
      </c>
      <c r="N18535" s="1" t="s">
        <v>67</v>
      </c>
      <c r="O18535" s="1" t="s">
        <v>49</v>
      </c>
      <c r="P18535" s="1" t="s">
        <v>50</v>
      </c>
      <c r="Q18535">
        <v>2025</v>
      </c>
      <c r="S18535" s="1" t="s">
        <v>51</v>
      </c>
      <c r="T18535">
        <v>32259</v>
      </c>
      <c r="U18535" t="s">
        <v>70</v>
      </c>
      <c r="V18535">
        <v>101.25979296269072</v>
      </c>
      <c r="W18535" s="1" t="s">
        <v>67</v>
      </c>
      <c r="X18535" s="1" t="s">
        <v>53</v>
      </c>
      <c r="Y18535" s="1" t="s">
        <v>54</v>
      </c>
      <c r="Z18535" s="1" t="s">
        <v>1162</v>
      </c>
      <c r="AA18535" s="1"/>
      <c r="AD18535" s="1"/>
      <c r="AE18535" s="1"/>
      <c r="AG18535" s="1"/>
      <c r="AL18535" s="1"/>
    </row>
    <row r="18536" spans="1:38" x14ac:dyDescent="0.25">
      <c r="A18536" t="s">
        <v>1031</v>
      </c>
      <c r="B18536" s="1" t="s">
        <v>1032</v>
      </c>
      <c r="C18536" s="1" t="s">
        <v>1033</v>
      </c>
      <c r="D18536" s="1" t="s">
        <v>1034</v>
      </c>
      <c r="E18536" s="1" t="s">
        <v>65</v>
      </c>
      <c r="F18536" s="1" t="s">
        <v>208</v>
      </c>
      <c r="G18536" s="1" t="s">
        <v>44</v>
      </c>
      <c r="H18536" s="1" t="s">
        <v>241</v>
      </c>
      <c r="I18536" s="1" t="s">
        <v>76</v>
      </c>
      <c r="J18536" s="1" t="s">
        <v>46</v>
      </c>
      <c r="K18536" s="1" t="s">
        <v>1161</v>
      </c>
      <c r="L18536">
        <v>45748</v>
      </c>
      <c r="M18536">
        <v>0.5</v>
      </c>
      <c r="N18536" s="1" t="s">
        <v>77</v>
      </c>
      <c r="O18536" s="1" t="s">
        <v>49</v>
      </c>
      <c r="P18536" s="1" t="s">
        <v>50</v>
      </c>
      <c r="Q18536">
        <v>2025</v>
      </c>
      <c r="S18536" s="1" t="s">
        <v>51</v>
      </c>
      <c r="T18536">
        <v>31906</v>
      </c>
      <c r="U18536" t="s">
        <v>70</v>
      </c>
      <c r="V18536">
        <v>25.314948240672681</v>
      </c>
      <c r="W18536" s="1" t="s">
        <v>67</v>
      </c>
      <c r="X18536" s="1" t="s">
        <v>53</v>
      </c>
      <c r="Y18536" s="1" t="s">
        <v>54</v>
      </c>
      <c r="Z18536" s="1" t="s">
        <v>1162</v>
      </c>
      <c r="AA18536" s="1"/>
      <c r="AD18536" s="1"/>
      <c r="AE18536" s="1"/>
      <c r="AG18536" s="1"/>
      <c r="AL18536" s="1"/>
    </row>
    <row r="18537" spans="1:38" x14ac:dyDescent="0.25">
      <c r="A18537" t="s">
        <v>736</v>
      </c>
      <c r="B18537" s="1" t="s">
        <v>737</v>
      </c>
      <c r="C18537" s="1" t="s">
        <v>738</v>
      </c>
      <c r="D18537" s="1" t="s">
        <v>739</v>
      </c>
      <c r="E18537" s="1" t="s">
        <v>90</v>
      </c>
      <c r="F18537" s="1" t="s">
        <v>184</v>
      </c>
      <c r="G18537" s="1" t="s">
        <v>44</v>
      </c>
      <c r="H18537" s="1" t="s">
        <v>254</v>
      </c>
      <c r="I18537" s="1" t="s">
        <v>90</v>
      </c>
      <c r="J18537" s="1" t="s">
        <v>46</v>
      </c>
      <c r="K18537" s="1" t="s">
        <v>1161</v>
      </c>
      <c r="L18537">
        <v>45748</v>
      </c>
      <c r="M18537">
        <v>1</v>
      </c>
      <c r="N18537" s="1" t="s">
        <v>91</v>
      </c>
      <c r="O18537" s="1" t="s">
        <v>49</v>
      </c>
      <c r="P18537" s="1" t="s">
        <v>50</v>
      </c>
      <c r="Q18537">
        <v>2025</v>
      </c>
      <c r="S18537" s="1" t="s">
        <v>51</v>
      </c>
      <c r="T18537">
        <v>33063</v>
      </c>
      <c r="U18537" t="s">
        <v>185</v>
      </c>
      <c r="V18537">
        <v>58.231627913869971</v>
      </c>
      <c r="W18537" s="1" t="s">
        <v>91</v>
      </c>
      <c r="X18537" s="1" t="s">
        <v>53</v>
      </c>
      <c r="Y18537" s="1" t="s">
        <v>54</v>
      </c>
      <c r="Z18537" s="1" t="s">
        <v>1162</v>
      </c>
      <c r="AA18537" s="1"/>
      <c r="AD18537" s="1"/>
      <c r="AE18537" s="1"/>
      <c r="AG18537" s="1"/>
      <c r="AL18537" s="1"/>
    </row>
    <row r="18538" spans="1:38" x14ac:dyDescent="0.25">
      <c r="A18538" t="s">
        <v>736</v>
      </c>
      <c r="B18538" s="1" t="s">
        <v>737</v>
      </c>
      <c r="C18538" s="1" t="s">
        <v>738</v>
      </c>
      <c r="D18538" s="1" t="s">
        <v>739</v>
      </c>
      <c r="E18538" s="1" t="s">
        <v>90</v>
      </c>
      <c r="F18538" s="1" t="s">
        <v>203</v>
      </c>
      <c r="G18538" s="1" t="s">
        <v>44</v>
      </c>
      <c r="H18538" s="1" t="s">
        <v>254</v>
      </c>
      <c r="I18538" s="1" t="s">
        <v>90</v>
      </c>
      <c r="J18538" s="1" t="s">
        <v>46</v>
      </c>
      <c r="K18538" s="1" t="s">
        <v>1161</v>
      </c>
      <c r="L18538">
        <v>45748</v>
      </c>
      <c r="M18538">
        <v>4.25</v>
      </c>
      <c r="N18538" s="1" t="s">
        <v>91</v>
      </c>
      <c r="O18538" s="1" t="s">
        <v>49</v>
      </c>
      <c r="P18538" s="1" t="s">
        <v>50</v>
      </c>
      <c r="Q18538">
        <v>2025</v>
      </c>
      <c r="S18538" s="1" t="s">
        <v>51</v>
      </c>
      <c r="T18538">
        <v>32070</v>
      </c>
      <c r="U18538" t="s">
        <v>103</v>
      </c>
      <c r="V18538">
        <v>412.59147968404824</v>
      </c>
      <c r="W18538" s="1" t="s">
        <v>91</v>
      </c>
      <c r="X18538" s="1" t="s">
        <v>53</v>
      </c>
      <c r="Y18538" s="1" t="s">
        <v>54</v>
      </c>
      <c r="Z18538" s="1" t="s">
        <v>1162</v>
      </c>
      <c r="AA18538" s="1"/>
      <c r="AD18538" s="1"/>
      <c r="AE18538" s="1"/>
      <c r="AG18538" s="1"/>
      <c r="AL18538" s="1"/>
    </row>
    <row r="18539" spans="1:38" x14ac:dyDescent="0.25">
      <c r="A18539" t="s">
        <v>736</v>
      </c>
      <c r="B18539" s="1" t="s">
        <v>737</v>
      </c>
      <c r="C18539" s="1" t="s">
        <v>738</v>
      </c>
      <c r="D18539" s="1" t="s">
        <v>739</v>
      </c>
      <c r="E18539" s="1" t="s">
        <v>90</v>
      </c>
      <c r="F18539" s="1" t="s">
        <v>229</v>
      </c>
      <c r="G18539" s="1" t="s">
        <v>44</v>
      </c>
      <c r="H18539" s="1" t="s">
        <v>254</v>
      </c>
      <c r="I18539" s="1" t="s">
        <v>90</v>
      </c>
      <c r="J18539" s="1" t="s">
        <v>46</v>
      </c>
      <c r="K18539" s="1" t="s">
        <v>1161</v>
      </c>
      <c r="L18539">
        <v>45748</v>
      </c>
      <c r="M18539">
        <v>6</v>
      </c>
      <c r="N18539" s="1" t="s">
        <v>91</v>
      </c>
      <c r="O18539" s="1" t="s">
        <v>49</v>
      </c>
      <c r="P18539" s="1" t="s">
        <v>50</v>
      </c>
      <c r="Q18539">
        <v>2025</v>
      </c>
      <c r="R18539" t="s">
        <v>230</v>
      </c>
      <c r="S18539" s="1" t="s">
        <v>51</v>
      </c>
      <c r="T18539">
        <v>31637</v>
      </c>
      <c r="U18539" t="s">
        <v>111</v>
      </c>
      <c r="V18539">
        <v>494.30724032570072</v>
      </c>
      <c r="W18539" s="1" t="s">
        <v>91</v>
      </c>
      <c r="X18539" s="1" t="s">
        <v>53</v>
      </c>
      <c r="Y18539" s="1" t="s">
        <v>54</v>
      </c>
      <c r="Z18539" s="1" t="s">
        <v>1162</v>
      </c>
      <c r="AA18539" s="1"/>
      <c r="AD18539" s="1"/>
      <c r="AE18539" s="1"/>
      <c r="AG18539" s="1"/>
      <c r="AL18539" s="1"/>
    </row>
    <row r="18540" spans="1:38" x14ac:dyDescent="0.25">
      <c r="A18540" t="s">
        <v>673</v>
      </c>
      <c r="B18540" s="1" t="s">
        <v>674</v>
      </c>
      <c r="C18540" s="1" t="s">
        <v>675</v>
      </c>
      <c r="D18540" s="1" t="s">
        <v>676</v>
      </c>
      <c r="E18540" s="1" t="s">
        <v>72</v>
      </c>
      <c r="F18540" s="1" t="s">
        <v>71</v>
      </c>
      <c r="G18540" s="1" t="s">
        <v>44</v>
      </c>
      <c r="H18540" s="1" t="s">
        <v>260</v>
      </c>
      <c r="I18540" s="1" t="s">
        <v>72</v>
      </c>
      <c r="J18540" s="1" t="s">
        <v>46</v>
      </c>
      <c r="K18540" s="1" t="s">
        <v>1161</v>
      </c>
      <c r="L18540">
        <v>45748</v>
      </c>
      <c r="M18540">
        <v>1</v>
      </c>
      <c r="N18540" s="1" t="s">
        <v>73</v>
      </c>
      <c r="O18540" s="1" t="s">
        <v>265</v>
      </c>
      <c r="P18540" s="1" t="s">
        <v>50</v>
      </c>
      <c r="Q18540">
        <v>2025</v>
      </c>
      <c r="S18540" s="1" t="s">
        <v>51</v>
      </c>
      <c r="T18540">
        <v>33200</v>
      </c>
      <c r="U18540" t="s">
        <v>52</v>
      </c>
      <c r="V18540">
        <v>89.675054173861028</v>
      </c>
      <c r="W18540" s="1" t="s">
        <v>73</v>
      </c>
      <c r="X18540" s="1" t="s">
        <v>53</v>
      </c>
      <c r="Y18540" s="1" t="s">
        <v>54</v>
      </c>
      <c r="Z18540" s="1" t="s">
        <v>1162</v>
      </c>
      <c r="AA18540" s="1"/>
      <c r="AD18540" s="1"/>
      <c r="AE18540" s="1"/>
      <c r="AG18540" s="1"/>
      <c r="AL18540" s="1"/>
    </row>
    <row r="18541" spans="1:38" x14ac:dyDescent="0.25">
      <c r="A18541" t="s">
        <v>266</v>
      </c>
      <c r="B18541" s="1" t="s">
        <v>267</v>
      </c>
      <c r="C18541" s="1" t="s">
        <v>268</v>
      </c>
      <c r="D18541" s="1" t="s">
        <v>269</v>
      </c>
      <c r="E18541" s="1" t="s">
        <v>72</v>
      </c>
      <c r="F18541" s="1" t="s">
        <v>102</v>
      </c>
      <c r="G18541" s="1" t="s">
        <v>44</v>
      </c>
      <c r="H18541" s="1" t="s">
        <v>260</v>
      </c>
      <c r="I18541" s="1" t="s">
        <v>72</v>
      </c>
      <c r="J18541" s="1" t="s">
        <v>46</v>
      </c>
      <c r="K18541" s="1" t="s">
        <v>1161</v>
      </c>
      <c r="L18541">
        <v>45748</v>
      </c>
      <c r="M18541">
        <v>8</v>
      </c>
      <c r="N18541" s="1" t="s">
        <v>73</v>
      </c>
      <c r="O18541" s="1" t="s">
        <v>49</v>
      </c>
      <c r="P18541" s="1" t="s">
        <v>50</v>
      </c>
      <c r="Q18541">
        <v>2025</v>
      </c>
      <c r="S18541" s="1" t="s">
        <v>51</v>
      </c>
      <c r="T18541">
        <v>31883</v>
      </c>
      <c r="U18541" t="s">
        <v>103</v>
      </c>
      <c r="V18541">
        <v>776.6427852876202</v>
      </c>
      <c r="W18541" s="1" t="s">
        <v>73</v>
      </c>
      <c r="X18541" s="1" t="s">
        <v>53</v>
      </c>
      <c r="Y18541" s="1" t="s">
        <v>54</v>
      </c>
      <c r="Z18541" s="1" t="s">
        <v>1162</v>
      </c>
      <c r="AA18541" s="1"/>
      <c r="AD18541" s="1"/>
      <c r="AE18541" s="1"/>
      <c r="AG18541" s="1"/>
      <c r="AL18541" s="1"/>
    </row>
    <row r="18542" spans="1:38" x14ac:dyDescent="0.25">
      <c r="A18542" t="s">
        <v>266</v>
      </c>
      <c r="B18542" s="1" t="s">
        <v>267</v>
      </c>
      <c r="C18542" s="1" t="s">
        <v>268</v>
      </c>
      <c r="D18542" s="1" t="s">
        <v>269</v>
      </c>
      <c r="E18542" s="1" t="s">
        <v>72</v>
      </c>
      <c r="F18542" s="1" t="s">
        <v>194</v>
      </c>
      <c r="G18542" s="1" t="s">
        <v>44</v>
      </c>
      <c r="H18542" s="1" t="s">
        <v>260</v>
      </c>
      <c r="I18542" s="1" t="s">
        <v>90</v>
      </c>
      <c r="J18542" s="1" t="s">
        <v>46</v>
      </c>
      <c r="K18542" s="1" t="s">
        <v>1161</v>
      </c>
      <c r="L18542">
        <v>45748</v>
      </c>
      <c r="M18542">
        <v>0.5</v>
      </c>
      <c r="N18542" s="1" t="s">
        <v>91</v>
      </c>
      <c r="O18542" s="1" t="s">
        <v>49</v>
      </c>
      <c r="P18542" s="1" t="s">
        <v>50</v>
      </c>
      <c r="Q18542">
        <v>2025</v>
      </c>
      <c r="S18542" s="1" t="s">
        <v>51</v>
      </c>
      <c r="T18542">
        <v>31715</v>
      </c>
      <c r="U18542" t="s">
        <v>92</v>
      </c>
      <c r="V18542">
        <v>52.963889506659065</v>
      </c>
      <c r="W18542" s="1" t="s">
        <v>73</v>
      </c>
      <c r="X18542" s="1" t="s">
        <v>53</v>
      </c>
      <c r="Y18542" s="1" t="s">
        <v>54</v>
      </c>
      <c r="Z18542" s="1" t="s">
        <v>1162</v>
      </c>
      <c r="AA18542" s="1"/>
      <c r="AD18542" s="1"/>
      <c r="AE18542" s="1"/>
      <c r="AG18542" s="1"/>
      <c r="AL18542" s="1"/>
    </row>
    <row r="18543" spans="1:38" x14ac:dyDescent="0.25">
      <c r="A18543" t="s">
        <v>266</v>
      </c>
      <c r="B18543" s="1" t="s">
        <v>267</v>
      </c>
      <c r="C18543" s="1" t="s">
        <v>268</v>
      </c>
      <c r="D18543" s="1" t="s">
        <v>269</v>
      </c>
      <c r="E18543" s="1" t="s">
        <v>72</v>
      </c>
      <c r="F18543" s="1" t="s">
        <v>227</v>
      </c>
      <c r="G18543" s="1" t="s">
        <v>44</v>
      </c>
      <c r="H18543" s="1" t="s">
        <v>260</v>
      </c>
      <c r="I18543" s="1" t="s">
        <v>90</v>
      </c>
      <c r="J18543" s="1" t="s">
        <v>46</v>
      </c>
      <c r="K18543" s="1" t="s">
        <v>1161</v>
      </c>
      <c r="L18543">
        <v>45748</v>
      </c>
      <c r="M18543">
        <v>4</v>
      </c>
      <c r="N18543" s="1" t="s">
        <v>91</v>
      </c>
      <c r="O18543" s="1" t="s">
        <v>49</v>
      </c>
      <c r="P18543" s="1" t="s">
        <v>50</v>
      </c>
      <c r="Q18543">
        <v>2025</v>
      </c>
      <c r="S18543" s="1" t="s">
        <v>51</v>
      </c>
      <c r="T18543">
        <v>33174</v>
      </c>
      <c r="U18543" t="s">
        <v>185</v>
      </c>
      <c r="V18543">
        <v>232.92651165547983</v>
      </c>
      <c r="W18543" s="1" t="s">
        <v>73</v>
      </c>
      <c r="X18543" s="1" t="s">
        <v>53</v>
      </c>
      <c r="Y18543" s="1" t="s">
        <v>54</v>
      </c>
      <c r="Z18543" s="1" t="s">
        <v>1162</v>
      </c>
      <c r="AA18543" s="1"/>
      <c r="AD18543" s="1"/>
      <c r="AE18543" s="1"/>
      <c r="AG18543" s="1"/>
      <c r="AL18543" s="1"/>
    </row>
    <row r="18544" spans="1:38" x14ac:dyDescent="0.25">
      <c r="A18544" t="s">
        <v>270</v>
      </c>
      <c r="B18544" s="1" t="s">
        <v>271</v>
      </c>
      <c r="C18544" s="1" t="s">
        <v>1035</v>
      </c>
      <c r="D18544" s="1" t="s">
        <v>1036</v>
      </c>
      <c r="E18544" s="1" t="s">
        <v>72</v>
      </c>
      <c r="F18544" s="1" t="s">
        <v>119</v>
      </c>
      <c r="G18544" s="1" t="s">
        <v>44</v>
      </c>
      <c r="H18544" s="1" t="s">
        <v>260</v>
      </c>
      <c r="I18544" s="1" t="s">
        <v>72</v>
      </c>
      <c r="J18544" s="1" t="s">
        <v>46</v>
      </c>
      <c r="K18544" s="1" t="s">
        <v>1161</v>
      </c>
      <c r="L18544">
        <v>45748</v>
      </c>
      <c r="M18544">
        <v>5</v>
      </c>
      <c r="N18544" s="1" t="s">
        <v>73</v>
      </c>
      <c r="O18544" s="1" t="s">
        <v>49</v>
      </c>
      <c r="P18544" s="1" t="s">
        <v>50</v>
      </c>
      <c r="Q18544">
        <v>2025</v>
      </c>
      <c r="R18544" t="s">
        <v>88</v>
      </c>
      <c r="S18544" s="1" t="s">
        <v>51</v>
      </c>
      <c r="T18544">
        <v>33087</v>
      </c>
      <c r="U18544" t="s">
        <v>92</v>
      </c>
      <c r="V18544">
        <v>529.63889506659063</v>
      </c>
      <c r="W18544" s="1" t="s">
        <v>73</v>
      </c>
      <c r="X18544" s="1" t="s">
        <v>53</v>
      </c>
      <c r="Y18544" s="1" t="s">
        <v>54</v>
      </c>
      <c r="Z18544" s="1" t="s">
        <v>1162</v>
      </c>
      <c r="AA18544" s="1"/>
      <c r="AD18544" s="1"/>
      <c r="AE18544" s="1"/>
      <c r="AG18544" s="1"/>
      <c r="AL18544" s="1"/>
    </row>
    <row r="18545" spans="1:38" x14ac:dyDescent="0.25">
      <c r="A18545" t="s">
        <v>270</v>
      </c>
      <c r="B18545" s="1" t="s">
        <v>271</v>
      </c>
      <c r="C18545" s="1" t="s">
        <v>1108</v>
      </c>
      <c r="D18545" s="1" t="s">
        <v>1109</v>
      </c>
      <c r="E18545" s="1" t="s">
        <v>72</v>
      </c>
      <c r="F18545" s="1" t="s">
        <v>195</v>
      </c>
      <c r="G18545" s="1" t="s">
        <v>44</v>
      </c>
      <c r="H18545" s="1" t="s">
        <v>260</v>
      </c>
      <c r="I18545" s="1" t="s">
        <v>65</v>
      </c>
      <c r="J18545" s="1" t="s">
        <v>46</v>
      </c>
      <c r="K18545" s="1" t="s">
        <v>1161</v>
      </c>
      <c r="L18545">
        <v>45748</v>
      </c>
      <c r="M18545">
        <v>1</v>
      </c>
      <c r="N18545" s="1" t="s">
        <v>67</v>
      </c>
      <c r="O18545" s="1" t="s">
        <v>49</v>
      </c>
      <c r="P18545" s="1" t="s">
        <v>50</v>
      </c>
      <c r="Q18545">
        <v>2025</v>
      </c>
      <c r="S18545" s="1" t="s">
        <v>51</v>
      </c>
      <c r="T18545">
        <v>33064</v>
      </c>
      <c r="U18545" t="s">
        <v>196</v>
      </c>
      <c r="V18545">
        <v>31.908106320169825</v>
      </c>
      <c r="W18545" s="1" t="s">
        <v>73</v>
      </c>
      <c r="X18545" s="1" t="s">
        <v>53</v>
      </c>
      <c r="Y18545" s="1" t="s">
        <v>54</v>
      </c>
      <c r="Z18545" s="1" t="s">
        <v>1162</v>
      </c>
      <c r="AA18545" s="1"/>
      <c r="AD18545" s="1"/>
      <c r="AE18545" s="1"/>
      <c r="AG18545" s="1"/>
      <c r="AL18545" s="1"/>
    </row>
    <row r="18546" spans="1:38" x14ac:dyDescent="0.25">
      <c r="A18546" t="s">
        <v>270</v>
      </c>
      <c r="B18546" s="1" t="s">
        <v>271</v>
      </c>
      <c r="C18546" s="1" t="s">
        <v>1037</v>
      </c>
      <c r="D18546" s="1" t="s">
        <v>1038</v>
      </c>
      <c r="E18546" s="1" t="s">
        <v>72</v>
      </c>
      <c r="F18546" s="1" t="s">
        <v>657</v>
      </c>
      <c r="G18546" s="1" t="s">
        <v>44</v>
      </c>
      <c r="H18546" s="1" t="s">
        <v>260</v>
      </c>
      <c r="I18546" s="1" t="s">
        <v>72</v>
      </c>
      <c r="J18546" s="1" t="s">
        <v>46</v>
      </c>
      <c r="K18546" s="1" t="s">
        <v>1161</v>
      </c>
      <c r="L18546">
        <v>45748</v>
      </c>
      <c r="M18546">
        <v>1</v>
      </c>
      <c r="N18546" s="1" t="s">
        <v>73</v>
      </c>
      <c r="O18546" s="1" t="s">
        <v>265</v>
      </c>
      <c r="P18546" s="1" t="s">
        <v>50</v>
      </c>
      <c r="Q18546">
        <v>2025</v>
      </c>
      <c r="R18546" t="s">
        <v>157</v>
      </c>
      <c r="S18546" s="1" t="s">
        <v>51</v>
      </c>
      <c r="T18546">
        <v>32164</v>
      </c>
      <c r="U18546" t="s">
        <v>114</v>
      </c>
      <c r="V18546">
        <v>64.859489154783276</v>
      </c>
      <c r="W18546" s="1" t="s">
        <v>73</v>
      </c>
      <c r="X18546" s="1" t="s">
        <v>53</v>
      </c>
      <c r="Y18546" s="1" t="s">
        <v>54</v>
      </c>
      <c r="Z18546" s="1" t="s">
        <v>1162</v>
      </c>
      <c r="AA18546" s="1"/>
      <c r="AD18546" s="1"/>
      <c r="AE18546" s="1"/>
      <c r="AG18546" s="1"/>
      <c r="AL18546" s="1"/>
    </row>
    <row r="18547" spans="1:38" x14ac:dyDescent="0.25">
      <c r="A18547" t="s">
        <v>270</v>
      </c>
      <c r="B18547" s="1" t="s">
        <v>271</v>
      </c>
      <c r="C18547" s="1" t="s">
        <v>1037</v>
      </c>
      <c r="D18547" s="1" t="s">
        <v>1038</v>
      </c>
      <c r="E18547" s="1" t="s">
        <v>72</v>
      </c>
      <c r="F18547" s="1" t="s">
        <v>734</v>
      </c>
      <c r="G18547" s="1" t="s">
        <v>44</v>
      </c>
      <c r="H18547" s="1" t="s">
        <v>260</v>
      </c>
      <c r="I18547" s="1" t="s">
        <v>72</v>
      </c>
      <c r="J18547" s="1" t="s">
        <v>46</v>
      </c>
      <c r="K18547" s="1" t="s">
        <v>1161</v>
      </c>
      <c r="L18547">
        <v>45748</v>
      </c>
      <c r="M18547">
        <v>3</v>
      </c>
      <c r="N18547" s="1" t="s">
        <v>73</v>
      </c>
      <c r="O18547" s="1" t="s">
        <v>265</v>
      </c>
      <c r="P18547" s="1" t="s">
        <v>50</v>
      </c>
      <c r="Q18547">
        <v>2025</v>
      </c>
      <c r="R18547" t="s">
        <v>735</v>
      </c>
      <c r="S18547" s="1" t="s">
        <v>51</v>
      </c>
      <c r="T18547">
        <v>32133</v>
      </c>
      <c r="U18547" t="s">
        <v>114</v>
      </c>
      <c r="V18547">
        <v>194.57846746434984</v>
      </c>
      <c r="W18547" s="1" t="s">
        <v>73</v>
      </c>
      <c r="X18547" s="1" t="s">
        <v>53</v>
      </c>
      <c r="Y18547" s="1" t="s">
        <v>54</v>
      </c>
      <c r="Z18547" s="1" t="s">
        <v>1162</v>
      </c>
      <c r="AA18547" s="1"/>
      <c r="AD18547" s="1"/>
      <c r="AE18547" s="1"/>
      <c r="AG18547" s="1"/>
      <c r="AL18547" s="1"/>
    </row>
    <row r="18548" spans="1:38" x14ac:dyDescent="0.25">
      <c r="A18548" t="s">
        <v>270</v>
      </c>
      <c r="B18548" s="1" t="s">
        <v>271</v>
      </c>
      <c r="C18548" s="1" t="s">
        <v>1037</v>
      </c>
      <c r="D18548" s="1" t="s">
        <v>1038</v>
      </c>
      <c r="E18548" s="1" t="s">
        <v>72</v>
      </c>
      <c r="F18548" s="1" t="s">
        <v>175</v>
      </c>
      <c r="G18548" s="1" t="s">
        <v>44</v>
      </c>
      <c r="H18548" s="1" t="s">
        <v>260</v>
      </c>
      <c r="I18548" s="1" t="s">
        <v>72</v>
      </c>
      <c r="J18548" s="1" t="s">
        <v>46</v>
      </c>
      <c r="K18548" s="1" t="s">
        <v>1161</v>
      </c>
      <c r="L18548">
        <v>45748</v>
      </c>
      <c r="M18548">
        <v>8</v>
      </c>
      <c r="N18548" s="1" t="s">
        <v>73</v>
      </c>
      <c r="O18548" s="1" t="s">
        <v>265</v>
      </c>
      <c r="P18548" s="1" t="s">
        <v>50</v>
      </c>
      <c r="Q18548">
        <v>2025</v>
      </c>
      <c r="S18548" s="1" t="s">
        <v>51</v>
      </c>
      <c r="T18548">
        <v>33231</v>
      </c>
      <c r="U18548" t="s">
        <v>135</v>
      </c>
      <c r="V18548">
        <v>427.88742378665978</v>
      </c>
      <c r="W18548" s="1" t="s">
        <v>73</v>
      </c>
      <c r="X18548" s="1" t="s">
        <v>53</v>
      </c>
      <c r="Y18548" s="1" t="s">
        <v>54</v>
      </c>
      <c r="Z18548" s="1" t="s">
        <v>1162</v>
      </c>
      <c r="AA18548" s="1"/>
      <c r="AD18548" s="1"/>
      <c r="AE18548" s="1"/>
      <c r="AG18548" s="1"/>
      <c r="AL18548" s="1"/>
    </row>
    <row r="18549" spans="1:38" x14ac:dyDescent="0.25">
      <c r="A18549" t="s">
        <v>270</v>
      </c>
      <c r="B18549" s="1" t="s">
        <v>271</v>
      </c>
      <c r="C18549" s="1" t="s">
        <v>1037</v>
      </c>
      <c r="D18549" s="1" t="s">
        <v>1038</v>
      </c>
      <c r="E18549" s="1" t="s">
        <v>72</v>
      </c>
      <c r="F18549" s="1" t="s">
        <v>540</v>
      </c>
      <c r="G18549" s="1" t="s">
        <v>44</v>
      </c>
      <c r="H18549" s="1" t="s">
        <v>260</v>
      </c>
      <c r="I18549" s="1" t="s">
        <v>72</v>
      </c>
      <c r="J18549" s="1" t="s">
        <v>46</v>
      </c>
      <c r="K18549" s="1" t="s">
        <v>1161</v>
      </c>
      <c r="L18549">
        <v>45748</v>
      </c>
      <c r="M18549">
        <v>2</v>
      </c>
      <c r="N18549" s="1" t="s">
        <v>73</v>
      </c>
      <c r="O18549" s="1" t="s">
        <v>265</v>
      </c>
      <c r="P18549" s="1" t="s">
        <v>50</v>
      </c>
      <c r="Q18549">
        <v>2025</v>
      </c>
      <c r="R18549" t="s">
        <v>129</v>
      </c>
      <c r="S18549" s="1" t="s">
        <v>51</v>
      </c>
      <c r="T18549">
        <v>32008</v>
      </c>
      <c r="U18549" t="s">
        <v>109</v>
      </c>
      <c r="V18549">
        <v>194.20360853747175</v>
      </c>
      <c r="W18549" s="1" t="s">
        <v>73</v>
      </c>
      <c r="X18549" s="1" t="s">
        <v>53</v>
      </c>
      <c r="Y18549" s="1" t="s">
        <v>54</v>
      </c>
      <c r="Z18549" s="1" t="s">
        <v>1162</v>
      </c>
      <c r="AA18549" s="1"/>
      <c r="AD18549" s="1"/>
      <c r="AE18549" s="1"/>
      <c r="AG18549" s="1"/>
      <c r="AL18549" s="1"/>
    </row>
    <row r="18550" spans="1:38" x14ac:dyDescent="0.25">
      <c r="A18550" t="s">
        <v>288</v>
      </c>
      <c r="B18550" s="1" t="s">
        <v>289</v>
      </c>
      <c r="C18550" s="1" t="s">
        <v>290</v>
      </c>
      <c r="D18550" s="1" t="s">
        <v>291</v>
      </c>
      <c r="E18550" s="1" t="s">
        <v>90</v>
      </c>
      <c r="F18550" s="1" t="s">
        <v>152</v>
      </c>
      <c r="G18550" s="1" t="s">
        <v>44</v>
      </c>
      <c r="H18550" s="1" t="s">
        <v>254</v>
      </c>
      <c r="I18550" s="1" t="s">
        <v>42</v>
      </c>
      <c r="J18550" s="1" t="s">
        <v>46</v>
      </c>
      <c r="K18550" s="1" t="s">
        <v>1161</v>
      </c>
      <c r="L18550">
        <v>45748</v>
      </c>
      <c r="M18550">
        <v>8</v>
      </c>
      <c r="N18550" s="1" t="s">
        <v>48</v>
      </c>
      <c r="O18550" s="1" t="s">
        <v>49</v>
      </c>
      <c r="P18550" s="1" t="s">
        <v>50</v>
      </c>
      <c r="Q18550">
        <v>2025</v>
      </c>
      <c r="S18550" s="1" t="s">
        <v>51</v>
      </c>
      <c r="T18550">
        <v>33250</v>
      </c>
      <c r="U18550" t="s">
        <v>111</v>
      </c>
      <c r="V18550">
        <v>659.07632043426759</v>
      </c>
      <c r="W18550" s="1" t="s">
        <v>91</v>
      </c>
      <c r="X18550" s="1" t="s">
        <v>53</v>
      </c>
      <c r="Y18550" s="1" t="s">
        <v>78</v>
      </c>
      <c r="Z18550" s="1" t="s">
        <v>1162</v>
      </c>
      <c r="AA18550" s="1"/>
      <c r="AD18550" s="1"/>
      <c r="AE18550" s="1"/>
      <c r="AG18550" s="1"/>
      <c r="AL18550" s="1"/>
    </row>
    <row r="18551" spans="1:38" x14ac:dyDescent="0.25">
      <c r="A18551" t="s">
        <v>288</v>
      </c>
      <c r="B18551" s="1" t="s">
        <v>289</v>
      </c>
      <c r="C18551" s="1" t="s">
        <v>290</v>
      </c>
      <c r="D18551" s="1" t="s">
        <v>291</v>
      </c>
      <c r="E18551" s="1" t="s">
        <v>90</v>
      </c>
      <c r="F18551" s="1" t="s">
        <v>184</v>
      </c>
      <c r="G18551" s="1" t="s">
        <v>44</v>
      </c>
      <c r="H18551" s="1" t="s">
        <v>254</v>
      </c>
      <c r="I18551" s="1" t="s">
        <v>90</v>
      </c>
      <c r="J18551" s="1" t="s">
        <v>46</v>
      </c>
      <c r="K18551" s="1" t="s">
        <v>1161</v>
      </c>
      <c r="L18551">
        <v>45748</v>
      </c>
      <c r="M18551">
        <v>1</v>
      </c>
      <c r="N18551" s="1" t="s">
        <v>91</v>
      </c>
      <c r="O18551" s="1" t="s">
        <v>49</v>
      </c>
      <c r="P18551" s="1" t="s">
        <v>50</v>
      </c>
      <c r="Q18551">
        <v>2025</v>
      </c>
      <c r="S18551" s="1" t="s">
        <v>51</v>
      </c>
      <c r="T18551">
        <v>33063</v>
      </c>
      <c r="U18551" t="s">
        <v>185</v>
      </c>
      <c r="V18551">
        <v>58.231627913869971</v>
      </c>
      <c r="W18551" s="1" t="s">
        <v>91</v>
      </c>
      <c r="X18551" s="1" t="s">
        <v>53</v>
      </c>
      <c r="Y18551" s="1" t="s">
        <v>54</v>
      </c>
      <c r="Z18551" s="1" t="s">
        <v>1162</v>
      </c>
      <c r="AA18551" s="1"/>
      <c r="AD18551" s="1"/>
      <c r="AE18551" s="1"/>
      <c r="AG18551" s="1"/>
      <c r="AL18551" s="1"/>
    </row>
    <row r="18552" spans="1:38" x14ac:dyDescent="0.25">
      <c r="A18552" t="s">
        <v>288</v>
      </c>
      <c r="B18552" s="1" t="s">
        <v>289</v>
      </c>
      <c r="C18552" s="1" t="s">
        <v>290</v>
      </c>
      <c r="D18552" s="1" t="s">
        <v>291</v>
      </c>
      <c r="E18552" s="1" t="s">
        <v>90</v>
      </c>
      <c r="F18552" s="1" t="s">
        <v>203</v>
      </c>
      <c r="G18552" s="1" t="s">
        <v>44</v>
      </c>
      <c r="H18552" s="1" t="s">
        <v>254</v>
      </c>
      <c r="I18552" s="1" t="s">
        <v>90</v>
      </c>
      <c r="J18552" s="1" t="s">
        <v>46</v>
      </c>
      <c r="K18552" s="1" t="s">
        <v>1161</v>
      </c>
      <c r="L18552">
        <v>45748</v>
      </c>
      <c r="M18552">
        <v>4</v>
      </c>
      <c r="N18552" s="1" t="s">
        <v>91</v>
      </c>
      <c r="O18552" s="1" t="s">
        <v>49</v>
      </c>
      <c r="P18552" s="1" t="s">
        <v>50</v>
      </c>
      <c r="Q18552">
        <v>2025</v>
      </c>
      <c r="S18552" s="1" t="s">
        <v>51</v>
      </c>
      <c r="T18552">
        <v>32070</v>
      </c>
      <c r="U18552" t="s">
        <v>103</v>
      </c>
      <c r="V18552">
        <v>388.3213926438101</v>
      </c>
      <c r="W18552" s="1" t="s">
        <v>91</v>
      </c>
      <c r="X18552" s="1" t="s">
        <v>53</v>
      </c>
      <c r="Y18552" s="1" t="s">
        <v>54</v>
      </c>
      <c r="Z18552" s="1" t="s">
        <v>1162</v>
      </c>
      <c r="AA18552" s="1"/>
      <c r="AD18552" s="1"/>
      <c r="AE18552" s="1"/>
      <c r="AG18552" s="1"/>
      <c r="AL18552" s="1"/>
    </row>
    <row r="18553" spans="1:38" x14ac:dyDescent="0.25">
      <c r="A18553" t="s">
        <v>730</v>
      </c>
      <c r="B18553" s="1" t="s">
        <v>731</v>
      </c>
      <c r="C18553" s="1" t="s">
        <v>732</v>
      </c>
      <c r="D18553" s="1" t="s">
        <v>733</v>
      </c>
      <c r="E18553" s="1" t="s">
        <v>72</v>
      </c>
      <c r="F18553" s="1" t="s">
        <v>156</v>
      </c>
      <c r="G18553" s="1" t="s">
        <v>44</v>
      </c>
      <c r="H18553" s="1" t="s">
        <v>260</v>
      </c>
      <c r="I18553" s="1" t="s">
        <v>72</v>
      </c>
      <c r="J18553" s="1" t="s">
        <v>46</v>
      </c>
      <c r="K18553" s="1" t="s">
        <v>1161</v>
      </c>
      <c r="L18553">
        <v>45748</v>
      </c>
      <c r="M18553">
        <v>2</v>
      </c>
      <c r="N18553" s="1" t="s">
        <v>73</v>
      </c>
      <c r="O18553" s="1" t="s">
        <v>49</v>
      </c>
      <c r="P18553" s="1" t="s">
        <v>50</v>
      </c>
      <c r="Q18553">
        <v>2025</v>
      </c>
      <c r="R18553" t="s">
        <v>157</v>
      </c>
      <c r="S18553" s="1" t="s">
        <v>51</v>
      </c>
      <c r="T18553">
        <v>33032</v>
      </c>
      <c r="U18553" t="s">
        <v>114</v>
      </c>
      <c r="V18553">
        <v>129.71897830956655</v>
      </c>
      <c r="W18553" s="1" t="s">
        <v>73</v>
      </c>
      <c r="X18553" s="1" t="s">
        <v>53</v>
      </c>
      <c r="Y18553" s="1" t="s">
        <v>54</v>
      </c>
      <c r="Z18553" s="1" t="s">
        <v>1162</v>
      </c>
      <c r="AA18553" s="1"/>
      <c r="AD18553" s="1"/>
      <c r="AE18553" s="1"/>
      <c r="AG18553" s="1"/>
      <c r="AL18553" s="1"/>
    </row>
    <row r="18554" spans="1:38" x14ac:dyDescent="0.25">
      <c r="A18554" t="s">
        <v>730</v>
      </c>
      <c r="B18554" s="1" t="s">
        <v>731</v>
      </c>
      <c r="C18554" s="1" t="s">
        <v>732</v>
      </c>
      <c r="D18554" s="1" t="s">
        <v>733</v>
      </c>
      <c r="E18554" s="1" t="s">
        <v>72</v>
      </c>
      <c r="F18554" s="1" t="s">
        <v>195</v>
      </c>
      <c r="G18554" s="1" t="s">
        <v>44</v>
      </c>
      <c r="H18554" s="1" t="s">
        <v>260</v>
      </c>
      <c r="I18554" s="1" t="s">
        <v>65</v>
      </c>
      <c r="J18554" s="1" t="s">
        <v>46</v>
      </c>
      <c r="K18554" s="1" t="s">
        <v>1161</v>
      </c>
      <c r="L18554">
        <v>45748</v>
      </c>
      <c r="M18554">
        <v>1</v>
      </c>
      <c r="N18554" s="1" t="s">
        <v>67</v>
      </c>
      <c r="O18554" s="1" t="s">
        <v>49</v>
      </c>
      <c r="P18554" s="1" t="s">
        <v>50</v>
      </c>
      <c r="Q18554">
        <v>2025</v>
      </c>
      <c r="S18554" s="1" t="s">
        <v>51</v>
      </c>
      <c r="T18554">
        <v>33064</v>
      </c>
      <c r="U18554" t="s">
        <v>196</v>
      </c>
      <c r="V18554">
        <v>31.908106320169825</v>
      </c>
      <c r="W18554" s="1" t="s">
        <v>73</v>
      </c>
      <c r="X18554" s="1" t="s">
        <v>53</v>
      </c>
      <c r="Y18554" s="1" t="s">
        <v>54</v>
      </c>
      <c r="Z18554" s="1" t="s">
        <v>1162</v>
      </c>
      <c r="AA18554" s="1"/>
      <c r="AD18554" s="1"/>
      <c r="AE18554" s="1"/>
      <c r="AG18554" s="1"/>
      <c r="AL18554" s="1"/>
    </row>
    <row r="18555" spans="1:38" x14ac:dyDescent="0.25">
      <c r="A18555" t="s">
        <v>730</v>
      </c>
      <c r="B18555" s="1" t="s">
        <v>731</v>
      </c>
      <c r="C18555" s="1" t="s">
        <v>732</v>
      </c>
      <c r="D18555" s="1" t="s">
        <v>733</v>
      </c>
      <c r="E18555" s="1" t="s">
        <v>72</v>
      </c>
      <c r="F18555" s="1" t="s">
        <v>259</v>
      </c>
      <c r="G18555" s="1" t="s">
        <v>44</v>
      </c>
      <c r="H18555" s="1" t="s">
        <v>260</v>
      </c>
      <c r="I18555" s="1" t="s">
        <v>165</v>
      </c>
      <c r="J18555" s="1" t="s">
        <v>46</v>
      </c>
      <c r="K18555" s="1" t="s">
        <v>1161</v>
      </c>
      <c r="L18555">
        <v>45748</v>
      </c>
      <c r="M18555">
        <v>4.5</v>
      </c>
      <c r="N18555" s="1" t="s">
        <v>166</v>
      </c>
      <c r="O18555" s="1" t="s">
        <v>49</v>
      </c>
      <c r="P18555" s="1" t="s">
        <v>50</v>
      </c>
      <c r="Q18555">
        <v>2025</v>
      </c>
      <c r="R18555" t="s">
        <v>88</v>
      </c>
      <c r="S18555" s="1" t="s">
        <v>51</v>
      </c>
      <c r="T18555">
        <v>31884</v>
      </c>
      <c r="U18555" t="s">
        <v>193</v>
      </c>
      <c r="V18555">
        <v>618.57113375412723</v>
      </c>
      <c r="W18555" s="1" t="s">
        <v>73</v>
      </c>
      <c r="X18555" s="1" t="s">
        <v>53</v>
      </c>
      <c r="Y18555" s="1" t="s">
        <v>54</v>
      </c>
      <c r="Z18555" s="1" t="s">
        <v>1162</v>
      </c>
      <c r="AA18555" s="1"/>
      <c r="AD18555" s="1"/>
      <c r="AE18555" s="1"/>
      <c r="AG18555" s="1"/>
      <c r="AL18555" s="1"/>
    </row>
    <row r="18556" spans="1:38" x14ac:dyDescent="0.25">
      <c r="A18556" t="s">
        <v>296</v>
      </c>
      <c r="B18556" s="1" t="s">
        <v>297</v>
      </c>
      <c r="C18556" s="1" t="s">
        <v>298</v>
      </c>
      <c r="D18556" s="1" t="s">
        <v>299</v>
      </c>
      <c r="E18556" s="1" t="s">
        <v>42</v>
      </c>
      <c r="F18556" s="1" t="s">
        <v>139</v>
      </c>
      <c r="G18556" s="1" t="s">
        <v>44</v>
      </c>
      <c r="H18556" s="1" t="s">
        <v>45</v>
      </c>
      <c r="I18556" s="1" t="s">
        <v>42</v>
      </c>
      <c r="J18556" s="1" t="s">
        <v>46</v>
      </c>
      <c r="K18556" s="1" t="s">
        <v>1161</v>
      </c>
      <c r="L18556">
        <v>45748</v>
      </c>
      <c r="M18556">
        <v>8</v>
      </c>
      <c r="N18556" s="1" t="s">
        <v>48</v>
      </c>
      <c r="O18556" s="1" t="s">
        <v>49</v>
      </c>
      <c r="P18556" s="1" t="s">
        <v>50</v>
      </c>
      <c r="Q18556">
        <v>2025</v>
      </c>
      <c r="S18556" s="1" t="s">
        <v>51</v>
      </c>
      <c r="T18556">
        <v>33153</v>
      </c>
      <c r="U18556" t="s">
        <v>109</v>
      </c>
      <c r="V18556">
        <v>776.81443414988701</v>
      </c>
      <c r="W18556" s="1" t="s">
        <v>48</v>
      </c>
      <c r="X18556" s="1" t="s">
        <v>53</v>
      </c>
      <c r="Y18556" s="1" t="s">
        <v>54</v>
      </c>
      <c r="Z18556" s="1" t="s">
        <v>1162</v>
      </c>
      <c r="AA18556" s="1"/>
      <c r="AD18556" s="1"/>
      <c r="AE18556" s="1"/>
      <c r="AG18556" s="1"/>
      <c r="AL18556" s="1"/>
    </row>
    <row r="18557" spans="1:38" x14ac:dyDescent="0.25">
      <c r="A18557" t="s">
        <v>296</v>
      </c>
      <c r="B18557" s="1" t="s">
        <v>297</v>
      </c>
      <c r="C18557" s="1" t="s">
        <v>298</v>
      </c>
      <c r="D18557" s="1" t="s">
        <v>299</v>
      </c>
      <c r="E18557" s="1" t="s">
        <v>42</v>
      </c>
      <c r="F18557" s="1" t="s">
        <v>179</v>
      </c>
      <c r="G18557" s="1" t="s">
        <v>44</v>
      </c>
      <c r="H18557" s="1" t="s">
        <v>45</v>
      </c>
      <c r="I18557" s="1" t="s">
        <v>42</v>
      </c>
      <c r="J18557" s="1" t="s">
        <v>46</v>
      </c>
      <c r="K18557" s="1" t="s">
        <v>1161</v>
      </c>
      <c r="L18557">
        <v>45748</v>
      </c>
      <c r="M18557">
        <v>8</v>
      </c>
      <c r="N18557" s="1" t="s">
        <v>48</v>
      </c>
      <c r="O18557" s="1" t="s">
        <v>49</v>
      </c>
      <c r="P18557" s="1" t="s">
        <v>50</v>
      </c>
      <c r="Q18557">
        <v>2025</v>
      </c>
      <c r="S18557" s="1" t="s">
        <v>51</v>
      </c>
      <c r="T18557">
        <v>33192</v>
      </c>
      <c r="U18557" t="s">
        <v>114</v>
      </c>
      <c r="V18557">
        <v>518.87591323826621</v>
      </c>
      <c r="W18557" s="1" t="s">
        <v>48</v>
      </c>
      <c r="X18557" s="1" t="s">
        <v>53</v>
      </c>
      <c r="Y18557" s="1" t="s">
        <v>54</v>
      </c>
      <c r="Z18557" s="1" t="s">
        <v>1162</v>
      </c>
      <c r="AA18557" s="1"/>
      <c r="AD18557" s="1"/>
      <c r="AE18557" s="1"/>
      <c r="AG18557" s="1"/>
      <c r="AL18557" s="1"/>
    </row>
    <row r="18558" spans="1:38" x14ac:dyDescent="0.25">
      <c r="A18558" t="s">
        <v>296</v>
      </c>
      <c r="B18558" s="1" t="s">
        <v>297</v>
      </c>
      <c r="C18558" s="1" t="s">
        <v>298</v>
      </c>
      <c r="D18558" s="1" t="s">
        <v>299</v>
      </c>
      <c r="E18558" s="1" t="s">
        <v>42</v>
      </c>
      <c r="F18558" s="1" t="s">
        <v>200</v>
      </c>
      <c r="G18558" s="1" t="s">
        <v>44</v>
      </c>
      <c r="H18558" s="1" t="s">
        <v>45</v>
      </c>
      <c r="I18558" s="1" t="s">
        <v>42</v>
      </c>
      <c r="J18558" s="1" t="s">
        <v>46</v>
      </c>
      <c r="K18558" s="1" t="s">
        <v>1161</v>
      </c>
      <c r="L18558">
        <v>45748</v>
      </c>
      <c r="M18558">
        <v>8</v>
      </c>
      <c r="N18558" s="1" t="s">
        <v>48</v>
      </c>
      <c r="O18558" s="1" t="s">
        <v>49</v>
      </c>
      <c r="P18558" s="1" t="s">
        <v>50</v>
      </c>
      <c r="Q18558">
        <v>2025</v>
      </c>
      <c r="S18558" s="1" t="s">
        <v>51</v>
      </c>
      <c r="T18558">
        <v>33171</v>
      </c>
      <c r="U18558" t="s">
        <v>109</v>
      </c>
      <c r="V18558">
        <v>776.81443414988701</v>
      </c>
      <c r="W18558" s="1" t="s">
        <v>48</v>
      </c>
      <c r="X18558" s="1" t="s">
        <v>53</v>
      </c>
      <c r="Y18558" s="1" t="s">
        <v>54</v>
      </c>
      <c r="Z18558" s="1" t="s">
        <v>1162</v>
      </c>
      <c r="AA18558" s="1"/>
      <c r="AD18558" s="1"/>
      <c r="AE18558" s="1"/>
      <c r="AG18558" s="1"/>
      <c r="AL18558" s="1"/>
    </row>
    <row r="18559" spans="1:38" x14ac:dyDescent="0.25">
      <c r="A18559" t="s">
        <v>850</v>
      </c>
      <c r="B18559" s="1" t="s">
        <v>851</v>
      </c>
      <c r="C18559" s="1" t="s">
        <v>852</v>
      </c>
      <c r="D18559" s="1" t="s">
        <v>853</v>
      </c>
      <c r="E18559" s="1" t="s">
        <v>42</v>
      </c>
      <c r="F18559" s="1" t="s">
        <v>141</v>
      </c>
      <c r="G18559" s="1" t="s">
        <v>44</v>
      </c>
      <c r="H18559" s="1" t="s">
        <v>45</v>
      </c>
      <c r="I18559" s="1" t="s">
        <v>42</v>
      </c>
      <c r="J18559" s="1" t="s">
        <v>46</v>
      </c>
      <c r="K18559" s="1" t="s">
        <v>1161</v>
      </c>
      <c r="L18559">
        <v>45748</v>
      </c>
      <c r="M18559">
        <v>4</v>
      </c>
      <c r="N18559" s="1" t="s">
        <v>48</v>
      </c>
      <c r="O18559" s="1" t="s">
        <v>49</v>
      </c>
      <c r="P18559" s="1" t="s">
        <v>50</v>
      </c>
      <c r="Q18559">
        <v>2025</v>
      </c>
      <c r="S18559" s="1" t="s">
        <v>51</v>
      </c>
      <c r="T18559">
        <v>31609</v>
      </c>
      <c r="U18559" t="s">
        <v>132</v>
      </c>
      <c r="V18559">
        <v>490.98147129759934</v>
      </c>
      <c r="W18559" s="1" t="s">
        <v>48</v>
      </c>
      <c r="X18559" s="1" t="s">
        <v>53</v>
      </c>
      <c r="Y18559" s="1" t="s">
        <v>54</v>
      </c>
      <c r="Z18559" s="1" t="s">
        <v>1162</v>
      </c>
      <c r="AA18559" s="1"/>
      <c r="AD18559" s="1"/>
      <c r="AE18559" s="1"/>
      <c r="AG18559" s="1"/>
      <c r="AL18559" s="1"/>
    </row>
    <row r="18560" spans="1:38" x14ac:dyDescent="0.25">
      <c r="A18560" t="s">
        <v>304</v>
      </c>
      <c r="B18560" s="1" t="s">
        <v>305</v>
      </c>
      <c r="C18560" s="1" t="s">
        <v>988</v>
      </c>
      <c r="D18560" s="1" t="s">
        <v>989</v>
      </c>
      <c r="E18560" s="1" t="s">
        <v>42</v>
      </c>
      <c r="F18560" s="1" t="s">
        <v>105</v>
      </c>
      <c r="G18560" s="1" t="s">
        <v>44</v>
      </c>
      <c r="H18560" s="1" t="s">
        <v>45</v>
      </c>
      <c r="I18560" s="1" t="s">
        <v>76</v>
      </c>
      <c r="J18560" s="1" t="s">
        <v>46</v>
      </c>
      <c r="K18560" s="1" t="s">
        <v>1161</v>
      </c>
      <c r="L18560">
        <v>45748</v>
      </c>
      <c r="M18560">
        <v>0.5</v>
      </c>
      <c r="N18560" s="1" t="s">
        <v>77</v>
      </c>
      <c r="O18560" s="1" t="s">
        <v>265</v>
      </c>
      <c r="P18560" s="1" t="s">
        <v>50</v>
      </c>
      <c r="Q18560">
        <v>2025</v>
      </c>
      <c r="S18560" s="1" t="s">
        <v>51</v>
      </c>
      <c r="T18560">
        <v>31844</v>
      </c>
      <c r="U18560" t="s">
        <v>106</v>
      </c>
      <c r="V18560">
        <v>22.636512562278455</v>
      </c>
      <c r="W18560" s="1" t="s">
        <v>48</v>
      </c>
      <c r="X18560" s="1" t="s">
        <v>53</v>
      </c>
      <c r="Y18560" s="1" t="s">
        <v>54</v>
      </c>
      <c r="Z18560" s="1" t="s">
        <v>1162</v>
      </c>
      <c r="AA18560" s="1"/>
      <c r="AD18560" s="1"/>
      <c r="AE18560" s="1"/>
      <c r="AG18560" s="1"/>
      <c r="AL18560" s="1"/>
    </row>
    <row r="18561" spans="1:38" x14ac:dyDescent="0.25">
      <c r="A18561" t="s">
        <v>304</v>
      </c>
      <c r="B18561" s="1" t="s">
        <v>305</v>
      </c>
      <c r="C18561" s="1" t="s">
        <v>988</v>
      </c>
      <c r="D18561" s="1" t="s">
        <v>989</v>
      </c>
      <c r="E18561" s="1" t="s">
        <v>42</v>
      </c>
      <c r="F18561" s="1" t="s">
        <v>137</v>
      </c>
      <c r="G18561" s="1" t="s">
        <v>44</v>
      </c>
      <c r="H18561" s="1" t="s">
        <v>45</v>
      </c>
      <c r="I18561" s="1" t="s">
        <v>76</v>
      </c>
      <c r="J18561" s="1" t="s">
        <v>46</v>
      </c>
      <c r="K18561" s="1" t="s">
        <v>1161</v>
      </c>
      <c r="L18561">
        <v>45748</v>
      </c>
      <c r="M18561">
        <v>0.25</v>
      </c>
      <c r="N18561" s="1" t="s">
        <v>77</v>
      </c>
      <c r="O18561" s="1" t="s">
        <v>265</v>
      </c>
      <c r="P18561" s="1" t="s">
        <v>50</v>
      </c>
      <c r="Q18561">
        <v>2025</v>
      </c>
      <c r="S18561" s="1" t="s">
        <v>51</v>
      </c>
      <c r="T18561">
        <v>32195</v>
      </c>
      <c r="U18561" t="s">
        <v>106</v>
      </c>
      <c r="V18561">
        <v>11.318256281139227</v>
      </c>
      <c r="W18561" s="1" t="s">
        <v>48</v>
      </c>
      <c r="X18561" s="1" t="s">
        <v>53</v>
      </c>
      <c r="Y18561" s="1" t="s">
        <v>54</v>
      </c>
      <c r="Z18561" s="1" t="s">
        <v>1162</v>
      </c>
      <c r="AA18561" s="1"/>
      <c r="AD18561" s="1"/>
      <c r="AE18561" s="1"/>
      <c r="AG18561" s="1"/>
      <c r="AL18561" s="1"/>
    </row>
    <row r="18562" spans="1:38" x14ac:dyDescent="0.25">
      <c r="A18562" t="s">
        <v>304</v>
      </c>
      <c r="B18562" s="1" t="s">
        <v>305</v>
      </c>
      <c r="C18562" s="1" t="s">
        <v>988</v>
      </c>
      <c r="D18562" s="1" t="s">
        <v>989</v>
      </c>
      <c r="E18562" s="1" t="s">
        <v>42</v>
      </c>
      <c r="F18562" s="1" t="s">
        <v>189</v>
      </c>
      <c r="G18562" s="1" t="s">
        <v>44</v>
      </c>
      <c r="H18562" s="1" t="s">
        <v>45</v>
      </c>
      <c r="I18562" s="1" t="s">
        <v>76</v>
      </c>
      <c r="J18562" s="1" t="s">
        <v>46</v>
      </c>
      <c r="K18562" s="1" t="s">
        <v>1161</v>
      </c>
      <c r="L18562">
        <v>45748</v>
      </c>
      <c r="M18562">
        <v>0.5</v>
      </c>
      <c r="N18562" s="1" t="s">
        <v>77</v>
      </c>
      <c r="O18562" s="1" t="s">
        <v>265</v>
      </c>
      <c r="P18562" s="1" t="s">
        <v>50</v>
      </c>
      <c r="Q18562">
        <v>2025</v>
      </c>
      <c r="S18562" s="1" t="s">
        <v>51</v>
      </c>
      <c r="T18562">
        <v>33110</v>
      </c>
      <c r="U18562" t="s">
        <v>125</v>
      </c>
      <c r="V18562">
        <v>13.923190661741188</v>
      </c>
      <c r="W18562" s="1" t="s">
        <v>48</v>
      </c>
      <c r="X18562" s="1" t="s">
        <v>53</v>
      </c>
      <c r="Y18562" s="1" t="s">
        <v>54</v>
      </c>
      <c r="Z18562" s="1" t="s">
        <v>1162</v>
      </c>
      <c r="AA18562" s="1"/>
      <c r="AD18562" s="1"/>
      <c r="AE18562" s="1"/>
      <c r="AG18562" s="1"/>
      <c r="AL18562" s="1"/>
    </row>
    <row r="18563" spans="1:38" x14ac:dyDescent="0.25">
      <c r="A18563" t="s">
        <v>304</v>
      </c>
      <c r="B18563" s="1" t="s">
        <v>305</v>
      </c>
      <c r="C18563" s="1" t="s">
        <v>306</v>
      </c>
      <c r="D18563" s="1" t="s">
        <v>307</v>
      </c>
      <c r="E18563" s="1" t="s">
        <v>42</v>
      </c>
      <c r="F18563" s="1" t="s">
        <v>204</v>
      </c>
      <c r="G18563" s="1" t="s">
        <v>44</v>
      </c>
      <c r="H18563" s="1" t="s">
        <v>45</v>
      </c>
      <c r="I18563" s="1" t="s">
        <v>72</v>
      </c>
      <c r="J18563" s="1" t="s">
        <v>46</v>
      </c>
      <c r="K18563" s="1" t="s">
        <v>1161</v>
      </c>
      <c r="L18563">
        <v>45748</v>
      </c>
      <c r="M18563">
        <v>8</v>
      </c>
      <c r="N18563" s="1" t="s">
        <v>73</v>
      </c>
      <c r="O18563" s="1" t="s">
        <v>49</v>
      </c>
      <c r="P18563" s="1" t="s">
        <v>50</v>
      </c>
      <c r="Q18563">
        <v>2025</v>
      </c>
      <c r="S18563" s="1" t="s">
        <v>51</v>
      </c>
      <c r="T18563">
        <v>33191</v>
      </c>
      <c r="U18563" t="s">
        <v>114</v>
      </c>
      <c r="V18563">
        <v>518.87591323826621</v>
      </c>
      <c r="W18563" s="1" t="s">
        <v>48</v>
      </c>
      <c r="X18563" s="1" t="s">
        <v>53</v>
      </c>
      <c r="Y18563" s="1" t="s">
        <v>54</v>
      </c>
      <c r="Z18563" s="1" t="s">
        <v>1162</v>
      </c>
      <c r="AA18563" s="1"/>
      <c r="AD18563" s="1"/>
      <c r="AE18563" s="1"/>
      <c r="AG18563" s="1"/>
      <c r="AL18563" s="1"/>
    </row>
    <row r="18564" spans="1:38" x14ac:dyDescent="0.25">
      <c r="A18564" t="s">
        <v>308</v>
      </c>
      <c r="B18564" s="1" t="s">
        <v>309</v>
      </c>
      <c r="C18564" s="1" t="s">
        <v>310</v>
      </c>
      <c r="D18564" s="1" t="s">
        <v>311</v>
      </c>
      <c r="E18564" s="1" t="s">
        <v>42</v>
      </c>
      <c r="F18564" s="1" t="s">
        <v>134</v>
      </c>
      <c r="G18564" s="1" t="s">
        <v>44</v>
      </c>
      <c r="H18564" s="1" t="s">
        <v>45</v>
      </c>
      <c r="I18564" s="1" t="s">
        <v>42</v>
      </c>
      <c r="J18564" s="1" t="s">
        <v>46</v>
      </c>
      <c r="K18564" s="1" t="s">
        <v>1161</v>
      </c>
      <c r="L18564">
        <v>45748</v>
      </c>
      <c r="M18564">
        <v>8.5</v>
      </c>
      <c r="N18564" s="1" t="s">
        <v>48</v>
      </c>
      <c r="O18564" s="1" t="s">
        <v>49</v>
      </c>
      <c r="P18564" s="1" t="s">
        <v>50</v>
      </c>
      <c r="Q18564">
        <v>2025</v>
      </c>
      <c r="R18564" t="s">
        <v>129</v>
      </c>
      <c r="S18564" s="1" t="s">
        <v>51</v>
      </c>
      <c r="T18564">
        <v>33034</v>
      </c>
      <c r="U18564" t="s">
        <v>135</v>
      </c>
      <c r="V18564">
        <v>454.63038777332599</v>
      </c>
      <c r="W18564" s="1" t="s">
        <v>48</v>
      </c>
      <c r="X18564" s="1" t="s">
        <v>53</v>
      </c>
      <c r="Y18564" s="1" t="s">
        <v>54</v>
      </c>
      <c r="Z18564" s="1" t="s">
        <v>1162</v>
      </c>
      <c r="AA18564" s="1"/>
      <c r="AD18564" s="1"/>
      <c r="AE18564" s="1"/>
      <c r="AG18564" s="1"/>
      <c r="AL18564" s="1"/>
    </row>
    <row r="18565" spans="1:38" x14ac:dyDescent="0.25">
      <c r="A18565" t="s">
        <v>308</v>
      </c>
      <c r="B18565" s="1" t="s">
        <v>309</v>
      </c>
      <c r="C18565" s="1" t="s">
        <v>310</v>
      </c>
      <c r="D18565" s="1" t="s">
        <v>311</v>
      </c>
      <c r="E18565" s="1" t="s">
        <v>42</v>
      </c>
      <c r="F18565" s="1" t="s">
        <v>141</v>
      </c>
      <c r="G18565" s="1" t="s">
        <v>44</v>
      </c>
      <c r="H18565" s="1" t="s">
        <v>45</v>
      </c>
      <c r="I18565" s="1" t="s">
        <v>42</v>
      </c>
      <c r="J18565" s="1" t="s">
        <v>46</v>
      </c>
      <c r="K18565" s="1" t="s">
        <v>1161</v>
      </c>
      <c r="L18565">
        <v>45748</v>
      </c>
      <c r="M18565">
        <v>2</v>
      </c>
      <c r="N18565" s="1" t="s">
        <v>48</v>
      </c>
      <c r="O18565" s="1" t="s">
        <v>49</v>
      </c>
      <c r="P18565" s="1" t="s">
        <v>50</v>
      </c>
      <c r="Q18565">
        <v>2025</v>
      </c>
      <c r="S18565" s="1" t="s">
        <v>51</v>
      </c>
      <c r="T18565">
        <v>31609</v>
      </c>
      <c r="U18565" t="s">
        <v>132</v>
      </c>
      <c r="V18565">
        <v>245.49073564879967</v>
      </c>
      <c r="W18565" s="1" t="s">
        <v>48</v>
      </c>
      <c r="X18565" s="1" t="s">
        <v>53</v>
      </c>
      <c r="Y18565" s="1" t="s">
        <v>54</v>
      </c>
      <c r="Z18565" s="1" t="s">
        <v>1162</v>
      </c>
      <c r="AA18565" s="1"/>
      <c r="AD18565" s="1"/>
      <c r="AE18565" s="1"/>
      <c r="AG18565" s="1"/>
      <c r="AL18565" s="1"/>
    </row>
    <row r="18566" spans="1:38" x14ac:dyDescent="0.25">
      <c r="A18566" t="s">
        <v>308</v>
      </c>
      <c r="B18566" s="1" t="s">
        <v>309</v>
      </c>
      <c r="C18566" s="1" t="s">
        <v>310</v>
      </c>
      <c r="D18566" s="1" t="s">
        <v>311</v>
      </c>
      <c r="E18566" s="1" t="s">
        <v>42</v>
      </c>
      <c r="F18566" s="1" t="s">
        <v>155</v>
      </c>
      <c r="G18566" s="1" t="s">
        <v>44</v>
      </c>
      <c r="H18566" s="1" t="s">
        <v>45</v>
      </c>
      <c r="I18566" s="1" t="s">
        <v>42</v>
      </c>
      <c r="J18566" s="1" t="s">
        <v>46</v>
      </c>
      <c r="K18566" s="1" t="s">
        <v>1161</v>
      </c>
      <c r="L18566">
        <v>45748</v>
      </c>
      <c r="M18566">
        <v>8</v>
      </c>
      <c r="N18566" s="1" t="s">
        <v>48</v>
      </c>
      <c r="O18566" s="1" t="s">
        <v>49</v>
      </c>
      <c r="P18566" s="1" t="s">
        <v>50</v>
      </c>
      <c r="Q18566">
        <v>2025</v>
      </c>
      <c r="S18566" s="1" t="s">
        <v>51</v>
      </c>
      <c r="T18566">
        <v>31685</v>
      </c>
      <c r="U18566" t="s">
        <v>111</v>
      </c>
      <c r="V18566">
        <v>659.07632043426759</v>
      </c>
      <c r="W18566" s="1" t="s">
        <v>48</v>
      </c>
      <c r="X18566" s="1" t="s">
        <v>53</v>
      </c>
      <c r="Y18566" s="1" t="s">
        <v>54</v>
      </c>
      <c r="Z18566" s="1" t="s">
        <v>1162</v>
      </c>
      <c r="AA18566" s="1"/>
      <c r="AD18566" s="1"/>
      <c r="AE18566" s="1"/>
      <c r="AG18566" s="1"/>
      <c r="AL18566" s="1"/>
    </row>
    <row r="18567" spans="1:38" x14ac:dyDescent="0.25">
      <c r="A18567" t="s">
        <v>308</v>
      </c>
      <c r="B18567" s="1" t="s">
        <v>309</v>
      </c>
      <c r="C18567" s="1" t="s">
        <v>310</v>
      </c>
      <c r="D18567" s="1" t="s">
        <v>311</v>
      </c>
      <c r="E18567" s="1" t="s">
        <v>42</v>
      </c>
      <c r="F18567" s="1" t="s">
        <v>158</v>
      </c>
      <c r="G18567" s="1" t="s">
        <v>44</v>
      </c>
      <c r="H18567" s="1" t="s">
        <v>45</v>
      </c>
      <c r="I18567" s="1" t="s">
        <v>42</v>
      </c>
      <c r="J18567" s="1" t="s">
        <v>46</v>
      </c>
      <c r="K18567" s="1" t="s">
        <v>1161</v>
      </c>
      <c r="L18567">
        <v>45748</v>
      </c>
      <c r="M18567">
        <v>4</v>
      </c>
      <c r="N18567" s="1" t="s">
        <v>48</v>
      </c>
      <c r="O18567" s="1" t="s">
        <v>49</v>
      </c>
      <c r="P18567" s="1" t="s">
        <v>50</v>
      </c>
      <c r="Q18567">
        <v>2025</v>
      </c>
      <c r="S18567" s="1" t="s">
        <v>51</v>
      </c>
      <c r="T18567">
        <v>33227</v>
      </c>
      <c r="U18567" t="s">
        <v>132</v>
      </c>
      <c r="V18567">
        <v>490.98147129759934</v>
      </c>
      <c r="W18567" s="1" t="s">
        <v>48</v>
      </c>
      <c r="X18567" s="1" t="s">
        <v>53</v>
      </c>
      <c r="Y18567" s="1" t="s">
        <v>78</v>
      </c>
      <c r="Z18567" s="1" t="s">
        <v>1162</v>
      </c>
      <c r="AA18567" s="1"/>
      <c r="AD18567" s="1"/>
      <c r="AE18567" s="1"/>
      <c r="AG18567" s="1"/>
      <c r="AL18567" s="1"/>
    </row>
    <row r="18568" spans="1:38" x14ac:dyDescent="0.25">
      <c r="A18568" t="s">
        <v>325</v>
      </c>
      <c r="B18568" s="1" t="s">
        <v>326</v>
      </c>
      <c r="C18568" s="1" t="s">
        <v>327</v>
      </c>
      <c r="D18568" s="1" t="s">
        <v>328</v>
      </c>
      <c r="E18568" s="1" t="s">
        <v>90</v>
      </c>
      <c r="F18568" s="1" t="s">
        <v>128</v>
      </c>
      <c r="G18568" s="1" t="s">
        <v>44</v>
      </c>
      <c r="H18568" s="1" t="s">
        <v>254</v>
      </c>
      <c r="I18568" s="1" t="s">
        <v>72</v>
      </c>
      <c r="J18568" s="1" t="s">
        <v>46</v>
      </c>
      <c r="K18568" s="1" t="s">
        <v>1161</v>
      </c>
      <c r="L18568">
        <v>45748</v>
      </c>
      <c r="M18568">
        <v>4</v>
      </c>
      <c r="N18568" s="1" t="s">
        <v>73</v>
      </c>
      <c r="O18568" s="1" t="s">
        <v>49</v>
      </c>
      <c r="P18568" s="1" t="s">
        <v>50</v>
      </c>
      <c r="Q18568">
        <v>2025</v>
      </c>
      <c r="R18568" t="s">
        <v>129</v>
      </c>
      <c r="S18568" s="1" t="s">
        <v>51</v>
      </c>
      <c r="T18568">
        <v>32152</v>
      </c>
      <c r="U18568" t="s">
        <v>101</v>
      </c>
      <c r="V18568">
        <v>298.95442523962021</v>
      </c>
      <c r="W18568" s="1" t="s">
        <v>91</v>
      </c>
      <c r="X18568" s="1" t="s">
        <v>53</v>
      </c>
      <c r="Y18568" s="1" t="s">
        <v>54</v>
      </c>
      <c r="Z18568" s="1" t="s">
        <v>1162</v>
      </c>
      <c r="AA18568" s="1"/>
      <c r="AD18568" s="1"/>
      <c r="AE18568" s="1"/>
      <c r="AG18568" s="1"/>
      <c r="AL18568" s="1"/>
    </row>
    <row r="18569" spans="1:38" x14ac:dyDescent="0.25">
      <c r="A18569" t="s">
        <v>325</v>
      </c>
      <c r="B18569" s="1" t="s">
        <v>326</v>
      </c>
      <c r="C18569" s="1" t="s">
        <v>327</v>
      </c>
      <c r="D18569" s="1" t="s">
        <v>328</v>
      </c>
      <c r="E18569" s="1" t="s">
        <v>90</v>
      </c>
      <c r="F18569" s="1" t="s">
        <v>177</v>
      </c>
      <c r="G18569" s="1" t="s">
        <v>44</v>
      </c>
      <c r="H18569" s="1" t="s">
        <v>254</v>
      </c>
      <c r="I18569" s="1" t="s">
        <v>90</v>
      </c>
      <c r="J18569" s="1" t="s">
        <v>46</v>
      </c>
      <c r="K18569" s="1" t="s">
        <v>1161</v>
      </c>
      <c r="L18569">
        <v>45748</v>
      </c>
      <c r="M18569">
        <v>8</v>
      </c>
      <c r="N18569" s="1" t="s">
        <v>91</v>
      </c>
      <c r="O18569" s="1" t="s">
        <v>49</v>
      </c>
      <c r="P18569" s="1" t="s">
        <v>50</v>
      </c>
      <c r="Q18569">
        <v>2025</v>
      </c>
      <c r="S18569" s="1" t="s">
        <v>51</v>
      </c>
      <c r="T18569">
        <v>33170</v>
      </c>
      <c r="U18569" t="s">
        <v>109</v>
      </c>
      <c r="V18569">
        <v>776.81443414988701</v>
      </c>
      <c r="W18569" s="1" t="s">
        <v>91</v>
      </c>
      <c r="X18569" s="1" t="s">
        <v>53</v>
      </c>
      <c r="Y18569" s="1" t="s">
        <v>54</v>
      </c>
      <c r="Z18569" s="1" t="s">
        <v>1162</v>
      </c>
      <c r="AA18569" s="1"/>
      <c r="AD18569" s="1"/>
      <c r="AE18569" s="1"/>
      <c r="AG18569" s="1"/>
      <c r="AL18569" s="1"/>
    </row>
    <row r="18570" spans="1:38" x14ac:dyDescent="0.25">
      <c r="A18570" t="s">
        <v>325</v>
      </c>
      <c r="B18570" s="1" t="s">
        <v>326</v>
      </c>
      <c r="C18570" s="1" t="s">
        <v>327</v>
      </c>
      <c r="D18570" s="1" t="s">
        <v>328</v>
      </c>
      <c r="E18570" s="1" t="s">
        <v>90</v>
      </c>
      <c r="F18570" s="1" t="s">
        <v>186</v>
      </c>
      <c r="G18570" s="1" t="s">
        <v>44</v>
      </c>
      <c r="H18570" s="1" t="s">
        <v>254</v>
      </c>
      <c r="I18570" s="1" t="s">
        <v>90</v>
      </c>
      <c r="J18570" s="1" t="s">
        <v>46</v>
      </c>
      <c r="K18570" s="1" t="s">
        <v>1161</v>
      </c>
      <c r="L18570">
        <v>45748</v>
      </c>
      <c r="M18570">
        <v>4.75</v>
      </c>
      <c r="N18570" s="1" t="s">
        <v>91</v>
      </c>
      <c r="O18570" s="1" t="s">
        <v>49</v>
      </c>
      <c r="P18570" s="1" t="s">
        <v>50</v>
      </c>
      <c r="Q18570">
        <v>2025</v>
      </c>
      <c r="S18570" s="1" t="s">
        <v>51</v>
      </c>
      <c r="T18570">
        <v>31483</v>
      </c>
      <c r="U18570" t="s">
        <v>132</v>
      </c>
      <c r="V18570">
        <v>583.04049716589918</v>
      </c>
      <c r="W18570" s="1" t="s">
        <v>91</v>
      </c>
      <c r="X18570" s="1" t="s">
        <v>53</v>
      </c>
      <c r="Y18570" s="1" t="s">
        <v>54</v>
      </c>
      <c r="Z18570" s="1" t="s">
        <v>1162</v>
      </c>
      <c r="AA18570" s="1"/>
      <c r="AD18570" s="1"/>
      <c r="AE18570" s="1"/>
      <c r="AG18570" s="1"/>
      <c r="AL18570" s="1"/>
    </row>
    <row r="18571" spans="1:38" x14ac:dyDescent="0.25">
      <c r="A18571" t="s">
        <v>325</v>
      </c>
      <c r="B18571" s="1" t="s">
        <v>326</v>
      </c>
      <c r="C18571" s="1" t="s">
        <v>327</v>
      </c>
      <c r="D18571" s="1" t="s">
        <v>328</v>
      </c>
      <c r="E18571" s="1" t="s">
        <v>90</v>
      </c>
      <c r="F18571" s="1" t="s">
        <v>195</v>
      </c>
      <c r="G18571" s="1" t="s">
        <v>44</v>
      </c>
      <c r="H18571" s="1" t="s">
        <v>254</v>
      </c>
      <c r="I18571" s="1" t="s">
        <v>65</v>
      </c>
      <c r="J18571" s="1" t="s">
        <v>46</v>
      </c>
      <c r="K18571" s="1" t="s">
        <v>1161</v>
      </c>
      <c r="L18571">
        <v>45748</v>
      </c>
      <c r="M18571">
        <v>2</v>
      </c>
      <c r="N18571" s="1" t="s">
        <v>67</v>
      </c>
      <c r="O18571" s="1" t="s">
        <v>49</v>
      </c>
      <c r="P18571" s="1" t="s">
        <v>50</v>
      </c>
      <c r="Q18571">
        <v>2025</v>
      </c>
      <c r="S18571" s="1" t="s">
        <v>51</v>
      </c>
      <c r="T18571">
        <v>33064</v>
      </c>
      <c r="U18571" t="s">
        <v>196</v>
      </c>
      <c r="V18571">
        <v>63.81621264033965</v>
      </c>
      <c r="W18571" s="1" t="s">
        <v>91</v>
      </c>
      <c r="X18571" s="1" t="s">
        <v>53</v>
      </c>
      <c r="Y18571" s="1" t="s">
        <v>54</v>
      </c>
      <c r="Z18571" s="1" t="s">
        <v>1162</v>
      </c>
      <c r="AA18571" s="1"/>
      <c r="AD18571" s="1"/>
      <c r="AE18571" s="1"/>
      <c r="AG18571" s="1"/>
      <c r="AL18571" s="1"/>
    </row>
    <row r="18572" spans="1:38" x14ac:dyDescent="0.25">
      <c r="A18572" t="s">
        <v>325</v>
      </c>
      <c r="B18572" s="1" t="s">
        <v>326</v>
      </c>
      <c r="C18572" s="1" t="s">
        <v>327</v>
      </c>
      <c r="D18572" s="1" t="s">
        <v>328</v>
      </c>
      <c r="E18572" s="1" t="s">
        <v>90</v>
      </c>
      <c r="F18572" s="1" t="s">
        <v>205</v>
      </c>
      <c r="G18572" s="1" t="s">
        <v>44</v>
      </c>
      <c r="H18572" s="1" t="s">
        <v>254</v>
      </c>
      <c r="I18572" s="1" t="s">
        <v>90</v>
      </c>
      <c r="J18572" s="1" t="s">
        <v>46</v>
      </c>
      <c r="K18572" s="1" t="s">
        <v>1161</v>
      </c>
      <c r="L18572">
        <v>45748</v>
      </c>
      <c r="M18572">
        <v>2</v>
      </c>
      <c r="N18572" s="1" t="s">
        <v>91</v>
      </c>
      <c r="O18572" s="1" t="s">
        <v>49</v>
      </c>
      <c r="P18572" s="1" t="s">
        <v>50</v>
      </c>
      <c r="Q18572">
        <v>2025</v>
      </c>
      <c r="S18572" s="1" t="s">
        <v>51</v>
      </c>
      <c r="T18572">
        <v>33126</v>
      </c>
      <c r="U18572" t="s">
        <v>101</v>
      </c>
      <c r="V18572">
        <v>149.4772126198101</v>
      </c>
      <c r="W18572" s="1" t="s">
        <v>91</v>
      </c>
      <c r="X18572" s="1" t="s">
        <v>53</v>
      </c>
      <c r="Y18572" s="1" t="s">
        <v>54</v>
      </c>
      <c r="Z18572" s="1" t="s">
        <v>1162</v>
      </c>
      <c r="AA18572" s="1"/>
      <c r="AD18572" s="1"/>
      <c r="AE18572" s="1"/>
      <c r="AG18572" s="1"/>
      <c r="AL18572" s="1"/>
    </row>
    <row r="18573" spans="1:38" x14ac:dyDescent="0.25">
      <c r="A18573" t="s">
        <v>325</v>
      </c>
      <c r="B18573" s="1" t="s">
        <v>326</v>
      </c>
      <c r="C18573" s="1" t="s">
        <v>327</v>
      </c>
      <c r="D18573" s="1" t="s">
        <v>328</v>
      </c>
      <c r="E18573" s="1" t="s">
        <v>90</v>
      </c>
      <c r="F18573" s="1" t="s">
        <v>224</v>
      </c>
      <c r="G18573" s="1" t="s">
        <v>44</v>
      </c>
      <c r="H18573" s="1" t="s">
        <v>254</v>
      </c>
      <c r="I18573" s="1" t="s">
        <v>90</v>
      </c>
      <c r="J18573" s="1" t="s">
        <v>46</v>
      </c>
      <c r="K18573" s="1" t="s">
        <v>1161</v>
      </c>
      <c r="L18573">
        <v>45748</v>
      </c>
      <c r="M18573">
        <v>7</v>
      </c>
      <c r="N18573" s="1" t="s">
        <v>91</v>
      </c>
      <c r="O18573" s="1" t="s">
        <v>49</v>
      </c>
      <c r="P18573" s="1" t="s">
        <v>50</v>
      </c>
      <c r="Q18573">
        <v>2025</v>
      </c>
      <c r="S18573" s="1" t="s">
        <v>51</v>
      </c>
      <c r="T18573">
        <v>31668</v>
      </c>
      <c r="U18573" t="s">
        <v>225</v>
      </c>
      <c r="V18573">
        <v>245.81892638871801</v>
      </c>
      <c r="W18573" s="1" t="s">
        <v>91</v>
      </c>
      <c r="X18573" s="1" t="s">
        <v>53</v>
      </c>
      <c r="Y18573" s="1" t="s">
        <v>54</v>
      </c>
      <c r="Z18573" s="1" t="s">
        <v>1162</v>
      </c>
      <c r="AA18573" s="1"/>
      <c r="AD18573" s="1"/>
      <c r="AE18573" s="1"/>
      <c r="AG18573" s="1"/>
      <c r="AL18573" s="1"/>
    </row>
    <row r="18574" spans="1:38" x14ac:dyDescent="0.25">
      <c r="A18574" t="s">
        <v>331</v>
      </c>
      <c r="B18574" s="1" t="s">
        <v>332</v>
      </c>
      <c r="C18574" s="1" t="s">
        <v>338</v>
      </c>
      <c r="D18574" s="1" t="s">
        <v>339</v>
      </c>
      <c r="E18574" s="1" t="s">
        <v>90</v>
      </c>
      <c r="F18574" s="1" t="s">
        <v>89</v>
      </c>
      <c r="G18574" s="1" t="s">
        <v>335</v>
      </c>
      <c r="H18574" s="1" t="s">
        <v>254</v>
      </c>
      <c r="I18574" s="1" t="s">
        <v>90</v>
      </c>
      <c r="J18574" s="1" t="s">
        <v>46</v>
      </c>
      <c r="K18574" s="1" t="s">
        <v>1161</v>
      </c>
      <c r="L18574">
        <v>45748</v>
      </c>
      <c r="M18574">
        <v>8</v>
      </c>
      <c r="N18574" s="1" t="s">
        <v>91</v>
      </c>
      <c r="O18574" s="1" t="s">
        <v>340</v>
      </c>
      <c r="P18574" s="1" t="s">
        <v>50</v>
      </c>
      <c r="Q18574">
        <v>2025</v>
      </c>
      <c r="S18574" s="1" t="s">
        <v>51</v>
      </c>
      <c r="T18574">
        <v>31035</v>
      </c>
      <c r="U18574" t="s">
        <v>92</v>
      </c>
      <c r="V18574">
        <v>847.42223210654493</v>
      </c>
      <c r="W18574" s="1" t="s">
        <v>91</v>
      </c>
      <c r="X18574" s="1" t="s">
        <v>337</v>
      </c>
      <c r="Y18574" s="1" t="s">
        <v>54</v>
      </c>
      <c r="Z18574" s="1" t="s">
        <v>1162</v>
      </c>
      <c r="AA18574" s="1"/>
      <c r="AD18574" s="1"/>
      <c r="AE18574" s="1"/>
      <c r="AG18574" s="1"/>
      <c r="AL18574" s="1"/>
    </row>
    <row r="18575" spans="1:38" x14ac:dyDescent="0.25">
      <c r="A18575" t="s">
        <v>331</v>
      </c>
      <c r="B18575" s="1" t="s">
        <v>332</v>
      </c>
      <c r="C18575" s="1" t="s">
        <v>338</v>
      </c>
      <c r="D18575" s="1" t="s">
        <v>339</v>
      </c>
      <c r="E18575" s="1" t="s">
        <v>90</v>
      </c>
      <c r="F18575" s="1" t="s">
        <v>100</v>
      </c>
      <c r="G18575" s="1" t="s">
        <v>335</v>
      </c>
      <c r="H18575" s="1" t="s">
        <v>254</v>
      </c>
      <c r="I18575" s="1" t="s">
        <v>90</v>
      </c>
      <c r="J18575" s="1" t="s">
        <v>46</v>
      </c>
      <c r="K18575" s="1" t="s">
        <v>1161</v>
      </c>
      <c r="L18575">
        <v>45748</v>
      </c>
      <c r="M18575">
        <v>8</v>
      </c>
      <c r="N18575" s="1" t="s">
        <v>91</v>
      </c>
      <c r="O18575" s="1" t="s">
        <v>340</v>
      </c>
      <c r="P18575" s="1" t="s">
        <v>50</v>
      </c>
      <c r="Q18575">
        <v>2025</v>
      </c>
      <c r="S18575" s="1" t="s">
        <v>51</v>
      </c>
      <c r="T18575">
        <v>33084</v>
      </c>
      <c r="U18575" t="s">
        <v>101</v>
      </c>
      <c r="V18575">
        <v>597.90885047924041</v>
      </c>
      <c r="W18575" s="1" t="s">
        <v>91</v>
      </c>
      <c r="X18575" s="1" t="s">
        <v>337</v>
      </c>
      <c r="Y18575" s="1" t="s">
        <v>54</v>
      </c>
      <c r="Z18575" s="1" t="s">
        <v>1162</v>
      </c>
      <c r="AA18575" s="1"/>
      <c r="AD18575" s="1"/>
      <c r="AE18575" s="1"/>
      <c r="AG18575" s="1"/>
      <c r="AL18575" s="1"/>
    </row>
    <row r="18576" spans="1:38" x14ac:dyDescent="0.25">
      <c r="A18576" t="s">
        <v>331</v>
      </c>
      <c r="B18576" s="1" t="s">
        <v>332</v>
      </c>
      <c r="C18576" s="1" t="s">
        <v>338</v>
      </c>
      <c r="D18576" s="1" t="s">
        <v>339</v>
      </c>
      <c r="E18576" s="1" t="s">
        <v>90</v>
      </c>
      <c r="F18576" s="1" t="s">
        <v>108</v>
      </c>
      <c r="G18576" s="1" t="s">
        <v>335</v>
      </c>
      <c r="H18576" s="1" t="s">
        <v>254</v>
      </c>
      <c r="I18576" s="1" t="s">
        <v>90</v>
      </c>
      <c r="J18576" s="1" t="s">
        <v>46</v>
      </c>
      <c r="K18576" s="1" t="s">
        <v>1161</v>
      </c>
      <c r="L18576">
        <v>45748</v>
      </c>
      <c r="M18576">
        <v>8</v>
      </c>
      <c r="N18576" s="1" t="s">
        <v>91</v>
      </c>
      <c r="O18576" s="1" t="s">
        <v>340</v>
      </c>
      <c r="P18576" s="1" t="s">
        <v>50</v>
      </c>
      <c r="Q18576">
        <v>2025</v>
      </c>
      <c r="S18576" s="1" t="s">
        <v>51</v>
      </c>
      <c r="T18576">
        <v>33247</v>
      </c>
      <c r="U18576" t="s">
        <v>109</v>
      </c>
      <c r="V18576">
        <v>776.81443414988701</v>
      </c>
      <c r="W18576" s="1" t="s">
        <v>91</v>
      </c>
      <c r="X18576" s="1" t="s">
        <v>337</v>
      </c>
      <c r="Y18576" s="1" t="s">
        <v>78</v>
      </c>
      <c r="Z18576" s="1" t="s">
        <v>1162</v>
      </c>
      <c r="AA18576" s="1"/>
      <c r="AD18576" s="1"/>
      <c r="AE18576" s="1"/>
      <c r="AG18576" s="1"/>
      <c r="AL18576" s="1"/>
    </row>
    <row r="18577" spans="1:38" x14ac:dyDescent="0.25">
      <c r="A18577" t="s">
        <v>331</v>
      </c>
      <c r="B18577" s="1" t="s">
        <v>332</v>
      </c>
      <c r="C18577" s="1" t="s">
        <v>338</v>
      </c>
      <c r="D18577" s="1" t="s">
        <v>339</v>
      </c>
      <c r="E18577" s="1" t="s">
        <v>90</v>
      </c>
      <c r="F18577" s="1" t="s">
        <v>153</v>
      </c>
      <c r="G18577" s="1" t="s">
        <v>335</v>
      </c>
      <c r="H18577" s="1" t="s">
        <v>254</v>
      </c>
      <c r="I18577" s="1" t="s">
        <v>90</v>
      </c>
      <c r="J18577" s="1" t="s">
        <v>46</v>
      </c>
      <c r="K18577" s="1" t="s">
        <v>1161</v>
      </c>
      <c r="L18577">
        <v>45748</v>
      </c>
      <c r="M18577">
        <v>3</v>
      </c>
      <c r="N18577" s="1" t="s">
        <v>91</v>
      </c>
      <c r="O18577" s="1" t="s">
        <v>340</v>
      </c>
      <c r="P18577" s="1" t="s">
        <v>50</v>
      </c>
      <c r="Q18577">
        <v>2025</v>
      </c>
      <c r="S18577" s="1" t="s">
        <v>51</v>
      </c>
      <c r="T18577">
        <v>33240</v>
      </c>
      <c r="U18577" t="s">
        <v>114</v>
      </c>
      <c r="V18577">
        <v>194.57846746434984</v>
      </c>
      <c r="W18577" s="1" t="s">
        <v>91</v>
      </c>
      <c r="X18577" s="1" t="s">
        <v>337</v>
      </c>
      <c r="Y18577" s="1" t="s">
        <v>78</v>
      </c>
      <c r="Z18577" s="1" t="s">
        <v>1162</v>
      </c>
      <c r="AA18577" s="1"/>
      <c r="AD18577" s="1"/>
      <c r="AE18577" s="1"/>
      <c r="AG18577" s="1"/>
      <c r="AL18577" s="1"/>
    </row>
    <row r="18578" spans="1:38" x14ac:dyDescent="0.25">
      <c r="A18578" t="s">
        <v>331</v>
      </c>
      <c r="B18578" s="1" t="s">
        <v>332</v>
      </c>
      <c r="C18578" s="1" t="s">
        <v>338</v>
      </c>
      <c r="D18578" s="1" t="s">
        <v>339</v>
      </c>
      <c r="E18578" s="1" t="s">
        <v>90</v>
      </c>
      <c r="F18578" s="1" t="s">
        <v>171</v>
      </c>
      <c r="G18578" s="1" t="s">
        <v>335</v>
      </c>
      <c r="H18578" s="1" t="s">
        <v>254</v>
      </c>
      <c r="I18578" s="1" t="s">
        <v>90</v>
      </c>
      <c r="J18578" s="1" t="s">
        <v>46</v>
      </c>
      <c r="K18578" s="1" t="s">
        <v>1161</v>
      </c>
      <c r="L18578">
        <v>45748</v>
      </c>
      <c r="M18578">
        <v>7</v>
      </c>
      <c r="N18578" s="1" t="s">
        <v>91</v>
      </c>
      <c r="O18578" s="1" t="s">
        <v>340</v>
      </c>
      <c r="P18578" s="1" t="s">
        <v>50</v>
      </c>
      <c r="Q18578">
        <v>2025</v>
      </c>
      <c r="S18578" s="1" t="s">
        <v>51</v>
      </c>
      <c r="T18578">
        <v>33249</v>
      </c>
      <c r="U18578" t="s">
        <v>114</v>
      </c>
      <c r="V18578">
        <v>454.01642408348295</v>
      </c>
      <c r="W18578" s="1" t="s">
        <v>91</v>
      </c>
      <c r="X18578" s="1" t="s">
        <v>337</v>
      </c>
      <c r="Y18578" s="1" t="s">
        <v>78</v>
      </c>
      <c r="Z18578" s="1" t="s">
        <v>1162</v>
      </c>
      <c r="AA18578" s="1"/>
      <c r="AD18578" s="1"/>
      <c r="AE18578" s="1"/>
      <c r="AG18578" s="1"/>
      <c r="AL18578" s="1"/>
    </row>
    <row r="18579" spans="1:38" x14ac:dyDescent="0.25">
      <c r="A18579" t="s">
        <v>331</v>
      </c>
      <c r="B18579" s="1" t="s">
        <v>332</v>
      </c>
      <c r="C18579" s="1" t="s">
        <v>338</v>
      </c>
      <c r="D18579" s="1" t="s">
        <v>339</v>
      </c>
      <c r="E18579" s="1" t="s">
        <v>90</v>
      </c>
      <c r="F18579" s="1" t="s">
        <v>186</v>
      </c>
      <c r="G18579" s="1" t="s">
        <v>335</v>
      </c>
      <c r="H18579" s="1" t="s">
        <v>254</v>
      </c>
      <c r="I18579" s="1" t="s">
        <v>90</v>
      </c>
      <c r="J18579" s="1" t="s">
        <v>46</v>
      </c>
      <c r="K18579" s="1" t="s">
        <v>1161</v>
      </c>
      <c r="L18579">
        <v>45748</v>
      </c>
      <c r="M18579">
        <v>1.5</v>
      </c>
      <c r="N18579" s="1" t="s">
        <v>91</v>
      </c>
      <c r="O18579" s="1" t="s">
        <v>340</v>
      </c>
      <c r="P18579" s="1" t="s">
        <v>50</v>
      </c>
      <c r="Q18579">
        <v>2025</v>
      </c>
      <c r="S18579" s="1" t="s">
        <v>51</v>
      </c>
      <c r="T18579">
        <v>31483</v>
      </c>
      <c r="U18579" t="s">
        <v>132</v>
      </c>
      <c r="V18579">
        <v>184.11805173659977</v>
      </c>
      <c r="W18579" s="1" t="s">
        <v>91</v>
      </c>
      <c r="X18579" s="1" t="s">
        <v>337</v>
      </c>
      <c r="Y18579" s="1" t="s">
        <v>54</v>
      </c>
      <c r="Z18579" s="1" t="s">
        <v>1162</v>
      </c>
      <c r="AA18579" s="1"/>
      <c r="AD18579" s="1"/>
      <c r="AE18579" s="1"/>
      <c r="AG18579" s="1"/>
      <c r="AL18579" s="1"/>
    </row>
    <row r="18580" spans="1:38" x14ac:dyDescent="0.25">
      <c r="A18580" t="s">
        <v>331</v>
      </c>
      <c r="B18580" s="1" t="s">
        <v>332</v>
      </c>
      <c r="C18580" s="1" t="s">
        <v>338</v>
      </c>
      <c r="D18580" s="1" t="s">
        <v>339</v>
      </c>
      <c r="E18580" s="1" t="s">
        <v>90</v>
      </c>
      <c r="F18580" s="1" t="s">
        <v>194</v>
      </c>
      <c r="G18580" s="1" t="s">
        <v>335</v>
      </c>
      <c r="H18580" s="1" t="s">
        <v>254</v>
      </c>
      <c r="I18580" s="1" t="s">
        <v>90</v>
      </c>
      <c r="J18580" s="1" t="s">
        <v>46</v>
      </c>
      <c r="K18580" s="1" t="s">
        <v>1161</v>
      </c>
      <c r="L18580">
        <v>45748</v>
      </c>
      <c r="M18580">
        <v>3.5</v>
      </c>
      <c r="N18580" s="1" t="s">
        <v>91</v>
      </c>
      <c r="O18580" s="1" t="s">
        <v>340</v>
      </c>
      <c r="P18580" s="1" t="s">
        <v>50</v>
      </c>
      <c r="Q18580">
        <v>2025</v>
      </c>
      <c r="S18580" s="1" t="s">
        <v>51</v>
      </c>
      <c r="T18580">
        <v>31715</v>
      </c>
      <c r="U18580" t="s">
        <v>92</v>
      </c>
      <c r="V18580">
        <v>370.74722654661343</v>
      </c>
      <c r="W18580" s="1" t="s">
        <v>91</v>
      </c>
      <c r="X18580" s="1" t="s">
        <v>337</v>
      </c>
      <c r="Y18580" s="1" t="s">
        <v>54</v>
      </c>
      <c r="Z18580" s="1" t="s">
        <v>1162</v>
      </c>
      <c r="AA18580" s="1"/>
      <c r="AD18580" s="1"/>
      <c r="AE18580" s="1"/>
      <c r="AG18580" s="1"/>
      <c r="AL18580" s="1"/>
    </row>
    <row r="18581" spans="1:38" x14ac:dyDescent="0.25">
      <c r="A18581" t="s">
        <v>331</v>
      </c>
      <c r="B18581" s="1" t="s">
        <v>332</v>
      </c>
      <c r="C18581" s="1" t="s">
        <v>341</v>
      </c>
      <c r="D18581" s="1" t="s">
        <v>342</v>
      </c>
      <c r="E18581" s="1" t="s">
        <v>42</v>
      </c>
      <c r="F18581" s="1" t="s">
        <v>197</v>
      </c>
      <c r="G18581" s="1" t="s">
        <v>335</v>
      </c>
      <c r="H18581" s="1" t="s">
        <v>45</v>
      </c>
      <c r="I18581" s="1" t="s">
        <v>42</v>
      </c>
      <c r="J18581" s="1" t="s">
        <v>46</v>
      </c>
      <c r="K18581" s="1" t="s">
        <v>1161</v>
      </c>
      <c r="L18581">
        <v>45748</v>
      </c>
      <c r="M18581">
        <v>8</v>
      </c>
      <c r="N18581" s="1" t="s">
        <v>48</v>
      </c>
      <c r="O18581" s="1" t="s">
        <v>343</v>
      </c>
      <c r="P18581" s="1" t="s">
        <v>50</v>
      </c>
      <c r="Q18581">
        <v>2025</v>
      </c>
      <c r="S18581" s="1" t="s">
        <v>51</v>
      </c>
      <c r="T18581">
        <v>33099</v>
      </c>
      <c r="U18581" t="s">
        <v>101</v>
      </c>
      <c r="V18581">
        <v>597.90885047924041</v>
      </c>
      <c r="W18581" s="1" t="s">
        <v>48</v>
      </c>
      <c r="X18581" s="1" t="s">
        <v>337</v>
      </c>
      <c r="Y18581" s="1" t="s">
        <v>54</v>
      </c>
      <c r="Z18581" s="1" t="s">
        <v>1162</v>
      </c>
      <c r="AA18581" s="1"/>
      <c r="AD18581" s="1"/>
      <c r="AE18581" s="1"/>
      <c r="AG18581" s="1"/>
      <c r="AL18581" s="1"/>
    </row>
    <row r="18582" spans="1:38" x14ac:dyDescent="0.25">
      <c r="A18582" t="s">
        <v>58</v>
      </c>
      <c r="B18582" s="1" t="s">
        <v>59</v>
      </c>
      <c r="C18582" s="1" t="s">
        <v>900</v>
      </c>
      <c r="D18582" s="1" t="s">
        <v>901</v>
      </c>
      <c r="E18582" s="1" t="s">
        <v>62</v>
      </c>
      <c r="F18582" s="1" t="s">
        <v>126</v>
      </c>
      <c r="G18582" s="1" t="s">
        <v>864</v>
      </c>
      <c r="H18582" s="1"/>
      <c r="I18582" s="1" t="s">
        <v>65</v>
      </c>
      <c r="J18582" s="1" t="s">
        <v>902</v>
      </c>
      <c r="K18582" s="1" t="s">
        <v>1161</v>
      </c>
      <c r="L18582">
        <v>45748</v>
      </c>
      <c r="M18582">
        <v>8</v>
      </c>
      <c r="N18582" s="1" t="s">
        <v>67</v>
      </c>
      <c r="O18582" s="1" t="s">
        <v>903</v>
      </c>
      <c r="P18582" s="1" t="s">
        <v>59</v>
      </c>
      <c r="Q18582">
        <v>2025</v>
      </c>
      <c r="S18582" s="1" t="s">
        <v>51</v>
      </c>
      <c r="T18582">
        <v>33212</v>
      </c>
      <c r="U18582" t="s">
        <v>70</v>
      </c>
      <c r="V18582">
        <v>405.0391718507629</v>
      </c>
      <c r="W18582" s="1" t="s">
        <v>67</v>
      </c>
      <c r="X18582" s="1" t="s">
        <v>59</v>
      </c>
      <c r="Y18582" s="1" t="s">
        <v>54</v>
      </c>
      <c r="Z18582" s="1" t="s">
        <v>1162</v>
      </c>
      <c r="AA18582" s="1"/>
      <c r="AD18582" s="1"/>
      <c r="AE18582" s="1"/>
      <c r="AG18582" s="1"/>
      <c r="AL18582" s="1"/>
    </row>
    <row r="18583" spans="1:38" x14ac:dyDescent="0.25">
      <c r="A18583" t="s">
        <v>243</v>
      </c>
      <c r="B18583" s="1" t="s">
        <v>244</v>
      </c>
      <c r="C18583" s="1" t="s">
        <v>976</v>
      </c>
      <c r="D18583" s="1" t="s">
        <v>977</v>
      </c>
      <c r="E18583" s="1" t="s">
        <v>72</v>
      </c>
      <c r="F18583" s="1" t="s">
        <v>71</v>
      </c>
      <c r="G18583" s="1" t="s">
        <v>247</v>
      </c>
      <c r="H18583" s="1" t="s">
        <v>260</v>
      </c>
      <c r="I18583" s="1" t="s">
        <v>72</v>
      </c>
      <c r="J18583" s="1" t="s">
        <v>46</v>
      </c>
      <c r="K18583" s="1" t="s">
        <v>1161</v>
      </c>
      <c r="L18583">
        <v>45748</v>
      </c>
      <c r="M18583">
        <v>4</v>
      </c>
      <c r="N18583" s="1" t="s">
        <v>73</v>
      </c>
      <c r="O18583" s="1" t="s">
        <v>49</v>
      </c>
      <c r="P18583" s="1" t="s">
        <v>50</v>
      </c>
      <c r="Q18583">
        <v>2025</v>
      </c>
      <c r="S18583" s="1" t="s">
        <v>51</v>
      </c>
      <c r="T18583">
        <v>33200</v>
      </c>
      <c r="U18583" t="s">
        <v>52</v>
      </c>
      <c r="V18583">
        <v>358.70021669544411</v>
      </c>
      <c r="W18583" s="1" t="s">
        <v>73</v>
      </c>
      <c r="X18583" s="1" t="s">
        <v>249</v>
      </c>
      <c r="Y18583" s="1" t="s">
        <v>54</v>
      </c>
      <c r="Z18583" s="1" t="s">
        <v>1162</v>
      </c>
      <c r="AA18583" s="1"/>
      <c r="AD18583" s="1"/>
      <c r="AE18583" s="1"/>
      <c r="AG18583" s="1"/>
      <c r="AL18583" s="1"/>
    </row>
    <row r="18584" spans="1:38" x14ac:dyDescent="0.25">
      <c r="A18584" t="s">
        <v>243</v>
      </c>
      <c r="B18584" s="1" t="s">
        <v>244</v>
      </c>
      <c r="C18584" s="1" t="s">
        <v>976</v>
      </c>
      <c r="D18584" s="1" t="s">
        <v>977</v>
      </c>
      <c r="E18584" s="1" t="s">
        <v>72</v>
      </c>
      <c r="F18584" s="1" t="s">
        <v>430</v>
      </c>
      <c r="G18584" s="1" t="s">
        <v>247</v>
      </c>
      <c r="H18584" s="1" t="s">
        <v>260</v>
      </c>
      <c r="I18584" s="1" t="s">
        <v>76</v>
      </c>
      <c r="J18584" s="1" t="s">
        <v>46</v>
      </c>
      <c r="K18584" s="1" t="s">
        <v>1161</v>
      </c>
      <c r="L18584">
        <v>45748</v>
      </c>
      <c r="M18584">
        <v>1.5</v>
      </c>
      <c r="N18584" s="1" t="s">
        <v>77</v>
      </c>
      <c r="O18584" s="1" t="s">
        <v>49</v>
      </c>
      <c r="P18584" s="1" t="s">
        <v>50</v>
      </c>
      <c r="Q18584">
        <v>2025</v>
      </c>
      <c r="S18584" s="1" t="s">
        <v>51</v>
      </c>
      <c r="T18584">
        <v>32116</v>
      </c>
      <c r="U18584" t="s">
        <v>81</v>
      </c>
      <c r="V18584">
        <v>50.16323642934713</v>
      </c>
      <c r="W18584" s="1" t="s">
        <v>73</v>
      </c>
      <c r="X18584" s="1" t="s">
        <v>249</v>
      </c>
      <c r="Y18584" s="1" t="s">
        <v>54</v>
      </c>
      <c r="Z18584" s="1" t="s">
        <v>1162</v>
      </c>
      <c r="AA18584" s="1"/>
      <c r="AD18584" s="1"/>
      <c r="AE18584" s="1"/>
      <c r="AG18584" s="1"/>
      <c r="AL18584" s="1"/>
    </row>
    <row r="18585" spans="1:38" x14ac:dyDescent="0.25">
      <c r="A18585" t="s">
        <v>243</v>
      </c>
      <c r="B18585" s="1" t="s">
        <v>244</v>
      </c>
      <c r="C18585" s="1" t="s">
        <v>976</v>
      </c>
      <c r="D18585" s="1" t="s">
        <v>977</v>
      </c>
      <c r="E18585" s="1" t="s">
        <v>72</v>
      </c>
      <c r="F18585" s="1" t="s">
        <v>202</v>
      </c>
      <c r="G18585" s="1" t="s">
        <v>247</v>
      </c>
      <c r="H18585" s="1" t="s">
        <v>260</v>
      </c>
      <c r="I18585" s="1" t="s">
        <v>65</v>
      </c>
      <c r="J18585" s="1" t="s">
        <v>46</v>
      </c>
      <c r="K18585" s="1" t="s">
        <v>1161</v>
      </c>
      <c r="L18585">
        <v>45748</v>
      </c>
      <c r="M18585">
        <v>1</v>
      </c>
      <c r="N18585" s="1" t="s">
        <v>67</v>
      </c>
      <c r="O18585" s="1" t="s">
        <v>49</v>
      </c>
      <c r="P18585" s="1" t="s">
        <v>50</v>
      </c>
      <c r="Q18585">
        <v>2025</v>
      </c>
      <c r="S18585" s="1" t="s">
        <v>51</v>
      </c>
      <c r="T18585">
        <v>33125</v>
      </c>
      <c r="U18585" t="s">
        <v>106</v>
      </c>
      <c r="V18585">
        <v>45.273025124556909</v>
      </c>
      <c r="W18585" s="1" t="s">
        <v>73</v>
      </c>
      <c r="X18585" s="1" t="s">
        <v>249</v>
      </c>
      <c r="Y18585" s="1" t="s">
        <v>54</v>
      </c>
      <c r="Z18585" s="1" t="s">
        <v>1162</v>
      </c>
      <c r="AA18585" s="1"/>
      <c r="AD18585" s="1"/>
      <c r="AE18585" s="1"/>
      <c r="AG18585" s="1"/>
      <c r="AL18585" s="1"/>
    </row>
    <row r="18586" spans="1:38" x14ac:dyDescent="0.25">
      <c r="A18586" t="s">
        <v>344</v>
      </c>
      <c r="B18586" s="1" t="s">
        <v>345</v>
      </c>
      <c r="C18586" s="1" t="s">
        <v>346</v>
      </c>
      <c r="D18586" s="1" t="s">
        <v>347</v>
      </c>
      <c r="E18586" s="1" t="s">
        <v>42</v>
      </c>
      <c r="F18586" s="1" t="s">
        <v>176</v>
      </c>
      <c r="G18586" s="1" t="s">
        <v>44</v>
      </c>
      <c r="H18586" s="1" t="s">
        <v>45</v>
      </c>
      <c r="I18586" s="1" t="s">
        <v>42</v>
      </c>
      <c r="J18586" s="1" t="s">
        <v>46</v>
      </c>
      <c r="K18586" s="1" t="s">
        <v>1161</v>
      </c>
      <c r="L18586">
        <v>45748</v>
      </c>
      <c r="M18586">
        <v>8</v>
      </c>
      <c r="N18586" s="1" t="s">
        <v>48</v>
      </c>
      <c r="O18586" s="1" t="s">
        <v>49</v>
      </c>
      <c r="P18586" s="1" t="s">
        <v>50</v>
      </c>
      <c r="Q18586">
        <v>2025</v>
      </c>
      <c r="S18586" s="1" t="s">
        <v>51</v>
      </c>
      <c r="T18586">
        <v>33177</v>
      </c>
      <c r="U18586" t="s">
        <v>101</v>
      </c>
      <c r="V18586">
        <v>597.90885047924041</v>
      </c>
      <c r="W18586" s="1" t="s">
        <v>48</v>
      </c>
      <c r="X18586" s="1" t="s">
        <v>53</v>
      </c>
      <c r="Y18586" s="1" t="s">
        <v>54</v>
      </c>
      <c r="Z18586" s="1" t="s">
        <v>1162</v>
      </c>
      <c r="AA18586" s="1"/>
      <c r="AD18586" s="1"/>
      <c r="AE18586" s="1"/>
      <c r="AG18586" s="1"/>
      <c r="AL18586" s="1"/>
    </row>
    <row r="18587" spans="1:38" x14ac:dyDescent="0.25">
      <c r="A18587" t="s">
        <v>350</v>
      </c>
      <c r="B18587" s="1" t="s">
        <v>351</v>
      </c>
      <c r="C18587" s="1" t="s">
        <v>352</v>
      </c>
      <c r="D18587" s="1" t="s">
        <v>353</v>
      </c>
      <c r="E18587" s="1" t="s">
        <v>65</v>
      </c>
      <c r="F18587" s="1" t="s">
        <v>938</v>
      </c>
      <c r="G18587" s="1" t="s">
        <v>44</v>
      </c>
      <c r="H18587" s="1" t="s">
        <v>241</v>
      </c>
      <c r="I18587" s="1" t="s">
        <v>76</v>
      </c>
      <c r="J18587" s="1" t="s">
        <v>46</v>
      </c>
      <c r="K18587" s="1" t="s">
        <v>1161</v>
      </c>
      <c r="L18587">
        <v>45748</v>
      </c>
      <c r="M18587">
        <v>3</v>
      </c>
      <c r="N18587" s="1" t="s">
        <v>77</v>
      </c>
      <c r="O18587" s="1" t="s">
        <v>49</v>
      </c>
      <c r="P18587" s="1" t="s">
        <v>50</v>
      </c>
      <c r="Q18587">
        <v>2025</v>
      </c>
      <c r="S18587" s="1" t="s">
        <v>51</v>
      </c>
      <c r="T18587">
        <v>33256</v>
      </c>
      <c r="U18587" t="s">
        <v>84</v>
      </c>
      <c r="V18587">
        <v>186.35416865652968</v>
      </c>
      <c r="W18587" s="1" t="s">
        <v>67</v>
      </c>
      <c r="X18587" s="1" t="s">
        <v>53</v>
      </c>
      <c r="Y18587" s="1" t="s">
        <v>78</v>
      </c>
      <c r="Z18587" s="1" t="s">
        <v>1162</v>
      </c>
      <c r="AA18587" s="1"/>
      <c r="AD18587" s="1"/>
      <c r="AE18587" s="1"/>
      <c r="AG18587" s="1"/>
      <c r="AL18587" s="1"/>
    </row>
    <row r="18588" spans="1:38" x14ac:dyDescent="0.25">
      <c r="A18588" t="s">
        <v>1043</v>
      </c>
      <c r="B18588" s="1" t="s">
        <v>1044</v>
      </c>
      <c r="C18588" s="1" t="s">
        <v>1047</v>
      </c>
      <c r="D18588" s="1" t="s">
        <v>1048</v>
      </c>
      <c r="E18588" s="1" t="s">
        <v>65</v>
      </c>
      <c r="F18588" s="1" t="s">
        <v>124</v>
      </c>
      <c r="G18588" s="1" t="s">
        <v>44</v>
      </c>
      <c r="H18588" s="1" t="s">
        <v>241</v>
      </c>
      <c r="I18588" s="1" t="s">
        <v>65</v>
      </c>
      <c r="J18588" s="1" t="s">
        <v>46</v>
      </c>
      <c r="K18588" s="1" t="s">
        <v>1161</v>
      </c>
      <c r="L18588">
        <v>45748</v>
      </c>
      <c r="M18588">
        <v>1</v>
      </c>
      <c r="N18588" s="1" t="s">
        <v>67</v>
      </c>
      <c r="O18588" s="1" t="s">
        <v>49</v>
      </c>
      <c r="P18588" s="1" t="s">
        <v>50</v>
      </c>
      <c r="Q18588">
        <v>2025</v>
      </c>
      <c r="S18588" s="1" t="s">
        <v>51</v>
      </c>
      <c r="T18588">
        <v>33162</v>
      </c>
      <c r="U18588" t="s">
        <v>125</v>
      </c>
      <c r="V18588">
        <v>27.846381323482376</v>
      </c>
      <c r="W18588" s="1" t="s">
        <v>67</v>
      </c>
      <c r="X18588" s="1" t="s">
        <v>53</v>
      </c>
      <c r="Y18588" s="1" t="s">
        <v>54</v>
      </c>
      <c r="Z18588" s="1" t="s">
        <v>1162</v>
      </c>
      <c r="AA18588" s="1"/>
      <c r="AD18588" s="1"/>
      <c r="AE18588" s="1"/>
      <c r="AG18588" s="1"/>
      <c r="AL18588" s="1"/>
    </row>
    <row r="18589" spans="1:38" x14ac:dyDescent="0.25">
      <c r="A18589" t="s">
        <v>1043</v>
      </c>
      <c r="B18589" s="1" t="s">
        <v>1044</v>
      </c>
      <c r="C18589" s="1" t="s">
        <v>1047</v>
      </c>
      <c r="D18589" s="1" t="s">
        <v>1048</v>
      </c>
      <c r="E18589" s="1" t="s">
        <v>65</v>
      </c>
      <c r="F18589" s="1" t="s">
        <v>136</v>
      </c>
      <c r="G18589" s="1" t="s">
        <v>44</v>
      </c>
      <c r="H18589" s="1" t="s">
        <v>241</v>
      </c>
      <c r="I18589" s="1" t="s">
        <v>76</v>
      </c>
      <c r="J18589" s="1" t="s">
        <v>46</v>
      </c>
      <c r="K18589" s="1" t="s">
        <v>1161</v>
      </c>
      <c r="L18589">
        <v>45748</v>
      </c>
      <c r="M18589">
        <v>0.75</v>
      </c>
      <c r="N18589" s="1" t="s">
        <v>77</v>
      </c>
      <c r="O18589" s="1" t="s">
        <v>49</v>
      </c>
      <c r="P18589" s="1" t="s">
        <v>50</v>
      </c>
      <c r="Q18589">
        <v>2025</v>
      </c>
      <c r="S18589" s="1" t="s">
        <v>51</v>
      </c>
      <c r="T18589">
        <v>33157</v>
      </c>
      <c r="U18589" t="s">
        <v>125</v>
      </c>
      <c r="V18589">
        <v>20.884785992611786</v>
      </c>
      <c r="W18589" s="1" t="s">
        <v>67</v>
      </c>
      <c r="X18589" s="1" t="s">
        <v>53</v>
      </c>
      <c r="Y18589" s="1" t="s">
        <v>54</v>
      </c>
      <c r="Z18589" s="1" t="s">
        <v>1162</v>
      </c>
      <c r="AA18589" s="1"/>
      <c r="AD18589" s="1"/>
      <c r="AE18589" s="1"/>
      <c r="AG18589" s="1"/>
      <c r="AL18589" s="1"/>
    </row>
    <row r="18590" spans="1:38" x14ac:dyDescent="0.25">
      <c r="A18590" t="s">
        <v>350</v>
      </c>
      <c r="B18590" s="1" t="s">
        <v>351</v>
      </c>
      <c r="C18590" s="1" t="s">
        <v>867</v>
      </c>
      <c r="D18590" s="1" t="s">
        <v>868</v>
      </c>
      <c r="E18590" s="1" t="s">
        <v>65</v>
      </c>
      <c r="F18590" s="1" t="s">
        <v>202</v>
      </c>
      <c r="G18590" s="1" t="s">
        <v>44</v>
      </c>
      <c r="H18590" s="1" t="s">
        <v>241</v>
      </c>
      <c r="I18590" s="1" t="s">
        <v>65</v>
      </c>
      <c r="J18590" s="1" t="s">
        <v>46</v>
      </c>
      <c r="K18590" s="1" t="s">
        <v>1161</v>
      </c>
      <c r="L18590">
        <v>45748</v>
      </c>
      <c r="M18590">
        <v>1</v>
      </c>
      <c r="N18590" s="1" t="s">
        <v>67</v>
      </c>
      <c r="O18590" s="1" t="s">
        <v>49</v>
      </c>
      <c r="P18590" s="1" t="s">
        <v>50</v>
      </c>
      <c r="Q18590">
        <v>2025</v>
      </c>
      <c r="S18590" s="1" t="s">
        <v>51</v>
      </c>
      <c r="T18590">
        <v>33125</v>
      </c>
      <c r="U18590" t="s">
        <v>106</v>
      </c>
      <c r="V18590">
        <v>45.273025124556909</v>
      </c>
      <c r="W18590" s="1" t="s">
        <v>67</v>
      </c>
      <c r="X18590" s="1" t="s">
        <v>53</v>
      </c>
      <c r="Y18590" s="1" t="s">
        <v>54</v>
      </c>
      <c r="Z18590" s="1" t="s">
        <v>1162</v>
      </c>
      <c r="AA18590" s="1"/>
      <c r="AD18590" s="1"/>
      <c r="AE18590" s="1"/>
      <c r="AG18590" s="1"/>
      <c r="AL18590" s="1"/>
    </row>
    <row r="18591" spans="1:38" x14ac:dyDescent="0.25">
      <c r="A18591" t="s">
        <v>810</v>
      </c>
      <c r="B18591" s="1" t="s">
        <v>811</v>
      </c>
      <c r="C18591" s="1" t="s">
        <v>812</v>
      </c>
      <c r="D18591" s="1" t="s">
        <v>813</v>
      </c>
      <c r="E18591" s="1" t="s">
        <v>42</v>
      </c>
      <c r="F18591" s="1" t="s">
        <v>143</v>
      </c>
      <c r="G18591" s="1" t="s">
        <v>44</v>
      </c>
      <c r="H18591" s="1" t="s">
        <v>45</v>
      </c>
      <c r="I18591" s="1" t="s">
        <v>90</v>
      </c>
      <c r="J18591" s="1" t="s">
        <v>46</v>
      </c>
      <c r="K18591" s="1" t="s">
        <v>1161</v>
      </c>
      <c r="L18591">
        <v>45748</v>
      </c>
      <c r="M18591">
        <v>4</v>
      </c>
      <c r="N18591" s="1" t="s">
        <v>91</v>
      </c>
      <c r="O18591" s="1" t="s">
        <v>49</v>
      </c>
      <c r="P18591" s="1" t="s">
        <v>50</v>
      </c>
      <c r="Q18591">
        <v>2025</v>
      </c>
      <c r="S18591" s="1" t="s">
        <v>51</v>
      </c>
      <c r="T18591">
        <v>33104</v>
      </c>
      <c r="U18591" t="s">
        <v>135</v>
      </c>
      <c r="V18591">
        <v>213.94371189332989</v>
      </c>
      <c r="W18591" s="1" t="s">
        <v>48</v>
      </c>
      <c r="X18591" s="1" t="s">
        <v>53</v>
      </c>
      <c r="Y18591" s="1" t="s">
        <v>54</v>
      </c>
      <c r="Z18591" s="1" t="s">
        <v>1162</v>
      </c>
      <c r="AA18591" s="1"/>
      <c r="AD18591" s="1"/>
      <c r="AE18591" s="1"/>
      <c r="AG18591" s="1"/>
      <c r="AL18591" s="1"/>
    </row>
    <row r="18592" spans="1:38" x14ac:dyDescent="0.25">
      <c r="A18592" t="s">
        <v>810</v>
      </c>
      <c r="B18592" s="1" t="s">
        <v>811</v>
      </c>
      <c r="C18592" s="1" t="s">
        <v>812</v>
      </c>
      <c r="D18592" s="1" t="s">
        <v>813</v>
      </c>
      <c r="E18592" s="1" t="s">
        <v>42</v>
      </c>
      <c r="F18592" s="1" t="s">
        <v>320</v>
      </c>
      <c r="G18592" s="1" t="s">
        <v>44</v>
      </c>
      <c r="H18592" s="1" t="s">
        <v>45</v>
      </c>
      <c r="I18592" s="1" t="s">
        <v>42</v>
      </c>
      <c r="J18592" s="1" t="s">
        <v>46</v>
      </c>
      <c r="K18592" s="1" t="s">
        <v>1161</v>
      </c>
      <c r="L18592">
        <v>45748</v>
      </c>
      <c r="M18592">
        <v>4</v>
      </c>
      <c r="N18592" s="1" t="s">
        <v>48</v>
      </c>
      <c r="O18592" s="1" t="s">
        <v>49</v>
      </c>
      <c r="P18592" s="1" t="s">
        <v>50</v>
      </c>
      <c r="Q18592">
        <v>2025</v>
      </c>
      <c r="S18592" s="1" t="s">
        <v>51</v>
      </c>
      <c r="T18592">
        <v>33244</v>
      </c>
      <c r="U18592" t="s">
        <v>196</v>
      </c>
      <c r="V18592">
        <v>127.6324252806793</v>
      </c>
      <c r="W18592" s="1" t="s">
        <v>48</v>
      </c>
      <c r="X18592" s="1" t="s">
        <v>53</v>
      </c>
      <c r="Y18592" s="1" t="s">
        <v>78</v>
      </c>
      <c r="Z18592" s="1" t="s">
        <v>1162</v>
      </c>
      <c r="AA18592" s="1"/>
      <c r="AD18592" s="1"/>
      <c r="AE18592" s="1"/>
      <c r="AG18592" s="1"/>
      <c r="AL18592" s="1"/>
    </row>
    <row r="18593" spans="1:38" x14ac:dyDescent="0.25">
      <c r="A18593" t="s">
        <v>810</v>
      </c>
      <c r="B18593" s="1" t="s">
        <v>811</v>
      </c>
      <c r="C18593" s="1" t="s">
        <v>812</v>
      </c>
      <c r="D18593" s="1" t="s">
        <v>813</v>
      </c>
      <c r="E18593" s="1" t="s">
        <v>42</v>
      </c>
      <c r="F18593" s="1" t="s">
        <v>221</v>
      </c>
      <c r="G18593" s="1" t="s">
        <v>44</v>
      </c>
      <c r="H18593" s="1" t="s">
        <v>45</v>
      </c>
      <c r="I18593" s="1" t="s">
        <v>42</v>
      </c>
      <c r="J18593" s="1" t="s">
        <v>46</v>
      </c>
      <c r="K18593" s="1" t="s">
        <v>1161</v>
      </c>
      <c r="L18593">
        <v>45748</v>
      </c>
      <c r="M18593">
        <v>8</v>
      </c>
      <c r="N18593" s="1" t="s">
        <v>48</v>
      </c>
      <c r="O18593" s="1" t="s">
        <v>49</v>
      </c>
      <c r="P18593" s="1" t="s">
        <v>50</v>
      </c>
      <c r="Q18593">
        <v>2025</v>
      </c>
      <c r="S18593" s="1" t="s">
        <v>51</v>
      </c>
      <c r="T18593">
        <v>31464</v>
      </c>
      <c r="U18593" t="s">
        <v>109</v>
      </c>
      <c r="V18593">
        <v>776.81443414988701</v>
      </c>
      <c r="W18593" s="1" t="s">
        <v>48</v>
      </c>
      <c r="X18593" s="1" t="s">
        <v>53</v>
      </c>
      <c r="Y18593" s="1" t="s">
        <v>54</v>
      </c>
      <c r="Z18593" s="1" t="s">
        <v>1162</v>
      </c>
      <c r="AA18593" s="1"/>
      <c r="AD18593" s="1"/>
      <c r="AE18593" s="1"/>
      <c r="AG18593" s="1"/>
      <c r="AL18593" s="1"/>
    </row>
    <row r="18594" spans="1:38" x14ac:dyDescent="0.25">
      <c r="A18594" t="s">
        <v>358</v>
      </c>
      <c r="B18594" s="1" t="s">
        <v>359</v>
      </c>
      <c r="C18594" s="1" t="s">
        <v>360</v>
      </c>
      <c r="D18594" s="1" t="s">
        <v>361</v>
      </c>
      <c r="E18594" s="1" t="s">
        <v>65</v>
      </c>
      <c r="F18594" s="1" t="s">
        <v>1163</v>
      </c>
      <c r="G18594" s="1" t="s">
        <v>240</v>
      </c>
      <c r="H18594" s="1" t="s">
        <v>241</v>
      </c>
      <c r="I18594" s="1" t="s">
        <v>65</v>
      </c>
      <c r="J18594" s="1" t="s">
        <v>46</v>
      </c>
      <c r="K18594" s="1" t="s">
        <v>1161</v>
      </c>
      <c r="L18594">
        <v>45748</v>
      </c>
      <c r="M18594">
        <v>3.5</v>
      </c>
      <c r="N18594" s="1" t="s">
        <v>67</v>
      </c>
      <c r="O18594" s="1" t="s">
        <v>242</v>
      </c>
      <c r="P18594" s="1" t="s">
        <v>50</v>
      </c>
      <c r="Q18594">
        <v>2025</v>
      </c>
      <c r="S18594" s="1" t="s">
        <v>51</v>
      </c>
      <c r="T18594">
        <v>33028</v>
      </c>
      <c r="U18594" t="s">
        <v>196</v>
      </c>
      <c r="V18594">
        <v>111.6783721205944</v>
      </c>
      <c r="W18594" s="1" t="s">
        <v>67</v>
      </c>
      <c r="X18594" s="1" t="s">
        <v>53</v>
      </c>
      <c r="Y18594" s="1" t="s">
        <v>54</v>
      </c>
      <c r="Z18594" s="1" t="s">
        <v>1162</v>
      </c>
      <c r="AA18594" s="1"/>
      <c r="AD18594" s="1"/>
      <c r="AE18594" s="1"/>
      <c r="AG18594" s="1"/>
      <c r="AL18594" s="1"/>
    </row>
    <row r="18595" spans="1:38" x14ac:dyDescent="0.25">
      <c r="A18595" t="s">
        <v>358</v>
      </c>
      <c r="B18595" s="1" t="s">
        <v>359</v>
      </c>
      <c r="C18595" s="1" t="s">
        <v>360</v>
      </c>
      <c r="D18595" s="1" t="s">
        <v>361</v>
      </c>
      <c r="E18595" s="1" t="s">
        <v>65</v>
      </c>
      <c r="F18595" s="1" t="s">
        <v>136</v>
      </c>
      <c r="G18595" s="1" t="s">
        <v>240</v>
      </c>
      <c r="H18595" s="1" t="s">
        <v>241</v>
      </c>
      <c r="I18595" s="1" t="s">
        <v>76</v>
      </c>
      <c r="J18595" s="1" t="s">
        <v>46</v>
      </c>
      <c r="K18595" s="1" t="s">
        <v>1161</v>
      </c>
      <c r="L18595">
        <v>45748</v>
      </c>
      <c r="M18595">
        <v>1.75</v>
      </c>
      <c r="N18595" s="1" t="s">
        <v>77</v>
      </c>
      <c r="O18595" s="1" t="s">
        <v>242</v>
      </c>
      <c r="P18595" s="1" t="s">
        <v>50</v>
      </c>
      <c r="Q18595">
        <v>2025</v>
      </c>
      <c r="S18595" s="1" t="s">
        <v>51</v>
      </c>
      <c r="T18595">
        <v>33157</v>
      </c>
      <c r="U18595" t="s">
        <v>125</v>
      </c>
      <c r="V18595">
        <v>48.731167316094158</v>
      </c>
      <c r="W18595" s="1" t="s">
        <v>67</v>
      </c>
      <c r="X18595" s="1" t="s">
        <v>53</v>
      </c>
      <c r="Y18595" s="1" t="s">
        <v>54</v>
      </c>
      <c r="Z18595" s="1" t="s">
        <v>1162</v>
      </c>
      <c r="AA18595" s="1"/>
      <c r="AD18595" s="1"/>
      <c r="AE18595" s="1"/>
      <c r="AG18595" s="1"/>
      <c r="AL18595" s="1"/>
    </row>
    <row r="18596" spans="1:38" x14ac:dyDescent="0.25">
      <c r="A18596" t="s">
        <v>358</v>
      </c>
      <c r="B18596" s="1" t="s">
        <v>359</v>
      </c>
      <c r="C18596" s="1" t="s">
        <v>360</v>
      </c>
      <c r="D18596" s="1" t="s">
        <v>361</v>
      </c>
      <c r="E18596" s="1" t="s">
        <v>65</v>
      </c>
      <c r="F18596" s="1" t="s">
        <v>202</v>
      </c>
      <c r="G18596" s="1" t="s">
        <v>240</v>
      </c>
      <c r="H18596" s="1" t="s">
        <v>241</v>
      </c>
      <c r="I18596" s="1" t="s">
        <v>65</v>
      </c>
      <c r="J18596" s="1" t="s">
        <v>46</v>
      </c>
      <c r="K18596" s="1" t="s">
        <v>1161</v>
      </c>
      <c r="L18596">
        <v>45748</v>
      </c>
      <c r="M18596">
        <v>1</v>
      </c>
      <c r="N18596" s="1" t="s">
        <v>67</v>
      </c>
      <c r="O18596" s="1" t="s">
        <v>242</v>
      </c>
      <c r="P18596" s="1" t="s">
        <v>50</v>
      </c>
      <c r="Q18596">
        <v>2025</v>
      </c>
      <c r="S18596" s="1" t="s">
        <v>51</v>
      </c>
      <c r="T18596">
        <v>33125</v>
      </c>
      <c r="U18596" t="s">
        <v>106</v>
      </c>
      <c r="V18596">
        <v>45.273025124556909</v>
      </c>
      <c r="W18596" s="1" t="s">
        <v>67</v>
      </c>
      <c r="X18596" s="1" t="s">
        <v>53</v>
      </c>
      <c r="Y18596" s="1" t="s">
        <v>54</v>
      </c>
      <c r="Z18596" s="1" t="s">
        <v>1162</v>
      </c>
      <c r="AA18596" s="1"/>
      <c r="AD18596" s="1"/>
      <c r="AE18596" s="1"/>
      <c r="AG18596" s="1"/>
      <c r="AL18596" s="1"/>
    </row>
    <row r="18597" spans="1:38" x14ac:dyDescent="0.25">
      <c r="A18597" t="s">
        <v>358</v>
      </c>
      <c r="B18597" s="1" t="s">
        <v>359</v>
      </c>
      <c r="C18597" s="1" t="s">
        <v>360</v>
      </c>
      <c r="D18597" s="1" t="s">
        <v>361</v>
      </c>
      <c r="E18597" s="1" t="s">
        <v>65</v>
      </c>
      <c r="F18597" s="1" t="s">
        <v>208</v>
      </c>
      <c r="G18597" s="1" t="s">
        <v>240</v>
      </c>
      <c r="H18597" s="1" t="s">
        <v>241</v>
      </c>
      <c r="I18597" s="1" t="s">
        <v>76</v>
      </c>
      <c r="J18597" s="1" t="s">
        <v>46</v>
      </c>
      <c r="K18597" s="1" t="s">
        <v>1161</v>
      </c>
      <c r="L18597">
        <v>45748</v>
      </c>
      <c r="M18597">
        <v>0</v>
      </c>
      <c r="N18597" s="1" t="s">
        <v>77</v>
      </c>
      <c r="O18597" s="1" t="s">
        <v>242</v>
      </c>
      <c r="P18597" s="1" t="s">
        <v>50</v>
      </c>
      <c r="Q18597">
        <v>2025</v>
      </c>
      <c r="S18597" s="1" t="s">
        <v>51</v>
      </c>
      <c r="T18597">
        <v>31906</v>
      </c>
      <c r="U18597" t="s">
        <v>70</v>
      </c>
      <c r="V18597">
        <v>0</v>
      </c>
      <c r="W18597" s="1" t="s">
        <v>67</v>
      </c>
      <c r="X18597" s="1" t="s">
        <v>53</v>
      </c>
      <c r="Y18597" s="1" t="s">
        <v>54</v>
      </c>
      <c r="Z18597" s="1" t="s">
        <v>1162</v>
      </c>
      <c r="AA18597" s="1"/>
      <c r="AD18597" s="1"/>
      <c r="AE18597" s="1"/>
      <c r="AG18597" s="1"/>
      <c r="AL18597" s="1"/>
    </row>
    <row r="18598" spans="1:38" x14ac:dyDescent="0.25">
      <c r="A18598" t="s">
        <v>362</v>
      </c>
      <c r="B18598" s="1" t="s">
        <v>363</v>
      </c>
      <c r="C18598" s="1" t="s">
        <v>364</v>
      </c>
      <c r="D18598" s="1" t="s">
        <v>365</v>
      </c>
      <c r="E18598" s="1" t="s">
        <v>42</v>
      </c>
      <c r="F18598" s="1" t="s">
        <v>908</v>
      </c>
      <c r="G18598" s="1" t="s">
        <v>44</v>
      </c>
      <c r="H18598" s="1" t="s">
        <v>45</v>
      </c>
      <c r="I18598" s="1" t="s">
        <v>42</v>
      </c>
      <c r="J18598" s="1" t="s">
        <v>46</v>
      </c>
      <c r="K18598" s="1" t="s">
        <v>1161</v>
      </c>
      <c r="L18598">
        <v>45748</v>
      </c>
      <c r="M18598">
        <v>5</v>
      </c>
      <c r="N18598" s="1" t="s">
        <v>48</v>
      </c>
      <c r="O18598" s="1" t="s">
        <v>49</v>
      </c>
      <c r="P18598" s="1" t="s">
        <v>50</v>
      </c>
      <c r="Q18598">
        <v>2025</v>
      </c>
      <c r="R18598" t="s">
        <v>88</v>
      </c>
      <c r="S18598" s="1" t="s">
        <v>51</v>
      </c>
      <c r="T18598">
        <v>33009</v>
      </c>
      <c r="U18598" t="s">
        <v>225</v>
      </c>
      <c r="V18598">
        <v>175.58494742051283</v>
      </c>
      <c r="W18598" s="1" t="s">
        <v>48</v>
      </c>
      <c r="X18598" s="1" t="s">
        <v>53</v>
      </c>
      <c r="Y18598" s="1" t="s">
        <v>54</v>
      </c>
      <c r="Z18598" s="1" t="s">
        <v>1162</v>
      </c>
      <c r="AA18598" s="1"/>
      <c r="AD18598" s="1"/>
      <c r="AE18598" s="1"/>
      <c r="AG18598" s="1"/>
      <c r="AL18598" s="1"/>
    </row>
    <row r="18599" spans="1:38" x14ac:dyDescent="0.25">
      <c r="A18599" t="s">
        <v>362</v>
      </c>
      <c r="B18599" s="1" t="s">
        <v>363</v>
      </c>
      <c r="C18599" s="1" t="s">
        <v>364</v>
      </c>
      <c r="D18599" s="1" t="s">
        <v>365</v>
      </c>
      <c r="E18599" s="1" t="s">
        <v>42</v>
      </c>
      <c r="F18599" s="1" t="s">
        <v>155</v>
      </c>
      <c r="G18599" s="1" t="s">
        <v>44</v>
      </c>
      <c r="H18599" s="1" t="s">
        <v>45</v>
      </c>
      <c r="I18599" s="1" t="s">
        <v>42</v>
      </c>
      <c r="J18599" s="1" t="s">
        <v>46</v>
      </c>
      <c r="K18599" s="1" t="s">
        <v>1161</v>
      </c>
      <c r="L18599">
        <v>45748</v>
      </c>
      <c r="M18599">
        <v>0</v>
      </c>
      <c r="N18599" s="1" t="s">
        <v>48</v>
      </c>
      <c r="O18599" s="1" t="s">
        <v>49</v>
      </c>
      <c r="P18599" s="1" t="s">
        <v>50</v>
      </c>
      <c r="Q18599">
        <v>2025</v>
      </c>
      <c r="S18599" s="1" t="s">
        <v>51</v>
      </c>
      <c r="T18599">
        <v>31685</v>
      </c>
      <c r="U18599" t="s">
        <v>111</v>
      </c>
      <c r="V18599">
        <v>0</v>
      </c>
      <c r="W18599" s="1" t="s">
        <v>48</v>
      </c>
      <c r="X18599" s="1" t="s">
        <v>53</v>
      </c>
      <c r="Y18599" s="1" t="s">
        <v>54</v>
      </c>
      <c r="Z18599" s="1" t="s">
        <v>1162</v>
      </c>
      <c r="AA18599" s="1"/>
      <c r="AD18599" s="1"/>
      <c r="AE18599" s="1"/>
      <c r="AG18599" s="1"/>
      <c r="AL18599" s="1"/>
    </row>
    <row r="18600" spans="1:38" x14ac:dyDescent="0.25">
      <c r="A18600" t="s">
        <v>362</v>
      </c>
      <c r="B18600" s="1" t="s">
        <v>363</v>
      </c>
      <c r="C18600" s="1" t="s">
        <v>364</v>
      </c>
      <c r="D18600" s="1" t="s">
        <v>365</v>
      </c>
      <c r="E18600" s="1" t="s">
        <v>42</v>
      </c>
      <c r="F18600" s="1" t="s">
        <v>195</v>
      </c>
      <c r="G18600" s="1" t="s">
        <v>44</v>
      </c>
      <c r="H18600" s="1" t="s">
        <v>45</v>
      </c>
      <c r="I18600" s="1" t="s">
        <v>65</v>
      </c>
      <c r="J18600" s="1" t="s">
        <v>46</v>
      </c>
      <c r="K18600" s="1" t="s">
        <v>1161</v>
      </c>
      <c r="L18600">
        <v>45748</v>
      </c>
      <c r="M18600">
        <v>1</v>
      </c>
      <c r="N18600" s="1" t="s">
        <v>67</v>
      </c>
      <c r="O18600" s="1" t="s">
        <v>49</v>
      </c>
      <c r="P18600" s="1" t="s">
        <v>50</v>
      </c>
      <c r="Q18600">
        <v>2025</v>
      </c>
      <c r="S18600" s="1" t="s">
        <v>51</v>
      </c>
      <c r="T18600">
        <v>33064</v>
      </c>
      <c r="U18600" t="s">
        <v>196</v>
      </c>
      <c r="V18600">
        <v>31.908106320169825</v>
      </c>
      <c r="W18600" s="1" t="s">
        <v>48</v>
      </c>
      <c r="X18600" s="1" t="s">
        <v>53</v>
      </c>
      <c r="Y18600" s="1" t="s">
        <v>54</v>
      </c>
      <c r="Z18600" s="1" t="s">
        <v>1162</v>
      </c>
      <c r="AA18600" s="1"/>
      <c r="AD18600" s="1"/>
      <c r="AE18600" s="1"/>
      <c r="AG18600" s="1"/>
      <c r="AL18600" s="1"/>
    </row>
    <row r="18601" spans="1:38" x14ac:dyDescent="0.25">
      <c r="A18601" t="s">
        <v>362</v>
      </c>
      <c r="B18601" s="1" t="s">
        <v>363</v>
      </c>
      <c r="C18601" s="1" t="s">
        <v>364</v>
      </c>
      <c r="D18601" s="1" t="s">
        <v>365</v>
      </c>
      <c r="E18601" s="1" t="s">
        <v>42</v>
      </c>
      <c r="F18601" s="1" t="s">
        <v>208</v>
      </c>
      <c r="G18601" s="1" t="s">
        <v>44</v>
      </c>
      <c r="H18601" s="1" t="s">
        <v>45</v>
      </c>
      <c r="I18601" s="1" t="s">
        <v>76</v>
      </c>
      <c r="J18601" s="1" t="s">
        <v>46</v>
      </c>
      <c r="K18601" s="1" t="s">
        <v>1161</v>
      </c>
      <c r="L18601">
        <v>45748</v>
      </c>
      <c r="M18601">
        <v>1</v>
      </c>
      <c r="N18601" s="1" t="s">
        <v>77</v>
      </c>
      <c r="O18601" s="1" t="s">
        <v>49</v>
      </c>
      <c r="P18601" s="1" t="s">
        <v>50</v>
      </c>
      <c r="Q18601">
        <v>2025</v>
      </c>
      <c r="S18601" s="1" t="s">
        <v>51</v>
      </c>
      <c r="T18601">
        <v>31906</v>
      </c>
      <c r="U18601" t="s">
        <v>70</v>
      </c>
      <c r="V18601">
        <v>50.629896481345355</v>
      </c>
      <c r="W18601" s="1" t="s">
        <v>48</v>
      </c>
      <c r="X18601" s="1" t="s">
        <v>53</v>
      </c>
      <c r="Y18601" s="1" t="s">
        <v>54</v>
      </c>
      <c r="Z18601" s="1" t="s">
        <v>1162</v>
      </c>
      <c r="AA18601" s="1"/>
      <c r="AD18601" s="1"/>
      <c r="AE18601" s="1"/>
      <c r="AG18601" s="1"/>
      <c r="AL18601" s="1"/>
    </row>
    <row r="18602" spans="1:38" x14ac:dyDescent="0.25">
      <c r="A18602" t="s">
        <v>366</v>
      </c>
      <c r="B18602" s="1" t="s">
        <v>367</v>
      </c>
      <c r="C18602" s="1" t="s">
        <v>1126</v>
      </c>
      <c r="D18602" s="1" t="s">
        <v>1127</v>
      </c>
      <c r="E18602" s="1" t="s">
        <v>145</v>
      </c>
      <c r="F18602" s="1" t="s">
        <v>935</v>
      </c>
      <c r="G18602" s="1" t="s">
        <v>247</v>
      </c>
      <c r="H18602" s="1" t="s">
        <v>481</v>
      </c>
      <c r="I18602" s="1" t="s">
        <v>96</v>
      </c>
      <c r="J18602" s="1" t="s">
        <v>46</v>
      </c>
      <c r="K18602" s="1" t="s">
        <v>1161</v>
      </c>
      <c r="L18602">
        <v>45748</v>
      </c>
      <c r="M18602">
        <v>8.5</v>
      </c>
      <c r="N18602" s="1" t="s">
        <v>97</v>
      </c>
      <c r="O18602" s="1" t="s">
        <v>49</v>
      </c>
      <c r="P18602" s="1" t="s">
        <v>50</v>
      </c>
      <c r="Q18602">
        <v>2025</v>
      </c>
      <c r="S18602" s="1" t="s">
        <v>51</v>
      </c>
      <c r="T18602">
        <v>33257</v>
      </c>
      <c r="U18602">
        <v>0</v>
      </c>
      <c r="V18602">
        <v>0</v>
      </c>
      <c r="W18602" s="1" t="s">
        <v>97</v>
      </c>
      <c r="X18602" s="1" t="s">
        <v>371</v>
      </c>
      <c r="Y18602" s="1" t="s">
        <v>78</v>
      </c>
      <c r="Z18602" s="1" t="s">
        <v>1162</v>
      </c>
      <c r="AA18602" s="1"/>
      <c r="AD18602" s="1"/>
      <c r="AE18602" s="1"/>
      <c r="AG18602" s="1"/>
      <c r="AL18602" s="1"/>
    </row>
    <row r="18603" spans="1:38" x14ac:dyDescent="0.25">
      <c r="A18603" t="s">
        <v>57</v>
      </c>
      <c r="B18603" s="1" t="s">
        <v>372</v>
      </c>
      <c r="C18603" s="1" t="s">
        <v>373</v>
      </c>
      <c r="D18603" s="1" t="s">
        <v>374</v>
      </c>
      <c r="E18603" s="1" t="s">
        <v>122</v>
      </c>
      <c r="F18603" s="1" t="s">
        <v>178</v>
      </c>
      <c r="G18603" s="1" t="s">
        <v>247</v>
      </c>
      <c r="H18603" s="1" t="s">
        <v>376</v>
      </c>
      <c r="I18603" s="1" t="s">
        <v>122</v>
      </c>
      <c r="J18603" s="1" t="s">
        <v>46</v>
      </c>
      <c r="K18603" s="1" t="s">
        <v>1161</v>
      </c>
      <c r="L18603">
        <v>45748</v>
      </c>
      <c r="M18603">
        <v>10</v>
      </c>
      <c r="N18603" s="1" t="s">
        <v>123</v>
      </c>
      <c r="O18603" s="1" t="s">
        <v>377</v>
      </c>
      <c r="P18603" s="1" t="s">
        <v>56</v>
      </c>
      <c r="Q18603">
        <v>2025</v>
      </c>
      <c r="S18603" s="1" t="s">
        <v>51</v>
      </c>
      <c r="T18603">
        <v>33096</v>
      </c>
      <c r="U18603">
        <v>0</v>
      </c>
      <c r="V18603">
        <v>0</v>
      </c>
      <c r="W18603" s="1" t="s">
        <v>123</v>
      </c>
      <c r="X18603" s="1" t="s">
        <v>371</v>
      </c>
      <c r="Y18603" s="1" t="s">
        <v>78</v>
      </c>
      <c r="Z18603" s="1" t="s">
        <v>1162</v>
      </c>
      <c r="AA18603" s="1"/>
      <c r="AD18603" s="1"/>
      <c r="AE18603" s="1"/>
      <c r="AG18603" s="1"/>
      <c r="AL18603" s="1"/>
    </row>
    <row r="18604" spans="1:38" x14ac:dyDescent="0.25">
      <c r="A18604" t="s">
        <v>57</v>
      </c>
      <c r="B18604" s="1" t="s">
        <v>372</v>
      </c>
      <c r="C18604" s="1" t="s">
        <v>378</v>
      </c>
      <c r="D18604" s="1" t="s">
        <v>379</v>
      </c>
      <c r="E18604" s="1" t="s">
        <v>122</v>
      </c>
      <c r="F18604" s="1" t="s">
        <v>380</v>
      </c>
      <c r="G18604" s="1" t="s">
        <v>247</v>
      </c>
      <c r="H18604" s="1" t="s">
        <v>376</v>
      </c>
      <c r="I18604" s="1" t="s">
        <v>122</v>
      </c>
      <c r="J18604" s="1" t="s">
        <v>46</v>
      </c>
      <c r="K18604" s="1" t="s">
        <v>1161</v>
      </c>
      <c r="L18604">
        <v>45748</v>
      </c>
      <c r="M18604">
        <v>8</v>
      </c>
      <c r="N18604" s="1" t="s">
        <v>123</v>
      </c>
      <c r="O18604" s="1" t="s">
        <v>381</v>
      </c>
      <c r="P18604" s="1" t="s">
        <v>56</v>
      </c>
      <c r="Q18604">
        <v>2025</v>
      </c>
      <c r="S18604" s="1" t="s">
        <v>51</v>
      </c>
      <c r="T18604">
        <v>33048</v>
      </c>
      <c r="U18604">
        <v>0</v>
      </c>
      <c r="V18604">
        <v>0</v>
      </c>
      <c r="W18604" s="1" t="s">
        <v>123</v>
      </c>
      <c r="X18604" s="1" t="s">
        <v>371</v>
      </c>
      <c r="Y18604" s="1" t="s">
        <v>78</v>
      </c>
      <c r="Z18604" s="1" t="s">
        <v>1162</v>
      </c>
      <c r="AA18604" s="1"/>
      <c r="AD18604" s="1"/>
      <c r="AE18604" s="1"/>
      <c r="AG18604" s="1"/>
      <c r="AL18604" s="1"/>
    </row>
    <row r="18605" spans="1:38" x14ac:dyDescent="0.25">
      <c r="A18605" t="s">
        <v>57</v>
      </c>
      <c r="B18605" s="1" t="s">
        <v>372</v>
      </c>
      <c r="C18605" s="1" t="s">
        <v>378</v>
      </c>
      <c r="D18605" s="1" t="s">
        <v>379</v>
      </c>
      <c r="E18605" s="1" t="s">
        <v>122</v>
      </c>
      <c r="F18605" s="1" t="s">
        <v>389</v>
      </c>
      <c r="G18605" s="1" t="s">
        <v>247</v>
      </c>
      <c r="H18605" s="1" t="s">
        <v>376</v>
      </c>
      <c r="I18605" s="1" t="s">
        <v>122</v>
      </c>
      <c r="J18605" s="1" t="s">
        <v>46</v>
      </c>
      <c r="K18605" s="1" t="s">
        <v>1161</v>
      </c>
      <c r="L18605">
        <v>45748</v>
      </c>
      <c r="M18605">
        <v>1.5</v>
      </c>
      <c r="N18605" s="1" t="s">
        <v>123</v>
      </c>
      <c r="O18605" s="1" t="s">
        <v>381</v>
      </c>
      <c r="P18605" s="1" t="s">
        <v>56</v>
      </c>
      <c r="Q18605">
        <v>2025</v>
      </c>
      <c r="S18605" s="1" t="s">
        <v>51</v>
      </c>
      <c r="T18605">
        <v>33138</v>
      </c>
      <c r="U18605">
        <v>0</v>
      </c>
      <c r="V18605">
        <v>0</v>
      </c>
      <c r="W18605" s="1" t="s">
        <v>123</v>
      </c>
      <c r="X18605" s="1" t="s">
        <v>371</v>
      </c>
      <c r="Y18605" s="1" t="s">
        <v>78</v>
      </c>
      <c r="Z18605" s="1" t="s">
        <v>1162</v>
      </c>
      <c r="AA18605" s="1"/>
      <c r="AD18605" s="1"/>
      <c r="AE18605" s="1"/>
      <c r="AG18605" s="1"/>
      <c r="AL18605" s="1"/>
    </row>
    <row r="18606" spans="1:38" x14ac:dyDescent="0.25">
      <c r="A18606" t="s">
        <v>57</v>
      </c>
      <c r="B18606" s="1" t="s">
        <v>372</v>
      </c>
      <c r="C18606" s="1" t="s">
        <v>760</v>
      </c>
      <c r="D18606" s="1" t="s">
        <v>761</v>
      </c>
      <c r="E18606" s="1" t="s">
        <v>122</v>
      </c>
      <c r="F18606" s="1" t="s">
        <v>389</v>
      </c>
      <c r="G18606" s="1" t="s">
        <v>247</v>
      </c>
      <c r="H18606" s="1" t="s">
        <v>376</v>
      </c>
      <c r="I18606" s="1" t="s">
        <v>122</v>
      </c>
      <c r="J18606" s="1" t="s">
        <v>46</v>
      </c>
      <c r="K18606" s="1" t="s">
        <v>1161</v>
      </c>
      <c r="L18606">
        <v>45748</v>
      </c>
      <c r="M18606">
        <v>0.5</v>
      </c>
      <c r="N18606" s="1" t="s">
        <v>123</v>
      </c>
      <c r="O18606" s="1" t="s">
        <v>412</v>
      </c>
      <c r="P18606" s="1" t="s">
        <v>56</v>
      </c>
      <c r="Q18606">
        <v>2025</v>
      </c>
      <c r="S18606" s="1" t="s">
        <v>51</v>
      </c>
      <c r="T18606">
        <v>33138</v>
      </c>
      <c r="U18606">
        <v>0</v>
      </c>
      <c r="V18606">
        <v>0</v>
      </c>
      <c r="W18606" s="1" t="s">
        <v>123</v>
      </c>
      <c r="X18606" s="1" t="s">
        <v>371</v>
      </c>
      <c r="Y18606" s="1" t="s">
        <v>78</v>
      </c>
      <c r="Z18606" s="1" t="s">
        <v>1162</v>
      </c>
      <c r="AA18606" s="1"/>
      <c r="AD18606" s="1"/>
      <c r="AE18606" s="1"/>
      <c r="AG18606" s="1"/>
      <c r="AL18606" s="1"/>
    </row>
    <row r="18607" spans="1:38" x14ac:dyDescent="0.25">
      <c r="A18607" t="s">
        <v>57</v>
      </c>
      <c r="B18607" s="1" t="s">
        <v>372</v>
      </c>
      <c r="C18607" s="1" t="s">
        <v>1094</v>
      </c>
      <c r="D18607" s="1" t="s">
        <v>1095</v>
      </c>
      <c r="E18607" s="1" t="s">
        <v>122</v>
      </c>
      <c r="F18607" s="1" t="s">
        <v>173</v>
      </c>
      <c r="G18607" s="1" t="s">
        <v>247</v>
      </c>
      <c r="H18607" s="1" t="s">
        <v>376</v>
      </c>
      <c r="I18607" s="1" t="s">
        <v>122</v>
      </c>
      <c r="J18607" s="1" t="s">
        <v>46</v>
      </c>
      <c r="K18607" s="1" t="s">
        <v>1161</v>
      </c>
      <c r="L18607">
        <v>45748</v>
      </c>
      <c r="M18607">
        <v>4</v>
      </c>
      <c r="N18607" s="1" t="s">
        <v>123</v>
      </c>
      <c r="O18607" s="1" t="s">
        <v>265</v>
      </c>
      <c r="P18607" s="1" t="s">
        <v>56</v>
      </c>
      <c r="Q18607">
        <v>2025</v>
      </c>
      <c r="S18607" s="1" t="s">
        <v>51</v>
      </c>
      <c r="T18607">
        <v>31558</v>
      </c>
      <c r="U18607">
        <v>0</v>
      </c>
      <c r="V18607">
        <v>0</v>
      </c>
      <c r="W18607" s="1" t="s">
        <v>123</v>
      </c>
      <c r="X18607" s="1" t="s">
        <v>371</v>
      </c>
      <c r="Y18607" s="1" t="s">
        <v>78</v>
      </c>
      <c r="Z18607" s="1" t="s">
        <v>1162</v>
      </c>
      <c r="AA18607" s="1"/>
      <c r="AD18607" s="1"/>
      <c r="AE18607" s="1"/>
      <c r="AG18607" s="1"/>
      <c r="AL18607" s="1"/>
    </row>
    <row r="18608" spans="1:38" x14ac:dyDescent="0.25">
      <c r="A18608" t="s">
        <v>57</v>
      </c>
      <c r="B18608" s="1" t="s">
        <v>372</v>
      </c>
      <c r="C18608" s="1" t="s">
        <v>387</v>
      </c>
      <c r="D18608" s="1" t="s">
        <v>388</v>
      </c>
      <c r="E18608" s="1" t="s">
        <v>122</v>
      </c>
      <c r="F18608" s="1" t="s">
        <v>389</v>
      </c>
      <c r="G18608" s="1" t="s">
        <v>247</v>
      </c>
      <c r="H18608" s="1" t="s">
        <v>376</v>
      </c>
      <c r="I18608" s="1" t="s">
        <v>122</v>
      </c>
      <c r="J18608" s="1" t="s">
        <v>46</v>
      </c>
      <c r="K18608" s="1" t="s">
        <v>1161</v>
      </c>
      <c r="L18608">
        <v>45748</v>
      </c>
      <c r="M18608">
        <v>1.5</v>
      </c>
      <c r="N18608" s="1" t="s">
        <v>123</v>
      </c>
      <c r="O18608" s="1" t="s">
        <v>49</v>
      </c>
      <c r="P18608" s="1" t="s">
        <v>56</v>
      </c>
      <c r="Q18608">
        <v>2025</v>
      </c>
      <c r="S18608" s="1" t="s">
        <v>51</v>
      </c>
      <c r="T18608">
        <v>33138</v>
      </c>
      <c r="U18608">
        <v>0</v>
      </c>
      <c r="V18608">
        <v>0</v>
      </c>
      <c r="W18608" s="1" t="s">
        <v>123</v>
      </c>
      <c r="X18608" s="1" t="s">
        <v>371</v>
      </c>
      <c r="Y18608" s="1" t="s">
        <v>78</v>
      </c>
      <c r="Z18608" s="1" t="s">
        <v>1162</v>
      </c>
      <c r="AA18608" s="1"/>
      <c r="AD18608" s="1"/>
      <c r="AE18608" s="1"/>
      <c r="AG18608" s="1"/>
      <c r="AL18608" s="1"/>
    </row>
    <row r="18609" spans="1:38" x14ac:dyDescent="0.25">
      <c r="A18609" t="s">
        <v>57</v>
      </c>
      <c r="B18609" s="1" t="s">
        <v>372</v>
      </c>
      <c r="C18609" s="1" t="s">
        <v>387</v>
      </c>
      <c r="D18609" s="1" t="s">
        <v>388</v>
      </c>
      <c r="E18609" s="1" t="s">
        <v>122</v>
      </c>
      <c r="F18609" s="1" t="s">
        <v>201</v>
      </c>
      <c r="G18609" s="1" t="s">
        <v>247</v>
      </c>
      <c r="H18609" s="1" t="s">
        <v>376</v>
      </c>
      <c r="I18609" s="1" t="s">
        <v>122</v>
      </c>
      <c r="J18609" s="1" t="s">
        <v>46</v>
      </c>
      <c r="K18609" s="1" t="s">
        <v>1161</v>
      </c>
      <c r="L18609">
        <v>45748</v>
      </c>
      <c r="M18609">
        <v>8</v>
      </c>
      <c r="N18609" s="1" t="s">
        <v>123</v>
      </c>
      <c r="O18609" s="1" t="s">
        <v>49</v>
      </c>
      <c r="P18609" s="1" t="s">
        <v>56</v>
      </c>
      <c r="Q18609">
        <v>2025</v>
      </c>
      <c r="S18609" s="1" t="s">
        <v>51</v>
      </c>
      <c r="T18609">
        <v>33052</v>
      </c>
      <c r="U18609">
        <v>0</v>
      </c>
      <c r="V18609">
        <v>0</v>
      </c>
      <c r="W18609" s="1" t="s">
        <v>123</v>
      </c>
      <c r="X18609" s="1" t="s">
        <v>371</v>
      </c>
      <c r="Y18609" s="1" t="s">
        <v>78</v>
      </c>
      <c r="Z18609" s="1" t="s">
        <v>1162</v>
      </c>
      <c r="AA18609" s="1"/>
      <c r="AD18609" s="1"/>
      <c r="AE18609" s="1"/>
      <c r="AG18609" s="1"/>
      <c r="AL18609" s="1"/>
    </row>
    <row r="18610" spans="1:38" x14ac:dyDescent="0.25">
      <c r="A18610" t="s">
        <v>57</v>
      </c>
      <c r="B18610" s="1" t="s">
        <v>372</v>
      </c>
      <c r="C18610" s="1" t="s">
        <v>387</v>
      </c>
      <c r="D18610" s="1" t="s">
        <v>388</v>
      </c>
      <c r="E18610" s="1" t="s">
        <v>122</v>
      </c>
      <c r="F18610" s="1" t="s">
        <v>390</v>
      </c>
      <c r="G18610" s="1" t="s">
        <v>247</v>
      </c>
      <c r="H18610" s="1" t="s">
        <v>376</v>
      </c>
      <c r="I18610" s="1" t="s">
        <v>122</v>
      </c>
      <c r="J18610" s="1" t="s">
        <v>46</v>
      </c>
      <c r="K18610" s="1" t="s">
        <v>1161</v>
      </c>
      <c r="L18610">
        <v>45748</v>
      </c>
      <c r="M18610">
        <v>3</v>
      </c>
      <c r="N18610" s="1" t="s">
        <v>123</v>
      </c>
      <c r="O18610" s="1" t="s">
        <v>49</v>
      </c>
      <c r="P18610" s="1" t="s">
        <v>56</v>
      </c>
      <c r="Q18610">
        <v>2025</v>
      </c>
      <c r="S18610" s="1" t="s">
        <v>51</v>
      </c>
      <c r="T18610">
        <v>33050</v>
      </c>
      <c r="U18610">
        <v>0</v>
      </c>
      <c r="V18610">
        <v>0</v>
      </c>
      <c r="W18610" s="1" t="s">
        <v>123</v>
      </c>
      <c r="X18610" s="1" t="s">
        <v>371</v>
      </c>
      <c r="Y18610" s="1" t="s">
        <v>78</v>
      </c>
      <c r="Z18610" s="1" t="s">
        <v>1162</v>
      </c>
      <c r="AA18610" s="1"/>
      <c r="AD18610" s="1"/>
      <c r="AE18610" s="1"/>
      <c r="AG18610" s="1"/>
      <c r="AL18610" s="1"/>
    </row>
    <row r="18611" spans="1:38" x14ac:dyDescent="0.25">
      <c r="A18611" t="s">
        <v>57</v>
      </c>
      <c r="B18611" s="1" t="s">
        <v>372</v>
      </c>
      <c r="C18611" s="1" t="s">
        <v>387</v>
      </c>
      <c r="D18611" s="1" t="s">
        <v>388</v>
      </c>
      <c r="E18611" s="1" t="s">
        <v>122</v>
      </c>
      <c r="F18611" s="1" t="s">
        <v>215</v>
      </c>
      <c r="G18611" s="1" t="s">
        <v>247</v>
      </c>
      <c r="H18611" s="1" t="s">
        <v>376</v>
      </c>
      <c r="I18611" s="1" t="s">
        <v>122</v>
      </c>
      <c r="J18611" s="1" t="s">
        <v>46</v>
      </c>
      <c r="K18611" s="1" t="s">
        <v>1161</v>
      </c>
      <c r="L18611">
        <v>45748</v>
      </c>
      <c r="M18611">
        <v>9.5</v>
      </c>
      <c r="N18611" s="1" t="s">
        <v>123</v>
      </c>
      <c r="O18611" s="1" t="s">
        <v>49</v>
      </c>
      <c r="P18611" s="1" t="s">
        <v>56</v>
      </c>
      <c r="Q18611">
        <v>2025</v>
      </c>
      <c r="S18611" s="1" t="s">
        <v>51</v>
      </c>
      <c r="T18611">
        <v>31133</v>
      </c>
      <c r="U18611">
        <v>0</v>
      </c>
      <c r="V18611">
        <v>0</v>
      </c>
      <c r="W18611" s="1" t="s">
        <v>123</v>
      </c>
      <c r="X18611" s="1" t="s">
        <v>371</v>
      </c>
      <c r="Y18611" s="1" t="s">
        <v>78</v>
      </c>
      <c r="Z18611" s="1" t="s">
        <v>1162</v>
      </c>
      <c r="AA18611" s="1"/>
      <c r="AD18611" s="1"/>
      <c r="AE18611" s="1"/>
      <c r="AG18611" s="1"/>
      <c r="AL18611" s="1"/>
    </row>
    <row r="18612" spans="1:38" x14ac:dyDescent="0.25">
      <c r="A18612" t="s">
        <v>366</v>
      </c>
      <c r="B18612" s="1" t="s">
        <v>367</v>
      </c>
      <c r="C18612" s="1" t="s">
        <v>391</v>
      </c>
      <c r="D18612" s="1" t="s">
        <v>392</v>
      </c>
      <c r="E18612" s="1" t="s">
        <v>393</v>
      </c>
      <c r="F18612" s="1" t="s">
        <v>173</v>
      </c>
      <c r="G18612" s="1" t="s">
        <v>247</v>
      </c>
      <c r="H18612" s="1" t="s">
        <v>376</v>
      </c>
      <c r="I18612" s="1" t="s">
        <v>122</v>
      </c>
      <c r="J18612" s="1" t="s">
        <v>46</v>
      </c>
      <c r="K18612" s="1" t="s">
        <v>1161</v>
      </c>
      <c r="L18612">
        <v>45748</v>
      </c>
      <c r="M18612">
        <v>0.5</v>
      </c>
      <c r="N18612" s="1" t="s">
        <v>123</v>
      </c>
      <c r="O18612" s="1" t="s">
        <v>49</v>
      </c>
      <c r="P18612" s="1" t="s">
        <v>50</v>
      </c>
      <c r="Q18612">
        <v>2025</v>
      </c>
      <c r="S18612" s="1" t="s">
        <v>51</v>
      </c>
      <c r="T18612">
        <v>31558</v>
      </c>
      <c r="U18612">
        <v>0</v>
      </c>
      <c r="V18612">
        <v>0</v>
      </c>
      <c r="W18612" s="1" t="s">
        <v>123</v>
      </c>
      <c r="X18612" s="1" t="s">
        <v>371</v>
      </c>
      <c r="Y18612" s="1" t="s">
        <v>78</v>
      </c>
      <c r="Z18612" s="1" t="s">
        <v>1162</v>
      </c>
      <c r="AA18612" s="1"/>
      <c r="AD18612" s="1"/>
      <c r="AE18612" s="1"/>
      <c r="AG18612" s="1"/>
      <c r="AL18612" s="1"/>
    </row>
    <row r="18613" spans="1:38" x14ac:dyDescent="0.25">
      <c r="A18613" t="s">
        <v>57</v>
      </c>
      <c r="B18613" s="1" t="s">
        <v>372</v>
      </c>
      <c r="C18613" s="1" t="s">
        <v>394</v>
      </c>
      <c r="D18613" s="1" t="s">
        <v>395</v>
      </c>
      <c r="E18613" s="1" t="s">
        <v>122</v>
      </c>
      <c r="F18613" s="1" t="s">
        <v>173</v>
      </c>
      <c r="G18613" s="1" t="s">
        <v>247</v>
      </c>
      <c r="H18613" s="1" t="s">
        <v>376</v>
      </c>
      <c r="I18613" s="1" t="s">
        <v>122</v>
      </c>
      <c r="J18613" s="1" t="s">
        <v>46</v>
      </c>
      <c r="K18613" s="1" t="s">
        <v>1161</v>
      </c>
      <c r="L18613">
        <v>45748</v>
      </c>
      <c r="M18613">
        <v>3.5</v>
      </c>
      <c r="N18613" s="1" t="s">
        <v>123</v>
      </c>
      <c r="O18613" s="1" t="s">
        <v>397</v>
      </c>
      <c r="P18613" s="1" t="s">
        <v>56</v>
      </c>
      <c r="Q18613">
        <v>2025</v>
      </c>
      <c r="S18613" s="1" t="s">
        <v>51</v>
      </c>
      <c r="T18613">
        <v>31558</v>
      </c>
      <c r="U18613">
        <v>0</v>
      </c>
      <c r="V18613">
        <v>0</v>
      </c>
      <c r="W18613" s="1" t="s">
        <v>123</v>
      </c>
      <c r="X18613" s="1" t="s">
        <v>371</v>
      </c>
      <c r="Y18613" s="1" t="s">
        <v>78</v>
      </c>
      <c r="Z18613" s="1" t="s">
        <v>1162</v>
      </c>
      <c r="AA18613" s="1"/>
      <c r="AD18613" s="1"/>
      <c r="AE18613" s="1"/>
      <c r="AG18613" s="1"/>
      <c r="AL18613" s="1"/>
    </row>
    <row r="18614" spans="1:38" x14ac:dyDescent="0.25">
      <c r="A18614" t="s">
        <v>57</v>
      </c>
      <c r="B18614" s="1" t="s">
        <v>372</v>
      </c>
      <c r="C18614" s="1" t="s">
        <v>394</v>
      </c>
      <c r="D18614" s="1" t="s">
        <v>395</v>
      </c>
      <c r="E18614" s="1" t="s">
        <v>122</v>
      </c>
      <c r="F18614" s="1" t="s">
        <v>211</v>
      </c>
      <c r="G18614" s="1" t="s">
        <v>396</v>
      </c>
      <c r="H18614" s="1" t="s">
        <v>376</v>
      </c>
      <c r="I18614" s="1" t="s">
        <v>122</v>
      </c>
      <c r="J18614" s="1" t="s">
        <v>46</v>
      </c>
      <c r="K18614" s="1" t="s">
        <v>1161</v>
      </c>
      <c r="L18614">
        <v>45748</v>
      </c>
      <c r="M18614">
        <v>8.5</v>
      </c>
      <c r="N18614" s="1" t="s">
        <v>123</v>
      </c>
      <c r="O18614" s="1" t="s">
        <v>397</v>
      </c>
      <c r="P18614" s="1" t="s">
        <v>56</v>
      </c>
      <c r="Q18614">
        <v>2025</v>
      </c>
      <c r="S18614" s="1" t="s">
        <v>51</v>
      </c>
      <c r="T18614">
        <v>33172</v>
      </c>
      <c r="U18614">
        <v>0</v>
      </c>
      <c r="V18614">
        <v>0</v>
      </c>
      <c r="W18614" s="1" t="s">
        <v>123</v>
      </c>
      <c r="X18614" s="1" t="s">
        <v>371</v>
      </c>
      <c r="Y18614" s="1" t="s">
        <v>78</v>
      </c>
      <c r="Z18614" s="1" t="s">
        <v>1162</v>
      </c>
      <c r="AA18614" s="1"/>
      <c r="AD18614" s="1"/>
      <c r="AE18614" s="1"/>
      <c r="AG18614" s="1"/>
      <c r="AL18614" s="1"/>
    </row>
    <row r="18615" spans="1:38" x14ac:dyDescent="0.25">
      <c r="A18615" t="s">
        <v>366</v>
      </c>
      <c r="B18615" s="1" t="s">
        <v>367</v>
      </c>
      <c r="C18615" s="1" t="s">
        <v>398</v>
      </c>
      <c r="D18615" s="1" t="s">
        <v>399</v>
      </c>
      <c r="E18615" s="1" t="s">
        <v>393</v>
      </c>
      <c r="F18615" s="1" t="s">
        <v>389</v>
      </c>
      <c r="G18615" s="1" t="s">
        <v>247</v>
      </c>
      <c r="H18615" s="1" t="s">
        <v>376</v>
      </c>
      <c r="I18615" s="1" t="s">
        <v>122</v>
      </c>
      <c r="J18615" s="1" t="s">
        <v>46</v>
      </c>
      <c r="K18615" s="1" t="s">
        <v>1161</v>
      </c>
      <c r="L18615">
        <v>45748</v>
      </c>
      <c r="M18615">
        <v>3.5</v>
      </c>
      <c r="N18615" s="1" t="s">
        <v>123</v>
      </c>
      <c r="O18615" s="1" t="s">
        <v>400</v>
      </c>
      <c r="P18615" s="1" t="s">
        <v>50</v>
      </c>
      <c r="Q18615">
        <v>2025</v>
      </c>
      <c r="S18615" s="1" t="s">
        <v>51</v>
      </c>
      <c r="T18615">
        <v>33138</v>
      </c>
      <c r="U18615">
        <v>0</v>
      </c>
      <c r="V18615">
        <v>0</v>
      </c>
      <c r="W18615" s="1" t="s">
        <v>123</v>
      </c>
      <c r="X18615" s="1" t="s">
        <v>371</v>
      </c>
      <c r="Y18615" s="1" t="s">
        <v>78</v>
      </c>
      <c r="Z18615" s="1" t="s">
        <v>1162</v>
      </c>
      <c r="AA18615" s="1"/>
      <c r="AD18615" s="1"/>
      <c r="AE18615" s="1"/>
      <c r="AG18615" s="1"/>
      <c r="AL18615" s="1"/>
    </row>
    <row r="18616" spans="1:38" x14ac:dyDescent="0.25">
      <c r="A18616" t="s">
        <v>57</v>
      </c>
      <c r="B18616" s="1" t="s">
        <v>372</v>
      </c>
      <c r="C18616" s="1" t="s">
        <v>401</v>
      </c>
      <c r="D18616" s="1" t="s">
        <v>402</v>
      </c>
      <c r="E18616" s="1" t="s">
        <v>122</v>
      </c>
      <c r="F18616" s="1" t="s">
        <v>405</v>
      </c>
      <c r="G18616" s="1" t="s">
        <v>403</v>
      </c>
      <c r="H18616" s="1" t="s">
        <v>376</v>
      </c>
      <c r="I18616" s="1" t="s">
        <v>122</v>
      </c>
      <c r="J18616" s="1" t="s">
        <v>46</v>
      </c>
      <c r="K18616" s="1" t="s">
        <v>1161</v>
      </c>
      <c r="L18616">
        <v>45748</v>
      </c>
      <c r="M18616">
        <v>7</v>
      </c>
      <c r="N18616" s="1" t="s">
        <v>123</v>
      </c>
      <c r="O18616" s="1" t="s">
        <v>404</v>
      </c>
      <c r="P18616" s="1" t="s">
        <v>56</v>
      </c>
      <c r="Q18616">
        <v>2025</v>
      </c>
      <c r="S18616" s="1" t="s">
        <v>51</v>
      </c>
      <c r="T18616">
        <v>33043</v>
      </c>
      <c r="U18616">
        <v>0</v>
      </c>
      <c r="V18616">
        <v>0</v>
      </c>
      <c r="W18616" s="1" t="s">
        <v>123</v>
      </c>
      <c r="X18616" s="1" t="s">
        <v>371</v>
      </c>
      <c r="Y18616" s="1" t="s">
        <v>78</v>
      </c>
      <c r="Z18616" s="1" t="s">
        <v>1162</v>
      </c>
      <c r="AA18616" s="1"/>
      <c r="AD18616" s="1"/>
      <c r="AE18616" s="1"/>
      <c r="AG18616" s="1"/>
      <c r="AL18616" s="1"/>
    </row>
    <row r="18617" spans="1:38" x14ac:dyDescent="0.25">
      <c r="A18617" t="s">
        <v>366</v>
      </c>
      <c r="B18617" s="1" t="s">
        <v>367</v>
      </c>
      <c r="C18617" s="1" t="s">
        <v>407</v>
      </c>
      <c r="D18617" s="1" t="s">
        <v>408</v>
      </c>
      <c r="E18617" s="1" t="s">
        <v>393</v>
      </c>
      <c r="F18617" s="1" t="s">
        <v>389</v>
      </c>
      <c r="G18617" s="1" t="s">
        <v>247</v>
      </c>
      <c r="H18617" s="1" t="s">
        <v>376</v>
      </c>
      <c r="I18617" s="1" t="s">
        <v>122</v>
      </c>
      <c r="J18617" s="1" t="s">
        <v>46</v>
      </c>
      <c r="K18617" s="1" t="s">
        <v>1161</v>
      </c>
      <c r="L18617">
        <v>45748</v>
      </c>
      <c r="M18617">
        <v>1</v>
      </c>
      <c r="N18617" s="1" t="s">
        <v>123</v>
      </c>
      <c r="O18617" s="1" t="s">
        <v>265</v>
      </c>
      <c r="P18617" s="1" t="s">
        <v>50</v>
      </c>
      <c r="Q18617">
        <v>2025</v>
      </c>
      <c r="S18617" s="1" t="s">
        <v>51</v>
      </c>
      <c r="T18617">
        <v>33138</v>
      </c>
      <c r="U18617">
        <v>0</v>
      </c>
      <c r="V18617">
        <v>0</v>
      </c>
      <c r="W18617" s="1" t="s">
        <v>123</v>
      </c>
      <c r="X18617" s="1" t="s">
        <v>371</v>
      </c>
      <c r="Y18617" s="1" t="s">
        <v>78</v>
      </c>
      <c r="Z18617" s="1" t="s">
        <v>1162</v>
      </c>
      <c r="AA18617" s="1"/>
      <c r="AD18617" s="1"/>
      <c r="AE18617" s="1"/>
      <c r="AG18617" s="1"/>
      <c r="AL18617" s="1"/>
    </row>
    <row r="18618" spans="1:38" x14ac:dyDescent="0.25">
      <c r="A18618" t="s">
        <v>366</v>
      </c>
      <c r="B18618" s="1" t="s">
        <v>367</v>
      </c>
      <c r="C18618" s="1" t="s">
        <v>409</v>
      </c>
      <c r="D18618" s="1" t="s">
        <v>410</v>
      </c>
      <c r="E18618" s="1" t="s">
        <v>393</v>
      </c>
      <c r="F18618" s="1" t="s">
        <v>390</v>
      </c>
      <c r="G18618" s="1" t="s">
        <v>411</v>
      </c>
      <c r="H18618" s="1" t="s">
        <v>376</v>
      </c>
      <c r="I18618" s="1" t="s">
        <v>122</v>
      </c>
      <c r="J18618" s="1" t="s">
        <v>46</v>
      </c>
      <c r="K18618" s="1" t="s">
        <v>1161</v>
      </c>
      <c r="L18618">
        <v>45748</v>
      </c>
      <c r="M18618">
        <v>5</v>
      </c>
      <c r="N18618" s="1" t="s">
        <v>123</v>
      </c>
      <c r="O18618" s="1" t="s">
        <v>412</v>
      </c>
      <c r="P18618" s="1" t="s">
        <v>50</v>
      </c>
      <c r="Q18618">
        <v>2025</v>
      </c>
      <c r="S18618" s="1" t="s">
        <v>51</v>
      </c>
      <c r="T18618">
        <v>33050</v>
      </c>
      <c r="U18618">
        <v>0</v>
      </c>
      <c r="V18618">
        <v>0</v>
      </c>
      <c r="W18618" s="1" t="s">
        <v>123</v>
      </c>
      <c r="X18618" s="1" t="s">
        <v>371</v>
      </c>
      <c r="Y18618" s="1" t="s">
        <v>78</v>
      </c>
      <c r="Z18618" s="1" t="s">
        <v>1162</v>
      </c>
      <c r="AA18618" s="1"/>
      <c r="AD18618" s="1"/>
      <c r="AE18618" s="1"/>
      <c r="AG18618" s="1"/>
      <c r="AL18618" s="1"/>
    </row>
    <row r="18619" spans="1:38" x14ac:dyDescent="0.25">
      <c r="A18619" t="s">
        <v>57</v>
      </c>
      <c r="B18619" s="1" t="s">
        <v>372</v>
      </c>
      <c r="C18619" s="1" t="s">
        <v>413</v>
      </c>
      <c r="D18619" s="1" t="s">
        <v>414</v>
      </c>
      <c r="E18619" s="1" t="s">
        <v>219</v>
      </c>
      <c r="F18619" s="1" t="s">
        <v>218</v>
      </c>
      <c r="G18619" s="1" t="s">
        <v>247</v>
      </c>
      <c r="H18619" s="1" t="s">
        <v>415</v>
      </c>
      <c r="I18619" s="1" t="s">
        <v>219</v>
      </c>
      <c r="J18619" s="1" t="s">
        <v>46</v>
      </c>
      <c r="K18619" s="1" t="s">
        <v>1161</v>
      </c>
      <c r="L18619">
        <v>45748</v>
      </c>
      <c r="M18619">
        <v>6</v>
      </c>
      <c r="N18619" s="1" t="s">
        <v>220</v>
      </c>
      <c r="O18619" s="1" t="s">
        <v>49</v>
      </c>
      <c r="P18619" s="1" t="s">
        <v>56</v>
      </c>
      <c r="Q18619">
        <v>2025</v>
      </c>
      <c r="S18619" s="1" t="s">
        <v>51</v>
      </c>
      <c r="T18619">
        <v>33245</v>
      </c>
      <c r="U18619">
        <v>0</v>
      </c>
      <c r="V18619">
        <v>0</v>
      </c>
      <c r="W18619" s="1" t="s">
        <v>220</v>
      </c>
      <c r="X18619" s="1" t="s">
        <v>371</v>
      </c>
      <c r="Y18619" s="1" t="s">
        <v>78</v>
      </c>
      <c r="Z18619" s="1" t="s">
        <v>1162</v>
      </c>
      <c r="AA18619" s="1"/>
      <c r="AD18619" s="1"/>
      <c r="AE18619" s="1"/>
      <c r="AG18619" s="1"/>
      <c r="AL18619" s="1"/>
    </row>
    <row r="18620" spans="1:38" x14ac:dyDescent="0.25">
      <c r="A18620" t="s">
        <v>366</v>
      </c>
      <c r="B18620" s="1" t="s">
        <v>367</v>
      </c>
      <c r="C18620" s="1" t="s">
        <v>416</v>
      </c>
      <c r="D18620" s="1" t="s">
        <v>417</v>
      </c>
      <c r="E18620" s="1" t="s">
        <v>418</v>
      </c>
      <c r="F18620" s="1" t="s">
        <v>218</v>
      </c>
      <c r="G18620" s="1" t="s">
        <v>247</v>
      </c>
      <c r="H18620" s="1" t="s">
        <v>415</v>
      </c>
      <c r="I18620" s="1" t="s">
        <v>219</v>
      </c>
      <c r="J18620" s="1" t="s">
        <v>46</v>
      </c>
      <c r="K18620" s="1" t="s">
        <v>1161</v>
      </c>
      <c r="L18620">
        <v>45748</v>
      </c>
      <c r="M18620">
        <v>3</v>
      </c>
      <c r="N18620" s="1" t="s">
        <v>220</v>
      </c>
      <c r="O18620" s="1" t="s">
        <v>49</v>
      </c>
      <c r="P18620" s="1" t="s">
        <v>50</v>
      </c>
      <c r="Q18620">
        <v>2025</v>
      </c>
      <c r="S18620" s="1" t="s">
        <v>51</v>
      </c>
      <c r="T18620">
        <v>33245</v>
      </c>
      <c r="U18620">
        <v>0</v>
      </c>
      <c r="V18620">
        <v>0</v>
      </c>
      <c r="W18620" s="1" t="s">
        <v>220</v>
      </c>
      <c r="X18620" s="1" t="s">
        <v>371</v>
      </c>
      <c r="Y18620" s="1" t="s">
        <v>78</v>
      </c>
      <c r="Z18620" s="1" t="s">
        <v>1162</v>
      </c>
      <c r="AA18620" s="1"/>
      <c r="AD18620" s="1"/>
      <c r="AE18620" s="1"/>
      <c r="AG18620" s="1"/>
      <c r="AL18620" s="1"/>
    </row>
    <row r="18621" spans="1:38" x14ac:dyDescent="0.25">
      <c r="A18621" t="s">
        <v>366</v>
      </c>
      <c r="B18621" s="1" t="s">
        <v>367</v>
      </c>
      <c r="C18621" s="1" t="s">
        <v>419</v>
      </c>
      <c r="D18621" s="1" t="s">
        <v>420</v>
      </c>
      <c r="E18621" s="1" t="s">
        <v>72</v>
      </c>
      <c r="F18621" s="1" t="s">
        <v>1160</v>
      </c>
      <c r="G18621" s="1" t="s">
        <v>247</v>
      </c>
      <c r="H18621" s="1" t="s">
        <v>260</v>
      </c>
      <c r="I18621" s="1" t="s">
        <v>72</v>
      </c>
      <c r="J18621" s="1" t="s">
        <v>46</v>
      </c>
      <c r="K18621" s="1" t="s">
        <v>1161</v>
      </c>
      <c r="L18621">
        <v>45748</v>
      </c>
      <c r="M18621">
        <v>4</v>
      </c>
      <c r="N18621" s="1" t="s">
        <v>73</v>
      </c>
      <c r="O18621" s="1" t="s">
        <v>49</v>
      </c>
      <c r="P18621" s="1" t="s">
        <v>50</v>
      </c>
      <c r="Q18621">
        <v>2025</v>
      </c>
      <c r="S18621" s="1" t="s">
        <v>51</v>
      </c>
      <c r="T18621">
        <v>33259</v>
      </c>
      <c r="U18621" t="s">
        <v>132</v>
      </c>
      <c r="V18621">
        <v>490.98147129759934</v>
      </c>
      <c r="W18621" s="1" t="s">
        <v>73</v>
      </c>
      <c r="X18621" s="1" t="s">
        <v>371</v>
      </c>
      <c r="Y18621" s="1" t="s">
        <v>78</v>
      </c>
      <c r="Z18621" s="1" t="s">
        <v>1162</v>
      </c>
      <c r="AA18621" s="1"/>
      <c r="AD18621" s="1"/>
      <c r="AE18621" s="1"/>
      <c r="AG18621" s="1"/>
      <c r="AL18621" s="1"/>
    </row>
    <row r="18622" spans="1:38" x14ac:dyDescent="0.25">
      <c r="A18622" t="s">
        <v>366</v>
      </c>
      <c r="B18622" s="1" t="s">
        <v>367</v>
      </c>
      <c r="C18622" s="1" t="s">
        <v>421</v>
      </c>
      <c r="D18622" s="1" t="s">
        <v>422</v>
      </c>
      <c r="E18622" s="1" t="s">
        <v>72</v>
      </c>
      <c r="F18622" s="1" t="s">
        <v>423</v>
      </c>
      <c r="G18622" s="1" t="s">
        <v>424</v>
      </c>
      <c r="H18622" s="1" t="s">
        <v>260</v>
      </c>
      <c r="I18622" s="1" t="s">
        <v>76</v>
      </c>
      <c r="J18622" s="1" t="s">
        <v>46</v>
      </c>
      <c r="K18622" s="1" t="s">
        <v>1161</v>
      </c>
      <c r="L18622">
        <v>45748</v>
      </c>
      <c r="M18622">
        <v>0.5</v>
      </c>
      <c r="N18622" s="1" t="s">
        <v>77</v>
      </c>
      <c r="O18622" s="1" t="s">
        <v>425</v>
      </c>
      <c r="P18622" s="1" t="s">
        <v>50</v>
      </c>
      <c r="Q18622">
        <v>2025</v>
      </c>
      <c r="S18622" s="1" t="s">
        <v>51</v>
      </c>
      <c r="T18622">
        <v>31586</v>
      </c>
      <c r="U18622" t="s">
        <v>84</v>
      </c>
      <c r="V18622">
        <v>31.059028109421615</v>
      </c>
      <c r="W18622" s="1" t="s">
        <v>73</v>
      </c>
      <c r="X18622" s="1" t="s">
        <v>371</v>
      </c>
      <c r="Y18622" s="1" t="s">
        <v>54</v>
      </c>
      <c r="Z18622" s="1" t="s">
        <v>1162</v>
      </c>
      <c r="AA18622" s="1"/>
      <c r="AD18622" s="1"/>
      <c r="AE18622" s="1"/>
      <c r="AG18622" s="1"/>
      <c r="AL18622" s="1"/>
    </row>
    <row r="18623" spans="1:38" x14ac:dyDescent="0.25">
      <c r="A18623" t="s">
        <v>366</v>
      </c>
      <c r="B18623" s="1" t="s">
        <v>367</v>
      </c>
      <c r="C18623" s="1" t="s">
        <v>421</v>
      </c>
      <c r="D18623" s="1" t="s">
        <v>422</v>
      </c>
      <c r="E18623" s="1" t="s">
        <v>72</v>
      </c>
      <c r="F18623" s="1" t="s">
        <v>207</v>
      </c>
      <c r="G18623" s="1" t="s">
        <v>424</v>
      </c>
      <c r="H18623" s="1" t="s">
        <v>260</v>
      </c>
      <c r="I18623" s="1" t="s">
        <v>76</v>
      </c>
      <c r="J18623" s="1" t="s">
        <v>46</v>
      </c>
      <c r="K18623" s="1" t="s">
        <v>1161</v>
      </c>
      <c r="L18623">
        <v>45748</v>
      </c>
      <c r="M18623">
        <v>0.5</v>
      </c>
      <c r="N18623" s="1" t="s">
        <v>77</v>
      </c>
      <c r="O18623" s="1" t="s">
        <v>425</v>
      </c>
      <c r="P18623" s="1" t="s">
        <v>50</v>
      </c>
      <c r="Q18623">
        <v>2025</v>
      </c>
      <c r="S18623" s="1" t="s">
        <v>51</v>
      </c>
      <c r="T18623">
        <v>31968</v>
      </c>
      <c r="U18623" t="s">
        <v>106</v>
      </c>
      <c r="V18623">
        <v>22.636512562278455</v>
      </c>
      <c r="W18623" s="1" t="s">
        <v>73</v>
      </c>
      <c r="X18623" s="1" t="s">
        <v>371</v>
      </c>
      <c r="Y18623" s="1" t="s">
        <v>54</v>
      </c>
      <c r="Z18623" s="1" t="s">
        <v>1162</v>
      </c>
      <c r="AA18623" s="1"/>
      <c r="AD18623" s="1"/>
      <c r="AE18623" s="1"/>
      <c r="AG18623" s="1"/>
      <c r="AL18623" s="1"/>
    </row>
    <row r="18624" spans="1:38" x14ac:dyDescent="0.25">
      <c r="A18624" t="s">
        <v>366</v>
      </c>
      <c r="B18624" s="1" t="s">
        <v>367</v>
      </c>
      <c r="C18624" s="1" t="s">
        <v>428</v>
      </c>
      <c r="D18624" s="1" t="s">
        <v>429</v>
      </c>
      <c r="E18624" s="1" t="s">
        <v>90</v>
      </c>
      <c r="F18624" s="1" t="s">
        <v>140</v>
      </c>
      <c r="G18624" s="1" t="s">
        <v>247</v>
      </c>
      <c r="H18624" s="1" t="s">
        <v>254</v>
      </c>
      <c r="I18624" s="1" t="s">
        <v>76</v>
      </c>
      <c r="J18624" s="1" t="s">
        <v>406</v>
      </c>
      <c r="K18624" s="1" t="s">
        <v>1161</v>
      </c>
      <c r="L18624">
        <v>45748</v>
      </c>
      <c r="M18624">
        <v>1.5</v>
      </c>
      <c r="N18624" s="1" t="s">
        <v>77</v>
      </c>
      <c r="O18624" s="1" t="s">
        <v>431</v>
      </c>
      <c r="P18624" s="1" t="s">
        <v>50</v>
      </c>
      <c r="Q18624">
        <v>2025</v>
      </c>
      <c r="S18624" s="1" t="s">
        <v>51</v>
      </c>
      <c r="T18624">
        <v>31713</v>
      </c>
      <c r="U18624" t="s">
        <v>106</v>
      </c>
      <c r="V18624">
        <v>67.909537686835364</v>
      </c>
      <c r="W18624" s="1" t="s">
        <v>91</v>
      </c>
      <c r="X18624" s="1" t="s">
        <v>371</v>
      </c>
      <c r="Y18624" s="1" t="s">
        <v>54</v>
      </c>
      <c r="Z18624" s="1" t="s">
        <v>1162</v>
      </c>
      <c r="AA18624" s="1"/>
      <c r="AD18624" s="1"/>
      <c r="AE18624" s="1"/>
      <c r="AG18624" s="1"/>
      <c r="AL18624" s="1"/>
    </row>
    <row r="18625" spans="1:38" x14ac:dyDescent="0.25">
      <c r="A18625" t="s">
        <v>366</v>
      </c>
      <c r="B18625" s="1" t="s">
        <v>367</v>
      </c>
      <c r="C18625" s="1" t="s">
        <v>428</v>
      </c>
      <c r="D18625" s="1" t="s">
        <v>429</v>
      </c>
      <c r="E18625" s="1" t="s">
        <v>90</v>
      </c>
      <c r="F18625" s="1" t="s">
        <v>140</v>
      </c>
      <c r="G18625" s="1" t="s">
        <v>247</v>
      </c>
      <c r="H18625" s="1" t="s">
        <v>254</v>
      </c>
      <c r="I18625" s="1" t="s">
        <v>76</v>
      </c>
      <c r="J18625" s="1" t="s">
        <v>46</v>
      </c>
      <c r="K18625" s="1" t="s">
        <v>1161</v>
      </c>
      <c r="L18625">
        <v>45748</v>
      </c>
      <c r="M18625">
        <v>3</v>
      </c>
      <c r="N18625" s="1" t="s">
        <v>77</v>
      </c>
      <c r="O18625" s="1" t="s">
        <v>431</v>
      </c>
      <c r="P18625" s="1" t="s">
        <v>50</v>
      </c>
      <c r="Q18625">
        <v>2025</v>
      </c>
      <c r="S18625" s="1" t="s">
        <v>51</v>
      </c>
      <c r="T18625">
        <v>31713</v>
      </c>
      <c r="U18625" t="s">
        <v>106</v>
      </c>
      <c r="V18625">
        <v>135.81907537367073</v>
      </c>
      <c r="W18625" s="1" t="s">
        <v>91</v>
      </c>
      <c r="X18625" s="1" t="s">
        <v>371</v>
      </c>
      <c r="Y18625" s="1" t="s">
        <v>54</v>
      </c>
      <c r="Z18625" s="1" t="s">
        <v>1162</v>
      </c>
      <c r="AA18625" s="1"/>
      <c r="AD18625" s="1"/>
      <c r="AE18625" s="1"/>
      <c r="AG18625" s="1"/>
      <c r="AL18625" s="1"/>
    </row>
    <row r="18626" spans="1:38" x14ac:dyDescent="0.25">
      <c r="A18626" t="s">
        <v>366</v>
      </c>
      <c r="B18626" s="1" t="s">
        <v>367</v>
      </c>
      <c r="C18626" s="1" t="s">
        <v>428</v>
      </c>
      <c r="D18626" s="1" t="s">
        <v>429</v>
      </c>
      <c r="E18626" s="1" t="s">
        <v>90</v>
      </c>
      <c r="F18626" s="1" t="s">
        <v>168</v>
      </c>
      <c r="G18626" s="1" t="s">
        <v>247</v>
      </c>
      <c r="H18626" s="1" t="s">
        <v>254</v>
      </c>
      <c r="I18626" s="1" t="s">
        <v>76</v>
      </c>
      <c r="J18626" s="1" t="s">
        <v>46</v>
      </c>
      <c r="K18626" s="1" t="s">
        <v>1161</v>
      </c>
      <c r="L18626">
        <v>45748</v>
      </c>
      <c r="M18626">
        <v>0.75</v>
      </c>
      <c r="N18626" s="1" t="s">
        <v>77</v>
      </c>
      <c r="O18626" s="1" t="s">
        <v>431</v>
      </c>
      <c r="P18626" s="1" t="s">
        <v>50</v>
      </c>
      <c r="Q18626">
        <v>2025</v>
      </c>
      <c r="S18626" s="1" t="s">
        <v>51</v>
      </c>
      <c r="T18626">
        <v>33027</v>
      </c>
      <c r="U18626" t="s">
        <v>106</v>
      </c>
      <c r="V18626">
        <v>33.954768843417682</v>
      </c>
      <c r="W18626" s="1" t="s">
        <v>91</v>
      </c>
      <c r="X18626" s="1" t="s">
        <v>371</v>
      </c>
      <c r="Y18626" s="1" t="s">
        <v>54</v>
      </c>
      <c r="Z18626" s="1" t="s">
        <v>1162</v>
      </c>
      <c r="AA18626" s="1"/>
      <c r="AD18626" s="1"/>
      <c r="AE18626" s="1"/>
      <c r="AG18626" s="1"/>
      <c r="AL18626" s="1"/>
    </row>
    <row r="18627" spans="1:38" x14ac:dyDescent="0.25">
      <c r="A18627" t="s">
        <v>366</v>
      </c>
      <c r="B18627" s="1" t="s">
        <v>367</v>
      </c>
      <c r="C18627" s="1" t="s">
        <v>428</v>
      </c>
      <c r="D18627" s="1" t="s">
        <v>429</v>
      </c>
      <c r="E18627" s="1" t="s">
        <v>90</v>
      </c>
      <c r="F18627" s="1" t="s">
        <v>423</v>
      </c>
      <c r="G18627" s="1" t="s">
        <v>424</v>
      </c>
      <c r="H18627" s="1" t="s">
        <v>254</v>
      </c>
      <c r="I18627" s="1" t="s">
        <v>76</v>
      </c>
      <c r="J18627" s="1" t="s">
        <v>46</v>
      </c>
      <c r="K18627" s="1" t="s">
        <v>1161</v>
      </c>
      <c r="L18627">
        <v>45748</v>
      </c>
      <c r="M18627">
        <v>0.5</v>
      </c>
      <c r="N18627" s="1" t="s">
        <v>77</v>
      </c>
      <c r="O18627" s="1" t="s">
        <v>431</v>
      </c>
      <c r="P18627" s="1" t="s">
        <v>50</v>
      </c>
      <c r="Q18627">
        <v>2025</v>
      </c>
      <c r="S18627" s="1" t="s">
        <v>51</v>
      </c>
      <c r="T18627">
        <v>31586</v>
      </c>
      <c r="U18627" t="s">
        <v>84</v>
      </c>
      <c r="V18627">
        <v>31.059028109421615</v>
      </c>
      <c r="W18627" s="1" t="s">
        <v>91</v>
      </c>
      <c r="X18627" s="1" t="s">
        <v>371</v>
      </c>
      <c r="Y18627" s="1" t="s">
        <v>54</v>
      </c>
      <c r="Z18627" s="1" t="s">
        <v>1162</v>
      </c>
      <c r="AA18627" s="1"/>
      <c r="AD18627" s="1"/>
      <c r="AE18627" s="1"/>
      <c r="AG18627" s="1"/>
      <c r="AL18627" s="1"/>
    </row>
    <row r="18628" spans="1:38" x14ac:dyDescent="0.25">
      <c r="A18628" t="s">
        <v>366</v>
      </c>
      <c r="B18628" s="1" t="s">
        <v>367</v>
      </c>
      <c r="C18628" s="1" t="s">
        <v>990</v>
      </c>
      <c r="D18628" s="1" t="s">
        <v>991</v>
      </c>
      <c r="E18628" s="1" t="s">
        <v>90</v>
      </c>
      <c r="F18628" s="1" t="s">
        <v>186</v>
      </c>
      <c r="G18628" s="1" t="s">
        <v>247</v>
      </c>
      <c r="H18628" s="1" t="s">
        <v>254</v>
      </c>
      <c r="I18628" s="1" t="s">
        <v>90</v>
      </c>
      <c r="J18628" s="1" t="s">
        <v>46</v>
      </c>
      <c r="K18628" s="1" t="s">
        <v>1161</v>
      </c>
      <c r="L18628">
        <v>45748</v>
      </c>
      <c r="M18628">
        <v>0</v>
      </c>
      <c r="N18628" s="1" t="s">
        <v>91</v>
      </c>
      <c r="O18628" s="1" t="s">
        <v>265</v>
      </c>
      <c r="P18628" s="1" t="s">
        <v>50</v>
      </c>
      <c r="Q18628">
        <v>2025</v>
      </c>
      <c r="S18628" s="1" t="s">
        <v>51</v>
      </c>
      <c r="T18628">
        <v>31483</v>
      </c>
      <c r="U18628" t="s">
        <v>132</v>
      </c>
      <c r="V18628">
        <v>0</v>
      </c>
      <c r="W18628" s="1" t="s">
        <v>91</v>
      </c>
      <c r="X18628" s="1" t="s">
        <v>371</v>
      </c>
      <c r="Y18628" s="1" t="s">
        <v>54</v>
      </c>
      <c r="Z18628" s="1" t="s">
        <v>1162</v>
      </c>
      <c r="AA18628" s="1"/>
      <c r="AD18628" s="1"/>
      <c r="AE18628" s="1"/>
      <c r="AG18628" s="1"/>
      <c r="AL18628" s="1"/>
    </row>
    <row r="18629" spans="1:38" x14ac:dyDescent="0.25">
      <c r="A18629" t="s">
        <v>366</v>
      </c>
      <c r="B18629" s="1" t="s">
        <v>367</v>
      </c>
      <c r="C18629" s="1" t="s">
        <v>432</v>
      </c>
      <c r="D18629" s="1" t="s">
        <v>433</v>
      </c>
      <c r="E18629" s="1" t="s">
        <v>42</v>
      </c>
      <c r="F18629" s="1" t="s">
        <v>138</v>
      </c>
      <c r="G18629" s="1" t="s">
        <v>247</v>
      </c>
      <c r="H18629" s="1" t="s">
        <v>45</v>
      </c>
      <c r="I18629" s="1" t="s">
        <v>76</v>
      </c>
      <c r="J18629" s="1" t="s">
        <v>46</v>
      </c>
      <c r="K18629" s="1" t="s">
        <v>1161</v>
      </c>
      <c r="L18629">
        <v>45748</v>
      </c>
      <c r="M18629">
        <v>2</v>
      </c>
      <c r="N18629" s="1" t="s">
        <v>77</v>
      </c>
      <c r="O18629" s="1" t="s">
        <v>434</v>
      </c>
      <c r="P18629" s="1" t="s">
        <v>50</v>
      </c>
      <c r="Q18629">
        <v>2025</v>
      </c>
      <c r="S18629" s="1" t="s">
        <v>51</v>
      </c>
      <c r="T18629">
        <v>31755</v>
      </c>
      <c r="U18629" t="s">
        <v>84</v>
      </c>
      <c r="V18629">
        <v>124.23611243768646</v>
      </c>
      <c r="W18629" s="1" t="s">
        <v>48</v>
      </c>
      <c r="X18629" s="1" t="s">
        <v>371</v>
      </c>
      <c r="Y18629" s="1" t="s">
        <v>54</v>
      </c>
      <c r="Z18629" s="1" t="s">
        <v>1162</v>
      </c>
      <c r="AA18629" s="1"/>
      <c r="AD18629" s="1"/>
      <c r="AE18629" s="1"/>
      <c r="AG18629" s="1"/>
      <c r="AL18629" s="1"/>
    </row>
    <row r="18630" spans="1:38" x14ac:dyDescent="0.25">
      <c r="A18630" t="s">
        <v>366</v>
      </c>
      <c r="B18630" s="1" t="s">
        <v>367</v>
      </c>
      <c r="C18630" s="1" t="s">
        <v>432</v>
      </c>
      <c r="D18630" s="1" t="s">
        <v>433</v>
      </c>
      <c r="E18630" s="1" t="s">
        <v>42</v>
      </c>
      <c r="F18630" s="1" t="s">
        <v>423</v>
      </c>
      <c r="G18630" s="1" t="s">
        <v>424</v>
      </c>
      <c r="H18630" s="1" t="s">
        <v>45</v>
      </c>
      <c r="I18630" s="1" t="s">
        <v>76</v>
      </c>
      <c r="J18630" s="1" t="s">
        <v>46</v>
      </c>
      <c r="K18630" s="1" t="s">
        <v>1161</v>
      </c>
      <c r="L18630">
        <v>45748</v>
      </c>
      <c r="M18630">
        <v>1</v>
      </c>
      <c r="N18630" s="1" t="s">
        <v>77</v>
      </c>
      <c r="O18630" s="1" t="s">
        <v>434</v>
      </c>
      <c r="P18630" s="1" t="s">
        <v>50</v>
      </c>
      <c r="Q18630">
        <v>2025</v>
      </c>
      <c r="S18630" s="1" t="s">
        <v>51</v>
      </c>
      <c r="T18630">
        <v>31586</v>
      </c>
      <c r="U18630" t="s">
        <v>84</v>
      </c>
      <c r="V18630">
        <v>62.118056218843229</v>
      </c>
      <c r="W18630" s="1" t="s">
        <v>48</v>
      </c>
      <c r="X18630" s="1" t="s">
        <v>371</v>
      </c>
      <c r="Y18630" s="1" t="s">
        <v>54</v>
      </c>
      <c r="Z18630" s="1" t="s">
        <v>1162</v>
      </c>
      <c r="AA18630" s="1"/>
      <c r="AD18630" s="1"/>
      <c r="AE18630" s="1"/>
      <c r="AG18630" s="1"/>
      <c r="AL18630" s="1"/>
    </row>
    <row r="18631" spans="1:38" x14ac:dyDescent="0.25">
      <c r="A18631" t="s">
        <v>366</v>
      </c>
      <c r="B18631" s="1" t="s">
        <v>367</v>
      </c>
      <c r="C18631" s="1" t="s">
        <v>437</v>
      </c>
      <c r="D18631" s="1" t="s">
        <v>438</v>
      </c>
      <c r="E18631" s="1" t="s">
        <v>76</v>
      </c>
      <c r="F18631" s="1" t="s">
        <v>130</v>
      </c>
      <c r="G18631" s="1" t="s">
        <v>440</v>
      </c>
      <c r="H18631" s="1" t="s">
        <v>439</v>
      </c>
      <c r="I18631" s="1" t="s">
        <v>76</v>
      </c>
      <c r="J18631" s="1" t="s">
        <v>46</v>
      </c>
      <c r="K18631" s="1" t="s">
        <v>1161</v>
      </c>
      <c r="L18631">
        <v>45748</v>
      </c>
      <c r="M18631">
        <v>5.5</v>
      </c>
      <c r="N18631" s="1" t="s">
        <v>77</v>
      </c>
      <c r="O18631" s="1" t="s">
        <v>265</v>
      </c>
      <c r="P18631" s="1" t="s">
        <v>50</v>
      </c>
      <c r="Q18631">
        <v>2025</v>
      </c>
      <c r="S18631" s="1" t="s">
        <v>51</v>
      </c>
      <c r="T18631">
        <v>33167</v>
      </c>
      <c r="U18631">
        <v>0</v>
      </c>
      <c r="V18631">
        <v>0</v>
      </c>
      <c r="W18631" s="1" t="s">
        <v>77</v>
      </c>
      <c r="X18631" s="1" t="s">
        <v>371</v>
      </c>
      <c r="Y18631" s="1" t="s">
        <v>78</v>
      </c>
      <c r="Z18631" s="1" t="s">
        <v>1162</v>
      </c>
      <c r="AA18631" s="1"/>
      <c r="AD18631" s="1"/>
      <c r="AE18631" s="1"/>
      <c r="AG18631" s="1"/>
      <c r="AL18631" s="1"/>
    </row>
    <row r="18632" spans="1:38" x14ac:dyDescent="0.25">
      <c r="A18632" t="s">
        <v>366</v>
      </c>
      <c r="B18632" s="1" t="s">
        <v>367</v>
      </c>
      <c r="C18632" s="1" t="s">
        <v>692</v>
      </c>
      <c r="D18632" s="1" t="s">
        <v>693</v>
      </c>
      <c r="E18632" s="1" t="s">
        <v>76</v>
      </c>
      <c r="F18632" s="1" t="s">
        <v>130</v>
      </c>
      <c r="G18632" s="1" t="s">
        <v>694</v>
      </c>
      <c r="H18632" s="1" t="s">
        <v>439</v>
      </c>
      <c r="I18632" s="1" t="s">
        <v>76</v>
      </c>
      <c r="J18632" s="1" t="s">
        <v>46</v>
      </c>
      <c r="K18632" s="1" t="s">
        <v>1161</v>
      </c>
      <c r="L18632">
        <v>45748</v>
      </c>
      <c r="M18632">
        <v>0.5</v>
      </c>
      <c r="N18632" s="1" t="s">
        <v>77</v>
      </c>
      <c r="O18632" s="1" t="s">
        <v>397</v>
      </c>
      <c r="P18632" s="1" t="s">
        <v>50</v>
      </c>
      <c r="Q18632">
        <v>2025</v>
      </c>
      <c r="S18632" s="1" t="s">
        <v>51</v>
      </c>
      <c r="T18632">
        <v>33167</v>
      </c>
      <c r="U18632">
        <v>0</v>
      </c>
      <c r="V18632">
        <v>0</v>
      </c>
      <c r="W18632" s="1" t="s">
        <v>77</v>
      </c>
      <c r="X18632" s="1" t="s">
        <v>371</v>
      </c>
      <c r="Y18632" s="1" t="s">
        <v>78</v>
      </c>
      <c r="Z18632" s="1" t="s">
        <v>1162</v>
      </c>
      <c r="AA18632" s="1"/>
      <c r="AD18632" s="1"/>
      <c r="AE18632" s="1"/>
      <c r="AG18632" s="1"/>
      <c r="AL18632" s="1"/>
    </row>
    <row r="18633" spans="1:38" x14ac:dyDescent="0.25">
      <c r="A18633" t="s">
        <v>366</v>
      </c>
      <c r="B18633" s="1" t="s">
        <v>367</v>
      </c>
      <c r="C18633" s="1" t="s">
        <v>441</v>
      </c>
      <c r="D18633" s="1" t="s">
        <v>442</v>
      </c>
      <c r="E18633" s="1" t="s">
        <v>76</v>
      </c>
      <c r="F18633" s="1" t="s">
        <v>94</v>
      </c>
      <c r="G18633" s="1" t="s">
        <v>247</v>
      </c>
      <c r="H18633" s="1" t="s">
        <v>439</v>
      </c>
      <c r="I18633" s="1" t="s">
        <v>76</v>
      </c>
      <c r="J18633" s="1" t="s">
        <v>46</v>
      </c>
      <c r="K18633" s="1" t="s">
        <v>1161</v>
      </c>
      <c r="L18633">
        <v>45748</v>
      </c>
      <c r="M18633">
        <v>8</v>
      </c>
      <c r="N18633" s="1" t="s">
        <v>77</v>
      </c>
      <c r="O18633" s="1" t="s">
        <v>49</v>
      </c>
      <c r="P18633" s="1" t="s">
        <v>50</v>
      </c>
      <c r="Q18633">
        <v>2025</v>
      </c>
      <c r="S18633" s="1" t="s">
        <v>51</v>
      </c>
      <c r="T18633">
        <v>33248</v>
      </c>
      <c r="U18633">
        <v>0</v>
      </c>
      <c r="V18633">
        <v>0</v>
      </c>
      <c r="W18633" s="1" t="s">
        <v>77</v>
      </c>
      <c r="X18633" s="1" t="s">
        <v>371</v>
      </c>
      <c r="Y18633" s="1" t="s">
        <v>78</v>
      </c>
      <c r="Z18633" s="1" t="s">
        <v>1162</v>
      </c>
      <c r="AA18633" s="1"/>
      <c r="AD18633" s="1"/>
      <c r="AE18633" s="1"/>
      <c r="AG18633" s="1"/>
      <c r="AL18633" s="1"/>
    </row>
    <row r="18634" spans="1:38" x14ac:dyDescent="0.25">
      <c r="A18634" t="s">
        <v>366</v>
      </c>
      <c r="B18634" s="1" t="s">
        <v>367</v>
      </c>
      <c r="C18634" s="1" t="s">
        <v>441</v>
      </c>
      <c r="D18634" s="1" t="s">
        <v>442</v>
      </c>
      <c r="E18634" s="1" t="s">
        <v>76</v>
      </c>
      <c r="F18634" s="1" t="s">
        <v>162</v>
      </c>
      <c r="G18634" s="1" t="s">
        <v>247</v>
      </c>
      <c r="H18634" s="1" t="s">
        <v>439</v>
      </c>
      <c r="I18634" s="1" t="s">
        <v>76</v>
      </c>
      <c r="J18634" s="1" t="s">
        <v>46</v>
      </c>
      <c r="K18634" s="1" t="s">
        <v>1161</v>
      </c>
      <c r="L18634">
        <v>45748</v>
      </c>
      <c r="M18634">
        <v>6</v>
      </c>
      <c r="N18634" s="1" t="s">
        <v>77</v>
      </c>
      <c r="O18634" s="1" t="s">
        <v>49</v>
      </c>
      <c r="P18634" s="1" t="s">
        <v>50</v>
      </c>
      <c r="Q18634">
        <v>2025</v>
      </c>
      <c r="S18634" s="1" t="s">
        <v>51</v>
      </c>
      <c r="T18634">
        <v>33112</v>
      </c>
      <c r="U18634">
        <v>0</v>
      </c>
      <c r="V18634">
        <v>0</v>
      </c>
      <c r="W18634" s="1" t="s">
        <v>77</v>
      </c>
      <c r="X18634" s="1" t="s">
        <v>371</v>
      </c>
      <c r="Y18634" s="1" t="s">
        <v>78</v>
      </c>
      <c r="Z18634" s="1" t="s">
        <v>1162</v>
      </c>
      <c r="AA18634" s="1"/>
      <c r="AD18634" s="1"/>
      <c r="AE18634" s="1"/>
      <c r="AG18634" s="1"/>
      <c r="AL18634" s="1"/>
    </row>
    <row r="18635" spans="1:38" x14ac:dyDescent="0.25">
      <c r="A18635" t="s">
        <v>366</v>
      </c>
      <c r="B18635" s="1" t="s">
        <v>367</v>
      </c>
      <c r="C18635" s="1" t="s">
        <v>441</v>
      </c>
      <c r="D18635" s="1" t="s">
        <v>442</v>
      </c>
      <c r="E18635" s="1" t="s">
        <v>76</v>
      </c>
      <c r="F18635" s="1" t="s">
        <v>180</v>
      </c>
      <c r="G18635" s="1" t="s">
        <v>247</v>
      </c>
      <c r="H18635" s="1" t="s">
        <v>439</v>
      </c>
      <c r="I18635" s="1" t="s">
        <v>76</v>
      </c>
      <c r="J18635" s="1" t="s">
        <v>46</v>
      </c>
      <c r="K18635" s="1" t="s">
        <v>1161</v>
      </c>
      <c r="L18635">
        <v>45748</v>
      </c>
      <c r="M18635">
        <v>8</v>
      </c>
      <c r="N18635" s="1" t="s">
        <v>77</v>
      </c>
      <c r="O18635" s="1" t="s">
        <v>49</v>
      </c>
      <c r="P18635" s="1" t="s">
        <v>50</v>
      </c>
      <c r="Q18635">
        <v>2025</v>
      </c>
      <c r="S18635" s="1" t="s">
        <v>51</v>
      </c>
      <c r="T18635">
        <v>33149</v>
      </c>
      <c r="U18635">
        <v>0</v>
      </c>
      <c r="V18635">
        <v>0</v>
      </c>
      <c r="W18635" s="1" t="s">
        <v>77</v>
      </c>
      <c r="X18635" s="1" t="s">
        <v>371</v>
      </c>
      <c r="Y18635" s="1" t="s">
        <v>78</v>
      </c>
      <c r="Z18635" s="1" t="s">
        <v>1162</v>
      </c>
      <c r="AA18635" s="1"/>
      <c r="AD18635" s="1"/>
      <c r="AE18635" s="1"/>
      <c r="AG18635" s="1"/>
      <c r="AL18635" s="1"/>
    </row>
    <row r="18636" spans="1:38" x14ac:dyDescent="0.25">
      <c r="A18636" t="s">
        <v>366</v>
      </c>
      <c r="B18636" s="1" t="s">
        <v>367</v>
      </c>
      <c r="C18636" s="1" t="s">
        <v>695</v>
      </c>
      <c r="D18636" s="1" t="s">
        <v>696</v>
      </c>
      <c r="E18636" s="1" t="s">
        <v>76</v>
      </c>
      <c r="F18636" s="1" t="s">
        <v>162</v>
      </c>
      <c r="G18636" s="1" t="s">
        <v>247</v>
      </c>
      <c r="H18636" s="1" t="s">
        <v>439</v>
      </c>
      <c r="I18636" s="1" t="s">
        <v>76</v>
      </c>
      <c r="J18636" s="1" t="s">
        <v>46</v>
      </c>
      <c r="K18636" s="1" t="s">
        <v>1161</v>
      </c>
      <c r="L18636">
        <v>45748</v>
      </c>
      <c r="M18636">
        <v>2</v>
      </c>
      <c r="N18636" s="1" t="s">
        <v>77</v>
      </c>
      <c r="O18636" s="1" t="s">
        <v>537</v>
      </c>
      <c r="P18636" s="1" t="s">
        <v>50</v>
      </c>
      <c r="Q18636">
        <v>2025</v>
      </c>
      <c r="S18636" s="1" t="s">
        <v>51</v>
      </c>
      <c r="T18636">
        <v>33112</v>
      </c>
      <c r="U18636">
        <v>0</v>
      </c>
      <c r="V18636">
        <v>0</v>
      </c>
      <c r="W18636" s="1" t="s">
        <v>77</v>
      </c>
      <c r="X18636" s="1" t="s">
        <v>371</v>
      </c>
      <c r="Y18636" s="1" t="s">
        <v>78</v>
      </c>
      <c r="Z18636" s="1" t="s">
        <v>1162</v>
      </c>
      <c r="AA18636" s="1"/>
      <c r="AD18636" s="1"/>
      <c r="AE18636" s="1"/>
      <c r="AG18636" s="1"/>
      <c r="AL18636" s="1"/>
    </row>
    <row r="18637" spans="1:38" x14ac:dyDescent="0.25">
      <c r="A18637" t="s">
        <v>366</v>
      </c>
      <c r="B18637" s="1" t="s">
        <v>367</v>
      </c>
      <c r="C18637" s="1" t="s">
        <v>698</v>
      </c>
      <c r="D18637" s="1" t="s">
        <v>699</v>
      </c>
      <c r="E18637" s="1" t="s">
        <v>76</v>
      </c>
      <c r="F18637" s="1" t="s">
        <v>130</v>
      </c>
      <c r="G18637" s="1" t="s">
        <v>700</v>
      </c>
      <c r="H18637" s="1" t="s">
        <v>439</v>
      </c>
      <c r="I18637" s="1" t="s">
        <v>76</v>
      </c>
      <c r="J18637" s="1" t="s">
        <v>46</v>
      </c>
      <c r="K18637" s="1" t="s">
        <v>1161</v>
      </c>
      <c r="L18637">
        <v>45748</v>
      </c>
      <c r="M18637">
        <v>1.5</v>
      </c>
      <c r="N18637" s="1" t="s">
        <v>77</v>
      </c>
      <c r="O18637" s="1" t="s">
        <v>691</v>
      </c>
      <c r="P18637" s="1" t="s">
        <v>50</v>
      </c>
      <c r="Q18637">
        <v>2025</v>
      </c>
      <c r="S18637" s="1" t="s">
        <v>51</v>
      </c>
      <c r="T18637">
        <v>33167</v>
      </c>
      <c r="U18637">
        <v>0</v>
      </c>
      <c r="V18637">
        <v>0</v>
      </c>
      <c r="W18637" s="1" t="s">
        <v>77</v>
      </c>
      <c r="X18637" s="1" t="s">
        <v>371</v>
      </c>
      <c r="Y18637" s="1" t="s">
        <v>78</v>
      </c>
      <c r="Z18637" s="1" t="s">
        <v>1162</v>
      </c>
      <c r="AA18637" s="1"/>
      <c r="AD18637" s="1"/>
      <c r="AE18637" s="1"/>
      <c r="AG18637" s="1"/>
      <c r="AL18637" s="1"/>
    </row>
    <row r="18638" spans="1:38" x14ac:dyDescent="0.25">
      <c r="A18638" t="s">
        <v>366</v>
      </c>
      <c r="B18638" s="1" t="s">
        <v>367</v>
      </c>
      <c r="C18638" s="1" t="s">
        <v>444</v>
      </c>
      <c r="D18638" s="1" t="s">
        <v>445</v>
      </c>
      <c r="E18638" s="1" t="s">
        <v>76</v>
      </c>
      <c r="F18638" s="1" t="s">
        <v>130</v>
      </c>
      <c r="G18638" s="1" t="s">
        <v>446</v>
      </c>
      <c r="H18638" s="1" t="s">
        <v>439</v>
      </c>
      <c r="I18638" s="1" t="s">
        <v>76</v>
      </c>
      <c r="J18638" s="1" t="s">
        <v>46</v>
      </c>
      <c r="K18638" s="1" t="s">
        <v>1161</v>
      </c>
      <c r="L18638">
        <v>45748</v>
      </c>
      <c r="M18638">
        <v>1</v>
      </c>
      <c r="N18638" s="1" t="s">
        <v>77</v>
      </c>
      <c r="O18638" s="1" t="s">
        <v>386</v>
      </c>
      <c r="P18638" s="1" t="s">
        <v>50</v>
      </c>
      <c r="Q18638">
        <v>2025</v>
      </c>
      <c r="S18638" s="1" t="s">
        <v>51</v>
      </c>
      <c r="T18638">
        <v>33167</v>
      </c>
      <c r="U18638">
        <v>0</v>
      </c>
      <c r="V18638">
        <v>0</v>
      </c>
      <c r="W18638" s="1" t="s">
        <v>77</v>
      </c>
      <c r="X18638" s="1" t="s">
        <v>371</v>
      </c>
      <c r="Y18638" s="1" t="s">
        <v>78</v>
      </c>
      <c r="Z18638" s="1" t="s">
        <v>1162</v>
      </c>
      <c r="AA18638" s="1"/>
      <c r="AD18638" s="1"/>
      <c r="AE18638" s="1"/>
      <c r="AG18638" s="1"/>
      <c r="AL18638" s="1"/>
    </row>
    <row r="18639" spans="1:38" x14ac:dyDescent="0.25">
      <c r="A18639" t="s">
        <v>366</v>
      </c>
      <c r="B18639" s="1" t="s">
        <v>367</v>
      </c>
      <c r="C18639" s="1" t="s">
        <v>451</v>
      </c>
      <c r="D18639" s="1" t="s">
        <v>452</v>
      </c>
      <c r="E18639" s="1" t="s">
        <v>65</v>
      </c>
      <c r="F18639" s="1" t="s">
        <v>69</v>
      </c>
      <c r="G18639" s="1" t="s">
        <v>247</v>
      </c>
      <c r="H18639" s="1" t="s">
        <v>241</v>
      </c>
      <c r="I18639" s="1" t="s">
        <v>65</v>
      </c>
      <c r="J18639" s="1" t="s">
        <v>46</v>
      </c>
      <c r="K18639" s="1" t="s">
        <v>1161</v>
      </c>
      <c r="L18639">
        <v>45748</v>
      </c>
      <c r="M18639">
        <v>2.5</v>
      </c>
      <c r="N18639" s="1" t="s">
        <v>67</v>
      </c>
      <c r="O18639" s="1" t="s">
        <v>49</v>
      </c>
      <c r="P18639" s="1" t="s">
        <v>50</v>
      </c>
      <c r="Q18639">
        <v>2025</v>
      </c>
      <c r="S18639" s="1" t="s">
        <v>51</v>
      </c>
      <c r="T18639">
        <v>32208</v>
      </c>
      <c r="U18639" t="s">
        <v>70</v>
      </c>
      <c r="V18639">
        <v>126.5747412033634</v>
      </c>
      <c r="W18639" s="1" t="s">
        <v>67</v>
      </c>
      <c r="X18639" s="1" t="s">
        <v>371</v>
      </c>
      <c r="Y18639" s="1" t="s">
        <v>54</v>
      </c>
      <c r="Z18639" s="1" t="s">
        <v>1162</v>
      </c>
      <c r="AA18639" s="1"/>
      <c r="AD18639" s="1"/>
      <c r="AE18639" s="1"/>
      <c r="AG18639" s="1"/>
      <c r="AL18639" s="1"/>
    </row>
    <row r="18640" spans="1:38" x14ac:dyDescent="0.25">
      <c r="A18640" t="s">
        <v>366</v>
      </c>
      <c r="B18640" s="1" t="s">
        <v>367</v>
      </c>
      <c r="C18640" s="1" t="s">
        <v>451</v>
      </c>
      <c r="D18640" s="1" t="s">
        <v>452</v>
      </c>
      <c r="E18640" s="1" t="s">
        <v>65</v>
      </c>
      <c r="F18640" s="1" t="s">
        <v>93</v>
      </c>
      <c r="G18640" s="1" t="s">
        <v>247</v>
      </c>
      <c r="H18640" s="1" t="s">
        <v>241</v>
      </c>
      <c r="I18640" s="1" t="s">
        <v>65</v>
      </c>
      <c r="J18640" s="1" t="s">
        <v>46</v>
      </c>
      <c r="K18640" s="1" t="s">
        <v>1161</v>
      </c>
      <c r="L18640">
        <v>45748</v>
      </c>
      <c r="M18640">
        <v>4</v>
      </c>
      <c r="N18640" s="1" t="s">
        <v>67</v>
      </c>
      <c r="O18640" s="1" t="s">
        <v>49</v>
      </c>
      <c r="P18640" s="1" t="s">
        <v>50</v>
      </c>
      <c r="Q18640">
        <v>2025</v>
      </c>
      <c r="S18640" s="1" t="s">
        <v>51</v>
      </c>
      <c r="T18640">
        <v>32259</v>
      </c>
      <c r="U18640" t="s">
        <v>70</v>
      </c>
      <c r="V18640">
        <v>202.51958592538145</v>
      </c>
      <c r="W18640" s="1" t="s">
        <v>67</v>
      </c>
      <c r="X18640" s="1" t="s">
        <v>371</v>
      </c>
      <c r="Y18640" s="1" t="s">
        <v>54</v>
      </c>
      <c r="Z18640" s="1" t="s">
        <v>1162</v>
      </c>
      <c r="AA18640" s="1"/>
      <c r="AD18640" s="1"/>
      <c r="AE18640" s="1"/>
      <c r="AG18640" s="1"/>
      <c r="AL18640" s="1"/>
    </row>
    <row r="18641" spans="1:38" x14ac:dyDescent="0.25">
      <c r="A18641" t="s">
        <v>366</v>
      </c>
      <c r="B18641" s="1" t="s">
        <v>367</v>
      </c>
      <c r="C18641" s="1" t="s">
        <v>451</v>
      </c>
      <c r="D18641" s="1" t="s">
        <v>452</v>
      </c>
      <c r="E18641" s="1" t="s">
        <v>65</v>
      </c>
      <c r="F18641" s="1" t="s">
        <v>195</v>
      </c>
      <c r="G18641" s="1" t="s">
        <v>247</v>
      </c>
      <c r="H18641" s="1" t="s">
        <v>241</v>
      </c>
      <c r="I18641" s="1" t="s">
        <v>65</v>
      </c>
      <c r="J18641" s="1" t="s">
        <v>46</v>
      </c>
      <c r="K18641" s="1" t="s">
        <v>1161</v>
      </c>
      <c r="L18641">
        <v>45748</v>
      </c>
      <c r="M18641">
        <v>1</v>
      </c>
      <c r="N18641" s="1" t="s">
        <v>67</v>
      </c>
      <c r="O18641" s="1" t="s">
        <v>49</v>
      </c>
      <c r="P18641" s="1" t="s">
        <v>50</v>
      </c>
      <c r="Q18641">
        <v>2025</v>
      </c>
      <c r="S18641" s="1" t="s">
        <v>51</v>
      </c>
      <c r="T18641">
        <v>33064</v>
      </c>
      <c r="U18641" t="s">
        <v>196</v>
      </c>
      <c r="V18641">
        <v>31.908106320169825</v>
      </c>
      <c r="W18641" s="1" t="s">
        <v>67</v>
      </c>
      <c r="X18641" s="1" t="s">
        <v>371</v>
      </c>
      <c r="Y18641" s="1" t="s">
        <v>54</v>
      </c>
      <c r="Z18641" s="1" t="s">
        <v>1162</v>
      </c>
      <c r="AA18641" s="1"/>
      <c r="AD18641" s="1"/>
      <c r="AE18641" s="1"/>
      <c r="AG18641" s="1"/>
      <c r="AL18641" s="1"/>
    </row>
    <row r="18642" spans="1:38" x14ac:dyDescent="0.25">
      <c r="A18642" t="s">
        <v>57</v>
      </c>
      <c r="B18642" s="1" t="s">
        <v>372</v>
      </c>
      <c r="C18642" s="1" t="s">
        <v>817</v>
      </c>
      <c r="D18642" s="1" t="s">
        <v>818</v>
      </c>
      <c r="E18642" s="1" t="s">
        <v>148</v>
      </c>
      <c r="F18642" s="1" t="s">
        <v>658</v>
      </c>
      <c r="G18642" s="1" t="s">
        <v>247</v>
      </c>
      <c r="H18642" s="1" t="s">
        <v>765</v>
      </c>
      <c r="I18642" s="1" t="s">
        <v>148</v>
      </c>
      <c r="J18642" s="1" t="s">
        <v>46</v>
      </c>
      <c r="K18642" s="1" t="s">
        <v>1161</v>
      </c>
      <c r="L18642">
        <v>45748</v>
      </c>
      <c r="M18642">
        <v>3</v>
      </c>
      <c r="N18642" s="1" t="s">
        <v>149</v>
      </c>
      <c r="O18642" s="1" t="s">
        <v>265</v>
      </c>
      <c r="P18642" s="1" t="s">
        <v>56</v>
      </c>
      <c r="Q18642">
        <v>2025</v>
      </c>
      <c r="S18642" s="1" t="s">
        <v>51</v>
      </c>
      <c r="T18642">
        <v>33111</v>
      </c>
      <c r="U18642">
        <v>0</v>
      </c>
      <c r="V18642">
        <v>0</v>
      </c>
      <c r="W18642" s="1" t="s">
        <v>149</v>
      </c>
      <c r="X18642" s="1" t="s">
        <v>371</v>
      </c>
      <c r="Y18642" s="1" t="s">
        <v>78</v>
      </c>
      <c r="Z18642" s="1" t="s">
        <v>1162</v>
      </c>
      <c r="AA18642" s="1"/>
      <c r="AD18642" s="1"/>
      <c r="AE18642" s="1"/>
      <c r="AG18642" s="1"/>
      <c r="AL18642" s="1"/>
    </row>
    <row r="18643" spans="1:38" x14ac:dyDescent="0.25">
      <c r="A18643" t="s">
        <v>27</v>
      </c>
      <c r="B18643" s="1" t="s">
        <v>885</v>
      </c>
      <c r="C18643" s="1" t="s">
        <v>886</v>
      </c>
      <c r="D18643" s="1" t="s">
        <v>887</v>
      </c>
      <c r="E18643" s="1" t="s">
        <v>148</v>
      </c>
      <c r="F18643" s="1" t="s">
        <v>658</v>
      </c>
      <c r="G18643" s="1" t="s">
        <v>888</v>
      </c>
      <c r="H18643" s="1" t="s">
        <v>765</v>
      </c>
      <c r="I18643" s="1" t="s">
        <v>148</v>
      </c>
      <c r="J18643" s="1" t="s">
        <v>46</v>
      </c>
      <c r="K18643" s="1" t="s">
        <v>1161</v>
      </c>
      <c r="L18643">
        <v>45748</v>
      </c>
      <c r="M18643">
        <v>1</v>
      </c>
      <c r="N18643" s="1" t="s">
        <v>149</v>
      </c>
      <c r="O18643" s="1" t="s">
        <v>49</v>
      </c>
      <c r="P18643" s="1" t="s">
        <v>56</v>
      </c>
      <c r="Q18643">
        <v>2025</v>
      </c>
      <c r="S18643" s="1" t="s">
        <v>51</v>
      </c>
      <c r="T18643">
        <v>33111</v>
      </c>
      <c r="U18643">
        <v>0</v>
      </c>
      <c r="V18643">
        <v>0</v>
      </c>
      <c r="W18643" s="1" t="s">
        <v>149</v>
      </c>
      <c r="X18643" s="1" t="s">
        <v>371</v>
      </c>
      <c r="Y18643" s="1" t="s">
        <v>78</v>
      </c>
      <c r="Z18643" s="1" t="s">
        <v>1162</v>
      </c>
      <c r="AA18643" s="1"/>
      <c r="AD18643" s="1"/>
      <c r="AE18643" s="1"/>
      <c r="AG18643" s="1"/>
      <c r="AL18643" s="1"/>
    </row>
    <row r="18644" spans="1:38" x14ac:dyDescent="0.25">
      <c r="A18644" t="s">
        <v>366</v>
      </c>
      <c r="B18644" s="1" t="s">
        <v>367</v>
      </c>
      <c r="C18644" s="1" t="s">
        <v>762</v>
      </c>
      <c r="D18644" s="1" t="s">
        <v>763</v>
      </c>
      <c r="E18644" s="1" t="s">
        <v>764</v>
      </c>
      <c r="F18644" s="1" t="s">
        <v>658</v>
      </c>
      <c r="G18644" s="1" t="s">
        <v>247</v>
      </c>
      <c r="H18644" s="1" t="s">
        <v>765</v>
      </c>
      <c r="I18644" s="1" t="s">
        <v>148</v>
      </c>
      <c r="J18644" s="1" t="s">
        <v>46</v>
      </c>
      <c r="K18644" s="1" t="s">
        <v>1161</v>
      </c>
      <c r="L18644">
        <v>45748</v>
      </c>
      <c r="M18644">
        <v>4</v>
      </c>
      <c r="N18644" s="1" t="s">
        <v>149</v>
      </c>
      <c r="O18644" s="1" t="s">
        <v>49</v>
      </c>
      <c r="P18644" s="1" t="s">
        <v>50</v>
      </c>
      <c r="Q18644">
        <v>2025</v>
      </c>
      <c r="S18644" s="1" t="s">
        <v>51</v>
      </c>
      <c r="T18644">
        <v>33111</v>
      </c>
      <c r="U18644">
        <v>0</v>
      </c>
      <c r="V18644">
        <v>0</v>
      </c>
      <c r="W18644" s="1" t="s">
        <v>149</v>
      </c>
      <c r="X18644" s="1" t="s">
        <v>371</v>
      </c>
      <c r="Y18644" s="1" t="s">
        <v>78</v>
      </c>
      <c r="Z18644" s="1" t="s">
        <v>1162</v>
      </c>
      <c r="AA18644" s="1"/>
      <c r="AD18644" s="1"/>
      <c r="AE18644" s="1"/>
      <c r="AG18644" s="1"/>
      <c r="AL18644" s="1"/>
    </row>
    <row r="18645" spans="1:38" x14ac:dyDescent="0.25">
      <c r="A18645" t="s">
        <v>366</v>
      </c>
      <c r="B18645" s="1" t="s">
        <v>367</v>
      </c>
      <c r="C18645" s="1" t="s">
        <v>762</v>
      </c>
      <c r="D18645" s="1" t="s">
        <v>763</v>
      </c>
      <c r="E18645" s="1" t="s">
        <v>764</v>
      </c>
      <c r="F18645" s="1" t="s">
        <v>147</v>
      </c>
      <c r="G18645" s="1" t="s">
        <v>247</v>
      </c>
      <c r="H18645" s="1" t="s">
        <v>765</v>
      </c>
      <c r="I18645" s="1" t="s">
        <v>148</v>
      </c>
      <c r="J18645" s="1" t="s">
        <v>46</v>
      </c>
      <c r="K18645" s="1" t="s">
        <v>1161</v>
      </c>
      <c r="L18645">
        <v>45748</v>
      </c>
      <c r="M18645">
        <v>8</v>
      </c>
      <c r="N18645" s="1" t="s">
        <v>149</v>
      </c>
      <c r="O18645" s="1" t="s">
        <v>49</v>
      </c>
      <c r="P18645" s="1" t="s">
        <v>50</v>
      </c>
      <c r="Q18645">
        <v>2025</v>
      </c>
      <c r="S18645" s="1" t="s">
        <v>51</v>
      </c>
      <c r="T18645">
        <v>31001</v>
      </c>
      <c r="U18645">
        <v>0</v>
      </c>
      <c r="V18645">
        <v>0</v>
      </c>
      <c r="W18645" s="1" t="s">
        <v>149</v>
      </c>
      <c r="X18645" s="1" t="s">
        <v>371</v>
      </c>
      <c r="Y18645" s="1" t="s">
        <v>78</v>
      </c>
      <c r="Z18645" s="1" t="s">
        <v>1162</v>
      </c>
      <c r="AA18645" s="1"/>
      <c r="AD18645" s="1"/>
      <c r="AE18645" s="1"/>
      <c r="AG18645" s="1"/>
      <c r="AL18645" s="1"/>
    </row>
    <row r="18646" spans="1:38" x14ac:dyDescent="0.25">
      <c r="A18646" t="s">
        <v>57</v>
      </c>
      <c r="B18646" s="1" t="s">
        <v>372</v>
      </c>
      <c r="C18646" s="1" t="s">
        <v>453</v>
      </c>
      <c r="D18646" s="1" t="s">
        <v>454</v>
      </c>
      <c r="E18646" s="1" t="s">
        <v>455</v>
      </c>
      <c r="F18646" s="1" t="s">
        <v>112</v>
      </c>
      <c r="G18646" s="1" t="s">
        <v>456</v>
      </c>
      <c r="H18646" s="1" t="s">
        <v>439</v>
      </c>
      <c r="I18646" s="1" t="s">
        <v>76</v>
      </c>
      <c r="J18646" s="1" t="s">
        <v>46</v>
      </c>
      <c r="K18646" s="1" t="s">
        <v>1161</v>
      </c>
      <c r="L18646">
        <v>45748</v>
      </c>
      <c r="M18646">
        <v>4</v>
      </c>
      <c r="N18646" s="1" t="s">
        <v>77</v>
      </c>
      <c r="O18646" s="1" t="s">
        <v>49</v>
      </c>
      <c r="P18646" s="1" t="s">
        <v>56</v>
      </c>
      <c r="Q18646">
        <v>2025</v>
      </c>
      <c r="S18646" s="1" t="s">
        <v>51</v>
      </c>
      <c r="T18646">
        <v>32276</v>
      </c>
      <c r="U18646">
        <v>0</v>
      </c>
      <c r="V18646">
        <v>0</v>
      </c>
      <c r="W18646" s="1" t="s">
        <v>77</v>
      </c>
      <c r="X18646" s="1" t="s">
        <v>371</v>
      </c>
      <c r="Y18646" s="1" t="s">
        <v>78</v>
      </c>
      <c r="Z18646" s="1" t="s">
        <v>1162</v>
      </c>
      <c r="AA18646" s="1"/>
      <c r="AD18646" s="1"/>
      <c r="AE18646" s="1"/>
      <c r="AG18646" s="1"/>
      <c r="AL18646" s="1"/>
    </row>
    <row r="18647" spans="1:38" x14ac:dyDescent="0.25">
      <c r="A18647" t="s">
        <v>57</v>
      </c>
      <c r="B18647" s="1" t="s">
        <v>372</v>
      </c>
      <c r="C18647" s="1" t="s">
        <v>453</v>
      </c>
      <c r="D18647" s="1" t="s">
        <v>454</v>
      </c>
      <c r="E18647" s="1" t="s">
        <v>455</v>
      </c>
      <c r="F18647" s="1" t="s">
        <v>146</v>
      </c>
      <c r="G18647" s="1" t="s">
        <v>247</v>
      </c>
      <c r="H18647" s="1" t="s">
        <v>439</v>
      </c>
      <c r="I18647" s="1" t="s">
        <v>76</v>
      </c>
      <c r="J18647" s="1" t="s">
        <v>46</v>
      </c>
      <c r="K18647" s="1" t="s">
        <v>1161</v>
      </c>
      <c r="L18647">
        <v>45748</v>
      </c>
      <c r="M18647">
        <v>8</v>
      </c>
      <c r="N18647" s="1" t="s">
        <v>77</v>
      </c>
      <c r="O18647" s="1" t="s">
        <v>49</v>
      </c>
      <c r="P18647" s="1" t="s">
        <v>56</v>
      </c>
      <c r="Q18647">
        <v>2025</v>
      </c>
      <c r="S18647" s="1" t="s">
        <v>51</v>
      </c>
      <c r="T18647">
        <v>31903</v>
      </c>
      <c r="U18647">
        <v>0</v>
      </c>
      <c r="V18647">
        <v>0</v>
      </c>
      <c r="W18647" s="1" t="s">
        <v>77</v>
      </c>
      <c r="X18647" s="1" t="s">
        <v>371</v>
      </c>
      <c r="Y18647" s="1" t="s">
        <v>78</v>
      </c>
      <c r="Z18647" s="1" t="s">
        <v>1162</v>
      </c>
      <c r="AA18647" s="1"/>
      <c r="AD18647" s="1"/>
      <c r="AE18647" s="1"/>
      <c r="AG18647" s="1"/>
      <c r="AL18647" s="1"/>
    </row>
    <row r="18648" spans="1:38" x14ac:dyDescent="0.25">
      <c r="A18648" t="s">
        <v>57</v>
      </c>
      <c r="B18648" s="1" t="s">
        <v>372</v>
      </c>
      <c r="C18648" s="1" t="s">
        <v>453</v>
      </c>
      <c r="D18648" s="1" t="s">
        <v>454</v>
      </c>
      <c r="E18648" s="1" t="s">
        <v>455</v>
      </c>
      <c r="F18648" s="1" t="s">
        <v>199</v>
      </c>
      <c r="G18648" s="1" t="s">
        <v>456</v>
      </c>
      <c r="H18648" s="1" t="s">
        <v>439</v>
      </c>
      <c r="I18648" s="1" t="s">
        <v>76</v>
      </c>
      <c r="J18648" s="1" t="s">
        <v>46</v>
      </c>
      <c r="K18648" s="1" t="s">
        <v>1161</v>
      </c>
      <c r="L18648">
        <v>45748</v>
      </c>
      <c r="M18648">
        <v>7</v>
      </c>
      <c r="N18648" s="1" t="s">
        <v>77</v>
      </c>
      <c r="O18648" s="1" t="s">
        <v>49</v>
      </c>
      <c r="P18648" s="1" t="s">
        <v>56</v>
      </c>
      <c r="Q18648">
        <v>2025</v>
      </c>
      <c r="S18648" s="1" t="s">
        <v>51</v>
      </c>
      <c r="T18648">
        <v>33051</v>
      </c>
      <c r="U18648">
        <v>0</v>
      </c>
      <c r="V18648">
        <v>0</v>
      </c>
      <c r="W18648" s="1" t="s">
        <v>77</v>
      </c>
      <c r="X18648" s="1" t="s">
        <v>371</v>
      </c>
      <c r="Y18648" s="1" t="s">
        <v>78</v>
      </c>
      <c r="Z18648" s="1" t="s">
        <v>1162</v>
      </c>
      <c r="AA18648" s="1"/>
      <c r="AD18648" s="1"/>
      <c r="AE18648" s="1"/>
      <c r="AG18648" s="1"/>
      <c r="AL18648" s="1"/>
    </row>
    <row r="18649" spans="1:38" x14ac:dyDescent="0.25">
      <c r="A18649" t="s">
        <v>366</v>
      </c>
      <c r="B18649" s="1" t="s">
        <v>367</v>
      </c>
      <c r="C18649" s="1" t="s">
        <v>457</v>
      </c>
      <c r="D18649" s="1" t="s">
        <v>460</v>
      </c>
      <c r="E18649" s="1" t="s">
        <v>76</v>
      </c>
      <c r="F18649" s="1" t="s">
        <v>222</v>
      </c>
      <c r="G18649" s="1" t="s">
        <v>247</v>
      </c>
      <c r="H18649" s="1" t="s">
        <v>439</v>
      </c>
      <c r="I18649" s="1" t="s">
        <v>76</v>
      </c>
      <c r="J18649" s="1" t="s">
        <v>46</v>
      </c>
      <c r="K18649" s="1" t="s">
        <v>1161</v>
      </c>
      <c r="L18649">
        <v>45748</v>
      </c>
      <c r="M18649">
        <v>0.5</v>
      </c>
      <c r="N18649" s="1" t="s">
        <v>77</v>
      </c>
      <c r="O18649" s="1" t="s">
        <v>265</v>
      </c>
      <c r="P18649" s="1" t="s">
        <v>50</v>
      </c>
      <c r="Q18649">
        <v>2025</v>
      </c>
      <c r="S18649" s="1" t="s">
        <v>51</v>
      </c>
      <c r="T18649">
        <v>33188</v>
      </c>
      <c r="U18649">
        <v>0</v>
      </c>
      <c r="V18649">
        <v>0</v>
      </c>
      <c r="W18649" s="1" t="s">
        <v>77</v>
      </c>
      <c r="X18649" s="1" t="s">
        <v>371</v>
      </c>
      <c r="Y18649" s="1" t="s">
        <v>78</v>
      </c>
      <c r="Z18649" s="1" t="s">
        <v>1162</v>
      </c>
      <c r="AA18649" s="1"/>
      <c r="AD18649" s="1"/>
      <c r="AE18649" s="1"/>
      <c r="AG18649" s="1"/>
      <c r="AL18649" s="1"/>
    </row>
    <row r="18650" spans="1:38" x14ac:dyDescent="0.25">
      <c r="A18650" t="s">
        <v>366</v>
      </c>
      <c r="B18650" s="1" t="s">
        <v>367</v>
      </c>
      <c r="C18650" s="1" t="s">
        <v>461</v>
      </c>
      <c r="D18650" s="1" t="s">
        <v>462</v>
      </c>
      <c r="E18650" s="1" t="s">
        <v>76</v>
      </c>
      <c r="F18650" s="1" t="s">
        <v>222</v>
      </c>
      <c r="G18650" s="1" t="s">
        <v>247</v>
      </c>
      <c r="H18650" s="1" t="s">
        <v>439</v>
      </c>
      <c r="I18650" s="1" t="s">
        <v>76</v>
      </c>
      <c r="J18650" s="1" t="s">
        <v>46</v>
      </c>
      <c r="K18650" s="1" t="s">
        <v>1161</v>
      </c>
      <c r="L18650">
        <v>45748</v>
      </c>
      <c r="M18650">
        <v>6</v>
      </c>
      <c r="N18650" s="1" t="s">
        <v>77</v>
      </c>
      <c r="O18650" s="1" t="s">
        <v>336</v>
      </c>
      <c r="P18650" s="1" t="s">
        <v>50</v>
      </c>
      <c r="Q18650">
        <v>2025</v>
      </c>
      <c r="S18650" s="1" t="s">
        <v>51</v>
      </c>
      <c r="T18650">
        <v>33188</v>
      </c>
      <c r="U18650">
        <v>0</v>
      </c>
      <c r="V18650">
        <v>0</v>
      </c>
      <c r="W18650" s="1" t="s">
        <v>77</v>
      </c>
      <c r="X18650" s="1" t="s">
        <v>371</v>
      </c>
      <c r="Y18650" s="1" t="s">
        <v>78</v>
      </c>
      <c r="Z18650" s="1" t="s">
        <v>1162</v>
      </c>
      <c r="AA18650" s="1"/>
      <c r="AD18650" s="1"/>
      <c r="AE18650" s="1"/>
      <c r="AG18650" s="1"/>
      <c r="AL18650" s="1"/>
    </row>
    <row r="18651" spans="1:38" x14ac:dyDescent="0.25">
      <c r="A18651" t="s">
        <v>366</v>
      </c>
      <c r="B18651" s="1" t="s">
        <v>367</v>
      </c>
      <c r="C18651" s="1" t="s">
        <v>906</v>
      </c>
      <c r="D18651" s="1" t="s">
        <v>907</v>
      </c>
      <c r="E18651" s="1" t="s">
        <v>76</v>
      </c>
      <c r="F18651" s="1" t="s">
        <v>222</v>
      </c>
      <c r="G18651" s="1" t="s">
        <v>247</v>
      </c>
      <c r="H18651" s="1" t="s">
        <v>439</v>
      </c>
      <c r="I18651" s="1" t="s">
        <v>76</v>
      </c>
      <c r="J18651" s="1" t="s">
        <v>46</v>
      </c>
      <c r="K18651" s="1" t="s">
        <v>1161</v>
      </c>
      <c r="L18651">
        <v>45748</v>
      </c>
      <c r="M18651">
        <v>1.5</v>
      </c>
      <c r="N18651" s="1" t="s">
        <v>77</v>
      </c>
      <c r="O18651" s="1" t="s">
        <v>248</v>
      </c>
      <c r="P18651" s="1" t="s">
        <v>50</v>
      </c>
      <c r="Q18651">
        <v>2025</v>
      </c>
      <c r="S18651" s="1" t="s">
        <v>51</v>
      </c>
      <c r="T18651">
        <v>33188</v>
      </c>
      <c r="U18651">
        <v>0</v>
      </c>
      <c r="V18651">
        <v>0</v>
      </c>
      <c r="W18651" s="1" t="s">
        <v>77</v>
      </c>
      <c r="X18651" s="1" t="s">
        <v>371</v>
      </c>
      <c r="Y18651" s="1" t="s">
        <v>78</v>
      </c>
      <c r="Z18651" s="1" t="s">
        <v>1162</v>
      </c>
      <c r="AA18651" s="1"/>
      <c r="AD18651" s="1"/>
      <c r="AE18651" s="1"/>
      <c r="AG18651" s="1"/>
      <c r="AL18651" s="1"/>
    </row>
    <row r="18652" spans="1:38" x14ac:dyDescent="0.25">
      <c r="A18652" t="s">
        <v>366</v>
      </c>
      <c r="B18652" s="1" t="s">
        <v>367</v>
      </c>
      <c r="C18652" s="1" t="s">
        <v>469</v>
      </c>
      <c r="D18652" s="1" t="s">
        <v>470</v>
      </c>
      <c r="E18652" s="1" t="s">
        <v>160</v>
      </c>
      <c r="F18652" s="1" t="s">
        <v>871</v>
      </c>
      <c r="G18652" s="1" t="s">
        <v>247</v>
      </c>
      <c r="H18652" s="1" t="s">
        <v>468</v>
      </c>
      <c r="I18652" s="1" t="s">
        <v>160</v>
      </c>
      <c r="J18652" s="1" t="s">
        <v>46</v>
      </c>
      <c r="K18652" s="1" t="s">
        <v>1161</v>
      </c>
      <c r="L18652">
        <v>45748</v>
      </c>
      <c r="M18652">
        <v>8</v>
      </c>
      <c r="N18652" s="1" t="s">
        <v>161</v>
      </c>
      <c r="O18652" s="1" t="s">
        <v>49</v>
      </c>
      <c r="P18652" s="1" t="s">
        <v>50</v>
      </c>
      <c r="Q18652">
        <v>2025</v>
      </c>
      <c r="S18652" s="1" t="s">
        <v>51</v>
      </c>
      <c r="T18652">
        <v>33255</v>
      </c>
      <c r="U18652" t="s">
        <v>84</v>
      </c>
      <c r="V18652">
        <v>496.94444975074583</v>
      </c>
      <c r="W18652" s="1" t="s">
        <v>161</v>
      </c>
      <c r="X18652" s="1" t="s">
        <v>371</v>
      </c>
      <c r="Y18652" s="1" t="s">
        <v>78</v>
      </c>
      <c r="Z18652" s="1" t="s">
        <v>1162</v>
      </c>
      <c r="AA18652" s="1"/>
      <c r="AD18652" s="1"/>
      <c r="AE18652" s="1"/>
      <c r="AG18652" s="1"/>
      <c r="AL18652" s="1"/>
    </row>
    <row r="18653" spans="1:38" x14ac:dyDescent="0.25">
      <c r="A18653" t="s">
        <v>366</v>
      </c>
      <c r="B18653" s="1" t="s">
        <v>367</v>
      </c>
      <c r="C18653" s="1" t="s">
        <v>471</v>
      </c>
      <c r="D18653" s="1" t="s">
        <v>472</v>
      </c>
      <c r="E18653" s="1" t="s">
        <v>76</v>
      </c>
      <c r="F18653" s="1" t="s">
        <v>99</v>
      </c>
      <c r="G18653" s="1" t="s">
        <v>247</v>
      </c>
      <c r="H18653" s="1" t="s">
        <v>439</v>
      </c>
      <c r="I18653" s="1" t="s">
        <v>76</v>
      </c>
      <c r="J18653" s="1" t="s">
        <v>46</v>
      </c>
      <c r="K18653" s="1" t="s">
        <v>1161</v>
      </c>
      <c r="L18653">
        <v>45748</v>
      </c>
      <c r="M18653">
        <v>8</v>
      </c>
      <c r="N18653" s="1" t="s">
        <v>77</v>
      </c>
      <c r="O18653" s="1" t="s">
        <v>49</v>
      </c>
      <c r="P18653" s="1" t="s">
        <v>50</v>
      </c>
      <c r="Q18653">
        <v>2025</v>
      </c>
      <c r="S18653" s="1" t="s">
        <v>51</v>
      </c>
      <c r="T18653">
        <v>33246</v>
      </c>
      <c r="U18653">
        <v>0</v>
      </c>
      <c r="V18653">
        <v>0</v>
      </c>
      <c r="W18653" s="1" t="s">
        <v>77</v>
      </c>
      <c r="X18653" s="1" t="s">
        <v>371</v>
      </c>
      <c r="Y18653" s="1" t="s">
        <v>78</v>
      </c>
      <c r="Z18653" s="1" t="s">
        <v>1162</v>
      </c>
      <c r="AA18653" s="1"/>
      <c r="AD18653" s="1"/>
      <c r="AE18653" s="1"/>
      <c r="AG18653" s="1"/>
      <c r="AL18653" s="1"/>
    </row>
    <row r="18654" spans="1:38" x14ac:dyDescent="0.25">
      <c r="A18654" t="s">
        <v>366</v>
      </c>
      <c r="B18654" s="1" t="s">
        <v>367</v>
      </c>
      <c r="C18654" s="1" t="s">
        <v>471</v>
      </c>
      <c r="D18654" s="1" t="s">
        <v>472</v>
      </c>
      <c r="E18654" s="1" t="s">
        <v>76</v>
      </c>
      <c r="F18654" s="1" t="s">
        <v>112</v>
      </c>
      <c r="G18654" s="1" t="s">
        <v>473</v>
      </c>
      <c r="H18654" s="1" t="s">
        <v>439</v>
      </c>
      <c r="I18654" s="1" t="s">
        <v>76</v>
      </c>
      <c r="J18654" s="1" t="s">
        <v>46</v>
      </c>
      <c r="K18654" s="1" t="s">
        <v>1161</v>
      </c>
      <c r="L18654">
        <v>45748</v>
      </c>
      <c r="M18654">
        <v>4</v>
      </c>
      <c r="N18654" s="1" t="s">
        <v>77</v>
      </c>
      <c r="O18654" s="1" t="s">
        <v>49</v>
      </c>
      <c r="P18654" s="1" t="s">
        <v>50</v>
      </c>
      <c r="Q18654">
        <v>2025</v>
      </c>
      <c r="S18654" s="1" t="s">
        <v>51</v>
      </c>
      <c r="T18654">
        <v>32276</v>
      </c>
      <c r="U18654">
        <v>0</v>
      </c>
      <c r="V18654">
        <v>0</v>
      </c>
      <c r="W18654" s="1" t="s">
        <v>77</v>
      </c>
      <c r="X18654" s="1" t="s">
        <v>371</v>
      </c>
      <c r="Y18654" s="1" t="s">
        <v>78</v>
      </c>
      <c r="Z18654" s="1" t="s">
        <v>1162</v>
      </c>
      <c r="AA18654" s="1"/>
      <c r="AD18654" s="1"/>
      <c r="AE18654" s="1"/>
      <c r="AG18654" s="1"/>
      <c r="AL18654" s="1"/>
    </row>
    <row r="18655" spans="1:38" x14ac:dyDescent="0.25">
      <c r="A18655" t="s">
        <v>366</v>
      </c>
      <c r="B18655" s="1" t="s">
        <v>367</v>
      </c>
      <c r="C18655" s="1" t="s">
        <v>471</v>
      </c>
      <c r="D18655" s="1" t="s">
        <v>472</v>
      </c>
      <c r="E18655" s="1" t="s">
        <v>76</v>
      </c>
      <c r="F18655" s="1" t="s">
        <v>183</v>
      </c>
      <c r="G18655" s="1" t="s">
        <v>473</v>
      </c>
      <c r="H18655" s="1" t="s">
        <v>439</v>
      </c>
      <c r="I18655" s="1" t="s">
        <v>76</v>
      </c>
      <c r="J18655" s="1" t="s">
        <v>46</v>
      </c>
      <c r="K18655" s="1" t="s">
        <v>1161</v>
      </c>
      <c r="L18655">
        <v>45748</v>
      </c>
      <c r="M18655">
        <v>9</v>
      </c>
      <c r="N18655" s="1" t="s">
        <v>77</v>
      </c>
      <c r="O18655" s="1" t="s">
        <v>49</v>
      </c>
      <c r="P18655" s="1" t="s">
        <v>50</v>
      </c>
      <c r="Q18655">
        <v>2025</v>
      </c>
      <c r="S18655" s="1" t="s">
        <v>51</v>
      </c>
      <c r="T18655">
        <v>33095</v>
      </c>
      <c r="U18655">
        <v>0</v>
      </c>
      <c r="V18655">
        <v>0</v>
      </c>
      <c r="W18655" s="1" t="s">
        <v>77</v>
      </c>
      <c r="X18655" s="1" t="s">
        <v>371</v>
      </c>
      <c r="Y18655" s="1" t="s">
        <v>78</v>
      </c>
      <c r="Z18655" s="1" t="s">
        <v>1162</v>
      </c>
      <c r="AA18655" s="1"/>
      <c r="AD18655" s="1"/>
      <c r="AE18655" s="1"/>
      <c r="AG18655" s="1"/>
      <c r="AL18655" s="1"/>
    </row>
    <row r="18656" spans="1:38" x14ac:dyDescent="0.25">
      <c r="A18656" t="s">
        <v>366</v>
      </c>
      <c r="B18656" s="1" t="s">
        <v>367</v>
      </c>
      <c r="C18656" s="1" t="s">
        <v>471</v>
      </c>
      <c r="D18656" s="1" t="s">
        <v>472</v>
      </c>
      <c r="E18656" s="1" t="s">
        <v>76</v>
      </c>
      <c r="F18656" s="1" t="s">
        <v>212</v>
      </c>
      <c r="G18656" s="1" t="s">
        <v>247</v>
      </c>
      <c r="H18656" s="1" t="s">
        <v>439</v>
      </c>
      <c r="I18656" s="1" t="s">
        <v>76</v>
      </c>
      <c r="J18656" s="1" t="s">
        <v>46</v>
      </c>
      <c r="K18656" s="1" t="s">
        <v>1161</v>
      </c>
      <c r="L18656">
        <v>45748</v>
      </c>
      <c r="M18656">
        <v>8</v>
      </c>
      <c r="N18656" s="1" t="s">
        <v>77</v>
      </c>
      <c r="O18656" s="1" t="s">
        <v>49</v>
      </c>
      <c r="P18656" s="1" t="s">
        <v>50</v>
      </c>
      <c r="Q18656">
        <v>2025</v>
      </c>
      <c r="S18656" s="1" t="s">
        <v>51</v>
      </c>
      <c r="T18656">
        <v>33252</v>
      </c>
      <c r="U18656">
        <v>0</v>
      </c>
      <c r="V18656">
        <v>0</v>
      </c>
      <c r="W18656" s="1" t="s">
        <v>77</v>
      </c>
      <c r="X18656" s="1" t="s">
        <v>371</v>
      </c>
      <c r="Y18656" s="1" t="s">
        <v>78</v>
      </c>
      <c r="Z18656" s="1" t="s">
        <v>1162</v>
      </c>
      <c r="AA18656" s="1"/>
      <c r="AD18656" s="1"/>
      <c r="AE18656" s="1"/>
      <c r="AG18656" s="1"/>
      <c r="AL18656" s="1"/>
    </row>
    <row r="18657" spans="1:38" x14ac:dyDescent="0.25">
      <c r="A18657" t="s">
        <v>366</v>
      </c>
      <c r="B18657" s="1" t="s">
        <v>367</v>
      </c>
      <c r="C18657" s="1" t="s">
        <v>872</v>
      </c>
      <c r="D18657" s="1" t="s">
        <v>873</v>
      </c>
      <c r="E18657" s="1" t="s">
        <v>76</v>
      </c>
      <c r="F18657" s="1" t="s">
        <v>163</v>
      </c>
      <c r="G18657" s="1" t="s">
        <v>247</v>
      </c>
      <c r="H18657" s="1" t="s">
        <v>439</v>
      </c>
      <c r="I18657" s="1" t="s">
        <v>76</v>
      </c>
      <c r="J18657" s="1" t="s">
        <v>46</v>
      </c>
      <c r="K18657" s="1" t="s">
        <v>1161</v>
      </c>
      <c r="L18657">
        <v>45748</v>
      </c>
      <c r="M18657">
        <v>0.5</v>
      </c>
      <c r="N18657" s="1" t="s">
        <v>77</v>
      </c>
      <c r="O18657" s="1" t="s">
        <v>425</v>
      </c>
      <c r="P18657" s="1" t="s">
        <v>50</v>
      </c>
      <c r="Q18657">
        <v>2025</v>
      </c>
      <c r="S18657" s="1" t="s">
        <v>51</v>
      </c>
      <c r="T18657">
        <v>31837</v>
      </c>
      <c r="U18657" t="s">
        <v>103</v>
      </c>
      <c r="V18657">
        <v>48.540174080476262</v>
      </c>
      <c r="W18657" s="1" t="s">
        <v>77</v>
      </c>
      <c r="X18657" s="1" t="s">
        <v>371</v>
      </c>
      <c r="Y18657" s="1" t="s">
        <v>54</v>
      </c>
      <c r="Z18657" s="1" t="s">
        <v>1162</v>
      </c>
      <c r="AA18657" s="1"/>
      <c r="AD18657" s="1"/>
      <c r="AE18657" s="1"/>
      <c r="AG18657" s="1"/>
      <c r="AL18657" s="1"/>
    </row>
    <row r="18658" spans="1:38" x14ac:dyDescent="0.25">
      <c r="A18658" t="s">
        <v>366</v>
      </c>
      <c r="B18658" s="1" t="s">
        <v>367</v>
      </c>
      <c r="C18658" s="1" t="s">
        <v>474</v>
      </c>
      <c r="D18658" s="1" t="s">
        <v>475</v>
      </c>
      <c r="E18658" s="1" t="s">
        <v>76</v>
      </c>
      <c r="F18658" s="1" t="s">
        <v>163</v>
      </c>
      <c r="G18658" s="1" t="s">
        <v>247</v>
      </c>
      <c r="H18658" s="1" t="s">
        <v>439</v>
      </c>
      <c r="I18658" s="1" t="s">
        <v>76</v>
      </c>
      <c r="J18658" s="1" t="s">
        <v>46</v>
      </c>
      <c r="K18658" s="1" t="s">
        <v>1161</v>
      </c>
      <c r="L18658">
        <v>45748</v>
      </c>
      <c r="M18658">
        <v>1</v>
      </c>
      <c r="N18658" s="1" t="s">
        <v>77</v>
      </c>
      <c r="O18658" s="1" t="s">
        <v>434</v>
      </c>
      <c r="P18658" s="1" t="s">
        <v>50</v>
      </c>
      <c r="Q18658">
        <v>2025</v>
      </c>
      <c r="S18658" s="1" t="s">
        <v>51</v>
      </c>
      <c r="T18658">
        <v>31837</v>
      </c>
      <c r="U18658" t="s">
        <v>103</v>
      </c>
      <c r="V18658">
        <v>97.080348160952525</v>
      </c>
      <c r="W18658" s="1" t="s">
        <v>77</v>
      </c>
      <c r="X18658" s="1" t="s">
        <v>371</v>
      </c>
      <c r="Y18658" s="1" t="s">
        <v>54</v>
      </c>
      <c r="Z18658" s="1" t="s">
        <v>1162</v>
      </c>
      <c r="AA18658" s="1"/>
      <c r="AD18658" s="1"/>
      <c r="AE18658" s="1"/>
      <c r="AG18658" s="1"/>
      <c r="AL18658" s="1"/>
    </row>
    <row r="18659" spans="1:38" x14ac:dyDescent="0.25">
      <c r="A18659" t="s">
        <v>366</v>
      </c>
      <c r="B18659" s="1" t="s">
        <v>367</v>
      </c>
      <c r="C18659" s="1" t="s">
        <v>477</v>
      </c>
      <c r="D18659" s="1" t="s">
        <v>478</v>
      </c>
      <c r="E18659" s="1" t="s">
        <v>76</v>
      </c>
      <c r="F18659" s="1" t="s">
        <v>136</v>
      </c>
      <c r="G18659" s="1" t="s">
        <v>476</v>
      </c>
      <c r="H18659" s="1" t="s">
        <v>439</v>
      </c>
      <c r="I18659" s="1" t="s">
        <v>76</v>
      </c>
      <c r="J18659" s="1" t="s">
        <v>46</v>
      </c>
      <c r="K18659" s="1" t="s">
        <v>1161</v>
      </c>
      <c r="L18659">
        <v>45748</v>
      </c>
      <c r="M18659">
        <v>1</v>
      </c>
      <c r="N18659" s="1" t="s">
        <v>77</v>
      </c>
      <c r="O18659" s="1" t="s">
        <v>400</v>
      </c>
      <c r="P18659" s="1" t="s">
        <v>50</v>
      </c>
      <c r="Q18659">
        <v>2025</v>
      </c>
      <c r="S18659" s="1" t="s">
        <v>51</v>
      </c>
      <c r="T18659">
        <v>33157</v>
      </c>
      <c r="U18659" t="s">
        <v>125</v>
      </c>
      <c r="V18659">
        <v>27.846381323482376</v>
      </c>
      <c r="W18659" s="1" t="s">
        <v>77</v>
      </c>
      <c r="X18659" s="1" t="s">
        <v>371</v>
      </c>
      <c r="Y18659" s="1" t="s">
        <v>54</v>
      </c>
      <c r="Z18659" s="1" t="s">
        <v>1162</v>
      </c>
      <c r="AA18659" s="1"/>
      <c r="AD18659" s="1"/>
      <c r="AE18659" s="1"/>
      <c r="AG18659" s="1"/>
      <c r="AL18659" s="1"/>
    </row>
    <row r="18660" spans="1:38" x14ac:dyDescent="0.25">
      <c r="A18660" t="s">
        <v>366</v>
      </c>
      <c r="B18660" s="1" t="s">
        <v>367</v>
      </c>
      <c r="C18660" s="1" t="s">
        <v>477</v>
      </c>
      <c r="D18660" s="1" t="s">
        <v>478</v>
      </c>
      <c r="E18660" s="1" t="s">
        <v>76</v>
      </c>
      <c r="F18660" s="1" t="s">
        <v>163</v>
      </c>
      <c r="G18660" s="1" t="s">
        <v>247</v>
      </c>
      <c r="H18660" s="1" t="s">
        <v>439</v>
      </c>
      <c r="I18660" s="1" t="s">
        <v>76</v>
      </c>
      <c r="J18660" s="1" t="s">
        <v>46</v>
      </c>
      <c r="K18660" s="1" t="s">
        <v>1161</v>
      </c>
      <c r="L18660">
        <v>45748</v>
      </c>
      <c r="M18660">
        <v>7</v>
      </c>
      <c r="N18660" s="1" t="s">
        <v>77</v>
      </c>
      <c r="O18660" s="1" t="s">
        <v>400</v>
      </c>
      <c r="P18660" s="1" t="s">
        <v>50</v>
      </c>
      <c r="Q18660">
        <v>2025</v>
      </c>
      <c r="S18660" s="1" t="s">
        <v>51</v>
      </c>
      <c r="T18660">
        <v>31837</v>
      </c>
      <c r="U18660" t="s">
        <v>103</v>
      </c>
      <c r="V18660">
        <v>679.56243712666765</v>
      </c>
      <c r="W18660" s="1" t="s">
        <v>77</v>
      </c>
      <c r="X18660" s="1" t="s">
        <v>371</v>
      </c>
      <c r="Y18660" s="1" t="s">
        <v>54</v>
      </c>
      <c r="Z18660" s="1" t="s">
        <v>1162</v>
      </c>
      <c r="AA18660" s="1"/>
      <c r="AD18660" s="1"/>
      <c r="AE18660" s="1"/>
      <c r="AG18660" s="1"/>
      <c r="AL18660" s="1"/>
    </row>
    <row r="18661" spans="1:38" x14ac:dyDescent="0.25">
      <c r="A18661" t="s">
        <v>366</v>
      </c>
      <c r="B18661" s="1" t="s">
        <v>367</v>
      </c>
      <c r="C18661" s="1" t="s">
        <v>477</v>
      </c>
      <c r="D18661" s="1" t="s">
        <v>478</v>
      </c>
      <c r="E18661" s="1" t="s">
        <v>76</v>
      </c>
      <c r="F18661" s="1" t="s">
        <v>208</v>
      </c>
      <c r="G18661" s="1" t="s">
        <v>476</v>
      </c>
      <c r="H18661" s="1" t="s">
        <v>439</v>
      </c>
      <c r="I18661" s="1" t="s">
        <v>76</v>
      </c>
      <c r="J18661" s="1" t="s">
        <v>46</v>
      </c>
      <c r="K18661" s="1" t="s">
        <v>1161</v>
      </c>
      <c r="L18661">
        <v>45748</v>
      </c>
      <c r="M18661">
        <v>0.5</v>
      </c>
      <c r="N18661" s="1" t="s">
        <v>77</v>
      </c>
      <c r="O18661" s="1" t="s">
        <v>400</v>
      </c>
      <c r="P18661" s="1" t="s">
        <v>50</v>
      </c>
      <c r="Q18661">
        <v>2025</v>
      </c>
      <c r="S18661" s="1" t="s">
        <v>51</v>
      </c>
      <c r="T18661">
        <v>31906</v>
      </c>
      <c r="U18661" t="s">
        <v>70</v>
      </c>
      <c r="V18661">
        <v>25.314948240672681</v>
      </c>
      <c r="W18661" s="1" t="s">
        <v>77</v>
      </c>
      <c r="X18661" s="1" t="s">
        <v>371</v>
      </c>
      <c r="Y18661" s="1" t="s">
        <v>54</v>
      </c>
      <c r="Z18661" s="1" t="s">
        <v>1162</v>
      </c>
      <c r="AA18661" s="1"/>
      <c r="AD18661" s="1"/>
      <c r="AE18661" s="1"/>
      <c r="AG18661" s="1"/>
      <c r="AL18661" s="1"/>
    </row>
    <row r="18662" spans="1:38" x14ac:dyDescent="0.25">
      <c r="A18662" t="s">
        <v>366</v>
      </c>
      <c r="B18662" s="1" t="s">
        <v>367</v>
      </c>
      <c r="C18662" s="1" t="s">
        <v>936</v>
      </c>
      <c r="D18662" s="1" t="s">
        <v>937</v>
      </c>
      <c r="E18662" s="1" t="s">
        <v>76</v>
      </c>
      <c r="F18662" s="1" t="s">
        <v>938</v>
      </c>
      <c r="G18662" s="1" t="s">
        <v>247</v>
      </c>
      <c r="H18662" s="1" t="s">
        <v>439</v>
      </c>
      <c r="I18662" s="1" t="s">
        <v>76</v>
      </c>
      <c r="J18662" s="1" t="s">
        <v>46</v>
      </c>
      <c r="K18662" s="1" t="s">
        <v>1161</v>
      </c>
      <c r="L18662">
        <v>45748</v>
      </c>
      <c r="M18662">
        <v>2.5</v>
      </c>
      <c r="N18662" s="1" t="s">
        <v>77</v>
      </c>
      <c r="O18662" s="1" t="s">
        <v>412</v>
      </c>
      <c r="P18662" s="1" t="s">
        <v>50</v>
      </c>
      <c r="Q18662">
        <v>2025</v>
      </c>
      <c r="S18662" s="1" t="s">
        <v>51</v>
      </c>
      <c r="T18662">
        <v>33256</v>
      </c>
      <c r="U18662" t="s">
        <v>84</v>
      </c>
      <c r="V18662">
        <v>155.29514054710808</v>
      </c>
      <c r="W18662" s="1" t="s">
        <v>77</v>
      </c>
      <c r="X18662" s="1" t="s">
        <v>371</v>
      </c>
      <c r="Y18662" s="1" t="s">
        <v>78</v>
      </c>
      <c r="Z18662" s="1" t="s">
        <v>1162</v>
      </c>
      <c r="AA18662" s="1"/>
      <c r="AD18662" s="1"/>
      <c r="AE18662" s="1"/>
      <c r="AG18662" s="1"/>
      <c r="AL18662" s="1"/>
    </row>
    <row r="18663" spans="1:38" x14ac:dyDescent="0.25">
      <c r="A18663" t="s">
        <v>366</v>
      </c>
      <c r="B18663" s="1" t="s">
        <v>367</v>
      </c>
      <c r="C18663" s="1" t="s">
        <v>1072</v>
      </c>
      <c r="D18663" s="1" t="s">
        <v>1073</v>
      </c>
      <c r="E18663" s="1" t="s">
        <v>554</v>
      </c>
      <c r="F18663" s="1" t="s">
        <v>1071</v>
      </c>
      <c r="G18663" s="1" t="s">
        <v>247</v>
      </c>
      <c r="H18663" s="1" t="s">
        <v>555</v>
      </c>
      <c r="I18663" s="1" t="s">
        <v>65</v>
      </c>
      <c r="J18663" s="1" t="s">
        <v>46</v>
      </c>
      <c r="K18663" s="1" t="s">
        <v>1161</v>
      </c>
      <c r="L18663">
        <v>45748</v>
      </c>
      <c r="M18663">
        <v>8</v>
      </c>
      <c r="N18663" s="1" t="s">
        <v>67</v>
      </c>
      <c r="O18663" s="1" t="s">
        <v>49</v>
      </c>
      <c r="P18663" s="1" t="s">
        <v>50</v>
      </c>
      <c r="Q18663">
        <v>2025</v>
      </c>
      <c r="S18663" s="1" t="s">
        <v>51</v>
      </c>
      <c r="T18663">
        <v>33060</v>
      </c>
      <c r="U18663" t="s">
        <v>84</v>
      </c>
      <c r="V18663">
        <v>496.94444975074583</v>
      </c>
      <c r="W18663" s="1" t="s">
        <v>556</v>
      </c>
      <c r="X18663" s="1" t="s">
        <v>371</v>
      </c>
      <c r="Y18663" s="1" t="s">
        <v>78</v>
      </c>
      <c r="Z18663" s="1" t="s">
        <v>1162</v>
      </c>
      <c r="AA18663" s="1"/>
      <c r="AD18663" s="1"/>
      <c r="AE18663" s="1"/>
      <c r="AG18663" s="1"/>
      <c r="AL18663" s="1"/>
    </row>
    <row r="18664" spans="1:38" x14ac:dyDescent="0.25">
      <c r="A18664" t="s">
        <v>366</v>
      </c>
      <c r="B18664" s="1" t="s">
        <v>367</v>
      </c>
      <c r="C18664" s="1" t="s">
        <v>479</v>
      </c>
      <c r="D18664" s="1" t="s">
        <v>483</v>
      </c>
      <c r="E18664" s="1" t="s">
        <v>145</v>
      </c>
      <c r="F18664" s="1" t="s">
        <v>83</v>
      </c>
      <c r="G18664" s="1" t="s">
        <v>247</v>
      </c>
      <c r="H18664" s="1" t="s">
        <v>481</v>
      </c>
      <c r="I18664" s="1" t="s">
        <v>65</v>
      </c>
      <c r="J18664" s="1" t="s">
        <v>46</v>
      </c>
      <c r="K18664" s="1" t="s">
        <v>1161</v>
      </c>
      <c r="L18664">
        <v>45748</v>
      </c>
      <c r="M18664">
        <v>6</v>
      </c>
      <c r="N18664" s="1" t="s">
        <v>67</v>
      </c>
      <c r="O18664" s="1" t="s">
        <v>482</v>
      </c>
      <c r="P18664" s="1" t="s">
        <v>50</v>
      </c>
      <c r="Q18664">
        <v>2025</v>
      </c>
      <c r="S18664" s="1" t="s">
        <v>51</v>
      </c>
      <c r="T18664">
        <v>32166</v>
      </c>
      <c r="U18664" t="s">
        <v>84</v>
      </c>
      <c r="V18664">
        <v>372.70833731305936</v>
      </c>
      <c r="W18664" s="1" t="s">
        <v>97</v>
      </c>
      <c r="X18664" s="1" t="s">
        <v>371</v>
      </c>
      <c r="Y18664" s="1" t="s">
        <v>54</v>
      </c>
      <c r="Z18664" s="1" t="s">
        <v>1162</v>
      </c>
      <c r="AA18664" s="1"/>
      <c r="AD18664" s="1"/>
      <c r="AE18664" s="1"/>
      <c r="AG18664" s="1"/>
      <c r="AL18664" s="1"/>
    </row>
    <row r="18665" spans="1:38" x14ac:dyDescent="0.25">
      <c r="A18665" t="s">
        <v>57</v>
      </c>
      <c r="B18665" s="1" t="s">
        <v>372</v>
      </c>
      <c r="C18665" s="1" t="s">
        <v>479</v>
      </c>
      <c r="D18665" s="1" t="s">
        <v>480</v>
      </c>
      <c r="E18665" s="1" t="s">
        <v>96</v>
      </c>
      <c r="F18665" s="1" t="s">
        <v>131</v>
      </c>
      <c r="G18665" s="1" t="s">
        <v>247</v>
      </c>
      <c r="H18665" s="1" t="s">
        <v>481</v>
      </c>
      <c r="I18665" s="1" t="s">
        <v>72</v>
      </c>
      <c r="J18665" s="1" t="s">
        <v>46</v>
      </c>
      <c r="K18665" s="1" t="s">
        <v>1161</v>
      </c>
      <c r="L18665">
        <v>45748</v>
      </c>
      <c r="M18665">
        <v>7</v>
      </c>
      <c r="N18665" s="1" t="s">
        <v>73</v>
      </c>
      <c r="O18665" s="1" t="s">
        <v>482</v>
      </c>
      <c r="P18665" s="1" t="s">
        <v>56</v>
      </c>
      <c r="Q18665">
        <v>2025</v>
      </c>
      <c r="S18665" s="1" t="s">
        <v>51</v>
      </c>
      <c r="T18665">
        <v>33008</v>
      </c>
      <c r="U18665" t="s">
        <v>132</v>
      </c>
      <c r="V18665">
        <v>859.21757477079893</v>
      </c>
      <c r="W18665" s="1" t="s">
        <v>97</v>
      </c>
      <c r="X18665" s="1" t="s">
        <v>371</v>
      </c>
      <c r="Y18665" s="1" t="s">
        <v>54</v>
      </c>
      <c r="Z18665" s="1" t="s">
        <v>1162</v>
      </c>
      <c r="AA18665" s="1"/>
      <c r="AD18665" s="1"/>
      <c r="AE18665" s="1"/>
      <c r="AG18665" s="1"/>
      <c r="AL18665" s="1"/>
    </row>
    <row r="18666" spans="1:38" x14ac:dyDescent="0.25">
      <c r="A18666" t="s">
        <v>366</v>
      </c>
      <c r="B18666" s="1" t="s">
        <v>367</v>
      </c>
      <c r="C18666" s="1" t="s">
        <v>479</v>
      </c>
      <c r="D18666" s="1" t="s">
        <v>483</v>
      </c>
      <c r="E18666" s="1" t="s">
        <v>145</v>
      </c>
      <c r="F18666" s="1" t="s">
        <v>131</v>
      </c>
      <c r="G18666" s="1" t="s">
        <v>247</v>
      </c>
      <c r="H18666" s="1" t="s">
        <v>481</v>
      </c>
      <c r="I18666" s="1" t="s">
        <v>72</v>
      </c>
      <c r="J18666" s="1" t="s">
        <v>46</v>
      </c>
      <c r="K18666" s="1" t="s">
        <v>1161</v>
      </c>
      <c r="L18666">
        <v>45748</v>
      </c>
      <c r="M18666">
        <v>1</v>
      </c>
      <c r="N18666" s="1" t="s">
        <v>73</v>
      </c>
      <c r="O18666" s="1" t="s">
        <v>482</v>
      </c>
      <c r="P18666" s="1" t="s">
        <v>50</v>
      </c>
      <c r="Q18666">
        <v>2025</v>
      </c>
      <c r="S18666" s="1" t="s">
        <v>51</v>
      </c>
      <c r="T18666">
        <v>33008</v>
      </c>
      <c r="U18666" t="s">
        <v>132</v>
      </c>
      <c r="V18666">
        <v>122.74536782439984</v>
      </c>
      <c r="W18666" s="1" t="s">
        <v>97</v>
      </c>
      <c r="X18666" s="1" t="s">
        <v>371</v>
      </c>
      <c r="Y18666" s="1" t="s">
        <v>54</v>
      </c>
      <c r="Z18666" s="1" t="s">
        <v>1162</v>
      </c>
      <c r="AA18666" s="1"/>
      <c r="AD18666" s="1"/>
      <c r="AE18666" s="1"/>
      <c r="AG18666" s="1"/>
      <c r="AL18666" s="1"/>
    </row>
    <row r="18667" spans="1:38" x14ac:dyDescent="0.25">
      <c r="A18667" t="s">
        <v>57</v>
      </c>
      <c r="B18667" s="1" t="s">
        <v>372</v>
      </c>
      <c r="C18667" s="1" t="s">
        <v>479</v>
      </c>
      <c r="D18667" s="1" t="s">
        <v>480</v>
      </c>
      <c r="E18667" s="1" t="s">
        <v>96</v>
      </c>
      <c r="F18667" s="1" t="s">
        <v>167</v>
      </c>
      <c r="G18667" s="1" t="s">
        <v>247</v>
      </c>
      <c r="H18667" s="1" t="s">
        <v>481</v>
      </c>
      <c r="I18667" s="1" t="s">
        <v>96</v>
      </c>
      <c r="J18667" s="1" t="s">
        <v>46</v>
      </c>
      <c r="K18667" s="1" t="s">
        <v>1161</v>
      </c>
      <c r="L18667">
        <v>45748</v>
      </c>
      <c r="M18667">
        <v>2</v>
      </c>
      <c r="N18667" s="1" t="s">
        <v>97</v>
      </c>
      <c r="O18667" s="1" t="s">
        <v>482</v>
      </c>
      <c r="P18667" s="1" t="s">
        <v>56</v>
      </c>
      <c r="Q18667">
        <v>2025</v>
      </c>
      <c r="S18667" s="1" t="s">
        <v>51</v>
      </c>
      <c r="T18667">
        <v>33021</v>
      </c>
      <c r="U18667">
        <v>0</v>
      </c>
      <c r="V18667">
        <v>0</v>
      </c>
      <c r="W18667" s="1" t="s">
        <v>97</v>
      </c>
      <c r="X18667" s="1" t="s">
        <v>371</v>
      </c>
      <c r="Y18667" s="1" t="s">
        <v>78</v>
      </c>
      <c r="Z18667" s="1" t="s">
        <v>1162</v>
      </c>
      <c r="AA18667" s="1"/>
      <c r="AD18667" s="1"/>
      <c r="AE18667" s="1"/>
      <c r="AG18667" s="1"/>
      <c r="AL18667" s="1"/>
    </row>
    <row r="18668" spans="1:38" x14ac:dyDescent="0.25">
      <c r="A18668" t="s">
        <v>366</v>
      </c>
      <c r="B18668" s="1" t="s">
        <v>367</v>
      </c>
      <c r="C18668" s="1" t="s">
        <v>479</v>
      </c>
      <c r="D18668" s="1" t="s">
        <v>483</v>
      </c>
      <c r="E18668" s="1" t="s">
        <v>145</v>
      </c>
      <c r="F18668" s="1" t="s">
        <v>167</v>
      </c>
      <c r="G18668" s="1" t="s">
        <v>247</v>
      </c>
      <c r="H18668" s="1" t="s">
        <v>481</v>
      </c>
      <c r="I18668" s="1" t="s">
        <v>96</v>
      </c>
      <c r="J18668" s="1" t="s">
        <v>46</v>
      </c>
      <c r="K18668" s="1" t="s">
        <v>1161</v>
      </c>
      <c r="L18668">
        <v>45748</v>
      </c>
      <c r="M18668">
        <v>7</v>
      </c>
      <c r="N18668" s="1" t="s">
        <v>97</v>
      </c>
      <c r="O18668" s="1" t="s">
        <v>482</v>
      </c>
      <c r="P18668" s="1" t="s">
        <v>50</v>
      </c>
      <c r="Q18668">
        <v>2025</v>
      </c>
      <c r="S18668" s="1" t="s">
        <v>51</v>
      </c>
      <c r="T18668">
        <v>33021</v>
      </c>
      <c r="U18668">
        <v>0</v>
      </c>
      <c r="V18668">
        <v>0</v>
      </c>
      <c r="W18668" s="1" t="s">
        <v>97</v>
      </c>
      <c r="X18668" s="1" t="s">
        <v>371</v>
      </c>
      <c r="Y18668" s="1" t="s">
        <v>78</v>
      </c>
      <c r="Z18668" s="1" t="s">
        <v>1162</v>
      </c>
      <c r="AA18668" s="1"/>
      <c r="AD18668" s="1"/>
      <c r="AE18668" s="1"/>
      <c r="AG18668" s="1"/>
      <c r="AL18668" s="1"/>
    </row>
    <row r="18669" spans="1:38" x14ac:dyDescent="0.25">
      <c r="A18669" t="s">
        <v>366</v>
      </c>
      <c r="B18669" s="1" t="s">
        <v>367</v>
      </c>
      <c r="C18669" s="1" t="s">
        <v>479</v>
      </c>
      <c r="D18669" s="1" t="s">
        <v>483</v>
      </c>
      <c r="E18669" s="1" t="s">
        <v>145</v>
      </c>
      <c r="F18669" s="1" t="s">
        <v>187</v>
      </c>
      <c r="G18669" s="1" t="s">
        <v>247</v>
      </c>
      <c r="H18669" s="1" t="s">
        <v>481</v>
      </c>
      <c r="I18669" s="1" t="s">
        <v>145</v>
      </c>
      <c r="J18669" s="1" t="s">
        <v>46</v>
      </c>
      <c r="K18669" s="1" t="s">
        <v>1161</v>
      </c>
      <c r="L18669">
        <v>45748</v>
      </c>
      <c r="M18669">
        <v>8</v>
      </c>
      <c r="N18669" s="1" t="s">
        <v>97</v>
      </c>
      <c r="O18669" s="1" t="s">
        <v>482</v>
      </c>
      <c r="P18669" s="1" t="s">
        <v>50</v>
      </c>
      <c r="Q18669">
        <v>2025</v>
      </c>
      <c r="S18669" s="1" t="s">
        <v>51</v>
      </c>
      <c r="T18669">
        <v>33042</v>
      </c>
      <c r="U18669" t="s">
        <v>185</v>
      </c>
      <c r="V18669">
        <v>465.85302331095966</v>
      </c>
      <c r="W18669" s="1" t="s">
        <v>97</v>
      </c>
      <c r="X18669" s="1" t="s">
        <v>371</v>
      </c>
      <c r="Y18669" s="1" t="s">
        <v>78</v>
      </c>
      <c r="Z18669" s="1" t="s">
        <v>1162</v>
      </c>
      <c r="AA18669" s="1"/>
      <c r="AD18669" s="1"/>
      <c r="AE18669" s="1"/>
      <c r="AG18669" s="1"/>
      <c r="AL18669" s="1"/>
    </row>
    <row r="18670" spans="1:38" x14ac:dyDescent="0.25">
      <c r="A18670" t="s">
        <v>57</v>
      </c>
      <c r="B18670" s="1" t="s">
        <v>372</v>
      </c>
      <c r="C18670" s="1" t="s">
        <v>479</v>
      </c>
      <c r="D18670" s="1" t="s">
        <v>480</v>
      </c>
      <c r="E18670" s="1" t="s">
        <v>96</v>
      </c>
      <c r="F18670" s="1" t="s">
        <v>214</v>
      </c>
      <c r="G18670" s="1" t="s">
        <v>247</v>
      </c>
      <c r="H18670" s="1" t="s">
        <v>481</v>
      </c>
      <c r="I18670" s="1" t="s">
        <v>96</v>
      </c>
      <c r="J18670" s="1" t="s">
        <v>46</v>
      </c>
      <c r="K18670" s="1" t="s">
        <v>1161</v>
      </c>
      <c r="L18670">
        <v>45748</v>
      </c>
      <c r="M18670">
        <v>1</v>
      </c>
      <c r="N18670" s="1" t="s">
        <v>97</v>
      </c>
      <c r="O18670" s="1" t="s">
        <v>482</v>
      </c>
      <c r="P18670" s="1" t="s">
        <v>56</v>
      </c>
      <c r="Q18670">
        <v>2025</v>
      </c>
      <c r="S18670" s="1" t="s">
        <v>51</v>
      </c>
      <c r="T18670">
        <v>33106</v>
      </c>
      <c r="U18670">
        <v>0</v>
      </c>
      <c r="V18670">
        <v>0</v>
      </c>
      <c r="W18670" s="1" t="s">
        <v>97</v>
      </c>
      <c r="X18670" s="1" t="s">
        <v>371</v>
      </c>
      <c r="Y18670" s="1" t="s">
        <v>78</v>
      </c>
      <c r="Z18670" s="1" t="s">
        <v>1162</v>
      </c>
      <c r="AA18670" s="1"/>
      <c r="AD18670" s="1"/>
      <c r="AE18670" s="1"/>
      <c r="AG18670" s="1"/>
      <c r="AL18670" s="1"/>
    </row>
    <row r="18671" spans="1:38" x14ac:dyDescent="0.25">
      <c r="A18671" t="s">
        <v>366</v>
      </c>
      <c r="B18671" s="1" t="s">
        <v>367</v>
      </c>
      <c r="C18671" s="1" t="s">
        <v>479</v>
      </c>
      <c r="D18671" s="1" t="s">
        <v>483</v>
      </c>
      <c r="E18671" s="1" t="s">
        <v>145</v>
      </c>
      <c r="F18671" s="1" t="s">
        <v>214</v>
      </c>
      <c r="G18671" s="1" t="s">
        <v>247</v>
      </c>
      <c r="H18671" s="1" t="s">
        <v>481</v>
      </c>
      <c r="I18671" s="1" t="s">
        <v>96</v>
      </c>
      <c r="J18671" s="1" t="s">
        <v>46</v>
      </c>
      <c r="K18671" s="1" t="s">
        <v>1161</v>
      </c>
      <c r="L18671">
        <v>45748</v>
      </c>
      <c r="M18671">
        <v>9</v>
      </c>
      <c r="N18671" s="1" t="s">
        <v>97</v>
      </c>
      <c r="O18671" s="1" t="s">
        <v>482</v>
      </c>
      <c r="P18671" s="1" t="s">
        <v>50</v>
      </c>
      <c r="Q18671">
        <v>2025</v>
      </c>
      <c r="S18671" s="1" t="s">
        <v>51</v>
      </c>
      <c r="T18671">
        <v>33106</v>
      </c>
      <c r="U18671">
        <v>0</v>
      </c>
      <c r="V18671">
        <v>0</v>
      </c>
      <c r="W18671" s="1" t="s">
        <v>97</v>
      </c>
      <c r="X18671" s="1" t="s">
        <v>371</v>
      </c>
      <c r="Y18671" s="1" t="s">
        <v>78</v>
      </c>
      <c r="Z18671" s="1" t="s">
        <v>1162</v>
      </c>
      <c r="AA18671" s="1"/>
      <c r="AD18671" s="1"/>
      <c r="AE18671" s="1"/>
      <c r="AG18671" s="1"/>
      <c r="AL18671" s="1"/>
    </row>
    <row r="18672" spans="1:38" x14ac:dyDescent="0.25">
      <c r="A18672" t="s">
        <v>57</v>
      </c>
      <c r="B18672" s="1" t="s">
        <v>372</v>
      </c>
      <c r="C18672" s="1" t="s">
        <v>479</v>
      </c>
      <c r="D18672" s="1" t="s">
        <v>480</v>
      </c>
      <c r="E18672" s="1" t="s">
        <v>96</v>
      </c>
      <c r="F18672" s="1" t="s">
        <v>216</v>
      </c>
      <c r="G18672" s="1" t="s">
        <v>247</v>
      </c>
      <c r="H18672" s="1" t="s">
        <v>481</v>
      </c>
      <c r="I18672" s="1" t="s">
        <v>96</v>
      </c>
      <c r="J18672" s="1" t="s">
        <v>46</v>
      </c>
      <c r="K18672" s="1" t="s">
        <v>1161</v>
      </c>
      <c r="L18672">
        <v>45748</v>
      </c>
      <c r="M18672">
        <v>1</v>
      </c>
      <c r="N18672" s="1" t="s">
        <v>97</v>
      </c>
      <c r="O18672" s="1" t="s">
        <v>482</v>
      </c>
      <c r="P18672" s="1" t="s">
        <v>56</v>
      </c>
      <c r="Q18672">
        <v>2025</v>
      </c>
      <c r="S18672" s="1" t="s">
        <v>51</v>
      </c>
      <c r="T18672">
        <v>32005</v>
      </c>
      <c r="U18672">
        <v>0</v>
      </c>
      <c r="V18672">
        <v>0</v>
      </c>
      <c r="W18672" s="1" t="s">
        <v>97</v>
      </c>
      <c r="X18672" s="1" t="s">
        <v>371</v>
      </c>
      <c r="Y18672" s="1" t="s">
        <v>78</v>
      </c>
      <c r="Z18672" s="1" t="s">
        <v>1162</v>
      </c>
      <c r="AA18672" s="1"/>
      <c r="AD18672" s="1"/>
      <c r="AE18672" s="1"/>
      <c r="AG18672" s="1"/>
      <c r="AL18672" s="1"/>
    </row>
    <row r="18673" spans="1:38" x14ac:dyDescent="0.25">
      <c r="A18673" t="s">
        <v>366</v>
      </c>
      <c r="B18673" s="1" t="s">
        <v>367</v>
      </c>
      <c r="C18673" s="1" t="s">
        <v>479</v>
      </c>
      <c r="D18673" s="1" t="s">
        <v>483</v>
      </c>
      <c r="E18673" s="1" t="s">
        <v>145</v>
      </c>
      <c r="F18673" s="1" t="s">
        <v>216</v>
      </c>
      <c r="G18673" s="1" t="s">
        <v>247</v>
      </c>
      <c r="H18673" s="1" t="s">
        <v>481</v>
      </c>
      <c r="I18673" s="1" t="s">
        <v>96</v>
      </c>
      <c r="J18673" s="1" t="s">
        <v>46</v>
      </c>
      <c r="K18673" s="1" t="s">
        <v>1161</v>
      </c>
      <c r="L18673">
        <v>45748</v>
      </c>
      <c r="M18673">
        <v>7</v>
      </c>
      <c r="N18673" s="1" t="s">
        <v>97</v>
      </c>
      <c r="O18673" s="1" t="s">
        <v>482</v>
      </c>
      <c r="P18673" s="1" t="s">
        <v>50</v>
      </c>
      <c r="Q18673">
        <v>2025</v>
      </c>
      <c r="S18673" s="1" t="s">
        <v>51</v>
      </c>
      <c r="T18673">
        <v>32005</v>
      </c>
      <c r="U18673">
        <v>0</v>
      </c>
      <c r="V18673">
        <v>0</v>
      </c>
      <c r="W18673" s="1" t="s">
        <v>97</v>
      </c>
      <c r="X18673" s="1" t="s">
        <v>371</v>
      </c>
      <c r="Y18673" s="1" t="s">
        <v>78</v>
      </c>
      <c r="Z18673" s="1" t="s">
        <v>1162</v>
      </c>
      <c r="AA18673" s="1"/>
      <c r="AD18673" s="1"/>
      <c r="AE18673" s="1"/>
      <c r="AG18673" s="1"/>
      <c r="AL18673" s="1"/>
    </row>
    <row r="18674" spans="1:38" x14ac:dyDescent="0.25">
      <c r="A18674" t="s">
        <v>366</v>
      </c>
      <c r="B18674" s="1" t="s">
        <v>367</v>
      </c>
      <c r="C18674" s="1" t="s">
        <v>484</v>
      </c>
      <c r="D18674" s="1" t="s">
        <v>485</v>
      </c>
      <c r="E18674" s="1" t="s">
        <v>160</v>
      </c>
      <c r="F18674" s="1" t="s">
        <v>159</v>
      </c>
      <c r="G18674" s="1" t="s">
        <v>247</v>
      </c>
      <c r="H18674" s="1" t="s">
        <v>468</v>
      </c>
      <c r="I18674" s="1" t="s">
        <v>160</v>
      </c>
      <c r="J18674" s="1" t="s">
        <v>46</v>
      </c>
      <c r="K18674" s="1" t="s">
        <v>1161</v>
      </c>
      <c r="L18674">
        <v>45748</v>
      </c>
      <c r="M18674">
        <v>8</v>
      </c>
      <c r="N18674" s="1" t="s">
        <v>161</v>
      </c>
      <c r="O18674" s="1" t="s">
        <v>49</v>
      </c>
      <c r="P18674" s="1" t="s">
        <v>50</v>
      </c>
      <c r="Q18674">
        <v>2025</v>
      </c>
      <c r="S18674" s="1" t="s">
        <v>51</v>
      </c>
      <c r="T18674">
        <v>33007</v>
      </c>
      <c r="U18674">
        <v>0</v>
      </c>
      <c r="V18674">
        <v>0</v>
      </c>
      <c r="W18674" s="1" t="s">
        <v>161</v>
      </c>
      <c r="X18674" s="1" t="s">
        <v>371</v>
      </c>
      <c r="Y18674" s="1" t="s">
        <v>54</v>
      </c>
      <c r="Z18674" s="1" t="s">
        <v>1162</v>
      </c>
      <c r="AA18674" s="1"/>
      <c r="AD18674" s="1"/>
      <c r="AE18674" s="1"/>
      <c r="AG18674" s="1"/>
      <c r="AL18674" s="1"/>
    </row>
    <row r="18675" spans="1:38" x14ac:dyDescent="0.25">
      <c r="A18675" t="s">
        <v>366</v>
      </c>
      <c r="B18675" s="1" t="s">
        <v>367</v>
      </c>
      <c r="C18675" s="1" t="s">
        <v>484</v>
      </c>
      <c r="D18675" s="1" t="s">
        <v>485</v>
      </c>
      <c r="E18675" s="1" t="s">
        <v>160</v>
      </c>
      <c r="F18675" s="1" t="s">
        <v>486</v>
      </c>
      <c r="G18675" s="1" t="s">
        <v>247</v>
      </c>
      <c r="H18675" s="1" t="s">
        <v>468</v>
      </c>
      <c r="I18675" s="1" t="s">
        <v>160</v>
      </c>
      <c r="J18675" s="1" t="s">
        <v>46</v>
      </c>
      <c r="K18675" s="1" t="s">
        <v>1161</v>
      </c>
      <c r="L18675">
        <v>45748</v>
      </c>
      <c r="M18675">
        <v>8.5</v>
      </c>
      <c r="N18675" s="1" t="s">
        <v>161</v>
      </c>
      <c r="O18675" s="1" t="s">
        <v>49</v>
      </c>
      <c r="P18675" s="1" t="s">
        <v>50</v>
      </c>
      <c r="Q18675">
        <v>2025</v>
      </c>
      <c r="S18675" s="1" t="s">
        <v>51</v>
      </c>
      <c r="T18675">
        <v>33066</v>
      </c>
      <c r="U18675">
        <v>0</v>
      </c>
      <c r="V18675">
        <v>0</v>
      </c>
      <c r="W18675" s="1" t="s">
        <v>161</v>
      </c>
      <c r="X18675" s="1" t="s">
        <v>371</v>
      </c>
      <c r="Y18675" s="1" t="s">
        <v>54</v>
      </c>
      <c r="Z18675" s="1" t="s">
        <v>1162</v>
      </c>
      <c r="AA18675" s="1"/>
      <c r="AD18675" s="1"/>
      <c r="AE18675" s="1"/>
      <c r="AG18675" s="1"/>
      <c r="AL18675" s="1"/>
    </row>
    <row r="18676" spans="1:38" x14ac:dyDescent="0.25">
      <c r="A18676" t="s">
        <v>366</v>
      </c>
      <c r="B18676" s="1" t="s">
        <v>367</v>
      </c>
      <c r="C18676" s="1" t="s">
        <v>484</v>
      </c>
      <c r="D18676" s="1" t="s">
        <v>485</v>
      </c>
      <c r="E18676" s="1" t="s">
        <v>160</v>
      </c>
      <c r="F18676" s="1" t="s">
        <v>206</v>
      </c>
      <c r="G18676" s="1" t="s">
        <v>247</v>
      </c>
      <c r="H18676" s="1" t="s">
        <v>468</v>
      </c>
      <c r="I18676" s="1" t="s">
        <v>160</v>
      </c>
      <c r="J18676" s="1" t="s">
        <v>46</v>
      </c>
      <c r="K18676" s="1" t="s">
        <v>1161</v>
      </c>
      <c r="L18676">
        <v>45748</v>
      </c>
      <c r="M18676">
        <v>8</v>
      </c>
      <c r="N18676" s="1" t="s">
        <v>161</v>
      </c>
      <c r="O18676" s="1" t="s">
        <v>49</v>
      </c>
      <c r="P18676" s="1" t="s">
        <v>50</v>
      </c>
      <c r="Q18676">
        <v>2025</v>
      </c>
      <c r="S18676" s="1" t="s">
        <v>51</v>
      </c>
      <c r="T18676">
        <v>33154</v>
      </c>
      <c r="U18676">
        <v>0</v>
      </c>
      <c r="V18676">
        <v>0</v>
      </c>
      <c r="W18676" s="1" t="s">
        <v>161</v>
      </c>
      <c r="X18676" s="1" t="s">
        <v>371</v>
      </c>
      <c r="Y18676" s="1" t="s">
        <v>54</v>
      </c>
      <c r="Z18676" s="1" t="s">
        <v>1162</v>
      </c>
      <c r="AA18676" s="1"/>
      <c r="AD18676" s="1"/>
      <c r="AE18676" s="1"/>
      <c r="AG18676" s="1"/>
      <c r="AL18676" s="1"/>
    </row>
    <row r="18677" spans="1:38" x14ac:dyDescent="0.25">
      <c r="A18677" t="s">
        <v>366</v>
      </c>
      <c r="B18677" s="1" t="s">
        <v>367</v>
      </c>
      <c r="C18677" s="1" t="s">
        <v>487</v>
      </c>
      <c r="D18677" s="1" t="s">
        <v>488</v>
      </c>
      <c r="E18677" s="1" t="s">
        <v>160</v>
      </c>
      <c r="F18677" s="1" t="s">
        <v>151</v>
      </c>
      <c r="G18677" s="1" t="s">
        <v>489</v>
      </c>
      <c r="H18677" s="1" t="s">
        <v>468</v>
      </c>
      <c r="I18677" s="1" t="s">
        <v>65</v>
      </c>
      <c r="J18677" s="1" t="s">
        <v>46</v>
      </c>
      <c r="K18677" s="1" t="s">
        <v>1161</v>
      </c>
      <c r="L18677">
        <v>45748</v>
      </c>
      <c r="M18677">
        <v>8</v>
      </c>
      <c r="N18677" s="1" t="s">
        <v>67</v>
      </c>
      <c r="O18677" s="1" t="s">
        <v>49</v>
      </c>
      <c r="P18677" s="1" t="s">
        <v>50</v>
      </c>
      <c r="Q18677">
        <v>2025</v>
      </c>
      <c r="S18677" s="1" t="s">
        <v>51</v>
      </c>
      <c r="T18677">
        <v>32174</v>
      </c>
      <c r="U18677" t="s">
        <v>125</v>
      </c>
      <c r="V18677">
        <v>222.77105058785901</v>
      </c>
      <c r="W18677" s="1" t="s">
        <v>161</v>
      </c>
      <c r="X18677" s="1" t="s">
        <v>371</v>
      </c>
      <c r="Y18677" s="1" t="s">
        <v>54</v>
      </c>
      <c r="Z18677" s="1" t="s">
        <v>1162</v>
      </c>
      <c r="AA18677" s="1"/>
      <c r="AD18677" s="1"/>
      <c r="AE18677" s="1"/>
      <c r="AG18677" s="1"/>
      <c r="AL18677" s="1"/>
    </row>
    <row r="18678" spans="1:38" x14ac:dyDescent="0.25">
      <c r="A18678" t="s">
        <v>366</v>
      </c>
      <c r="B18678" s="1" t="s">
        <v>367</v>
      </c>
      <c r="C18678" s="1" t="s">
        <v>487</v>
      </c>
      <c r="D18678" s="1" t="s">
        <v>488</v>
      </c>
      <c r="E18678" s="1" t="s">
        <v>160</v>
      </c>
      <c r="F18678" s="1" t="s">
        <v>191</v>
      </c>
      <c r="G18678" s="1" t="s">
        <v>247</v>
      </c>
      <c r="H18678" s="1" t="s">
        <v>468</v>
      </c>
      <c r="I18678" s="1" t="s">
        <v>42</v>
      </c>
      <c r="J18678" s="1" t="s">
        <v>46</v>
      </c>
      <c r="K18678" s="1" t="s">
        <v>1161</v>
      </c>
      <c r="L18678">
        <v>45748</v>
      </c>
      <c r="M18678">
        <v>8</v>
      </c>
      <c r="N18678" s="1" t="s">
        <v>48</v>
      </c>
      <c r="O18678" s="1" t="s">
        <v>49</v>
      </c>
      <c r="P18678" s="1" t="s">
        <v>50</v>
      </c>
      <c r="Q18678">
        <v>2025</v>
      </c>
      <c r="S18678" s="1" t="s">
        <v>51</v>
      </c>
      <c r="T18678">
        <v>33187</v>
      </c>
      <c r="U18678" t="s">
        <v>125</v>
      </c>
      <c r="V18678">
        <v>222.77105058785901</v>
      </c>
      <c r="W18678" s="1" t="s">
        <v>161</v>
      </c>
      <c r="X18678" s="1" t="s">
        <v>371</v>
      </c>
      <c r="Y18678" s="1" t="s">
        <v>78</v>
      </c>
      <c r="Z18678" s="1" t="s">
        <v>1162</v>
      </c>
      <c r="AA18678" s="1"/>
      <c r="AD18678" s="1"/>
      <c r="AE18678" s="1"/>
      <c r="AG18678" s="1"/>
      <c r="AL18678" s="1"/>
    </row>
    <row r="18679" spans="1:38" x14ac:dyDescent="0.25">
      <c r="A18679" t="s">
        <v>366</v>
      </c>
      <c r="B18679" s="1" t="s">
        <v>367</v>
      </c>
      <c r="C18679" s="1" t="s">
        <v>1027</v>
      </c>
      <c r="D18679" s="1" t="s">
        <v>1028</v>
      </c>
      <c r="E18679" s="1" t="s">
        <v>76</v>
      </c>
      <c r="F18679" s="1" t="s">
        <v>140</v>
      </c>
      <c r="G18679" s="1" t="s">
        <v>247</v>
      </c>
      <c r="H18679" s="1" t="s">
        <v>439</v>
      </c>
      <c r="I18679" s="1" t="s">
        <v>76</v>
      </c>
      <c r="J18679" s="1" t="s">
        <v>46</v>
      </c>
      <c r="K18679" s="1" t="s">
        <v>1161</v>
      </c>
      <c r="L18679">
        <v>45748</v>
      </c>
      <c r="M18679">
        <v>3</v>
      </c>
      <c r="N18679" s="1" t="s">
        <v>77</v>
      </c>
      <c r="O18679" s="1" t="s">
        <v>537</v>
      </c>
      <c r="P18679" s="1" t="s">
        <v>50</v>
      </c>
      <c r="Q18679">
        <v>2025</v>
      </c>
      <c r="S18679" s="1" t="s">
        <v>51</v>
      </c>
      <c r="T18679">
        <v>31713</v>
      </c>
      <c r="U18679" t="s">
        <v>106</v>
      </c>
      <c r="V18679">
        <v>135.81907537367073</v>
      </c>
      <c r="W18679" s="1" t="s">
        <v>77</v>
      </c>
      <c r="X18679" s="1" t="s">
        <v>371</v>
      </c>
      <c r="Y18679" s="1" t="s">
        <v>54</v>
      </c>
      <c r="Z18679" s="1" t="s">
        <v>1162</v>
      </c>
      <c r="AA18679" s="1"/>
      <c r="AD18679" s="1"/>
      <c r="AE18679" s="1"/>
      <c r="AG18679" s="1"/>
      <c r="AL18679" s="1"/>
    </row>
    <row r="18680" spans="1:38" x14ac:dyDescent="0.25">
      <c r="A18680" t="s">
        <v>366</v>
      </c>
      <c r="B18680" s="1" t="s">
        <v>367</v>
      </c>
      <c r="C18680" s="1" t="s">
        <v>490</v>
      </c>
      <c r="D18680" s="1" t="s">
        <v>491</v>
      </c>
      <c r="E18680" s="1" t="s">
        <v>76</v>
      </c>
      <c r="F18680" s="1" t="s">
        <v>430</v>
      </c>
      <c r="G18680" s="1" t="s">
        <v>424</v>
      </c>
      <c r="H18680" s="1" t="s">
        <v>439</v>
      </c>
      <c r="I18680" s="1" t="s">
        <v>76</v>
      </c>
      <c r="J18680" s="1" t="s">
        <v>46</v>
      </c>
      <c r="K18680" s="1" t="s">
        <v>1161</v>
      </c>
      <c r="L18680">
        <v>45748</v>
      </c>
      <c r="M18680">
        <v>3</v>
      </c>
      <c r="N18680" s="1" t="s">
        <v>77</v>
      </c>
      <c r="O18680" s="1" t="s">
        <v>49</v>
      </c>
      <c r="P18680" s="1" t="s">
        <v>50</v>
      </c>
      <c r="Q18680">
        <v>2025</v>
      </c>
      <c r="S18680" s="1" t="s">
        <v>51</v>
      </c>
      <c r="T18680">
        <v>32116</v>
      </c>
      <c r="U18680" t="s">
        <v>81</v>
      </c>
      <c r="V18680">
        <v>100.32647285869426</v>
      </c>
      <c r="W18680" s="1" t="s">
        <v>77</v>
      </c>
      <c r="X18680" s="1" t="s">
        <v>371</v>
      </c>
      <c r="Y18680" s="1" t="s">
        <v>54</v>
      </c>
      <c r="Z18680" s="1" t="s">
        <v>1162</v>
      </c>
      <c r="AA18680" s="1"/>
      <c r="AD18680" s="1"/>
      <c r="AE18680" s="1"/>
      <c r="AG18680" s="1"/>
      <c r="AL18680" s="1"/>
    </row>
    <row r="18681" spans="1:38" x14ac:dyDescent="0.25">
      <c r="A18681" t="s">
        <v>366</v>
      </c>
      <c r="B18681" s="1" t="s">
        <v>367</v>
      </c>
      <c r="C18681" s="1" t="s">
        <v>490</v>
      </c>
      <c r="D18681" s="1" t="s">
        <v>491</v>
      </c>
      <c r="E18681" s="1" t="s">
        <v>76</v>
      </c>
      <c r="F18681" s="1" t="s">
        <v>105</v>
      </c>
      <c r="G18681" s="1" t="s">
        <v>247</v>
      </c>
      <c r="H18681" s="1" t="s">
        <v>439</v>
      </c>
      <c r="I18681" s="1" t="s">
        <v>76</v>
      </c>
      <c r="J18681" s="1" t="s">
        <v>46</v>
      </c>
      <c r="K18681" s="1" t="s">
        <v>1161</v>
      </c>
      <c r="L18681">
        <v>45748</v>
      </c>
      <c r="M18681">
        <v>3</v>
      </c>
      <c r="N18681" s="1" t="s">
        <v>77</v>
      </c>
      <c r="O18681" s="1" t="s">
        <v>49</v>
      </c>
      <c r="P18681" s="1" t="s">
        <v>50</v>
      </c>
      <c r="Q18681">
        <v>2025</v>
      </c>
      <c r="S18681" s="1" t="s">
        <v>51</v>
      </c>
      <c r="T18681">
        <v>31844</v>
      </c>
      <c r="U18681" t="s">
        <v>106</v>
      </c>
      <c r="V18681">
        <v>135.81907537367073</v>
      </c>
      <c r="W18681" s="1" t="s">
        <v>77</v>
      </c>
      <c r="X18681" s="1" t="s">
        <v>371</v>
      </c>
      <c r="Y18681" s="1" t="s">
        <v>54</v>
      </c>
      <c r="Z18681" s="1" t="s">
        <v>1162</v>
      </c>
      <c r="AA18681" s="1"/>
      <c r="AD18681" s="1"/>
      <c r="AE18681" s="1"/>
      <c r="AG18681" s="1"/>
      <c r="AL18681" s="1"/>
    </row>
    <row r="18682" spans="1:38" x14ac:dyDescent="0.25">
      <c r="A18682" t="s">
        <v>366</v>
      </c>
      <c r="B18682" s="1" t="s">
        <v>367</v>
      </c>
      <c r="C18682" s="1" t="s">
        <v>490</v>
      </c>
      <c r="D18682" s="1" t="s">
        <v>491</v>
      </c>
      <c r="E18682" s="1" t="s">
        <v>76</v>
      </c>
      <c r="F18682" s="1" t="s">
        <v>137</v>
      </c>
      <c r="G18682" s="1" t="s">
        <v>424</v>
      </c>
      <c r="H18682" s="1" t="s">
        <v>439</v>
      </c>
      <c r="I18682" s="1" t="s">
        <v>76</v>
      </c>
      <c r="J18682" s="1" t="s">
        <v>46</v>
      </c>
      <c r="K18682" s="1" t="s">
        <v>1161</v>
      </c>
      <c r="L18682">
        <v>45748</v>
      </c>
      <c r="M18682">
        <v>7.75</v>
      </c>
      <c r="N18682" s="1" t="s">
        <v>77</v>
      </c>
      <c r="O18682" s="1" t="s">
        <v>49</v>
      </c>
      <c r="P18682" s="1" t="s">
        <v>50</v>
      </c>
      <c r="Q18682">
        <v>2025</v>
      </c>
      <c r="S18682" s="1" t="s">
        <v>51</v>
      </c>
      <c r="T18682">
        <v>32195</v>
      </c>
      <c r="U18682" t="s">
        <v>106</v>
      </c>
      <c r="V18682">
        <v>350.86594471531606</v>
      </c>
      <c r="W18682" s="1" t="s">
        <v>77</v>
      </c>
      <c r="X18682" s="1" t="s">
        <v>371</v>
      </c>
      <c r="Y18682" s="1" t="s">
        <v>54</v>
      </c>
      <c r="Z18682" s="1" t="s">
        <v>1162</v>
      </c>
      <c r="AA18682" s="1"/>
      <c r="AD18682" s="1"/>
      <c r="AE18682" s="1"/>
      <c r="AG18682" s="1"/>
      <c r="AL18682" s="1"/>
    </row>
    <row r="18683" spans="1:38" x14ac:dyDescent="0.25">
      <c r="A18683" t="s">
        <v>366</v>
      </c>
      <c r="B18683" s="1" t="s">
        <v>367</v>
      </c>
      <c r="C18683" s="1" t="s">
        <v>490</v>
      </c>
      <c r="D18683" s="1" t="s">
        <v>491</v>
      </c>
      <c r="E18683" s="1" t="s">
        <v>76</v>
      </c>
      <c r="F18683" s="1" t="s">
        <v>138</v>
      </c>
      <c r="G18683" s="1" t="s">
        <v>247</v>
      </c>
      <c r="H18683" s="1" t="s">
        <v>439</v>
      </c>
      <c r="I18683" s="1" t="s">
        <v>76</v>
      </c>
      <c r="J18683" s="1" t="s">
        <v>46</v>
      </c>
      <c r="K18683" s="1" t="s">
        <v>1161</v>
      </c>
      <c r="L18683">
        <v>45748</v>
      </c>
      <c r="M18683">
        <v>6</v>
      </c>
      <c r="N18683" s="1" t="s">
        <v>77</v>
      </c>
      <c r="O18683" s="1" t="s">
        <v>49</v>
      </c>
      <c r="P18683" s="1" t="s">
        <v>50</v>
      </c>
      <c r="Q18683">
        <v>2025</v>
      </c>
      <c r="S18683" s="1" t="s">
        <v>51</v>
      </c>
      <c r="T18683">
        <v>31755</v>
      </c>
      <c r="U18683" t="s">
        <v>84</v>
      </c>
      <c r="V18683">
        <v>372.70833731305936</v>
      </c>
      <c r="W18683" s="1" t="s">
        <v>77</v>
      </c>
      <c r="X18683" s="1" t="s">
        <v>371</v>
      </c>
      <c r="Y18683" s="1" t="s">
        <v>54</v>
      </c>
      <c r="Z18683" s="1" t="s">
        <v>1162</v>
      </c>
      <c r="AA18683" s="1"/>
      <c r="AD18683" s="1"/>
      <c r="AE18683" s="1"/>
      <c r="AG18683" s="1"/>
      <c r="AL18683" s="1"/>
    </row>
    <row r="18684" spans="1:38" x14ac:dyDescent="0.25">
      <c r="A18684" t="s">
        <v>366</v>
      </c>
      <c r="B18684" s="1" t="s">
        <v>367</v>
      </c>
      <c r="C18684" s="1" t="s">
        <v>490</v>
      </c>
      <c r="D18684" s="1" t="s">
        <v>491</v>
      </c>
      <c r="E18684" s="1" t="s">
        <v>76</v>
      </c>
      <c r="F18684" s="1" t="s">
        <v>140</v>
      </c>
      <c r="G18684" s="1" t="s">
        <v>247</v>
      </c>
      <c r="H18684" s="1" t="s">
        <v>439</v>
      </c>
      <c r="I18684" s="1" t="s">
        <v>76</v>
      </c>
      <c r="J18684" s="1" t="s">
        <v>46</v>
      </c>
      <c r="K18684" s="1" t="s">
        <v>1161</v>
      </c>
      <c r="L18684">
        <v>45748</v>
      </c>
      <c r="M18684">
        <v>2</v>
      </c>
      <c r="N18684" s="1" t="s">
        <v>77</v>
      </c>
      <c r="O18684" s="1" t="s">
        <v>49</v>
      </c>
      <c r="P18684" s="1" t="s">
        <v>50</v>
      </c>
      <c r="Q18684">
        <v>2025</v>
      </c>
      <c r="S18684" s="1" t="s">
        <v>51</v>
      </c>
      <c r="T18684">
        <v>31713</v>
      </c>
      <c r="U18684" t="s">
        <v>106</v>
      </c>
      <c r="V18684">
        <v>90.546050249113819</v>
      </c>
      <c r="W18684" s="1" t="s">
        <v>77</v>
      </c>
      <c r="X18684" s="1" t="s">
        <v>371</v>
      </c>
      <c r="Y18684" s="1" t="s">
        <v>54</v>
      </c>
      <c r="Z18684" s="1" t="s">
        <v>1162</v>
      </c>
      <c r="AA18684" s="1"/>
      <c r="AD18684" s="1"/>
      <c r="AE18684" s="1"/>
      <c r="AG18684" s="1"/>
      <c r="AL18684" s="1"/>
    </row>
    <row r="18685" spans="1:38" x14ac:dyDescent="0.25">
      <c r="A18685" t="s">
        <v>366</v>
      </c>
      <c r="B18685" s="1" t="s">
        <v>367</v>
      </c>
      <c r="C18685" s="1" t="s">
        <v>490</v>
      </c>
      <c r="D18685" s="1" t="s">
        <v>491</v>
      </c>
      <c r="E18685" s="1" t="s">
        <v>76</v>
      </c>
      <c r="F18685" s="1" t="s">
        <v>168</v>
      </c>
      <c r="G18685" s="1" t="s">
        <v>247</v>
      </c>
      <c r="H18685" s="1" t="s">
        <v>439</v>
      </c>
      <c r="I18685" s="1" t="s">
        <v>76</v>
      </c>
      <c r="J18685" s="1" t="s">
        <v>46</v>
      </c>
      <c r="K18685" s="1" t="s">
        <v>1161</v>
      </c>
      <c r="L18685">
        <v>45748</v>
      </c>
      <c r="M18685">
        <v>7</v>
      </c>
      <c r="N18685" s="1" t="s">
        <v>77</v>
      </c>
      <c r="O18685" s="1" t="s">
        <v>49</v>
      </c>
      <c r="P18685" s="1" t="s">
        <v>50</v>
      </c>
      <c r="Q18685">
        <v>2025</v>
      </c>
      <c r="S18685" s="1" t="s">
        <v>51</v>
      </c>
      <c r="T18685">
        <v>33027</v>
      </c>
      <c r="U18685" t="s">
        <v>106</v>
      </c>
      <c r="V18685">
        <v>316.91117587189837</v>
      </c>
      <c r="W18685" s="1" t="s">
        <v>77</v>
      </c>
      <c r="X18685" s="1" t="s">
        <v>371</v>
      </c>
      <c r="Y18685" s="1" t="s">
        <v>54</v>
      </c>
      <c r="Z18685" s="1" t="s">
        <v>1162</v>
      </c>
      <c r="AA18685" s="1"/>
      <c r="AD18685" s="1"/>
      <c r="AE18685" s="1"/>
      <c r="AG18685" s="1"/>
      <c r="AL18685" s="1"/>
    </row>
    <row r="18686" spans="1:38" x14ac:dyDescent="0.25">
      <c r="A18686" t="s">
        <v>366</v>
      </c>
      <c r="B18686" s="1" t="s">
        <v>367</v>
      </c>
      <c r="C18686" s="1" t="s">
        <v>490</v>
      </c>
      <c r="D18686" s="1" t="s">
        <v>491</v>
      </c>
      <c r="E18686" s="1" t="s">
        <v>76</v>
      </c>
      <c r="F18686" s="1" t="s">
        <v>189</v>
      </c>
      <c r="G18686" s="1" t="s">
        <v>247</v>
      </c>
      <c r="H18686" s="1" t="s">
        <v>439</v>
      </c>
      <c r="I18686" s="1" t="s">
        <v>76</v>
      </c>
      <c r="J18686" s="1" t="s">
        <v>46</v>
      </c>
      <c r="K18686" s="1" t="s">
        <v>1161</v>
      </c>
      <c r="L18686">
        <v>45748</v>
      </c>
      <c r="M18686">
        <v>7.5</v>
      </c>
      <c r="N18686" s="1" t="s">
        <v>77</v>
      </c>
      <c r="O18686" s="1" t="s">
        <v>49</v>
      </c>
      <c r="P18686" s="1" t="s">
        <v>50</v>
      </c>
      <c r="Q18686">
        <v>2025</v>
      </c>
      <c r="S18686" s="1" t="s">
        <v>51</v>
      </c>
      <c r="T18686">
        <v>33110</v>
      </c>
      <c r="U18686" t="s">
        <v>125</v>
      </c>
      <c r="V18686">
        <v>208.84785992611785</v>
      </c>
      <c r="W18686" s="1" t="s">
        <v>77</v>
      </c>
      <c r="X18686" s="1" t="s">
        <v>371</v>
      </c>
      <c r="Y18686" s="1" t="s">
        <v>54</v>
      </c>
      <c r="Z18686" s="1" t="s">
        <v>1162</v>
      </c>
      <c r="AA18686" s="1"/>
      <c r="AD18686" s="1"/>
      <c r="AE18686" s="1"/>
      <c r="AG18686" s="1"/>
      <c r="AL18686" s="1"/>
    </row>
    <row r="18687" spans="1:38" x14ac:dyDescent="0.25">
      <c r="A18687" t="s">
        <v>366</v>
      </c>
      <c r="B18687" s="1" t="s">
        <v>367</v>
      </c>
      <c r="C18687" s="1" t="s">
        <v>490</v>
      </c>
      <c r="D18687" s="1" t="s">
        <v>491</v>
      </c>
      <c r="E18687" s="1" t="s">
        <v>76</v>
      </c>
      <c r="F18687" s="1" t="s">
        <v>423</v>
      </c>
      <c r="G18687" s="1" t="s">
        <v>424</v>
      </c>
      <c r="H18687" s="1" t="s">
        <v>439</v>
      </c>
      <c r="I18687" s="1" t="s">
        <v>76</v>
      </c>
      <c r="J18687" s="1" t="s">
        <v>46</v>
      </c>
      <c r="K18687" s="1" t="s">
        <v>1161</v>
      </c>
      <c r="L18687">
        <v>45748</v>
      </c>
      <c r="M18687">
        <v>6</v>
      </c>
      <c r="N18687" s="1" t="s">
        <v>77</v>
      </c>
      <c r="O18687" s="1" t="s">
        <v>49</v>
      </c>
      <c r="P18687" s="1" t="s">
        <v>50</v>
      </c>
      <c r="Q18687">
        <v>2025</v>
      </c>
      <c r="S18687" s="1" t="s">
        <v>51</v>
      </c>
      <c r="T18687">
        <v>31586</v>
      </c>
      <c r="U18687" t="s">
        <v>84</v>
      </c>
      <c r="V18687">
        <v>372.70833731305936</v>
      </c>
      <c r="W18687" s="1" t="s">
        <v>77</v>
      </c>
      <c r="X18687" s="1" t="s">
        <v>371</v>
      </c>
      <c r="Y18687" s="1" t="s">
        <v>54</v>
      </c>
      <c r="Z18687" s="1" t="s">
        <v>1162</v>
      </c>
      <c r="AA18687" s="1"/>
      <c r="AD18687" s="1"/>
      <c r="AE18687" s="1"/>
      <c r="AG18687" s="1"/>
      <c r="AL18687" s="1"/>
    </row>
    <row r="18688" spans="1:38" x14ac:dyDescent="0.25">
      <c r="A18688" t="s">
        <v>366</v>
      </c>
      <c r="B18688" s="1" t="s">
        <v>367</v>
      </c>
      <c r="C18688" s="1" t="s">
        <v>490</v>
      </c>
      <c r="D18688" s="1" t="s">
        <v>491</v>
      </c>
      <c r="E18688" s="1" t="s">
        <v>76</v>
      </c>
      <c r="F18688" s="1" t="s">
        <v>207</v>
      </c>
      <c r="G18688" s="1" t="s">
        <v>424</v>
      </c>
      <c r="H18688" s="1" t="s">
        <v>439</v>
      </c>
      <c r="I18688" s="1" t="s">
        <v>76</v>
      </c>
      <c r="J18688" s="1" t="s">
        <v>46</v>
      </c>
      <c r="K18688" s="1" t="s">
        <v>1161</v>
      </c>
      <c r="L18688">
        <v>45748</v>
      </c>
      <c r="M18688">
        <v>6.75</v>
      </c>
      <c r="N18688" s="1" t="s">
        <v>77</v>
      </c>
      <c r="O18688" s="1" t="s">
        <v>49</v>
      </c>
      <c r="P18688" s="1" t="s">
        <v>50</v>
      </c>
      <c r="Q18688">
        <v>2025</v>
      </c>
      <c r="S18688" s="1" t="s">
        <v>51</v>
      </c>
      <c r="T18688">
        <v>31968</v>
      </c>
      <c r="U18688" t="s">
        <v>106</v>
      </c>
      <c r="V18688">
        <v>305.59291959075915</v>
      </c>
      <c r="W18688" s="1" t="s">
        <v>77</v>
      </c>
      <c r="X18688" s="1" t="s">
        <v>371</v>
      </c>
      <c r="Y18688" s="1" t="s">
        <v>54</v>
      </c>
      <c r="Z18688" s="1" t="s">
        <v>1162</v>
      </c>
      <c r="AA18688" s="1"/>
      <c r="AD18688" s="1"/>
      <c r="AE18688" s="1"/>
      <c r="AG18688" s="1"/>
      <c r="AL18688" s="1"/>
    </row>
    <row r="18689" spans="1:38" x14ac:dyDescent="0.25">
      <c r="A18689" t="s">
        <v>366</v>
      </c>
      <c r="B18689" s="1" t="s">
        <v>367</v>
      </c>
      <c r="C18689" s="1" t="s">
        <v>819</v>
      </c>
      <c r="D18689" s="1" t="s">
        <v>820</v>
      </c>
      <c r="E18689" s="1" t="s">
        <v>76</v>
      </c>
      <c r="F18689" s="1" t="s">
        <v>105</v>
      </c>
      <c r="G18689" s="1" t="s">
        <v>247</v>
      </c>
      <c r="H18689" s="1" t="s">
        <v>439</v>
      </c>
      <c r="I18689" s="1" t="s">
        <v>76</v>
      </c>
      <c r="J18689" s="1" t="s">
        <v>46</v>
      </c>
      <c r="K18689" s="1" t="s">
        <v>1161</v>
      </c>
      <c r="L18689">
        <v>45748</v>
      </c>
      <c r="M18689">
        <v>0.5</v>
      </c>
      <c r="N18689" s="1" t="s">
        <v>77</v>
      </c>
      <c r="O18689" s="1" t="s">
        <v>265</v>
      </c>
      <c r="P18689" s="1" t="s">
        <v>50</v>
      </c>
      <c r="Q18689">
        <v>2025</v>
      </c>
      <c r="S18689" s="1" t="s">
        <v>51</v>
      </c>
      <c r="T18689">
        <v>31844</v>
      </c>
      <c r="U18689" t="s">
        <v>106</v>
      </c>
      <c r="V18689">
        <v>22.636512562278455</v>
      </c>
      <c r="W18689" s="1" t="s">
        <v>77</v>
      </c>
      <c r="X18689" s="1" t="s">
        <v>371</v>
      </c>
      <c r="Y18689" s="1" t="s">
        <v>54</v>
      </c>
      <c r="Z18689" s="1" t="s">
        <v>1162</v>
      </c>
      <c r="AA18689" s="1"/>
      <c r="AD18689" s="1"/>
      <c r="AE18689" s="1"/>
      <c r="AG18689" s="1"/>
      <c r="AL18689" s="1"/>
    </row>
    <row r="18690" spans="1:38" x14ac:dyDescent="0.25">
      <c r="A18690" t="s">
        <v>496</v>
      </c>
      <c r="B18690" s="1" t="s">
        <v>497</v>
      </c>
      <c r="C18690" s="1" t="s">
        <v>500</v>
      </c>
      <c r="D18690" s="1" t="s">
        <v>501</v>
      </c>
      <c r="E18690" s="1" t="s">
        <v>72</v>
      </c>
      <c r="F18690" s="1" t="s">
        <v>657</v>
      </c>
      <c r="G18690" s="1" t="s">
        <v>44</v>
      </c>
      <c r="H18690" s="1" t="s">
        <v>260</v>
      </c>
      <c r="I18690" s="1" t="s">
        <v>72</v>
      </c>
      <c r="J18690" s="1" t="s">
        <v>46</v>
      </c>
      <c r="K18690" s="1" t="s">
        <v>1161</v>
      </c>
      <c r="L18690">
        <v>45748</v>
      </c>
      <c r="M18690">
        <v>7</v>
      </c>
      <c r="N18690" s="1" t="s">
        <v>73</v>
      </c>
      <c r="O18690" s="1" t="s">
        <v>49</v>
      </c>
      <c r="P18690" s="1" t="s">
        <v>50</v>
      </c>
      <c r="Q18690">
        <v>2025</v>
      </c>
      <c r="R18690" t="s">
        <v>157</v>
      </c>
      <c r="S18690" s="1" t="s">
        <v>51</v>
      </c>
      <c r="T18690">
        <v>32164</v>
      </c>
      <c r="U18690" t="s">
        <v>114</v>
      </c>
      <c r="V18690">
        <v>454.01642408348295</v>
      </c>
      <c r="W18690" s="1" t="s">
        <v>73</v>
      </c>
      <c r="X18690" s="1" t="s">
        <v>53</v>
      </c>
      <c r="Y18690" s="1" t="s">
        <v>54</v>
      </c>
      <c r="Z18690" s="1" t="s">
        <v>1162</v>
      </c>
      <c r="AA18690" s="1"/>
      <c r="AD18690" s="1"/>
      <c r="AE18690" s="1"/>
      <c r="AG18690" s="1"/>
      <c r="AL18690" s="1"/>
    </row>
    <row r="18691" spans="1:38" x14ac:dyDescent="0.25">
      <c r="A18691" t="s">
        <v>496</v>
      </c>
      <c r="B18691" s="1" t="s">
        <v>497</v>
      </c>
      <c r="C18691" s="1" t="s">
        <v>500</v>
      </c>
      <c r="D18691" s="1" t="s">
        <v>501</v>
      </c>
      <c r="E18691" s="1" t="s">
        <v>72</v>
      </c>
      <c r="F18691" s="1" t="s">
        <v>110</v>
      </c>
      <c r="G18691" s="1" t="s">
        <v>44</v>
      </c>
      <c r="H18691" s="1" t="s">
        <v>260</v>
      </c>
      <c r="I18691" s="1" t="s">
        <v>72</v>
      </c>
      <c r="J18691" s="1" t="s">
        <v>46</v>
      </c>
      <c r="K18691" s="1" t="s">
        <v>1161</v>
      </c>
      <c r="L18691">
        <v>45748</v>
      </c>
      <c r="M18691">
        <v>3</v>
      </c>
      <c r="N18691" s="1" t="s">
        <v>73</v>
      </c>
      <c r="O18691" s="1" t="s">
        <v>49</v>
      </c>
      <c r="P18691" s="1" t="s">
        <v>50</v>
      </c>
      <c r="Q18691">
        <v>2025</v>
      </c>
      <c r="S18691" s="1" t="s">
        <v>51</v>
      </c>
      <c r="T18691">
        <v>33182</v>
      </c>
      <c r="U18691" t="s">
        <v>111</v>
      </c>
      <c r="V18691">
        <v>247.15362016285036</v>
      </c>
      <c r="W18691" s="1" t="s">
        <v>73</v>
      </c>
      <c r="X18691" s="1" t="s">
        <v>53</v>
      </c>
      <c r="Y18691" s="1" t="s">
        <v>54</v>
      </c>
      <c r="Z18691" s="1" t="s">
        <v>1162</v>
      </c>
      <c r="AA18691" s="1"/>
      <c r="AD18691" s="1"/>
      <c r="AE18691" s="1"/>
      <c r="AG18691" s="1"/>
      <c r="AL18691" s="1"/>
    </row>
    <row r="18692" spans="1:38" x14ac:dyDescent="0.25">
      <c r="A18692" t="s">
        <v>496</v>
      </c>
      <c r="B18692" s="1" t="s">
        <v>497</v>
      </c>
      <c r="C18692" s="1" t="s">
        <v>500</v>
      </c>
      <c r="D18692" s="1" t="s">
        <v>501</v>
      </c>
      <c r="E18692" s="1" t="s">
        <v>72</v>
      </c>
      <c r="F18692" s="1" t="s">
        <v>142</v>
      </c>
      <c r="G18692" s="1" t="s">
        <v>44</v>
      </c>
      <c r="H18692" s="1" t="s">
        <v>260</v>
      </c>
      <c r="I18692" s="1" t="s">
        <v>72</v>
      </c>
      <c r="J18692" s="1" t="s">
        <v>46</v>
      </c>
      <c r="K18692" s="1" t="s">
        <v>1161</v>
      </c>
      <c r="L18692">
        <v>45748</v>
      </c>
      <c r="M18692">
        <v>4</v>
      </c>
      <c r="N18692" s="1" t="s">
        <v>73</v>
      </c>
      <c r="O18692" s="1" t="s">
        <v>49</v>
      </c>
      <c r="P18692" s="1" t="s">
        <v>50</v>
      </c>
      <c r="Q18692">
        <v>2025</v>
      </c>
      <c r="S18692" s="1" t="s">
        <v>51</v>
      </c>
      <c r="T18692">
        <v>33147</v>
      </c>
      <c r="U18692" t="s">
        <v>101</v>
      </c>
      <c r="V18692">
        <v>298.95442523962021</v>
      </c>
      <c r="W18692" s="1" t="s">
        <v>73</v>
      </c>
      <c r="X18692" s="1" t="s">
        <v>53</v>
      </c>
      <c r="Y18692" s="1" t="s">
        <v>54</v>
      </c>
      <c r="Z18692" s="1" t="s">
        <v>1162</v>
      </c>
      <c r="AA18692" s="1"/>
      <c r="AD18692" s="1"/>
      <c r="AE18692" s="1"/>
      <c r="AG18692" s="1"/>
      <c r="AL18692" s="1"/>
    </row>
    <row r="18693" spans="1:38" x14ac:dyDescent="0.25">
      <c r="A18693" t="s">
        <v>496</v>
      </c>
      <c r="B18693" s="1" t="s">
        <v>497</v>
      </c>
      <c r="C18693" s="1" t="s">
        <v>500</v>
      </c>
      <c r="D18693" s="1" t="s">
        <v>501</v>
      </c>
      <c r="E18693" s="1" t="s">
        <v>72</v>
      </c>
      <c r="F18693" s="1" t="s">
        <v>1160</v>
      </c>
      <c r="G18693" s="1" t="s">
        <v>44</v>
      </c>
      <c r="H18693" s="1" t="s">
        <v>260</v>
      </c>
      <c r="I18693" s="1" t="s">
        <v>72</v>
      </c>
      <c r="J18693" s="1" t="s">
        <v>46</v>
      </c>
      <c r="K18693" s="1" t="s">
        <v>1161</v>
      </c>
      <c r="L18693">
        <v>45748</v>
      </c>
      <c r="M18693">
        <v>1</v>
      </c>
      <c r="N18693" s="1" t="s">
        <v>73</v>
      </c>
      <c r="O18693" s="1" t="s">
        <v>49</v>
      </c>
      <c r="P18693" s="1" t="s">
        <v>50</v>
      </c>
      <c r="Q18693">
        <v>2025</v>
      </c>
      <c r="S18693" s="1" t="s">
        <v>51</v>
      </c>
      <c r="T18693">
        <v>33259</v>
      </c>
      <c r="U18693" t="s">
        <v>132</v>
      </c>
      <c r="V18693">
        <v>122.74536782439984</v>
      </c>
      <c r="W18693" s="1" t="s">
        <v>73</v>
      </c>
      <c r="X18693" s="1" t="s">
        <v>53</v>
      </c>
      <c r="Y18693" s="1" t="s">
        <v>78</v>
      </c>
      <c r="Z18693" s="1" t="s">
        <v>1162</v>
      </c>
      <c r="AA18693" s="1"/>
      <c r="AD18693" s="1"/>
      <c r="AE18693" s="1"/>
      <c r="AG18693" s="1"/>
      <c r="AL18693" s="1"/>
    </row>
    <row r="18694" spans="1:38" x14ac:dyDescent="0.25">
      <c r="A18694" t="s">
        <v>496</v>
      </c>
      <c r="B18694" s="1" t="s">
        <v>497</v>
      </c>
      <c r="C18694" s="1" t="s">
        <v>500</v>
      </c>
      <c r="D18694" s="1" t="s">
        <v>501</v>
      </c>
      <c r="E18694" s="1" t="s">
        <v>72</v>
      </c>
      <c r="F18694" s="1" t="s">
        <v>169</v>
      </c>
      <c r="G18694" s="1" t="s">
        <v>44</v>
      </c>
      <c r="H18694" s="1" t="s">
        <v>260</v>
      </c>
      <c r="I18694" s="1" t="s">
        <v>72</v>
      </c>
      <c r="J18694" s="1" t="s">
        <v>46</v>
      </c>
      <c r="K18694" s="1" t="s">
        <v>1161</v>
      </c>
      <c r="L18694">
        <v>45748</v>
      </c>
      <c r="M18694">
        <v>8</v>
      </c>
      <c r="N18694" s="1" t="s">
        <v>73</v>
      </c>
      <c r="O18694" s="1" t="s">
        <v>49</v>
      </c>
      <c r="P18694" s="1" t="s">
        <v>50</v>
      </c>
      <c r="Q18694">
        <v>2025</v>
      </c>
      <c r="S18694" s="1" t="s">
        <v>51</v>
      </c>
      <c r="T18694">
        <v>33253</v>
      </c>
      <c r="U18694" t="s">
        <v>52</v>
      </c>
      <c r="V18694">
        <v>717.40043339088822</v>
      </c>
      <c r="W18694" s="1" t="s">
        <v>73</v>
      </c>
      <c r="X18694" s="1" t="s">
        <v>53</v>
      </c>
      <c r="Y18694" s="1" t="s">
        <v>78</v>
      </c>
      <c r="Z18694" s="1" t="s">
        <v>1162</v>
      </c>
      <c r="AA18694" s="1"/>
      <c r="AD18694" s="1"/>
      <c r="AE18694" s="1"/>
      <c r="AG18694" s="1"/>
      <c r="AL18694" s="1"/>
    </row>
    <row r="18695" spans="1:38" x14ac:dyDescent="0.25">
      <c r="A18695" t="s">
        <v>1120</v>
      </c>
      <c r="B18695" s="1" t="s">
        <v>1121</v>
      </c>
      <c r="C18695" s="1" t="s">
        <v>1122</v>
      </c>
      <c r="D18695" s="1" t="s">
        <v>1123</v>
      </c>
      <c r="E18695" s="1" t="s">
        <v>72</v>
      </c>
      <c r="F18695" s="1" t="s">
        <v>110</v>
      </c>
      <c r="G18695" s="1" t="s">
        <v>44</v>
      </c>
      <c r="H18695" s="1" t="s">
        <v>260</v>
      </c>
      <c r="I18695" s="1" t="s">
        <v>72</v>
      </c>
      <c r="J18695" s="1" t="s">
        <v>46</v>
      </c>
      <c r="K18695" s="1" t="s">
        <v>1161</v>
      </c>
      <c r="L18695">
        <v>45748</v>
      </c>
      <c r="M18695">
        <v>1</v>
      </c>
      <c r="N18695" s="1" t="s">
        <v>73</v>
      </c>
      <c r="O18695" s="1" t="s">
        <v>265</v>
      </c>
      <c r="P18695" s="1" t="s">
        <v>50</v>
      </c>
      <c r="Q18695">
        <v>2025</v>
      </c>
      <c r="S18695" s="1" t="s">
        <v>51</v>
      </c>
      <c r="T18695">
        <v>33182</v>
      </c>
      <c r="U18695" t="s">
        <v>111</v>
      </c>
      <c r="V18695">
        <v>82.384540054283462</v>
      </c>
      <c r="W18695" s="1" t="s">
        <v>73</v>
      </c>
      <c r="X18695" s="1" t="s">
        <v>53</v>
      </c>
      <c r="Y18695" s="1" t="s">
        <v>54</v>
      </c>
      <c r="Z18695" s="1" t="s">
        <v>1162</v>
      </c>
      <c r="AA18695" s="1"/>
      <c r="AD18695" s="1"/>
      <c r="AE18695" s="1"/>
      <c r="AG18695" s="1"/>
      <c r="AL18695" s="1"/>
    </row>
    <row r="18696" spans="1:38" x14ac:dyDescent="0.25">
      <c r="A18696" t="s">
        <v>1120</v>
      </c>
      <c r="B18696" s="1" t="s">
        <v>1121</v>
      </c>
      <c r="C18696" s="1" t="s">
        <v>1142</v>
      </c>
      <c r="D18696" s="1" t="s">
        <v>1143</v>
      </c>
      <c r="E18696" s="1" t="s">
        <v>72</v>
      </c>
      <c r="F18696" s="1" t="s">
        <v>1160</v>
      </c>
      <c r="G18696" s="1" t="s">
        <v>44</v>
      </c>
      <c r="H18696" s="1" t="s">
        <v>260</v>
      </c>
      <c r="I18696" s="1" t="s">
        <v>72</v>
      </c>
      <c r="J18696" s="1" t="s">
        <v>46</v>
      </c>
      <c r="K18696" s="1" t="s">
        <v>1161</v>
      </c>
      <c r="L18696">
        <v>45748</v>
      </c>
      <c r="M18696">
        <v>3</v>
      </c>
      <c r="N18696" s="1" t="s">
        <v>73</v>
      </c>
      <c r="O18696" s="1" t="s">
        <v>49</v>
      </c>
      <c r="P18696" s="1" t="s">
        <v>50</v>
      </c>
      <c r="Q18696">
        <v>2025</v>
      </c>
      <c r="S18696" s="1" t="s">
        <v>51</v>
      </c>
      <c r="T18696">
        <v>33259</v>
      </c>
      <c r="U18696" t="s">
        <v>132</v>
      </c>
      <c r="V18696">
        <v>368.23610347319953</v>
      </c>
      <c r="W18696" s="1" t="s">
        <v>73</v>
      </c>
      <c r="X18696" s="1" t="s">
        <v>53</v>
      </c>
      <c r="Y18696" s="1" t="s">
        <v>78</v>
      </c>
      <c r="Z18696" s="1" t="s">
        <v>1162</v>
      </c>
      <c r="AA18696" s="1"/>
      <c r="AD18696" s="1"/>
      <c r="AE18696" s="1"/>
      <c r="AG18696" s="1"/>
      <c r="AL18696" s="1"/>
    </row>
    <row r="18697" spans="1:38" x14ac:dyDescent="0.25">
      <c r="A18697" t="s">
        <v>507</v>
      </c>
      <c r="B18697" s="1" t="s">
        <v>508</v>
      </c>
      <c r="C18697" s="1" t="s">
        <v>509</v>
      </c>
      <c r="D18697" s="1" t="s">
        <v>510</v>
      </c>
      <c r="E18697" s="1" t="s">
        <v>72</v>
      </c>
      <c r="F18697" s="1" t="s">
        <v>71</v>
      </c>
      <c r="G18697" s="1" t="s">
        <v>44</v>
      </c>
      <c r="H18697" s="1" t="s">
        <v>260</v>
      </c>
      <c r="I18697" s="1" t="s">
        <v>72</v>
      </c>
      <c r="J18697" s="1" t="s">
        <v>46</v>
      </c>
      <c r="K18697" s="1" t="s">
        <v>1161</v>
      </c>
      <c r="L18697">
        <v>45748</v>
      </c>
      <c r="M18697">
        <v>2</v>
      </c>
      <c r="N18697" s="1" t="s">
        <v>73</v>
      </c>
      <c r="O18697" s="1" t="s">
        <v>265</v>
      </c>
      <c r="P18697" s="1" t="s">
        <v>50</v>
      </c>
      <c r="Q18697">
        <v>2025</v>
      </c>
      <c r="S18697" s="1" t="s">
        <v>51</v>
      </c>
      <c r="T18697">
        <v>33200</v>
      </c>
      <c r="U18697" t="s">
        <v>52</v>
      </c>
      <c r="V18697">
        <v>179.35010834772206</v>
      </c>
      <c r="W18697" s="1" t="s">
        <v>73</v>
      </c>
      <c r="X18697" s="1" t="s">
        <v>53</v>
      </c>
      <c r="Y18697" s="1" t="s">
        <v>54</v>
      </c>
      <c r="Z18697" s="1" t="s">
        <v>1162</v>
      </c>
      <c r="AA18697" s="1"/>
      <c r="AD18697" s="1"/>
      <c r="AE18697" s="1"/>
      <c r="AG18697" s="1"/>
      <c r="AL18697" s="1"/>
    </row>
    <row r="18698" spans="1:38" x14ac:dyDescent="0.25">
      <c r="A18698" t="s">
        <v>507</v>
      </c>
      <c r="B18698" s="1" t="s">
        <v>508</v>
      </c>
      <c r="C18698" s="1" t="s">
        <v>509</v>
      </c>
      <c r="D18698" s="1" t="s">
        <v>510</v>
      </c>
      <c r="E18698" s="1" t="s">
        <v>72</v>
      </c>
      <c r="F18698" s="1" t="s">
        <v>174</v>
      </c>
      <c r="G18698" s="1" t="s">
        <v>44</v>
      </c>
      <c r="H18698" s="1" t="s">
        <v>260</v>
      </c>
      <c r="I18698" s="1" t="s">
        <v>72</v>
      </c>
      <c r="J18698" s="1" t="s">
        <v>46</v>
      </c>
      <c r="K18698" s="1" t="s">
        <v>1161</v>
      </c>
      <c r="L18698">
        <v>45748</v>
      </c>
      <c r="M18698">
        <v>7</v>
      </c>
      <c r="N18698" s="1" t="s">
        <v>73</v>
      </c>
      <c r="O18698" s="1" t="s">
        <v>265</v>
      </c>
      <c r="P18698" s="1" t="s">
        <v>50</v>
      </c>
      <c r="Q18698">
        <v>2025</v>
      </c>
      <c r="S18698" s="1" t="s">
        <v>51</v>
      </c>
      <c r="T18698">
        <v>33226</v>
      </c>
      <c r="U18698" t="s">
        <v>101</v>
      </c>
      <c r="V18698">
        <v>523.17024416933532</v>
      </c>
      <c r="W18698" s="1" t="s">
        <v>73</v>
      </c>
      <c r="X18698" s="1" t="s">
        <v>53</v>
      </c>
      <c r="Y18698" s="1" t="s">
        <v>54</v>
      </c>
      <c r="Z18698" s="1" t="s">
        <v>1162</v>
      </c>
      <c r="AA18698" s="1"/>
      <c r="AD18698" s="1"/>
      <c r="AE18698" s="1"/>
      <c r="AG18698" s="1"/>
      <c r="AL18698" s="1"/>
    </row>
    <row r="18699" spans="1:38" x14ac:dyDescent="0.25">
      <c r="A18699" t="s">
        <v>507</v>
      </c>
      <c r="B18699" s="1" t="s">
        <v>508</v>
      </c>
      <c r="C18699" s="1" t="s">
        <v>511</v>
      </c>
      <c r="D18699" s="1" t="s">
        <v>512</v>
      </c>
      <c r="E18699" s="1" t="s">
        <v>72</v>
      </c>
      <c r="F18699" s="1" t="s">
        <v>821</v>
      </c>
      <c r="G18699" s="1" t="s">
        <v>44</v>
      </c>
      <c r="H18699" s="1" t="s">
        <v>260</v>
      </c>
      <c r="I18699" s="1" t="s">
        <v>72</v>
      </c>
      <c r="J18699" s="1" t="s">
        <v>46</v>
      </c>
      <c r="K18699" s="1" t="s">
        <v>1161</v>
      </c>
      <c r="L18699">
        <v>45748</v>
      </c>
      <c r="M18699">
        <v>6</v>
      </c>
      <c r="N18699" s="1" t="s">
        <v>73</v>
      </c>
      <c r="O18699" s="1" t="s">
        <v>49</v>
      </c>
      <c r="P18699" s="1" t="s">
        <v>50</v>
      </c>
      <c r="Q18699">
        <v>2025</v>
      </c>
      <c r="S18699" s="1" t="s">
        <v>51</v>
      </c>
      <c r="T18699">
        <v>33237</v>
      </c>
      <c r="U18699" t="s">
        <v>196</v>
      </c>
      <c r="V18699">
        <v>191.44863792101896</v>
      </c>
      <c r="W18699" s="1" t="s">
        <v>73</v>
      </c>
      <c r="X18699" s="1" t="s">
        <v>53</v>
      </c>
      <c r="Y18699" s="1" t="s">
        <v>78</v>
      </c>
      <c r="Z18699" s="1" t="s">
        <v>1162</v>
      </c>
      <c r="AA18699" s="1"/>
      <c r="AD18699" s="1"/>
      <c r="AE18699" s="1"/>
      <c r="AG18699" s="1"/>
      <c r="AL18699" s="1"/>
    </row>
    <row r="18700" spans="1:38" x14ac:dyDescent="0.25">
      <c r="A18700" t="s">
        <v>38</v>
      </c>
      <c r="B18700" s="1" t="s">
        <v>39</v>
      </c>
      <c r="C18700" s="1" t="s">
        <v>513</v>
      </c>
      <c r="D18700" s="1" t="s">
        <v>514</v>
      </c>
      <c r="E18700" s="1" t="s">
        <v>42</v>
      </c>
      <c r="F18700" s="1" t="s">
        <v>208</v>
      </c>
      <c r="G18700" s="1" t="s">
        <v>44</v>
      </c>
      <c r="H18700" s="1" t="s">
        <v>45</v>
      </c>
      <c r="I18700" s="1" t="s">
        <v>76</v>
      </c>
      <c r="J18700" s="1" t="s">
        <v>46</v>
      </c>
      <c r="K18700" s="1" t="s">
        <v>1161</v>
      </c>
      <c r="L18700">
        <v>45748</v>
      </c>
      <c r="M18700">
        <v>1</v>
      </c>
      <c r="N18700" s="1" t="s">
        <v>77</v>
      </c>
      <c r="O18700" s="1" t="s">
        <v>49</v>
      </c>
      <c r="P18700" s="1" t="s">
        <v>50</v>
      </c>
      <c r="Q18700">
        <v>2025</v>
      </c>
      <c r="S18700" s="1" t="s">
        <v>51</v>
      </c>
      <c r="T18700">
        <v>31906</v>
      </c>
      <c r="U18700" t="s">
        <v>70</v>
      </c>
      <c r="V18700">
        <v>50.629896481345355</v>
      </c>
      <c r="W18700" s="1" t="s">
        <v>48</v>
      </c>
      <c r="X18700" s="1" t="s">
        <v>53</v>
      </c>
      <c r="Y18700" s="1" t="s">
        <v>54</v>
      </c>
      <c r="Z18700" s="1" t="s">
        <v>1162</v>
      </c>
      <c r="AA18700" s="1"/>
      <c r="AD18700" s="1"/>
      <c r="AE18700" s="1"/>
      <c r="AG18700" s="1"/>
      <c r="AL18700" s="1"/>
    </row>
    <row r="18701" spans="1:38" x14ac:dyDescent="0.25">
      <c r="A18701" t="s">
        <v>38</v>
      </c>
      <c r="B18701" s="1" t="s">
        <v>39</v>
      </c>
      <c r="C18701" s="1" t="s">
        <v>40</v>
      </c>
      <c r="D18701" s="1" t="s">
        <v>41</v>
      </c>
      <c r="E18701" s="1" t="s">
        <v>42</v>
      </c>
      <c r="F18701" s="1" t="s">
        <v>223</v>
      </c>
      <c r="G18701" s="1" t="s">
        <v>44</v>
      </c>
      <c r="H18701" s="1" t="s">
        <v>45</v>
      </c>
      <c r="I18701" s="1" t="s">
        <v>42</v>
      </c>
      <c r="J18701" s="1" t="s">
        <v>46</v>
      </c>
      <c r="K18701" s="1" t="s">
        <v>1161</v>
      </c>
      <c r="L18701">
        <v>45748</v>
      </c>
      <c r="M18701">
        <v>2</v>
      </c>
      <c r="N18701" s="1" t="s">
        <v>48</v>
      </c>
      <c r="O18701" s="1" t="s">
        <v>49</v>
      </c>
      <c r="P18701" s="1" t="s">
        <v>50</v>
      </c>
      <c r="Q18701">
        <v>2025</v>
      </c>
      <c r="S18701" s="1" t="s">
        <v>51</v>
      </c>
      <c r="T18701">
        <v>33215</v>
      </c>
      <c r="U18701" t="s">
        <v>135</v>
      </c>
      <c r="V18701">
        <v>106.97185594666496</v>
      </c>
      <c r="W18701" s="1" t="s">
        <v>48</v>
      </c>
      <c r="X18701" s="1" t="s">
        <v>53</v>
      </c>
      <c r="Y18701" s="1" t="s">
        <v>54</v>
      </c>
      <c r="Z18701" s="1" t="s">
        <v>1162</v>
      </c>
      <c r="AA18701" s="1"/>
      <c r="AD18701" s="1"/>
      <c r="AE18701" s="1"/>
      <c r="AG18701" s="1"/>
      <c r="AL18701" s="1"/>
    </row>
    <row r="18702" spans="1:38" x14ac:dyDescent="0.25">
      <c r="A18702" t="s">
        <v>519</v>
      </c>
      <c r="B18702" s="1" t="s">
        <v>520</v>
      </c>
      <c r="C18702" s="1" t="s">
        <v>523</v>
      </c>
      <c r="D18702" s="1" t="s">
        <v>524</v>
      </c>
      <c r="E18702" s="1" t="s">
        <v>72</v>
      </c>
      <c r="F18702" s="1" t="s">
        <v>69</v>
      </c>
      <c r="G18702" s="1" t="s">
        <v>44</v>
      </c>
      <c r="H18702" s="1" t="s">
        <v>260</v>
      </c>
      <c r="I18702" s="1" t="s">
        <v>65</v>
      </c>
      <c r="J18702" s="1" t="s">
        <v>46</v>
      </c>
      <c r="K18702" s="1" t="s">
        <v>1161</v>
      </c>
      <c r="L18702">
        <v>45748</v>
      </c>
      <c r="M18702">
        <v>1.5</v>
      </c>
      <c r="N18702" s="1" t="s">
        <v>67</v>
      </c>
      <c r="O18702" s="1" t="s">
        <v>381</v>
      </c>
      <c r="P18702" s="1" t="s">
        <v>50</v>
      </c>
      <c r="Q18702">
        <v>2025</v>
      </c>
      <c r="S18702" s="1" t="s">
        <v>51</v>
      </c>
      <c r="T18702">
        <v>32208</v>
      </c>
      <c r="U18702" t="s">
        <v>70</v>
      </c>
      <c r="V18702">
        <v>75.944844722018033</v>
      </c>
      <c r="W18702" s="1" t="s">
        <v>73</v>
      </c>
      <c r="X18702" s="1" t="s">
        <v>53</v>
      </c>
      <c r="Y18702" s="1" t="s">
        <v>54</v>
      </c>
      <c r="Z18702" s="1" t="s">
        <v>1162</v>
      </c>
      <c r="AA18702" s="1"/>
      <c r="AD18702" s="1"/>
      <c r="AE18702" s="1"/>
      <c r="AG18702" s="1"/>
      <c r="AL18702" s="1"/>
    </row>
    <row r="18703" spans="1:38" x14ac:dyDescent="0.25">
      <c r="A18703" t="s">
        <v>243</v>
      </c>
      <c r="B18703" s="1" t="s">
        <v>244</v>
      </c>
      <c r="C18703" s="1" t="s">
        <v>970</v>
      </c>
      <c r="D18703" s="1" t="s">
        <v>971</v>
      </c>
      <c r="E18703" s="1" t="s">
        <v>72</v>
      </c>
      <c r="F18703" s="1" t="s">
        <v>80</v>
      </c>
      <c r="G18703" s="1" t="s">
        <v>247</v>
      </c>
      <c r="H18703" s="1" t="s">
        <v>260</v>
      </c>
      <c r="I18703" s="1" t="s">
        <v>65</v>
      </c>
      <c r="J18703" s="1" t="s">
        <v>46</v>
      </c>
      <c r="K18703" s="1" t="s">
        <v>1161</v>
      </c>
      <c r="L18703">
        <v>45748</v>
      </c>
      <c r="M18703">
        <v>1</v>
      </c>
      <c r="N18703" s="1" t="s">
        <v>67</v>
      </c>
      <c r="O18703" s="1" t="s">
        <v>49</v>
      </c>
      <c r="P18703" s="1" t="s">
        <v>50</v>
      </c>
      <c r="Q18703">
        <v>2025</v>
      </c>
      <c r="S18703" s="1" t="s">
        <v>51</v>
      </c>
      <c r="T18703">
        <v>32213</v>
      </c>
      <c r="U18703" t="s">
        <v>81</v>
      </c>
      <c r="V18703">
        <v>33.442157619564753</v>
      </c>
      <c r="W18703" s="1" t="s">
        <v>73</v>
      </c>
      <c r="X18703" s="1" t="s">
        <v>249</v>
      </c>
      <c r="Y18703" s="1" t="s">
        <v>54</v>
      </c>
      <c r="Z18703" s="1" t="s">
        <v>1162</v>
      </c>
      <c r="AA18703" s="1"/>
      <c r="AD18703" s="1"/>
      <c r="AE18703" s="1"/>
      <c r="AG18703" s="1"/>
      <c r="AL18703" s="1"/>
    </row>
    <row r="18704" spans="1:38" x14ac:dyDescent="0.25">
      <c r="A18704" t="s">
        <v>243</v>
      </c>
      <c r="B18704" s="1" t="s">
        <v>244</v>
      </c>
      <c r="C18704" s="1" t="s">
        <v>970</v>
      </c>
      <c r="D18704" s="1" t="s">
        <v>971</v>
      </c>
      <c r="E18704" s="1" t="s">
        <v>72</v>
      </c>
      <c r="F18704" s="1" t="s">
        <v>938</v>
      </c>
      <c r="G18704" s="1" t="s">
        <v>247</v>
      </c>
      <c r="H18704" s="1" t="s">
        <v>260</v>
      </c>
      <c r="I18704" s="1" t="s">
        <v>76</v>
      </c>
      <c r="J18704" s="1" t="s">
        <v>46</v>
      </c>
      <c r="K18704" s="1" t="s">
        <v>1161</v>
      </c>
      <c r="L18704">
        <v>45748</v>
      </c>
      <c r="M18704">
        <v>2</v>
      </c>
      <c r="N18704" s="1" t="s">
        <v>77</v>
      </c>
      <c r="O18704" s="1" t="s">
        <v>49</v>
      </c>
      <c r="P18704" s="1" t="s">
        <v>50</v>
      </c>
      <c r="Q18704">
        <v>2025</v>
      </c>
      <c r="S18704" s="1" t="s">
        <v>51</v>
      </c>
      <c r="T18704">
        <v>33256</v>
      </c>
      <c r="U18704" t="s">
        <v>84</v>
      </c>
      <c r="V18704">
        <v>124.23611243768646</v>
      </c>
      <c r="W18704" s="1" t="s">
        <v>73</v>
      </c>
      <c r="X18704" s="1" t="s">
        <v>249</v>
      </c>
      <c r="Y18704" s="1" t="s">
        <v>78</v>
      </c>
      <c r="Z18704" s="1" t="s">
        <v>1162</v>
      </c>
      <c r="AA18704" s="1"/>
      <c r="AD18704" s="1"/>
      <c r="AE18704" s="1"/>
      <c r="AG18704" s="1"/>
      <c r="AL18704" s="1"/>
    </row>
    <row r="18705" spans="1:38" x14ac:dyDescent="0.25">
      <c r="A18705" t="s">
        <v>243</v>
      </c>
      <c r="B18705" s="1" t="s">
        <v>244</v>
      </c>
      <c r="C18705" s="1" t="s">
        <v>970</v>
      </c>
      <c r="D18705" s="1" t="s">
        <v>971</v>
      </c>
      <c r="E18705" s="1" t="s">
        <v>72</v>
      </c>
      <c r="F18705" s="1" t="s">
        <v>110</v>
      </c>
      <c r="G18705" s="1" t="s">
        <v>247</v>
      </c>
      <c r="H18705" s="1" t="s">
        <v>260</v>
      </c>
      <c r="I18705" s="1" t="s">
        <v>72</v>
      </c>
      <c r="J18705" s="1" t="s">
        <v>46</v>
      </c>
      <c r="K18705" s="1" t="s">
        <v>1161</v>
      </c>
      <c r="L18705">
        <v>45748</v>
      </c>
      <c r="M18705">
        <v>0.5</v>
      </c>
      <c r="N18705" s="1" t="s">
        <v>73</v>
      </c>
      <c r="O18705" s="1" t="s">
        <v>49</v>
      </c>
      <c r="P18705" s="1" t="s">
        <v>50</v>
      </c>
      <c r="Q18705">
        <v>2025</v>
      </c>
      <c r="S18705" s="1" t="s">
        <v>51</v>
      </c>
      <c r="T18705">
        <v>33182</v>
      </c>
      <c r="U18705" t="s">
        <v>111</v>
      </c>
      <c r="V18705">
        <v>41.192270027141731</v>
      </c>
      <c r="W18705" s="1" t="s">
        <v>73</v>
      </c>
      <c r="X18705" s="1" t="s">
        <v>249</v>
      </c>
      <c r="Y18705" s="1" t="s">
        <v>54</v>
      </c>
      <c r="Z18705" s="1" t="s">
        <v>1162</v>
      </c>
      <c r="AA18705" s="1"/>
      <c r="AD18705" s="1"/>
      <c r="AE18705" s="1"/>
      <c r="AG18705" s="1"/>
      <c r="AL18705" s="1"/>
    </row>
    <row r="18706" spans="1:38" x14ac:dyDescent="0.25">
      <c r="A18706" t="s">
        <v>243</v>
      </c>
      <c r="B18706" s="1" t="s">
        <v>244</v>
      </c>
      <c r="C18706" s="1" t="s">
        <v>970</v>
      </c>
      <c r="D18706" s="1" t="s">
        <v>971</v>
      </c>
      <c r="E18706" s="1" t="s">
        <v>72</v>
      </c>
      <c r="F18706" s="1" t="s">
        <v>734</v>
      </c>
      <c r="G18706" s="1" t="s">
        <v>247</v>
      </c>
      <c r="H18706" s="1" t="s">
        <v>260</v>
      </c>
      <c r="I18706" s="1" t="s">
        <v>72</v>
      </c>
      <c r="J18706" s="1" t="s">
        <v>46</v>
      </c>
      <c r="K18706" s="1" t="s">
        <v>1161</v>
      </c>
      <c r="L18706">
        <v>45748</v>
      </c>
      <c r="M18706">
        <v>2</v>
      </c>
      <c r="N18706" s="1" t="s">
        <v>73</v>
      </c>
      <c r="O18706" s="1" t="s">
        <v>49</v>
      </c>
      <c r="P18706" s="1" t="s">
        <v>50</v>
      </c>
      <c r="Q18706">
        <v>2025</v>
      </c>
      <c r="R18706" t="s">
        <v>735</v>
      </c>
      <c r="S18706" s="1" t="s">
        <v>51</v>
      </c>
      <c r="T18706">
        <v>32133</v>
      </c>
      <c r="U18706" t="s">
        <v>114</v>
      </c>
      <c r="V18706">
        <v>129.71897830956655</v>
      </c>
      <c r="W18706" s="1" t="s">
        <v>73</v>
      </c>
      <c r="X18706" s="1" t="s">
        <v>249</v>
      </c>
      <c r="Y18706" s="1" t="s">
        <v>54</v>
      </c>
      <c r="Z18706" s="1" t="s">
        <v>1162</v>
      </c>
      <c r="AA18706" s="1"/>
      <c r="AD18706" s="1"/>
      <c r="AE18706" s="1"/>
      <c r="AG18706" s="1"/>
      <c r="AL18706" s="1"/>
    </row>
    <row r="18707" spans="1:38" x14ac:dyDescent="0.25">
      <c r="A18707" t="s">
        <v>243</v>
      </c>
      <c r="B18707" s="1" t="s">
        <v>244</v>
      </c>
      <c r="C18707" s="1" t="s">
        <v>970</v>
      </c>
      <c r="D18707" s="1" t="s">
        <v>971</v>
      </c>
      <c r="E18707" s="1" t="s">
        <v>72</v>
      </c>
      <c r="F18707" s="1" t="s">
        <v>156</v>
      </c>
      <c r="G18707" s="1" t="s">
        <v>247</v>
      </c>
      <c r="H18707" s="1" t="s">
        <v>260</v>
      </c>
      <c r="I18707" s="1" t="s">
        <v>72</v>
      </c>
      <c r="J18707" s="1" t="s">
        <v>46</v>
      </c>
      <c r="K18707" s="1" t="s">
        <v>1161</v>
      </c>
      <c r="L18707">
        <v>45748</v>
      </c>
      <c r="M18707">
        <v>1</v>
      </c>
      <c r="N18707" s="1" t="s">
        <v>73</v>
      </c>
      <c r="O18707" s="1" t="s">
        <v>49</v>
      </c>
      <c r="P18707" s="1" t="s">
        <v>50</v>
      </c>
      <c r="Q18707">
        <v>2025</v>
      </c>
      <c r="R18707" t="s">
        <v>157</v>
      </c>
      <c r="S18707" s="1" t="s">
        <v>51</v>
      </c>
      <c r="T18707">
        <v>33032</v>
      </c>
      <c r="U18707" t="s">
        <v>114</v>
      </c>
      <c r="V18707">
        <v>64.859489154783276</v>
      </c>
      <c r="W18707" s="1" t="s">
        <v>73</v>
      </c>
      <c r="X18707" s="1" t="s">
        <v>249</v>
      </c>
      <c r="Y18707" s="1" t="s">
        <v>54</v>
      </c>
      <c r="Z18707" s="1" t="s">
        <v>1162</v>
      </c>
      <c r="AA18707" s="1"/>
      <c r="AD18707" s="1"/>
      <c r="AE18707" s="1"/>
      <c r="AG18707" s="1"/>
      <c r="AL18707" s="1"/>
    </row>
    <row r="18708" spans="1:38" x14ac:dyDescent="0.25">
      <c r="A18708" t="s">
        <v>243</v>
      </c>
      <c r="B18708" s="1" t="s">
        <v>244</v>
      </c>
      <c r="C18708" s="1" t="s">
        <v>970</v>
      </c>
      <c r="D18708" s="1" t="s">
        <v>971</v>
      </c>
      <c r="E18708" s="1" t="s">
        <v>72</v>
      </c>
      <c r="F18708" s="1" t="s">
        <v>188</v>
      </c>
      <c r="G18708" s="1" t="s">
        <v>247</v>
      </c>
      <c r="H18708" s="1" t="s">
        <v>260</v>
      </c>
      <c r="I18708" s="1" t="s">
        <v>65</v>
      </c>
      <c r="J18708" s="1" t="s">
        <v>46</v>
      </c>
      <c r="K18708" s="1" t="s">
        <v>1161</v>
      </c>
      <c r="L18708">
        <v>45748</v>
      </c>
      <c r="M18708">
        <v>4</v>
      </c>
      <c r="N18708" s="1" t="s">
        <v>67</v>
      </c>
      <c r="O18708" s="1" t="s">
        <v>49</v>
      </c>
      <c r="P18708" s="1" t="s">
        <v>50</v>
      </c>
      <c r="Q18708">
        <v>2025</v>
      </c>
      <c r="S18708" s="1" t="s">
        <v>51</v>
      </c>
      <c r="T18708">
        <v>33030</v>
      </c>
      <c r="U18708" t="s">
        <v>125</v>
      </c>
      <c r="V18708">
        <v>111.3855252939295</v>
      </c>
      <c r="W18708" s="1" t="s">
        <v>73</v>
      </c>
      <c r="X18708" s="1" t="s">
        <v>249</v>
      </c>
      <c r="Y18708" s="1" t="s">
        <v>54</v>
      </c>
      <c r="Z18708" s="1" t="s">
        <v>1162</v>
      </c>
      <c r="AA18708" s="1"/>
      <c r="AD18708" s="1"/>
      <c r="AE18708" s="1"/>
      <c r="AG18708" s="1"/>
      <c r="AL18708" s="1"/>
    </row>
    <row r="18709" spans="1:38" x14ac:dyDescent="0.25">
      <c r="A18709" t="s">
        <v>243</v>
      </c>
      <c r="B18709" s="1" t="s">
        <v>244</v>
      </c>
      <c r="C18709" s="1" t="s">
        <v>970</v>
      </c>
      <c r="D18709" s="1" t="s">
        <v>971</v>
      </c>
      <c r="E18709" s="1" t="s">
        <v>72</v>
      </c>
      <c r="F18709" s="1" t="s">
        <v>202</v>
      </c>
      <c r="G18709" s="1" t="s">
        <v>247</v>
      </c>
      <c r="H18709" s="1" t="s">
        <v>260</v>
      </c>
      <c r="I18709" s="1" t="s">
        <v>65</v>
      </c>
      <c r="J18709" s="1" t="s">
        <v>46</v>
      </c>
      <c r="K18709" s="1" t="s">
        <v>1161</v>
      </c>
      <c r="L18709">
        <v>45748</v>
      </c>
      <c r="M18709">
        <v>0</v>
      </c>
      <c r="N18709" s="1" t="s">
        <v>67</v>
      </c>
      <c r="O18709" s="1" t="s">
        <v>49</v>
      </c>
      <c r="P18709" s="1" t="s">
        <v>50</v>
      </c>
      <c r="Q18709">
        <v>2025</v>
      </c>
      <c r="S18709" s="1" t="s">
        <v>51</v>
      </c>
      <c r="T18709">
        <v>33125</v>
      </c>
      <c r="U18709" t="s">
        <v>106</v>
      </c>
      <c r="V18709">
        <v>0</v>
      </c>
      <c r="W18709" s="1" t="s">
        <v>73</v>
      </c>
      <c r="X18709" s="1" t="s">
        <v>249</v>
      </c>
      <c r="Y18709" s="1" t="s">
        <v>54</v>
      </c>
      <c r="Z18709" s="1" t="s">
        <v>1162</v>
      </c>
      <c r="AA18709" s="1"/>
      <c r="AD18709" s="1"/>
      <c r="AE18709" s="1"/>
      <c r="AG18709" s="1"/>
      <c r="AL18709" s="1"/>
    </row>
    <row r="18710" spans="1:38" x14ac:dyDescent="0.25">
      <c r="A18710" t="s">
        <v>541</v>
      </c>
      <c r="B18710" s="1" t="s">
        <v>542</v>
      </c>
      <c r="C18710" s="1" t="s">
        <v>545</v>
      </c>
      <c r="D18710" s="1" t="s">
        <v>546</v>
      </c>
      <c r="E18710" s="1" t="s">
        <v>72</v>
      </c>
      <c r="F18710" s="1" t="s">
        <v>908</v>
      </c>
      <c r="G18710" s="1" t="s">
        <v>44</v>
      </c>
      <c r="H18710" s="1" t="s">
        <v>260</v>
      </c>
      <c r="I18710" s="1" t="s">
        <v>42</v>
      </c>
      <c r="J18710" s="1" t="s">
        <v>46</v>
      </c>
      <c r="K18710" s="1" t="s">
        <v>1161</v>
      </c>
      <c r="L18710">
        <v>45748</v>
      </c>
      <c r="M18710">
        <v>3</v>
      </c>
      <c r="N18710" s="1" t="s">
        <v>48</v>
      </c>
      <c r="O18710" s="1" t="s">
        <v>49</v>
      </c>
      <c r="P18710" s="1" t="s">
        <v>50</v>
      </c>
      <c r="Q18710">
        <v>2025</v>
      </c>
      <c r="R18710" t="s">
        <v>88</v>
      </c>
      <c r="S18710" s="1" t="s">
        <v>51</v>
      </c>
      <c r="T18710">
        <v>33009</v>
      </c>
      <c r="U18710" t="s">
        <v>225</v>
      </c>
      <c r="V18710">
        <v>105.35096845230773</v>
      </c>
      <c r="W18710" s="1" t="s">
        <v>73</v>
      </c>
      <c r="X18710" s="1" t="s">
        <v>53</v>
      </c>
      <c r="Y18710" s="1" t="s">
        <v>54</v>
      </c>
      <c r="Z18710" s="1" t="s">
        <v>1162</v>
      </c>
      <c r="AA18710" s="1"/>
      <c r="AD18710" s="1"/>
      <c r="AE18710" s="1"/>
      <c r="AG18710" s="1"/>
      <c r="AL18710" s="1"/>
    </row>
    <row r="18711" spans="1:38" x14ac:dyDescent="0.25">
      <c r="A18711" t="s">
        <v>541</v>
      </c>
      <c r="B18711" s="1" t="s">
        <v>542</v>
      </c>
      <c r="C18711" s="1" t="s">
        <v>545</v>
      </c>
      <c r="D18711" s="1" t="s">
        <v>546</v>
      </c>
      <c r="E18711" s="1" t="s">
        <v>72</v>
      </c>
      <c r="F18711" s="1" t="s">
        <v>734</v>
      </c>
      <c r="G18711" s="1" t="s">
        <v>44</v>
      </c>
      <c r="H18711" s="1" t="s">
        <v>260</v>
      </c>
      <c r="I18711" s="1" t="s">
        <v>72</v>
      </c>
      <c r="J18711" s="1" t="s">
        <v>46</v>
      </c>
      <c r="K18711" s="1" t="s">
        <v>1161</v>
      </c>
      <c r="L18711">
        <v>45748</v>
      </c>
      <c r="M18711">
        <v>3</v>
      </c>
      <c r="N18711" s="1" t="s">
        <v>73</v>
      </c>
      <c r="O18711" s="1" t="s">
        <v>49</v>
      </c>
      <c r="P18711" s="1" t="s">
        <v>50</v>
      </c>
      <c r="Q18711">
        <v>2025</v>
      </c>
      <c r="R18711" t="s">
        <v>735</v>
      </c>
      <c r="S18711" s="1" t="s">
        <v>51</v>
      </c>
      <c r="T18711">
        <v>32133</v>
      </c>
      <c r="U18711" t="s">
        <v>114</v>
      </c>
      <c r="V18711">
        <v>194.57846746434984</v>
      </c>
      <c r="W18711" s="1" t="s">
        <v>73</v>
      </c>
      <c r="X18711" s="1" t="s">
        <v>53</v>
      </c>
      <c r="Y18711" s="1" t="s">
        <v>54</v>
      </c>
      <c r="Z18711" s="1" t="s">
        <v>1162</v>
      </c>
      <c r="AA18711" s="1"/>
      <c r="AD18711" s="1"/>
      <c r="AE18711" s="1"/>
      <c r="AG18711" s="1"/>
      <c r="AL18711" s="1"/>
    </row>
    <row r="18712" spans="1:38" x14ac:dyDescent="0.25">
      <c r="A18712" t="s">
        <v>541</v>
      </c>
      <c r="B18712" s="1" t="s">
        <v>542</v>
      </c>
      <c r="C18712" s="1" t="s">
        <v>545</v>
      </c>
      <c r="D18712" s="1" t="s">
        <v>546</v>
      </c>
      <c r="E18712" s="1" t="s">
        <v>72</v>
      </c>
      <c r="F18712" s="1" t="s">
        <v>182</v>
      </c>
      <c r="G18712" s="1" t="s">
        <v>44</v>
      </c>
      <c r="H18712" s="1" t="s">
        <v>260</v>
      </c>
      <c r="I18712" s="1" t="s">
        <v>72</v>
      </c>
      <c r="J18712" s="1" t="s">
        <v>46</v>
      </c>
      <c r="K18712" s="1" t="s">
        <v>1161</v>
      </c>
      <c r="L18712">
        <v>45748</v>
      </c>
      <c r="M18712">
        <v>7</v>
      </c>
      <c r="N18712" s="1" t="s">
        <v>73</v>
      </c>
      <c r="O18712" s="1" t="s">
        <v>49</v>
      </c>
      <c r="P18712" s="1" t="s">
        <v>50</v>
      </c>
      <c r="Q18712">
        <v>2025</v>
      </c>
      <c r="S18712" s="1" t="s">
        <v>51</v>
      </c>
      <c r="T18712">
        <v>33232</v>
      </c>
      <c r="U18712" t="s">
        <v>111</v>
      </c>
      <c r="V18712">
        <v>576.69178037998415</v>
      </c>
      <c r="W18712" s="1" t="s">
        <v>73</v>
      </c>
      <c r="X18712" s="1" t="s">
        <v>53</v>
      </c>
      <c r="Y18712" s="1" t="s">
        <v>78</v>
      </c>
      <c r="Z18712" s="1" t="s">
        <v>1162</v>
      </c>
      <c r="AA18712" s="1"/>
      <c r="AD18712" s="1"/>
      <c r="AE18712" s="1"/>
      <c r="AG18712" s="1"/>
      <c r="AL18712" s="1"/>
    </row>
    <row r="18713" spans="1:38" x14ac:dyDescent="0.25">
      <c r="A18713" t="s">
        <v>541</v>
      </c>
      <c r="B18713" s="1" t="s">
        <v>542</v>
      </c>
      <c r="C18713" s="1" t="s">
        <v>545</v>
      </c>
      <c r="D18713" s="1" t="s">
        <v>546</v>
      </c>
      <c r="E18713" s="1" t="s">
        <v>72</v>
      </c>
      <c r="F18713" s="1" t="s">
        <v>540</v>
      </c>
      <c r="G18713" s="1" t="s">
        <v>44</v>
      </c>
      <c r="H18713" s="1" t="s">
        <v>260</v>
      </c>
      <c r="I18713" s="1" t="s">
        <v>72</v>
      </c>
      <c r="J18713" s="1" t="s">
        <v>46</v>
      </c>
      <c r="K18713" s="1" t="s">
        <v>1161</v>
      </c>
      <c r="L18713">
        <v>45748</v>
      </c>
      <c r="M18713">
        <v>6</v>
      </c>
      <c r="N18713" s="1" t="s">
        <v>73</v>
      </c>
      <c r="O18713" s="1" t="s">
        <v>49</v>
      </c>
      <c r="P18713" s="1" t="s">
        <v>50</v>
      </c>
      <c r="Q18713">
        <v>2025</v>
      </c>
      <c r="R18713" t="s">
        <v>129</v>
      </c>
      <c r="S18713" s="1" t="s">
        <v>51</v>
      </c>
      <c r="T18713">
        <v>32008</v>
      </c>
      <c r="U18713" t="s">
        <v>109</v>
      </c>
      <c r="V18713">
        <v>582.61082561241528</v>
      </c>
      <c r="W18713" s="1" t="s">
        <v>73</v>
      </c>
      <c r="X18713" s="1" t="s">
        <v>53</v>
      </c>
      <c r="Y18713" s="1" t="s">
        <v>54</v>
      </c>
      <c r="Z18713" s="1" t="s">
        <v>1162</v>
      </c>
      <c r="AA18713" s="1"/>
      <c r="AD18713" s="1"/>
      <c r="AE18713" s="1"/>
      <c r="AG18713" s="1"/>
      <c r="AL18713" s="1"/>
    </row>
    <row r="18714" spans="1:38" x14ac:dyDescent="0.25">
      <c r="A18714" t="s">
        <v>1058</v>
      </c>
      <c r="B18714" s="1" t="s">
        <v>1059</v>
      </c>
      <c r="C18714" s="1" t="s">
        <v>1060</v>
      </c>
      <c r="D18714" s="1" t="s">
        <v>1061</v>
      </c>
      <c r="E18714" s="1" t="s">
        <v>65</v>
      </c>
      <c r="F18714" s="1" t="s">
        <v>208</v>
      </c>
      <c r="G18714" s="1" t="s">
        <v>240</v>
      </c>
      <c r="H18714" s="1" t="s">
        <v>241</v>
      </c>
      <c r="I18714" s="1" t="s">
        <v>76</v>
      </c>
      <c r="J18714" s="1" t="s">
        <v>46</v>
      </c>
      <c r="K18714" s="1" t="s">
        <v>1161</v>
      </c>
      <c r="L18714">
        <v>45748</v>
      </c>
      <c r="M18714">
        <v>0</v>
      </c>
      <c r="N18714" s="1" t="s">
        <v>77</v>
      </c>
      <c r="O18714" s="1" t="s">
        <v>242</v>
      </c>
      <c r="P18714" s="1" t="s">
        <v>50</v>
      </c>
      <c r="Q18714">
        <v>2025</v>
      </c>
      <c r="S18714" s="1" t="s">
        <v>51</v>
      </c>
      <c r="T18714">
        <v>31906</v>
      </c>
      <c r="U18714" t="s">
        <v>70</v>
      </c>
      <c r="V18714">
        <v>0</v>
      </c>
      <c r="W18714" s="1" t="s">
        <v>67</v>
      </c>
      <c r="X18714" s="1" t="s">
        <v>784</v>
      </c>
      <c r="Y18714" s="1" t="s">
        <v>54</v>
      </c>
      <c r="Z18714" s="1" t="s">
        <v>1162</v>
      </c>
      <c r="AA18714" s="1"/>
      <c r="AD18714" s="1"/>
      <c r="AE18714" s="1"/>
      <c r="AG18714" s="1"/>
      <c r="AL18714" s="1"/>
    </row>
    <row r="18715" spans="1:38" x14ac:dyDescent="0.25">
      <c r="A18715" t="s">
        <v>547</v>
      </c>
      <c r="B18715" s="1" t="s">
        <v>548</v>
      </c>
      <c r="C18715" s="1" t="s">
        <v>549</v>
      </c>
      <c r="D18715" s="1" t="s">
        <v>550</v>
      </c>
      <c r="E18715" s="1" t="s">
        <v>90</v>
      </c>
      <c r="F18715" s="1" t="s">
        <v>120</v>
      </c>
      <c r="G18715" s="1" t="s">
        <v>44</v>
      </c>
      <c r="H18715" s="1" t="s">
        <v>254</v>
      </c>
      <c r="I18715" s="1" t="s">
        <v>90</v>
      </c>
      <c r="J18715" s="1" t="s">
        <v>46</v>
      </c>
      <c r="K18715" s="1" t="s">
        <v>1161</v>
      </c>
      <c r="L18715">
        <v>45748</v>
      </c>
      <c r="M18715">
        <v>8</v>
      </c>
      <c r="N18715" s="1" t="s">
        <v>91</v>
      </c>
      <c r="O18715" s="1" t="s">
        <v>49</v>
      </c>
      <c r="P18715" s="1" t="s">
        <v>50</v>
      </c>
      <c r="Q18715">
        <v>2025</v>
      </c>
      <c r="S18715" s="1" t="s">
        <v>51</v>
      </c>
      <c r="T18715">
        <v>31807</v>
      </c>
      <c r="U18715" t="s">
        <v>109</v>
      </c>
      <c r="V18715">
        <v>776.81443414988701</v>
      </c>
      <c r="W18715" s="1" t="s">
        <v>91</v>
      </c>
      <c r="X18715" s="1" t="s">
        <v>53</v>
      </c>
      <c r="Y18715" s="1" t="s">
        <v>54</v>
      </c>
      <c r="Z18715" s="1" t="s">
        <v>1162</v>
      </c>
      <c r="AA18715" s="1"/>
      <c r="AD18715" s="1"/>
      <c r="AE18715" s="1"/>
      <c r="AG18715" s="1"/>
      <c r="AL18715" s="1"/>
    </row>
    <row r="18716" spans="1:38" x14ac:dyDescent="0.25">
      <c r="A18716" t="s">
        <v>547</v>
      </c>
      <c r="B18716" s="1" t="s">
        <v>548</v>
      </c>
      <c r="C18716" s="1" t="s">
        <v>549</v>
      </c>
      <c r="D18716" s="1" t="s">
        <v>550</v>
      </c>
      <c r="E18716" s="1" t="s">
        <v>90</v>
      </c>
      <c r="F18716" s="1" t="s">
        <v>128</v>
      </c>
      <c r="G18716" s="1" t="s">
        <v>44</v>
      </c>
      <c r="H18716" s="1" t="s">
        <v>254</v>
      </c>
      <c r="I18716" s="1" t="s">
        <v>72</v>
      </c>
      <c r="J18716" s="1" t="s">
        <v>46</v>
      </c>
      <c r="K18716" s="1" t="s">
        <v>1161</v>
      </c>
      <c r="L18716">
        <v>45748</v>
      </c>
      <c r="M18716">
        <v>3</v>
      </c>
      <c r="N18716" s="1" t="s">
        <v>73</v>
      </c>
      <c r="O18716" s="1" t="s">
        <v>49</v>
      </c>
      <c r="P18716" s="1" t="s">
        <v>50</v>
      </c>
      <c r="Q18716">
        <v>2025</v>
      </c>
      <c r="R18716" t="s">
        <v>129</v>
      </c>
      <c r="S18716" s="1" t="s">
        <v>51</v>
      </c>
      <c r="T18716">
        <v>32152</v>
      </c>
      <c r="U18716" t="s">
        <v>101</v>
      </c>
      <c r="V18716">
        <v>224.21581892971517</v>
      </c>
      <c r="W18716" s="1" t="s">
        <v>91</v>
      </c>
      <c r="X18716" s="1" t="s">
        <v>53</v>
      </c>
      <c r="Y18716" s="1" t="s">
        <v>54</v>
      </c>
      <c r="Z18716" s="1" t="s">
        <v>1162</v>
      </c>
      <c r="AA18716" s="1"/>
      <c r="AD18716" s="1"/>
      <c r="AE18716" s="1"/>
      <c r="AG18716" s="1"/>
      <c r="AL18716" s="1"/>
    </row>
    <row r="18717" spans="1:38" x14ac:dyDescent="0.25">
      <c r="A18717" t="s">
        <v>547</v>
      </c>
      <c r="B18717" s="1" t="s">
        <v>548</v>
      </c>
      <c r="C18717" s="1" t="s">
        <v>549</v>
      </c>
      <c r="D18717" s="1" t="s">
        <v>550</v>
      </c>
      <c r="E18717" s="1" t="s">
        <v>90</v>
      </c>
      <c r="F18717" s="1" t="s">
        <v>171</v>
      </c>
      <c r="G18717" s="1" t="s">
        <v>44</v>
      </c>
      <c r="H18717" s="1" t="s">
        <v>254</v>
      </c>
      <c r="I18717" s="1" t="s">
        <v>90</v>
      </c>
      <c r="J18717" s="1" t="s">
        <v>46</v>
      </c>
      <c r="K18717" s="1" t="s">
        <v>1161</v>
      </c>
      <c r="L18717">
        <v>45748</v>
      </c>
      <c r="M18717">
        <v>1</v>
      </c>
      <c r="N18717" s="1" t="s">
        <v>91</v>
      </c>
      <c r="O18717" s="1" t="s">
        <v>49</v>
      </c>
      <c r="P18717" s="1" t="s">
        <v>50</v>
      </c>
      <c r="Q18717">
        <v>2025</v>
      </c>
      <c r="S18717" s="1" t="s">
        <v>51</v>
      </c>
      <c r="T18717">
        <v>33249</v>
      </c>
      <c r="U18717" t="s">
        <v>114</v>
      </c>
      <c r="V18717">
        <v>64.859489154783276</v>
      </c>
      <c r="W18717" s="1" t="s">
        <v>91</v>
      </c>
      <c r="X18717" s="1" t="s">
        <v>53</v>
      </c>
      <c r="Y18717" s="1" t="s">
        <v>78</v>
      </c>
      <c r="Z18717" s="1" t="s">
        <v>1162</v>
      </c>
      <c r="AA18717" s="1"/>
      <c r="AD18717" s="1"/>
      <c r="AE18717" s="1"/>
      <c r="AG18717" s="1"/>
      <c r="AL18717" s="1"/>
    </row>
    <row r="18718" spans="1:38" x14ac:dyDescent="0.25">
      <c r="A18718" t="s">
        <v>547</v>
      </c>
      <c r="B18718" s="1" t="s">
        <v>548</v>
      </c>
      <c r="C18718" s="1" t="s">
        <v>549</v>
      </c>
      <c r="D18718" s="1" t="s">
        <v>550</v>
      </c>
      <c r="E18718" s="1" t="s">
        <v>90</v>
      </c>
      <c r="F18718" s="1" t="s">
        <v>186</v>
      </c>
      <c r="G18718" s="1" t="s">
        <v>44</v>
      </c>
      <c r="H18718" s="1" t="s">
        <v>254</v>
      </c>
      <c r="I18718" s="1" t="s">
        <v>90</v>
      </c>
      <c r="J18718" s="1" t="s">
        <v>46</v>
      </c>
      <c r="K18718" s="1" t="s">
        <v>1161</v>
      </c>
      <c r="L18718">
        <v>45748</v>
      </c>
      <c r="M18718">
        <v>0.5</v>
      </c>
      <c r="N18718" s="1" t="s">
        <v>91</v>
      </c>
      <c r="O18718" s="1" t="s">
        <v>49</v>
      </c>
      <c r="P18718" s="1" t="s">
        <v>50</v>
      </c>
      <c r="Q18718">
        <v>2025</v>
      </c>
      <c r="S18718" s="1" t="s">
        <v>51</v>
      </c>
      <c r="T18718">
        <v>31483</v>
      </c>
      <c r="U18718" t="s">
        <v>132</v>
      </c>
      <c r="V18718">
        <v>61.372683912199918</v>
      </c>
      <c r="W18718" s="1" t="s">
        <v>91</v>
      </c>
      <c r="X18718" s="1" t="s">
        <v>53</v>
      </c>
      <c r="Y18718" s="1" t="s">
        <v>54</v>
      </c>
      <c r="Z18718" s="1" t="s">
        <v>1162</v>
      </c>
      <c r="AA18718" s="1"/>
      <c r="AD18718" s="1"/>
      <c r="AE18718" s="1"/>
      <c r="AG18718" s="1"/>
      <c r="AL18718" s="1"/>
    </row>
    <row r="18719" spans="1:38" x14ac:dyDescent="0.25">
      <c r="A18719" t="s">
        <v>547</v>
      </c>
      <c r="B18719" s="1" t="s">
        <v>548</v>
      </c>
      <c r="C18719" s="1" t="s">
        <v>549</v>
      </c>
      <c r="D18719" s="1" t="s">
        <v>550</v>
      </c>
      <c r="E18719" s="1" t="s">
        <v>90</v>
      </c>
      <c r="F18719" s="1" t="s">
        <v>195</v>
      </c>
      <c r="G18719" s="1" t="s">
        <v>44</v>
      </c>
      <c r="H18719" s="1" t="s">
        <v>254</v>
      </c>
      <c r="I18719" s="1" t="s">
        <v>65</v>
      </c>
      <c r="J18719" s="1" t="s">
        <v>46</v>
      </c>
      <c r="K18719" s="1" t="s">
        <v>1161</v>
      </c>
      <c r="L18719">
        <v>45748</v>
      </c>
      <c r="M18719">
        <v>1</v>
      </c>
      <c r="N18719" s="1" t="s">
        <v>67</v>
      </c>
      <c r="O18719" s="1" t="s">
        <v>49</v>
      </c>
      <c r="P18719" s="1" t="s">
        <v>50</v>
      </c>
      <c r="Q18719">
        <v>2025</v>
      </c>
      <c r="S18719" s="1" t="s">
        <v>51</v>
      </c>
      <c r="T18719">
        <v>33064</v>
      </c>
      <c r="U18719" t="s">
        <v>196</v>
      </c>
      <c r="V18719">
        <v>31.908106320169825</v>
      </c>
      <c r="W18719" s="1" t="s">
        <v>91</v>
      </c>
      <c r="X18719" s="1" t="s">
        <v>53</v>
      </c>
      <c r="Y18719" s="1" t="s">
        <v>54</v>
      </c>
      <c r="Z18719" s="1" t="s">
        <v>1162</v>
      </c>
      <c r="AA18719" s="1"/>
      <c r="AD18719" s="1"/>
      <c r="AE18719" s="1"/>
      <c r="AG18719" s="1"/>
      <c r="AL18719" s="1"/>
    </row>
    <row r="18720" spans="1:38" x14ac:dyDescent="0.25">
      <c r="A18720" t="s">
        <v>547</v>
      </c>
      <c r="B18720" s="1" t="s">
        <v>548</v>
      </c>
      <c r="C18720" s="1" t="s">
        <v>549</v>
      </c>
      <c r="D18720" s="1" t="s">
        <v>550</v>
      </c>
      <c r="E18720" s="1" t="s">
        <v>90</v>
      </c>
      <c r="F18720" s="1" t="s">
        <v>729</v>
      </c>
      <c r="G18720" s="1" t="s">
        <v>44</v>
      </c>
      <c r="H18720" s="1" t="s">
        <v>254</v>
      </c>
      <c r="I18720" s="1" t="s">
        <v>90</v>
      </c>
      <c r="J18720" s="1" t="s">
        <v>46</v>
      </c>
      <c r="K18720" s="1" t="s">
        <v>1161</v>
      </c>
      <c r="L18720">
        <v>45748</v>
      </c>
      <c r="M18720">
        <v>5</v>
      </c>
      <c r="N18720" s="1" t="s">
        <v>91</v>
      </c>
      <c r="O18720" s="1" t="s">
        <v>49</v>
      </c>
      <c r="P18720" s="1" t="s">
        <v>50</v>
      </c>
      <c r="Q18720">
        <v>2025</v>
      </c>
      <c r="S18720" s="1" t="s">
        <v>51</v>
      </c>
      <c r="T18720">
        <v>32148</v>
      </c>
      <c r="U18720" t="s">
        <v>185</v>
      </c>
      <c r="V18720">
        <v>291.15813956934983</v>
      </c>
      <c r="W18720" s="1" t="s">
        <v>91</v>
      </c>
      <c r="X18720" s="1" t="s">
        <v>53</v>
      </c>
      <c r="Y18720" s="1" t="s">
        <v>54</v>
      </c>
      <c r="Z18720" s="1" t="s">
        <v>1162</v>
      </c>
      <c r="AA18720" s="1"/>
      <c r="AD18720" s="1"/>
      <c r="AE18720" s="1"/>
      <c r="AG18720" s="1"/>
      <c r="AL18720" s="1"/>
    </row>
    <row r="18721" spans="1:38" x14ac:dyDescent="0.25">
      <c r="A18721" t="s">
        <v>547</v>
      </c>
      <c r="B18721" s="1" t="s">
        <v>548</v>
      </c>
      <c r="C18721" s="1" t="s">
        <v>549</v>
      </c>
      <c r="D18721" s="1" t="s">
        <v>550</v>
      </c>
      <c r="E18721" s="1" t="s">
        <v>90</v>
      </c>
      <c r="F18721" s="1" t="s">
        <v>205</v>
      </c>
      <c r="G18721" s="1" t="s">
        <v>44</v>
      </c>
      <c r="H18721" s="1" t="s">
        <v>254</v>
      </c>
      <c r="I18721" s="1" t="s">
        <v>90</v>
      </c>
      <c r="J18721" s="1" t="s">
        <v>46</v>
      </c>
      <c r="K18721" s="1" t="s">
        <v>1161</v>
      </c>
      <c r="L18721">
        <v>45748</v>
      </c>
      <c r="M18721">
        <v>0.5</v>
      </c>
      <c r="N18721" s="1" t="s">
        <v>91</v>
      </c>
      <c r="O18721" s="1" t="s">
        <v>49</v>
      </c>
      <c r="P18721" s="1" t="s">
        <v>50</v>
      </c>
      <c r="Q18721">
        <v>2025</v>
      </c>
      <c r="S18721" s="1" t="s">
        <v>51</v>
      </c>
      <c r="T18721">
        <v>33126</v>
      </c>
      <c r="U18721" t="s">
        <v>101</v>
      </c>
      <c r="V18721">
        <v>37.369303154952526</v>
      </c>
      <c r="W18721" s="1" t="s">
        <v>91</v>
      </c>
      <c r="X18721" s="1" t="s">
        <v>53</v>
      </c>
      <c r="Y18721" s="1" t="s">
        <v>54</v>
      </c>
      <c r="Z18721" s="1" t="s">
        <v>1162</v>
      </c>
      <c r="AA18721" s="1"/>
      <c r="AD18721" s="1"/>
      <c r="AE18721" s="1"/>
      <c r="AG18721" s="1"/>
      <c r="AL18721" s="1"/>
    </row>
    <row r="18722" spans="1:38" x14ac:dyDescent="0.25">
      <c r="A18722" t="s">
        <v>547</v>
      </c>
      <c r="B18722" s="1" t="s">
        <v>548</v>
      </c>
      <c r="C18722" s="1" t="s">
        <v>549</v>
      </c>
      <c r="D18722" s="1" t="s">
        <v>550</v>
      </c>
      <c r="E18722" s="1" t="s">
        <v>90</v>
      </c>
      <c r="F18722" s="1" t="s">
        <v>227</v>
      </c>
      <c r="G18722" s="1" t="s">
        <v>44</v>
      </c>
      <c r="H18722" s="1" t="s">
        <v>254</v>
      </c>
      <c r="I18722" s="1" t="s">
        <v>90</v>
      </c>
      <c r="J18722" s="1" t="s">
        <v>46</v>
      </c>
      <c r="K18722" s="1" t="s">
        <v>1161</v>
      </c>
      <c r="L18722">
        <v>45748</v>
      </c>
      <c r="M18722">
        <v>0</v>
      </c>
      <c r="N18722" s="1" t="s">
        <v>91</v>
      </c>
      <c r="O18722" s="1" t="s">
        <v>49</v>
      </c>
      <c r="P18722" s="1" t="s">
        <v>50</v>
      </c>
      <c r="Q18722">
        <v>2025</v>
      </c>
      <c r="S18722" s="1" t="s">
        <v>51</v>
      </c>
      <c r="T18722">
        <v>33174</v>
      </c>
      <c r="U18722" t="s">
        <v>185</v>
      </c>
      <c r="V18722">
        <v>0</v>
      </c>
      <c r="W18722" s="1" t="s">
        <v>91</v>
      </c>
      <c r="X18722" s="1" t="s">
        <v>53</v>
      </c>
      <c r="Y18722" s="1" t="s">
        <v>54</v>
      </c>
      <c r="Z18722" s="1" t="s">
        <v>1162</v>
      </c>
      <c r="AA18722" s="1"/>
      <c r="AD18722" s="1"/>
      <c r="AE18722" s="1"/>
      <c r="AG18722" s="1"/>
      <c r="AL18722" s="1"/>
    </row>
    <row r="18723" spans="1:38" x14ac:dyDescent="0.25">
      <c r="A18723" t="s">
        <v>547</v>
      </c>
      <c r="B18723" s="1" t="s">
        <v>548</v>
      </c>
      <c r="C18723" s="1" t="s">
        <v>549</v>
      </c>
      <c r="D18723" s="1" t="s">
        <v>550</v>
      </c>
      <c r="E18723" s="1" t="s">
        <v>90</v>
      </c>
      <c r="F18723" s="1" t="s">
        <v>229</v>
      </c>
      <c r="G18723" s="1" t="s">
        <v>44</v>
      </c>
      <c r="H18723" s="1" t="s">
        <v>254</v>
      </c>
      <c r="I18723" s="1" t="s">
        <v>90</v>
      </c>
      <c r="J18723" s="1" t="s">
        <v>46</v>
      </c>
      <c r="K18723" s="1" t="s">
        <v>1161</v>
      </c>
      <c r="L18723">
        <v>45748</v>
      </c>
      <c r="M18723">
        <v>2</v>
      </c>
      <c r="N18723" s="1" t="s">
        <v>91</v>
      </c>
      <c r="O18723" s="1" t="s">
        <v>49</v>
      </c>
      <c r="P18723" s="1" t="s">
        <v>50</v>
      </c>
      <c r="Q18723">
        <v>2025</v>
      </c>
      <c r="R18723" t="s">
        <v>230</v>
      </c>
      <c r="S18723" s="1" t="s">
        <v>51</v>
      </c>
      <c r="T18723">
        <v>31637</v>
      </c>
      <c r="U18723" t="s">
        <v>111</v>
      </c>
      <c r="V18723">
        <v>164.7690801085669</v>
      </c>
      <c r="W18723" s="1" t="s">
        <v>91</v>
      </c>
      <c r="X18723" s="1" t="s">
        <v>53</v>
      </c>
      <c r="Y18723" s="1" t="s">
        <v>54</v>
      </c>
      <c r="Z18723" s="1" t="s">
        <v>1162</v>
      </c>
      <c r="AA18723" s="1"/>
      <c r="AD18723" s="1"/>
      <c r="AE18723" s="1"/>
      <c r="AG18723" s="1"/>
      <c r="AL18723" s="1"/>
    </row>
    <row r="18724" spans="1:38" x14ac:dyDescent="0.25">
      <c r="A18724" t="s">
        <v>1101</v>
      </c>
      <c r="B18724" s="1" t="s">
        <v>1102</v>
      </c>
      <c r="C18724" s="1" t="s">
        <v>1103</v>
      </c>
      <c r="D18724" s="1" t="s">
        <v>1104</v>
      </c>
      <c r="E18724" s="1" t="s">
        <v>42</v>
      </c>
      <c r="F18724" s="1" t="s">
        <v>150</v>
      </c>
      <c r="G18724" s="1" t="s">
        <v>44</v>
      </c>
      <c r="H18724" s="1" t="s">
        <v>45</v>
      </c>
      <c r="I18724" s="1" t="s">
        <v>42</v>
      </c>
      <c r="J18724" s="1" t="s">
        <v>46</v>
      </c>
      <c r="K18724" s="1" t="s">
        <v>1161</v>
      </c>
      <c r="L18724">
        <v>45748</v>
      </c>
      <c r="M18724">
        <v>8</v>
      </c>
      <c r="N18724" s="1" t="s">
        <v>48</v>
      </c>
      <c r="O18724" s="1" t="s">
        <v>49</v>
      </c>
      <c r="P18724" s="1" t="s">
        <v>50</v>
      </c>
      <c r="Q18724">
        <v>2025</v>
      </c>
      <c r="S18724" s="1" t="s">
        <v>51</v>
      </c>
      <c r="T18724">
        <v>33233</v>
      </c>
      <c r="U18724" t="s">
        <v>52</v>
      </c>
      <c r="V18724">
        <v>717.40043339088822</v>
      </c>
      <c r="W18724" s="1" t="s">
        <v>48</v>
      </c>
      <c r="X18724" s="1" t="s">
        <v>53</v>
      </c>
      <c r="Y18724" s="1" t="s">
        <v>78</v>
      </c>
      <c r="Z18724" s="1" t="s">
        <v>1162</v>
      </c>
      <c r="AA18724" s="1"/>
      <c r="AD18724" s="1"/>
      <c r="AE18724" s="1"/>
      <c r="AG18724" s="1"/>
      <c r="AL18724" s="1"/>
    </row>
    <row r="18725" spans="1:38" x14ac:dyDescent="0.25">
      <c r="A18725" t="s">
        <v>1101</v>
      </c>
      <c r="B18725" s="1" t="s">
        <v>1102</v>
      </c>
      <c r="C18725" s="1" t="s">
        <v>1103</v>
      </c>
      <c r="D18725" s="1" t="s">
        <v>1104</v>
      </c>
      <c r="E18725" s="1" t="s">
        <v>42</v>
      </c>
      <c r="F18725" s="1" t="s">
        <v>502</v>
      </c>
      <c r="G18725" s="1" t="s">
        <v>44</v>
      </c>
      <c r="H18725" s="1" t="s">
        <v>45</v>
      </c>
      <c r="I18725" s="1" t="s">
        <v>42</v>
      </c>
      <c r="J18725" s="1" t="s">
        <v>46</v>
      </c>
      <c r="K18725" s="1" t="s">
        <v>1161</v>
      </c>
      <c r="L18725">
        <v>45748</v>
      </c>
      <c r="M18725">
        <v>8</v>
      </c>
      <c r="N18725" s="1" t="s">
        <v>48</v>
      </c>
      <c r="O18725" s="1" t="s">
        <v>49</v>
      </c>
      <c r="P18725" s="1" t="s">
        <v>50</v>
      </c>
      <c r="Q18725">
        <v>2025</v>
      </c>
      <c r="S18725" s="1" t="s">
        <v>51</v>
      </c>
      <c r="T18725">
        <v>33225</v>
      </c>
      <c r="U18725" t="s">
        <v>132</v>
      </c>
      <c r="V18725">
        <v>981.96294259519868</v>
      </c>
      <c r="W18725" s="1" t="s">
        <v>48</v>
      </c>
      <c r="X18725" s="1" t="s">
        <v>53</v>
      </c>
      <c r="Y18725" s="1" t="s">
        <v>78</v>
      </c>
      <c r="Z18725" s="1" t="s">
        <v>1162</v>
      </c>
      <c r="AA18725" s="1"/>
      <c r="AD18725" s="1"/>
      <c r="AE18725" s="1"/>
      <c r="AG18725" s="1"/>
      <c r="AL18725" s="1"/>
    </row>
    <row r="18726" spans="1:38" x14ac:dyDescent="0.25">
      <c r="A18726" t="s">
        <v>1101</v>
      </c>
      <c r="B18726" s="1" t="s">
        <v>1102</v>
      </c>
      <c r="C18726" s="1" t="s">
        <v>1103</v>
      </c>
      <c r="D18726" s="1" t="s">
        <v>1104</v>
      </c>
      <c r="E18726" s="1" t="s">
        <v>42</v>
      </c>
      <c r="F18726" s="1" t="s">
        <v>208</v>
      </c>
      <c r="G18726" s="1" t="s">
        <v>44</v>
      </c>
      <c r="H18726" s="1" t="s">
        <v>45</v>
      </c>
      <c r="I18726" s="1" t="s">
        <v>76</v>
      </c>
      <c r="J18726" s="1" t="s">
        <v>46</v>
      </c>
      <c r="K18726" s="1" t="s">
        <v>1161</v>
      </c>
      <c r="L18726">
        <v>45748</v>
      </c>
      <c r="M18726">
        <v>0.5</v>
      </c>
      <c r="N18726" s="1" t="s">
        <v>77</v>
      </c>
      <c r="O18726" s="1" t="s">
        <v>49</v>
      </c>
      <c r="P18726" s="1" t="s">
        <v>50</v>
      </c>
      <c r="Q18726">
        <v>2025</v>
      </c>
      <c r="S18726" s="1" t="s">
        <v>51</v>
      </c>
      <c r="T18726">
        <v>31906</v>
      </c>
      <c r="U18726" t="s">
        <v>70</v>
      </c>
      <c r="V18726">
        <v>25.314948240672681</v>
      </c>
      <c r="W18726" s="1" t="s">
        <v>48</v>
      </c>
      <c r="X18726" s="1" t="s">
        <v>53</v>
      </c>
      <c r="Y18726" s="1" t="s">
        <v>54</v>
      </c>
      <c r="Z18726" s="1" t="s">
        <v>1162</v>
      </c>
      <c r="AA18726" s="1"/>
      <c r="AD18726" s="1"/>
      <c r="AE18726" s="1"/>
      <c r="AG18726" s="1"/>
      <c r="AL18726" s="1"/>
    </row>
    <row r="18727" spans="1:38" x14ac:dyDescent="0.25">
      <c r="A18727" t="s">
        <v>503</v>
      </c>
      <c r="B18727" s="1" t="s">
        <v>504</v>
      </c>
      <c r="C18727" s="1" t="s">
        <v>787</v>
      </c>
      <c r="D18727" s="1" t="s">
        <v>788</v>
      </c>
      <c r="E18727" s="1" t="s">
        <v>65</v>
      </c>
      <c r="F18727" s="1" t="s">
        <v>93</v>
      </c>
      <c r="G18727" s="1" t="s">
        <v>44</v>
      </c>
      <c r="H18727" s="1" t="s">
        <v>241</v>
      </c>
      <c r="I18727" s="1" t="s">
        <v>65</v>
      </c>
      <c r="J18727" s="1" t="s">
        <v>46</v>
      </c>
      <c r="K18727" s="1" t="s">
        <v>1161</v>
      </c>
      <c r="L18727">
        <v>45748</v>
      </c>
      <c r="M18727">
        <v>1</v>
      </c>
      <c r="N18727" s="1" t="s">
        <v>67</v>
      </c>
      <c r="O18727" s="1" t="s">
        <v>49</v>
      </c>
      <c r="P18727" s="1" t="s">
        <v>50</v>
      </c>
      <c r="Q18727">
        <v>2025</v>
      </c>
      <c r="S18727" s="1" t="s">
        <v>51</v>
      </c>
      <c r="T18727">
        <v>32259</v>
      </c>
      <c r="U18727" t="s">
        <v>70</v>
      </c>
      <c r="V18727">
        <v>50.629896481345355</v>
      </c>
      <c r="W18727" s="1" t="s">
        <v>67</v>
      </c>
      <c r="X18727" s="1" t="s">
        <v>53</v>
      </c>
      <c r="Y18727" s="1" t="s">
        <v>54</v>
      </c>
      <c r="Z18727" s="1" t="s">
        <v>1162</v>
      </c>
      <c r="AA18727" s="1"/>
      <c r="AD18727" s="1"/>
      <c r="AE18727" s="1"/>
      <c r="AG18727" s="1"/>
      <c r="AL18727" s="1"/>
    </row>
    <row r="18728" spans="1:38" x14ac:dyDescent="0.25">
      <c r="A18728" t="s">
        <v>563</v>
      </c>
      <c r="B18728" s="1" t="s">
        <v>564</v>
      </c>
      <c r="C18728" s="1" t="s">
        <v>564</v>
      </c>
      <c r="D18728" s="1" t="s">
        <v>565</v>
      </c>
      <c r="E18728" s="1" t="s">
        <v>62</v>
      </c>
      <c r="F18728" s="1" t="s">
        <v>75</v>
      </c>
      <c r="G18728" s="1" t="s">
        <v>564</v>
      </c>
      <c r="H18728" s="1"/>
      <c r="I18728" s="1" t="s">
        <v>76</v>
      </c>
      <c r="J18728" s="1" t="s">
        <v>566</v>
      </c>
      <c r="K18728" s="1" t="s">
        <v>1161</v>
      </c>
      <c r="L18728">
        <v>45748</v>
      </c>
      <c r="M18728">
        <v>5</v>
      </c>
      <c r="N18728" s="1" t="s">
        <v>77</v>
      </c>
      <c r="O18728" s="1" t="s">
        <v>567</v>
      </c>
      <c r="P18728" s="1" t="s">
        <v>59</v>
      </c>
      <c r="Q18728">
        <v>2025</v>
      </c>
      <c r="S18728" s="1" t="s">
        <v>51</v>
      </c>
      <c r="T18728">
        <v>33100</v>
      </c>
      <c r="U18728">
        <v>0</v>
      </c>
      <c r="V18728">
        <v>0</v>
      </c>
      <c r="W18728" s="1" t="s">
        <v>77</v>
      </c>
      <c r="X18728" s="1" t="s">
        <v>564</v>
      </c>
      <c r="Y18728" s="1" t="s">
        <v>78</v>
      </c>
      <c r="Z18728" s="1" t="s">
        <v>1162</v>
      </c>
      <c r="AA18728" s="1"/>
      <c r="AD18728" s="1"/>
      <c r="AE18728" s="1"/>
      <c r="AG18728" s="1"/>
      <c r="AL18728" s="1"/>
    </row>
    <row r="18729" spans="1:38" x14ac:dyDescent="0.25">
      <c r="A18729" t="s">
        <v>563</v>
      </c>
      <c r="B18729" s="1" t="s">
        <v>564</v>
      </c>
      <c r="C18729" s="1" t="s">
        <v>564</v>
      </c>
      <c r="D18729" s="1" t="s">
        <v>565</v>
      </c>
      <c r="E18729" s="1" t="s">
        <v>62</v>
      </c>
      <c r="F18729" s="1" t="s">
        <v>190</v>
      </c>
      <c r="G18729" s="1" t="s">
        <v>564</v>
      </c>
      <c r="H18729" s="1"/>
      <c r="I18729" s="1" t="s">
        <v>72</v>
      </c>
      <c r="J18729" s="1" t="s">
        <v>566</v>
      </c>
      <c r="K18729" s="1" t="s">
        <v>1161</v>
      </c>
      <c r="L18729">
        <v>45748</v>
      </c>
      <c r="M18729">
        <v>7</v>
      </c>
      <c r="N18729" s="1" t="s">
        <v>73</v>
      </c>
      <c r="O18729" s="1" t="s">
        <v>567</v>
      </c>
      <c r="P18729" s="1" t="s">
        <v>59</v>
      </c>
      <c r="Q18729">
        <v>2025</v>
      </c>
      <c r="S18729" s="1" t="s">
        <v>51</v>
      </c>
      <c r="T18729">
        <v>33178</v>
      </c>
      <c r="U18729" t="s">
        <v>52</v>
      </c>
      <c r="V18729">
        <v>627.72537921702724</v>
      </c>
      <c r="W18729" s="1" t="s">
        <v>73</v>
      </c>
      <c r="X18729" s="1" t="s">
        <v>564</v>
      </c>
      <c r="Y18729" s="1" t="s">
        <v>54</v>
      </c>
      <c r="Z18729" s="1" t="s">
        <v>1162</v>
      </c>
      <c r="AA18729" s="1"/>
      <c r="AD18729" s="1"/>
      <c r="AE18729" s="1"/>
      <c r="AG18729" s="1"/>
      <c r="AL18729" s="1"/>
    </row>
    <row r="18730" spans="1:38" x14ac:dyDescent="0.25">
      <c r="A18730" t="s">
        <v>572</v>
      </c>
      <c r="B18730" s="1" t="s">
        <v>573</v>
      </c>
      <c r="C18730" s="1" t="s">
        <v>574</v>
      </c>
      <c r="D18730" s="1" t="s">
        <v>575</v>
      </c>
      <c r="E18730" s="1" t="s">
        <v>90</v>
      </c>
      <c r="F18730" s="1" t="s">
        <v>113</v>
      </c>
      <c r="G18730" s="1" t="s">
        <v>44</v>
      </c>
      <c r="H18730" s="1" t="s">
        <v>254</v>
      </c>
      <c r="I18730" s="1" t="s">
        <v>90</v>
      </c>
      <c r="J18730" s="1" t="s">
        <v>46</v>
      </c>
      <c r="K18730" s="1" t="s">
        <v>1161</v>
      </c>
      <c r="L18730">
        <v>45748</v>
      </c>
      <c r="M18730">
        <v>8</v>
      </c>
      <c r="N18730" s="1" t="s">
        <v>91</v>
      </c>
      <c r="O18730" s="1" t="s">
        <v>49</v>
      </c>
      <c r="P18730" s="1" t="s">
        <v>50</v>
      </c>
      <c r="Q18730">
        <v>2025</v>
      </c>
      <c r="S18730" s="1" t="s">
        <v>51</v>
      </c>
      <c r="T18730">
        <v>32271</v>
      </c>
      <c r="U18730" t="s">
        <v>114</v>
      </c>
      <c r="V18730">
        <v>518.87591323826621</v>
      </c>
      <c r="W18730" s="1" t="s">
        <v>91</v>
      </c>
      <c r="X18730" s="1" t="s">
        <v>53</v>
      </c>
      <c r="Y18730" s="1" t="s">
        <v>54</v>
      </c>
      <c r="Z18730" s="1" t="s">
        <v>1162</v>
      </c>
      <c r="AA18730" s="1"/>
      <c r="AD18730" s="1"/>
      <c r="AE18730" s="1"/>
      <c r="AG18730" s="1"/>
      <c r="AL18730" s="1"/>
    </row>
    <row r="18731" spans="1:38" x14ac:dyDescent="0.25">
      <c r="A18731" t="s">
        <v>572</v>
      </c>
      <c r="B18731" s="1" t="s">
        <v>573</v>
      </c>
      <c r="C18731" s="1" t="s">
        <v>574</v>
      </c>
      <c r="D18731" s="1" t="s">
        <v>575</v>
      </c>
      <c r="E18731" s="1" t="s">
        <v>90</v>
      </c>
      <c r="F18731" s="1" t="s">
        <v>184</v>
      </c>
      <c r="G18731" s="1" t="s">
        <v>44</v>
      </c>
      <c r="H18731" s="1" t="s">
        <v>254</v>
      </c>
      <c r="I18731" s="1" t="s">
        <v>90</v>
      </c>
      <c r="J18731" s="1" t="s">
        <v>46</v>
      </c>
      <c r="K18731" s="1" t="s">
        <v>1161</v>
      </c>
      <c r="L18731">
        <v>45748</v>
      </c>
      <c r="M18731">
        <v>1</v>
      </c>
      <c r="N18731" s="1" t="s">
        <v>91</v>
      </c>
      <c r="O18731" s="1" t="s">
        <v>49</v>
      </c>
      <c r="P18731" s="1" t="s">
        <v>50</v>
      </c>
      <c r="Q18731">
        <v>2025</v>
      </c>
      <c r="S18731" s="1" t="s">
        <v>51</v>
      </c>
      <c r="T18731">
        <v>33063</v>
      </c>
      <c r="U18731" t="s">
        <v>185</v>
      </c>
      <c r="V18731">
        <v>58.231627913869971</v>
      </c>
      <c r="W18731" s="1" t="s">
        <v>91</v>
      </c>
      <c r="X18731" s="1" t="s">
        <v>53</v>
      </c>
      <c r="Y18731" s="1" t="s">
        <v>54</v>
      </c>
      <c r="Z18731" s="1" t="s">
        <v>1162</v>
      </c>
      <c r="AA18731" s="1"/>
      <c r="AD18731" s="1"/>
      <c r="AE18731" s="1"/>
      <c r="AG18731" s="1"/>
      <c r="AL18731" s="1"/>
    </row>
    <row r="18732" spans="1:38" x14ac:dyDescent="0.25">
      <c r="A18732" t="s">
        <v>572</v>
      </c>
      <c r="B18732" s="1" t="s">
        <v>573</v>
      </c>
      <c r="C18732" s="1" t="s">
        <v>574</v>
      </c>
      <c r="D18732" s="1" t="s">
        <v>575</v>
      </c>
      <c r="E18732" s="1" t="s">
        <v>90</v>
      </c>
      <c r="F18732" s="1" t="s">
        <v>205</v>
      </c>
      <c r="G18732" s="1" t="s">
        <v>44</v>
      </c>
      <c r="H18732" s="1" t="s">
        <v>254</v>
      </c>
      <c r="I18732" s="1" t="s">
        <v>90</v>
      </c>
      <c r="J18732" s="1" t="s">
        <v>46</v>
      </c>
      <c r="K18732" s="1" t="s">
        <v>1161</v>
      </c>
      <c r="L18732">
        <v>45748</v>
      </c>
      <c r="M18732">
        <v>0.5</v>
      </c>
      <c r="N18732" s="1" t="s">
        <v>91</v>
      </c>
      <c r="O18732" s="1" t="s">
        <v>49</v>
      </c>
      <c r="P18732" s="1" t="s">
        <v>50</v>
      </c>
      <c r="Q18732">
        <v>2025</v>
      </c>
      <c r="S18732" s="1" t="s">
        <v>51</v>
      </c>
      <c r="T18732">
        <v>33126</v>
      </c>
      <c r="U18732" t="s">
        <v>101</v>
      </c>
      <c r="V18732">
        <v>37.369303154952526</v>
      </c>
      <c r="W18732" s="1" t="s">
        <v>91</v>
      </c>
      <c r="X18732" s="1" t="s">
        <v>53</v>
      </c>
      <c r="Y18732" s="1" t="s">
        <v>54</v>
      </c>
      <c r="Z18732" s="1" t="s">
        <v>1162</v>
      </c>
      <c r="AA18732" s="1"/>
      <c r="AD18732" s="1"/>
      <c r="AE18732" s="1"/>
      <c r="AG18732" s="1"/>
      <c r="AL18732" s="1"/>
    </row>
    <row r="18733" spans="1:38" x14ac:dyDescent="0.25">
      <c r="A18733" t="s">
        <v>572</v>
      </c>
      <c r="B18733" s="1" t="s">
        <v>573</v>
      </c>
      <c r="C18733" s="1" t="s">
        <v>574</v>
      </c>
      <c r="D18733" s="1" t="s">
        <v>575</v>
      </c>
      <c r="E18733" s="1" t="s">
        <v>90</v>
      </c>
      <c r="F18733" s="1" t="s">
        <v>223</v>
      </c>
      <c r="G18733" s="1" t="s">
        <v>44</v>
      </c>
      <c r="H18733" s="1" t="s">
        <v>254</v>
      </c>
      <c r="I18733" s="1" t="s">
        <v>42</v>
      </c>
      <c r="J18733" s="1" t="s">
        <v>46</v>
      </c>
      <c r="K18733" s="1" t="s">
        <v>1161</v>
      </c>
      <c r="L18733">
        <v>45748</v>
      </c>
      <c r="M18733">
        <v>5</v>
      </c>
      <c r="N18733" s="1" t="s">
        <v>48</v>
      </c>
      <c r="O18733" s="1" t="s">
        <v>49</v>
      </c>
      <c r="P18733" s="1" t="s">
        <v>50</v>
      </c>
      <c r="Q18733">
        <v>2025</v>
      </c>
      <c r="S18733" s="1" t="s">
        <v>51</v>
      </c>
      <c r="T18733">
        <v>33215</v>
      </c>
      <c r="U18733" t="s">
        <v>135</v>
      </c>
      <c r="V18733">
        <v>267.42963986666234</v>
      </c>
      <c r="W18733" s="1" t="s">
        <v>91</v>
      </c>
      <c r="X18733" s="1" t="s">
        <v>53</v>
      </c>
      <c r="Y18733" s="1" t="s">
        <v>54</v>
      </c>
      <c r="Z18733" s="1" t="s">
        <v>1162</v>
      </c>
      <c r="AA18733" s="1"/>
      <c r="AD18733" s="1"/>
      <c r="AE18733" s="1"/>
      <c r="AG18733" s="1"/>
      <c r="AL18733" s="1"/>
    </row>
    <row r="18734" spans="1:38" x14ac:dyDescent="0.25">
      <c r="A18734" t="s">
        <v>712</v>
      </c>
      <c r="B18734" s="1" t="s">
        <v>713</v>
      </c>
      <c r="C18734" s="1" t="s">
        <v>714</v>
      </c>
      <c r="D18734" s="1" t="s">
        <v>715</v>
      </c>
      <c r="E18734" s="1" t="s">
        <v>90</v>
      </c>
      <c r="F18734" s="1" t="s">
        <v>184</v>
      </c>
      <c r="G18734" s="1" t="s">
        <v>44</v>
      </c>
      <c r="H18734" s="1" t="s">
        <v>254</v>
      </c>
      <c r="I18734" s="1" t="s">
        <v>90</v>
      </c>
      <c r="J18734" s="1" t="s">
        <v>46</v>
      </c>
      <c r="K18734" s="1" t="s">
        <v>1161</v>
      </c>
      <c r="L18734">
        <v>45748</v>
      </c>
      <c r="M18734">
        <v>5</v>
      </c>
      <c r="N18734" s="1" t="s">
        <v>91</v>
      </c>
      <c r="O18734" s="1" t="s">
        <v>49</v>
      </c>
      <c r="P18734" s="1" t="s">
        <v>50</v>
      </c>
      <c r="Q18734">
        <v>2025</v>
      </c>
      <c r="S18734" s="1" t="s">
        <v>51</v>
      </c>
      <c r="T18734">
        <v>33063</v>
      </c>
      <c r="U18734" t="s">
        <v>185</v>
      </c>
      <c r="V18734">
        <v>291.15813956934983</v>
      </c>
      <c r="W18734" s="1" t="s">
        <v>91</v>
      </c>
      <c r="X18734" s="1" t="s">
        <v>53</v>
      </c>
      <c r="Y18734" s="1" t="s">
        <v>54</v>
      </c>
      <c r="Z18734" s="1" t="s">
        <v>1162</v>
      </c>
      <c r="AA18734" s="1"/>
      <c r="AD18734" s="1"/>
      <c r="AE18734" s="1"/>
      <c r="AG18734" s="1"/>
      <c r="AL18734" s="1"/>
    </row>
    <row r="18735" spans="1:38" x14ac:dyDescent="0.25">
      <c r="A18735" t="s">
        <v>712</v>
      </c>
      <c r="B18735" s="1" t="s">
        <v>713</v>
      </c>
      <c r="C18735" s="1" t="s">
        <v>714</v>
      </c>
      <c r="D18735" s="1" t="s">
        <v>715</v>
      </c>
      <c r="E18735" s="1" t="s">
        <v>90</v>
      </c>
      <c r="F18735" s="1" t="s">
        <v>186</v>
      </c>
      <c r="G18735" s="1" t="s">
        <v>44</v>
      </c>
      <c r="H18735" s="1" t="s">
        <v>254</v>
      </c>
      <c r="I18735" s="1" t="s">
        <v>90</v>
      </c>
      <c r="J18735" s="1" t="s">
        <v>46</v>
      </c>
      <c r="K18735" s="1" t="s">
        <v>1161</v>
      </c>
      <c r="L18735">
        <v>45748</v>
      </c>
      <c r="M18735">
        <v>0.5</v>
      </c>
      <c r="N18735" s="1" t="s">
        <v>91</v>
      </c>
      <c r="O18735" s="1" t="s">
        <v>49</v>
      </c>
      <c r="P18735" s="1" t="s">
        <v>50</v>
      </c>
      <c r="Q18735">
        <v>2025</v>
      </c>
      <c r="S18735" s="1" t="s">
        <v>51</v>
      </c>
      <c r="T18735">
        <v>31483</v>
      </c>
      <c r="U18735" t="s">
        <v>132</v>
      </c>
      <c r="V18735">
        <v>61.372683912199918</v>
      </c>
      <c r="W18735" s="1" t="s">
        <v>91</v>
      </c>
      <c r="X18735" s="1" t="s">
        <v>53</v>
      </c>
      <c r="Y18735" s="1" t="s">
        <v>54</v>
      </c>
      <c r="Z18735" s="1" t="s">
        <v>1162</v>
      </c>
      <c r="AA18735" s="1"/>
      <c r="AD18735" s="1"/>
      <c r="AE18735" s="1"/>
      <c r="AG18735" s="1"/>
      <c r="AL18735" s="1"/>
    </row>
    <row r="18736" spans="1:38" x14ac:dyDescent="0.25">
      <c r="A18736" t="s">
        <v>791</v>
      </c>
      <c r="B18736" s="1" t="s">
        <v>792</v>
      </c>
      <c r="C18736" s="1" t="s">
        <v>793</v>
      </c>
      <c r="D18736" s="1" t="s">
        <v>794</v>
      </c>
      <c r="E18736" s="1" t="s">
        <v>72</v>
      </c>
      <c r="F18736" s="1" t="s">
        <v>1128</v>
      </c>
      <c r="G18736" s="1" t="s">
        <v>44</v>
      </c>
      <c r="H18736" s="1" t="s">
        <v>260</v>
      </c>
      <c r="I18736" s="1" t="s">
        <v>72</v>
      </c>
      <c r="J18736" s="1" t="s">
        <v>46</v>
      </c>
      <c r="K18736" s="1" t="s">
        <v>1161</v>
      </c>
      <c r="L18736">
        <v>45748</v>
      </c>
      <c r="M18736">
        <v>8</v>
      </c>
      <c r="N18736" s="1" t="s">
        <v>73</v>
      </c>
      <c r="O18736" s="1" t="s">
        <v>49</v>
      </c>
      <c r="P18736" s="1" t="s">
        <v>50</v>
      </c>
      <c r="Q18736">
        <v>2025</v>
      </c>
      <c r="S18736" s="1" t="s">
        <v>51</v>
      </c>
      <c r="T18736">
        <v>33258</v>
      </c>
      <c r="U18736" t="s">
        <v>111</v>
      </c>
      <c r="V18736">
        <v>659.07632043426759</v>
      </c>
      <c r="W18736" s="1" t="s">
        <v>73</v>
      </c>
      <c r="X18736" s="1" t="s">
        <v>53</v>
      </c>
      <c r="Y18736" s="1" t="s">
        <v>78</v>
      </c>
      <c r="Z18736" s="1" t="s">
        <v>1162</v>
      </c>
      <c r="AA18736" s="1"/>
      <c r="AD18736" s="1"/>
      <c r="AE18736" s="1"/>
      <c r="AG18736" s="1"/>
      <c r="AL18736" s="1"/>
    </row>
    <row r="18737" spans="1:38" x14ac:dyDescent="0.25">
      <c r="A18737" t="s">
        <v>791</v>
      </c>
      <c r="B18737" s="1" t="s">
        <v>792</v>
      </c>
      <c r="C18737" s="1" t="s">
        <v>793</v>
      </c>
      <c r="D18737" s="1" t="s">
        <v>794</v>
      </c>
      <c r="E18737" s="1" t="s">
        <v>72</v>
      </c>
      <c r="F18737" s="1" t="s">
        <v>119</v>
      </c>
      <c r="G18737" s="1" t="s">
        <v>44</v>
      </c>
      <c r="H18737" s="1" t="s">
        <v>260</v>
      </c>
      <c r="I18737" s="1" t="s">
        <v>72</v>
      </c>
      <c r="J18737" s="1" t="s">
        <v>46</v>
      </c>
      <c r="K18737" s="1" t="s">
        <v>1161</v>
      </c>
      <c r="L18737">
        <v>45748</v>
      </c>
      <c r="M18737">
        <v>0.25</v>
      </c>
      <c r="N18737" s="1" t="s">
        <v>73</v>
      </c>
      <c r="O18737" s="1" t="s">
        <v>49</v>
      </c>
      <c r="P18737" s="1" t="s">
        <v>50</v>
      </c>
      <c r="Q18737">
        <v>2025</v>
      </c>
      <c r="R18737" t="s">
        <v>88</v>
      </c>
      <c r="S18737" s="1" t="s">
        <v>51</v>
      </c>
      <c r="T18737">
        <v>33087</v>
      </c>
      <c r="U18737" t="s">
        <v>92</v>
      </c>
      <c r="V18737">
        <v>26.481944753329532</v>
      </c>
      <c r="W18737" s="1" t="s">
        <v>73</v>
      </c>
      <c r="X18737" s="1" t="s">
        <v>53</v>
      </c>
      <c r="Y18737" s="1" t="s">
        <v>54</v>
      </c>
      <c r="Z18737" s="1" t="s">
        <v>1162</v>
      </c>
      <c r="AA18737" s="1"/>
      <c r="AD18737" s="1"/>
      <c r="AE18737" s="1"/>
      <c r="AG18737" s="1"/>
      <c r="AL18737" s="1"/>
    </row>
    <row r="18738" spans="1:38" x14ac:dyDescent="0.25">
      <c r="A18738" t="s">
        <v>588</v>
      </c>
      <c r="B18738" s="1" t="s">
        <v>589</v>
      </c>
      <c r="C18738" s="1" t="s">
        <v>590</v>
      </c>
      <c r="D18738" s="1" t="s">
        <v>591</v>
      </c>
      <c r="E18738" s="1" t="s">
        <v>90</v>
      </c>
      <c r="F18738" s="1" t="s">
        <v>186</v>
      </c>
      <c r="G18738" s="1" t="s">
        <v>44</v>
      </c>
      <c r="H18738" s="1" t="s">
        <v>254</v>
      </c>
      <c r="I18738" s="1" t="s">
        <v>90</v>
      </c>
      <c r="J18738" s="1" t="s">
        <v>46</v>
      </c>
      <c r="K18738" s="1" t="s">
        <v>1161</v>
      </c>
      <c r="L18738">
        <v>45748</v>
      </c>
      <c r="M18738">
        <v>1</v>
      </c>
      <c r="N18738" s="1" t="s">
        <v>91</v>
      </c>
      <c r="O18738" s="1" t="s">
        <v>49</v>
      </c>
      <c r="P18738" s="1" t="s">
        <v>50</v>
      </c>
      <c r="Q18738">
        <v>2025</v>
      </c>
      <c r="S18738" s="1" t="s">
        <v>51</v>
      </c>
      <c r="T18738">
        <v>31483</v>
      </c>
      <c r="U18738" t="s">
        <v>132</v>
      </c>
      <c r="V18738">
        <v>122.74536782439984</v>
      </c>
      <c r="W18738" s="1" t="s">
        <v>91</v>
      </c>
      <c r="X18738" s="1" t="s">
        <v>53</v>
      </c>
      <c r="Y18738" s="1" t="s">
        <v>54</v>
      </c>
      <c r="Z18738" s="1" t="s">
        <v>1162</v>
      </c>
      <c r="AA18738" s="1"/>
      <c r="AD18738" s="1"/>
      <c r="AE18738" s="1"/>
      <c r="AG18738" s="1"/>
      <c r="AL18738" s="1"/>
    </row>
    <row r="18739" spans="1:38" x14ac:dyDescent="0.25">
      <c r="A18739" t="s">
        <v>588</v>
      </c>
      <c r="B18739" s="1" t="s">
        <v>589</v>
      </c>
      <c r="C18739" s="1" t="s">
        <v>590</v>
      </c>
      <c r="D18739" s="1" t="s">
        <v>591</v>
      </c>
      <c r="E18739" s="1" t="s">
        <v>90</v>
      </c>
      <c r="F18739" s="1" t="s">
        <v>729</v>
      </c>
      <c r="G18739" s="1" t="s">
        <v>44</v>
      </c>
      <c r="H18739" s="1" t="s">
        <v>254</v>
      </c>
      <c r="I18739" s="1" t="s">
        <v>90</v>
      </c>
      <c r="J18739" s="1" t="s">
        <v>46</v>
      </c>
      <c r="K18739" s="1" t="s">
        <v>1161</v>
      </c>
      <c r="L18739">
        <v>45748</v>
      </c>
      <c r="M18739">
        <v>1</v>
      </c>
      <c r="N18739" s="1" t="s">
        <v>91</v>
      </c>
      <c r="O18739" s="1" t="s">
        <v>49</v>
      </c>
      <c r="P18739" s="1" t="s">
        <v>50</v>
      </c>
      <c r="Q18739">
        <v>2025</v>
      </c>
      <c r="S18739" s="1" t="s">
        <v>51</v>
      </c>
      <c r="T18739">
        <v>32148</v>
      </c>
      <c r="U18739" t="s">
        <v>185</v>
      </c>
      <c r="V18739">
        <v>58.231627913869971</v>
      </c>
      <c r="W18739" s="1" t="s">
        <v>91</v>
      </c>
      <c r="X18739" s="1" t="s">
        <v>53</v>
      </c>
      <c r="Y18739" s="1" t="s">
        <v>54</v>
      </c>
      <c r="Z18739" s="1" t="s">
        <v>1162</v>
      </c>
      <c r="AA18739" s="1"/>
      <c r="AD18739" s="1"/>
      <c r="AE18739" s="1"/>
      <c r="AG18739" s="1"/>
      <c r="AL18739" s="1"/>
    </row>
    <row r="18740" spans="1:38" x14ac:dyDescent="0.25">
      <c r="A18740" t="s">
        <v>592</v>
      </c>
      <c r="B18740" s="1" t="s">
        <v>593</v>
      </c>
      <c r="C18740" s="1" t="s">
        <v>596</v>
      </c>
      <c r="D18740" s="1" t="s">
        <v>597</v>
      </c>
      <c r="E18740" s="1" t="s">
        <v>42</v>
      </c>
      <c r="F18740" s="1" t="s">
        <v>158</v>
      </c>
      <c r="G18740" s="1" t="s">
        <v>44</v>
      </c>
      <c r="H18740" s="1" t="s">
        <v>45</v>
      </c>
      <c r="I18740" s="1" t="s">
        <v>42</v>
      </c>
      <c r="J18740" s="1" t="s">
        <v>46</v>
      </c>
      <c r="K18740" s="1" t="s">
        <v>1161</v>
      </c>
      <c r="L18740">
        <v>45748</v>
      </c>
      <c r="M18740">
        <v>4</v>
      </c>
      <c r="N18740" s="1" t="s">
        <v>48</v>
      </c>
      <c r="O18740" s="1" t="s">
        <v>49</v>
      </c>
      <c r="P18740" s="1" t="s">
        <v>50</v>
      </c>
      <c r="Q18740">
        <v>2025</v>
      </c>
      <c r="S18740" s="1" t="s">
        <v>51</v>
      </c>
      <c r="T18740">
        <v>33227</v>
      </c>
      <c r="U18740" t="s">
        <v>132</v>
      </c>
      <c r="V18740">
        <v>490.98147129759934</v>
      </c>
      <c r="W18740" s="1" t="s">
        <v>48</v>
      </c>
      <c r="X18740" s="1" t="s">
        <v>53</v>
      </c>
      <c r="Y18740" s="1" t="s">
        <v>78</v>
      </c>
      <c r="Z18740" s="1" t="s">
        <v>1162</v>
      </c>
      <c r="AA18740" s="1"/>
      <c r="AD18740" s="1"/>
      <c r="AE18740" s="1"/>
      <c r="AG18740" s="1"/>
      <c r="AL18740" s="1"/>
    </row>
    <row r="18741" spans="1:38" x14ac:dyDescent="0.25">
      <c r="A18741" t="s">
        <v>830</v>
      </c>
      <c r="B18741" s="1" t="s">
        <v>831</v>
      </c>
      <c r="C18741" s="1" t="s">
        <v>834</v>
      </c>
      <c r="D18741" s="1" t="s">
        <v>835</v>
      </c>
      <c r="E18741" s="1" t="s">
        <v>42</v>
      </c>
      <c r="F18741" s="1" t="s">
        <v>259</v>
      </c>
      <c r="G18741" s="1" t="s">
        <v>44</v>
      </c>
      <c r="H18741" s="1" t="s">
        <v>45</v>
      </c>
      <c r="I18741" s="1" t="s">
        <v>165</v>
      </c>
      <c r="J18741" s="1" t="s">
        <v>46</v>
      </c>
      <c r="K18741" s="1" t="s">
        <v>1161</v>
      </c>
      <c r="L18741">
        <v>45748</v>
      </c>
      <c r="M18741">
        <v>3.5</v>
      </c>
      <c r="N18741" s="1" t="s">
        <v>166</v>
      </c>
      <c r="O18741" s="1" t="s">
        <v>49</v>
      </c>
      <c r="P18741" s="1" t="s">
        <v>50</v>
      </c>
      <c r="Q18741">
        <v>2025</v>
      </c>
      <c r="R18741" t="s">
        <v>88</v>
      </c>
      <c r="S18741" s="1" t="s">
        <v>51</v>
      </c>
      <c r="T18741">
        <v>31884</v>
      </c>
      <c r="U18741" t="s">
        <v>193</v>
      </c>
      <c r="V18741">
        <v>481.11088180876567</v>
      </c>
      <c r="W18741" s="1" t="s">
        <v>48</v>
      </c>
      <c r="X18741" s="1" t="s">
        <v>53</v>
      </c>
      <c r="Y18741" s="1" t="s">
        <v>54</v>
      </c>
      <c r="Z18741" s="1" t="s">
        <v>1162</v>
      </c>
      <c r="AA18741" s="1"/>
      <c r="AD18741" s="1"/>
      <c r="AE18741" s="1"/>
      <c r="AG18741" s="1"/>
      <c r="AL18741" s="1"/>
    </row>
    <row r="18742" spans="1:38" x14ac:dyDescent="0.25">
      <c r="A18742" t="s">
        <v>602</v>
      </c>
      <c r="B18742" s="1" t="s">
        <v>603</v>
      </c>
      <c r="C18742" s="1" t="s">
        <v>604</v>
      </c>
      <c r="D18742" s="1" t="s">
        <v>605</v>
      </c>
      <c r="E18742" s="1" t="s">
        <v>90</v>
      </c>
      <c r="F18742" s="1" t="s">
        <v>194</v>
      </c>
      <c r="G18742" s="1" t="s">
        <v>44</v>
      </c>
      <c r="H18742" s="1" t="s">
        <v>254</v>
      </c>
      <c r="I18742" s="1" t="s">
        <v>90</v>
      </c>
      <c r="J18742" s="1" t="s">
        <v>46</v>
      </c>
      <c r="K18742" s="1" t="s">
        <v>1161</v>
      </c>
      <c r="L18742">
        <v>45748</v>
      </c>
      <c r="M18742">
        <v>0.5</v>
      </c>
      <c r="N18742" s="1" t="s">
        <v>91</v>
      </c>
      <c r="O18742" s="1" t="s">
        <v>49</v>
      </c>
      <c r="P18742" s="1" t="s">
        <v>50</v>
      </c>
      <c r="Q18742">
        <v>2025</v>
      </c>
      <c r="S18742" s="1" t="s">
        <v>51</v>
      </c>
      <c r="T18742">
        <v>31715</v>
      </c>
      <c r="U18742" t="s">
        <v>92</v>
      </c>
      <c r="V18742">
        <v>52.963889506659065</v>
      </c>
      <c r="W18742" s="1" t="s">
        <v>91</v>
      </c>
      <c r="X18742" s="1" t="s">
        <v>53</v>
      </c>
      <c r="Y18742" s="1" t="s">
        <v>54</v>
      </c>
      <c r="Z18742" s="1" t="s">
        <v>1162</v>
      </c>
      <c r="AA18742" s="1"/>
      <c r="AD18742" s="1"/>
      <c r="AE18742" s="1"/>
      <c r="AG18742" s="1"/>
      <c r="AL18742" s="1"/>
    </row>
    <row r="18743" spans="1:38" x14ac:dyDescent="0.25">
      <c r="A18743" t="s">
        <v>1012</v>
      </c>
      <c r="B18743" s="1" t="s">
        <v>1013</v>
      </c>
      <c r="C18743" s="1" t="s">
        <v>1014</v>
      </c>
      <c r="D18743" s="1" t="s">
        <v>1015</v>
      </c>
      <c r="E18743" s="1" t="s">
        <v>90</v>
      </c>
      <c r="F18743" s="1" t="s">
        <v>153</v>
      </c>
      <c r="G18743" s="1" t="s">
        <v>44</v>
      </c>
      <c r="H18743" s="1" t="s">
        <v>254</v>
      </c>
      <c r="I18743" s="1" t="s">
        <v>90</v>
      </c>
      <c r="J18743" s="1" t="s">
        <v>46</v>
      </c>
      <c r="K18743" s="1" t="s">
        <v>1161</v>
      </c>
      <c r="L18743">
        <v>45748</v>
      </c>
      <c r="M18743">
        <v>5</v>
      </c>
      <c r="N18743" s="1" t="s">
        <v>91</v>
      </c>
      <c r="O18743" s="1" t="s">
        <v>49</v>
      </c>
      <c r="P18743" s="1" t="s">
        <v>50</v>
      </c>
      <c r="Q18743">
        <v>2025</v>
      </c>
      <c r="S18743" s="1" t="s">
        <v>51</v>
      </c>
      <c r="T18743">
        <v>33240</v>
      </c>
      <c r="U18743" t="s">
        <v>114</v>
      </c>
      <c r="V18743">
        <v>324.29744577391637</v>
      </c>
      <c r="W18743" s="1" t="s">
        <v>91</v>
      </c>
      <c r="X18743" s="1" t="s">
        <v>53</v>
      </c>
      <c r="Y18743" s="1" t="s">
        <v>78</v>
      </c>
      <c r="Z18743" s="1" t="s">
        <v>1162</v>
      </c>
      <c r="AA18743" s="1"/>
      <c r="AD18743" s="1"/>
      <c r="AE18743" s="1"/>
      <c r="AG18743" s="1"/>
      <c r="AL18743" s="1"/>
    </row>
    <row r="18744" spans="1:38" x14ac:dyDescent="0.25">
      <c r="A18744" t="s">
        <v>1012</v>
      </c>
      <c r="B18744" s="1" t="s">
        <v>1013</v>
      </c>
      <c r="C18744" s="1" t="s">
        <v>1014</v>
      </c>
      <c r="D18744" s="1" t="s">
        <v>1015</v>
      </c>
      <c r="E18744" s="1" t="s">
        <v>90</v>
      </c>
      <c r="F18744" s="1" t="s">
        <v>194</v>
      </c>
      <c r="G18744" s="1" t="s">
        <v>44</v>
      </c>
      <c r="H18744" s="1" t="s">
        <v>254</v>
      </c>
      <c r="I18744" s="1" t="s">
        <v>90</v>
      </c>
      <c r="J18744" s="1" t="s">
        <v>46</v>
      </c>
      <c r="K18744" s="1" t="s">
        <v>1161</v>
      </c>
      <c r="L18744">
        <v>45748</v>
      </c>
      <c r="M18744">
        <v>1</v>
      </c>
      <c r="N18744" s="1" t="s">
        <v>91</v>
      </c>
      <c r="O18744" s="1" t="s">
        <v>49</v>
      </c>
      <c r="P18744" s="1" t="s">
        <v>50</v>
      </c>
      <c r="Q18744">
        <v>2025</v>
      </c>
      <c r="S18744" s="1" t="s">
        <v>51</v>
      </c>
      <c r="T18744">
        <v>31715</v>
      </c>
      <c r="U18744" t="s">
        <v>92</v>
      </c>
      <c r="V18744">
        <v>105.92777901331812</v>
      </c>
      <c r="W18744" s="1" t="s">
        <v>91</v>
      </c>
      <c r="X18744" s="1" t="s">
        <v>53</v>
      </c>
      <c r="Y18744" s="1" t="s">
        <v>54</v>
      </c>
      <c r="Z18744" s="1" t="s">
        <v>1162</v>
      </c>
      <c r="AA18744" s="1"/>
      <c r="AD18744" s="1"/>
      <c r="AE18744" s="1"/>
      <c r="AG18744" s="1"/>
      <c r="AL18744" s="1"/>
    </row>
    <row r="18745" spans="1:38" x14ac:dyDescent="0.25">
      <c r="A18745" t="s">
        <v>1116</v>
      </c>
      <c r="B18745" s="1" t="s">
        <v>1117</v>
      </c>
      <c r="C18745" s="1" t="s">
        <v>1148</v>
      </c>
      <c r="D18745" s="1" t="s">
        <v>1149</v>
      </c>
      <c r="E18745" s="1" t="s">
        <v>72</v>
      </c>
      <c r="F18745" s="1" t="s">
        <v>119</v>
      </c>
      <c r="G18745" s="1" t="s">
        <v>44</v>
      </c>
      <c r="H18745" s="1" t="s">
        <v>260</v>
      </c>
      <c r="I18745" s="1" t="s">
        <v>72</v>
      </c>
      <c r="J18745" s="1" t="s">
        <v>46</v>
      </c>
      <c r="K18745" s="1" t="s">
        <v>1161</v>
      </c>
      <c r="L18745">
        <v>45748</v>
      </c>
      <c r="M18745">
        <v>3</v>
      </c>
      <c r="N18745" s="1" t="s">
        <v>73</v>
      </c>
      <c r="O18745" s="1" t="s">
        <v>49</v>
      </c>
      <c r="P18745" s="1" t="s">
        <v>50</v>
      </c>
      <c r="Q18745">
        <v>2025</v>
      </c>
      <c r="R18745" t="s">
        <v>88</v>
      </c>
      <c r="S18745" s="1" t="s">
        <v>51</v>
      </c>
      <c r="T18745">
        <v>33087</v>
      </c>
      <c r="U18745" t="s">
        <v>92</v>
      </c>
      <c r="V18745">
        <v>317.7833370399544</v>
      </c>
      <c r="W18745" s="1" t="s">
        <v>73</v>
      </c>
      <c r="X18745" s="1" t="s">
        <v>53</v>
      </c>
      <c r="Y18745" s="1" t="s">
        <v>54</v>
      </c>
      <c r="Z18745" s="1" t="s">
        <v>1162</v>
      </c>
      <c r="AA18745" s="1"/>
      <c r="AD18745" s="1"/>
      <c r="AE18745" s="1"/>
      <c r="AG18745" s="1"/>
      <c r="AL18745" s="1"/>
    </row>
    <row r="18746" spans="1:38" x14ac:dyDescent="0.25">
      <c r="A18746" t="s">
        <v>1000</v>
      </c>
      <c r="B18746" s="1" t="s">
        <v>1001</v>
      </c>
      <c r="C18746" s="1" t="s">
        <v>1002</v>
      </c>
      <c r="D18746" s="1" t="s">
        <v>1003</v>
      </c>
      <c r="E18746" s="1" t="s">
        <v>42</v>
      </c>
      <c r="F18746" s="1" t="s">
        <v>227</v>
      </c>
      <c r="G18746" s="1" t="s">
        <v>44</v>
      </c>
      <c r="H18746" s="1" t="s">
        <v>45</v>
      </c>
      <c r="I18746" s="1" t="s">
        <v>90</v>
      </c>
      <c r="J18746" s="1" t="s">
        <v>46</v>
      </c>
      <c r="K18746" s="1" t="s">
        <v>1161</v>
      </c>
      <c r="L18746">
        <v>45748</v>
      </c>
      <c r="M18746">
        <v>4</v>
      </c>
      <c r="N18746" s="1" t="s">
        <v>91</v>
      </c>
      <c r="O18746" s="1" t="s">
        <v>49</v>
      </c>
      <c r="P18746" s="1" t="s">
        <v>50</v>
      </c>
      <c r="Q18746">
        <v>2025</v>
      </c>
      <c r="S18746" s="1" t="s">
        <v>51</v>
      </c>
      <c r="T18746">
        <v>33174</v>
      </c>
      <c r="U18746" t="s">
        <v>185</v>
      </c>
      <c r="V18746">
        <v>232.92651165547983</v>
      </c>
      <c r="W18746" s="1" t="s">
        <v>48</v>
      </c>
      <c r="X18746" s="1" t="s">
        <v>53</v>
      </c>
      <c r="Y18746" s="1" t="s">
        <v>54</v>
      </c>
      <c r="Z18746" s="1" t="s">
        <v>1162</v>
      </c>
      <c r="AA18746" s="1"/>
      <c r="AD18746" s="1"/>
      <c r="AE18746" s="1"/>
      <c r="AG18746" s="1"/>
      <c r="AL18746" s="1"/>
    </row>
    <row r="18747" spans="1:38" x14ac:dyDescent="0.25">
      <c r="A18747" t="s">
        <v>1112</v>
      </c>
      <c r="B18747" s="1" t="s">
        <v>1113</v>
      </c>
      <c r="C18747" s="1" t="s">
        <v>1114</v>
      </c>
      <c r="D18747" s="1" t="s">
        <v>1115</v>
      </c>
      <c r="E18747" s="1" t="s">
        <v>72</v>
      </c>
      <c r="F18747" s="1" t="s">
        <v>430</v>
      </c>
      <c r="G18747" s="1" t="s">
        <v>44</v>
      </c>
      <c r="H18747" s="1" t="s">
        <v>260</v>
      </c>
      <c r="I18747" s="1" t="s">
        <v>76</v>
      </c>
      <c r="J18747" s="1" t="s">
        <v>46</v>
      </c>
      <c r="K18747" s="1" t="s">
        <v>1161</v>
      </c>
      <c r="L18747">
        <v>45748</v>
      </c>
      <c r="M18747">
        <v>0.5</v>
      </c>
      <c r="N18747" s="1" t="s">
        <v>77</v>
      </c>
      <c r="O18747" s="1" t="s">
        <v>265</v>
      </c>
      <c r="P18747" s="1" t="s">
        <v>50</v>
      </c>
      <c r="Q18747">
        <v>2025</v>
      </c>
      <c r="S18747" s="1" t="s">
        <v>51</v>
      </c>
      <c r="T18747">
        <v>32116</v>
      </c>
      <c r="U18747" t="s">
        <v>81</v>
      </c>
      <c r="V18747">
        <v>16.721078809782377</v>
      </c>
      <c r="W18747" s="1" t="s">
        <v>73</v>
      </c>
      <c r="X18747" s="1" t="s">
        <v>53</v>
      </c>
      <c r="Y18747" s="1" t="s">
        <v>54</v>
      </c>
      <c r="Z18747" s="1" t="s">
        <v>1162</v>
      </c>
      <c r="AA18747" s="1"/>
      <c r="AD18747" s="1"/>
      <c r="AE18747" s="1"/>
      <c r="AG18747" s="1"/>
      <c r="AL18747" s="1"/>
    </row>
    <row r="18748" spans="1:38" x14ac:dyDescent="0.25">
      <c r="A18748" t="s">
        <v>1112</v>
      </c>
      <c r="B18748" s="1" t="s">
        <v>1113</v>
      </c>
      <c r="C18748" s="1" t="s">
        <v>1114</v>
      </c>
      <c r="D18748" s="1" t="s">
        <v>1115</v>
      </c>
      <c r="E18748" s="1" t="s">
        <v>72</v>
      </c>
      <c r="F18748" s="1" t="s">
        <v>174</v>
      </c>
      <c r="G18748" s="1" t="s">
        <v>44</v>
      </c>
      <c r="H18748" s="1" t="s">
        <v>260</v>
      </c>
      <c r="I18748" s="1" t="s">
        <v>72</v>
      </c>
      <c r="J18748" s="1" t="s">
        <v>46</v>
      </c>
      <c r="K18748" s="1" t="s">
        <v>1161</v>
      </c>
      <c r="L18748">
        <v>45748</v>
      </c>
      <c r="M18748">
        <v>1</v>
      </c>
      <c r="N18748" s="1" t="s">
        <v>73</v>
      </c>
      <c r="O18748" s="1" t="s">
        <v>265</v>
      </c>
      <c r="P18748" s="1" t="s">
        <v>50</v>
      </c>
      <c r="Q18748">
        <v>2025</v>
      </c>
      <c r="S18748" s="1" t="s">
        <v>51</v>
      </c>
      <c r="T18748">
        <v>33226</v>
      </c>
      <c r="U18748" t="s">
        <v>101</v>
      </c>
      <c r="V18748">
        <v>74.738606309905052</v>
      </c>
      <c r="W18748" s="1" t="s">
        <v>73</v>
      </c>
      <c r="X18748" s="1" t="s">
        <v>53</v>
      </c>
      <c r="Y18748" s="1" t="s">
        <v>54</v>
      </c>
      <c r="Z18748" s="1" t="s">
        <v>1162</v>
      </c>
      <c r="AA18748" s="1"/>
      <c r="AD18748" s="1"/>
      <c r="AE18748" s="1"/>
      <c r="AG18748" s="1"/>
      <c r="AL18748" s="1"/>
    </row>
    <row r="18749" spans="1:38" x14ac:dyDescent="0.25">
      <c r="A18749" t="s">
        <v>1112</v>
      </c>
      <c r="B18749" s="1" t="s">
        <v>1113</v>
      </c>
      <c r="C18749" s="1" t="s">
        <v>1114</v>
      </c>
      <c r="D18749" s="1" t="s">
        <v>1115</v>
      </c>
      <c r="E18749" s="1" t="s">
        <v>72</v>
      </c>
      <c r="F18749" s="1" t="s">
        <v>207</v>
      </c>
      <c r="G18749" s="1" t="s">
        <v>44</v>
      </c>
      <c r="H18749" s="1" t="s">
        <v>260</v>
      </c>
      <c r="I18749" s="1" t="s">
        <v>76</v>
      </c>
      <c r="J18749" s="1" t="s">
        <v>46</v>
      </c>
      <c r="K18749" s="1" t="s">
        <v>1161</v>
      </c>
      <c r="L18749">
        <v>45748</v>
      </c>
      <c r="M18749">
        <v>0.5</v>
      </c>
      <c r="N18749" s="1" t="s">
        <v>77</v>
      </c>
      <c r="O18749" s="1" t="s">
        <v>265</v>
      </c>
      <c r="P18749" s="1" t="s">
        <v>50</v>
      </c>
      <c r="Q18749">
        <v>2025</v>
      </c>
      <c r="S18749" s="1" t="s">
        <v>51</v>
      </c>
      <c r="T18749">
        <v>31968</v>
      </c>
      <c r="U18749" t="s">
        <v>106</v>
      </c>
      <c r="V18749">
        <v>22.636512562278455</v>
      </c>
      <c r="W18749" s="1" t="s">
        <v>73</v>
      </c>
      <c r="X18749" s="1" t="s">
        <v>53</v>
      </c>
      <c r="Y18749" s="1" t="s">
        <v>54</v>
      </c>
      <c r="Z18749" s="1" t="s">
        <v>1162</v>
      </c>
      <c r="AA18749" s="1"/>
      <c r="AD18749" s="1"/>
      <c r="AE18749" s="1"/>
      <c r="AG18749" s="1"/>
      <c r="AL18749" s="1"/>
    </row>
    <row r="18750" spans="1:38" x14ac:dyDescent="0.25">
      <c r="A18750" t="s">
        <v>1112</v>
      </c>
      <c r="B18750" s="1" t="s">
        <v>1113</v>
      </c>
      <c r="C18750" s="1" t="s">
        <v>1144</v>
      </c>
      <c r="D18750" s="1" t="s">
        <v>1145</v>
      </c>
      <c r="E18750" s="1" t="s">
        <v>72</v>
      </c>
      <c r="F18750" s="1" t="s">
        <v>119</v>
      </c>
      <c r="G18750" s="1" t="s">
        <v>44</v>
      </c>
      <c r="H18750" s="1" t="s">
        <v>260</v>
      </c>
      <c r="I18750" s="1" t="s">
        <v>72</v>
      </c>
      <c r="J18750" s="1" t="s">
        <v>46</v>
      </c>
      <c r="K18750" s="1" t="s">
        <v>1161</v>
      </c>
      <c r="L18750">
        <v>45748</v>
      </c>
      <c r="M18750">
        <v>0.25</v>
      </c>
      <c r="N18750" s="1" t="s">
        <v>73</v>
      </c>
      <c r="O18750" s="1" t="s">
        <v>49</v>
      </c>
      <c r="P18750" s="1" t="s">
        <v>50</v>
      </c>
      <c r="Q18750">
        <v>2025</v>
      </c>
      <c r="R18750" t="s">
        <v>88</v>
      </c>
      <c r="S18750" s="1" t="s">
        <v>51</v>
      </c>
      <c r="T18750">
        <v>33087</v>
      </c>
      <c r="U18750" t="s">
        <v>92</v>
      </c>
      <c r="V18750">
        <v>26.481944753329532</v>
      </c>
      <c r="W18750" s="1" t="s">
        <v>73</v>
      </c>
      <c r="X18750" s="1" t="s">
        <v>53</v>
      </c>
      <c r="Y18750" s="1" t="s">
        <v>54</v>
      </c>
      <c r="Z18750" s="1" t="s">
        <v>1162</v>
      </c>
      <c r="AA18750" s="1"/>
      <c r="AD18750" s="1"/>
      <c r="AE18750" s="1"/>
      <c r="AG18750" s="1"/>
      <c r="AL18750" s="1"/>
    </row>
    <row r="18751" spans="1:38" x14ac:dyDescent="0.25">
      <c r="A18751" t="s">
        <v>618</v>
      </c>
      <c r="B18751" s="1" t="s">
        <v>619</v>
      </c>
      <c r="C18751" s="1" t="s">
        <v>620</v>
      </c>
      <c r="D18751" s="1" t="s">
        <v>621</v>
      </c>
      <c r="E18751" s="1" t="s">
        <v>42</v>
      </c>
      <c r="F18751" s="1" t="s">
        <v>141</v>
      </c>
      <c r="G18751" s="1" t="s">
        <v>44</v>
      </c>
      <c r="H18751" s="1" t="s">
        <v>45</v>
      </c>
      <c r="I18751" s="1" t="s">
        <v>42</v>
      </c>
      <c r="J18751" s="1" t="s">
        <v>46</v>
      </c>
      <c r="K18751" s="1" t="s">
        <v>1161</v>
      </c>
      <c r="L18751">
        <v>45748</v>
      </c>
      <c r="M18751">
        <v>2</v>
      </c>
      <c r="N18751" s="1" t="s">
        <v>48</v>
      </c>
      <c r="O18751" s="1" t="s">
        <v>49</v>
      </c>
      <c r="P18751" s="1" t="s">
        <v>50</v>
      </c>
      <c r="Q18751">
        <v>2025</v>
      </c>
      <c r="S18751" s="1" t="s">
        <v>51</v>
      </c>
      <c r="T18751">
        <v>31609</v>
      </c>
      <c r="U18751" t="s">
        <v>132</v>
      </c>
      <c r="V18751">
        <v>245.49073564879967</v>
      </c>
      <c r="W18751" s="1" t="s">
        <v>48</v>
      </c>
      <c r="X18751" s="1" t="s">
        <v>53</v>
      </c>
      <c r="Y18751" s="1" t="s">
        <v>54</v>
      </c>
      <c r="Z18751" s="1" t="s">
        <v>1162</v>
      </c>
      <c r="AA18751" s="1"/>
      <c r="AD18751" s="1"/>
      <c r="AE18751" s="1"/>
      <c r="AG18751" s="1"/>
      <c r="AL18751" s="1"/>
    </row>
    <row r="18752" spans="1:38" x14ac:dyDescent="0.25">
      <c r="A18752" t="s">
        <v>622</v>
      </c>
      <c r="B18752" s="1" t="s">
        <v>623</v>
      </c>
      <c r="C18752" s="1" t="s">
        <v>624</v>
      </c>
      <c r="D18752" s="1" t="s">
        <v>625</v>
      </c>
      <c r="E18752" s="1" t="s">
        <v>90</v>
      </c>
      <c r="F18752" s="1" t="s">
        <v>143</v>
      </c>
      <c r="G18752" s="1" t="s">
        <v>44</v>
      </c>
      <c r="H18752" s="1" t="s">
        <v>254</v>
      </c>
      <c r="I18752" s="1" t="s">
        <v>90</v>
      </c>
      <c r="J18752" s="1" t="s">
        <v>46</v>
      </c>
      <c r="K18752" s="1" t="s">
        <v>1161</v>
      </c>
      <c r="L18752">
        <v>45748</v>
      </c>
      <c r="M18752">
        <v>4</v>
      </c>
      <c r="N18752" s="1" t="s">
        <v>91</v>
      </c>
      <c r="O18752" s="1" t="s">
        <v>49</v>
      </c>
      <c r="P18752" s="1" t="s">
        <v>50</v>
      </c>
      <c r="Q18752">
        <v>2025</v>
      </c>
      <c r="S18752" s="1" t="s">
        <v>51</v>
      </c>
      <c r="T18752">
        <v>33104</v>
      </c>
      <c r="U18752" t="s">
        <v>135</v>
      </c>
      <c r="V18752">
        <v>213.94371189332989</v>
      </c>
      <c r="W18752" s="1" t="s">
        <v>91</v>
      </c>
      <c r="X18752" s="1" t="s">
        <v>53</v>
      </c>
      <c r="Y18752" s="1" t="s">
        <v>54</v>
      </c>
      <c r="Z18752" s="1" t="s">
        <v>1162</v>
      </c>
      <c r="AA18752" s="1"/>
      <c r="AD18752" s="1"/>
      <c r="AE18752" s="1"/>
      <c r="AG18752" s="1"/>
      <c r="AL18752" s="1"/>
    </row>
    <row r="18753" spans="1:38" x14ac:dyDescent="0.25">
      <c r="A18753" t="s">
        <v>622</v>
      </c>
      <c r="B18753" s="1" t="s">
        <v>623</v>
      </c>
      <c r="C18753" s="1" t="s">
        <v>624</v>
      </c>
      <c r="D18753" s="1" t="s">
        <v>625</v>
      </c>
      <c r="E18753" s="1" t="s">
        <v>90</v>
      </c>
      <c r="F18753" s="1" t="s">
        <v>194</v>
      </c>
      <c r="G18753" s="1" t="s">
        <v>44</v>
      </c>
      <c r="H18753" s="1" t="s">
        <v>254</v>
      </c>
      <c r="I18753" s="1" t="s">
        <v>90</v>
      </c>
      <c r="J18753" s="1" t="s">
        <v>46</v>
      </c>
      <c r="K18753" s="1" t="s">
        <v>1161</v>
      </c>
      <c r="L18753">
        <v>45748</v>
      </c>
      <c r="M18753">
        <v>0.5</v>
      </c>
      <c r="N18753" s="1" t="s">
        <v>91</v>
      </c>
      <c r="O18753" s="1" t="s">
        <v>49</v>
      </c>
      <c r="P18753" s="1" t="s">
        <v>50</v>
      </c>
      <c r="Q18753">
        <v>2025</v>
      </c>
      <c r="S18753" s="1" t="s">
        <v>51</v>
      </c>
      <c r="T18753">
        <v>31715</v>
      </c>
      <c r="U18753" t="s">
        <v>92</v>
      </c>
      <c r="V18753">
        <v>52.963889506659065</v>
      </c>
      <c r="W18753" s="1" t="s">
        <v>91</v>
      </c>
      <c r="X18753" s="1" t="s">
        <v>53</v>
      </c>
      <c r="Y18753" s="1" t="s">
        <v>54</v>
      </c>
      <c r="Z18753" s="1" t="s">
        <v>1162</v>
      </c>
      <c r="AA18753" s="1"/>
      <c r="AD18753" s="1"/>
      <c r="AE18753" s="1"/>
      <c r="AG18753" s="1"/>
      <c r="AL18753" s="1"/>
    </row>
    <row r="18754" spans="1:38" x14ac:dyDescent="0.25">
      <c r="A18754" t="s">
        <v>622</v>
      </c>
      <c r="B18754" s="1" t="s">
        <v>623</v>
      </c>
      <c r="C18754" s="1" t="s">
        <v>624</v>
      </c>
      <c r="D18754" s="1" t="s">
        <v>625</v>
      </c>
      <c r="E18754" s="1" t="s">
        <v>90</v>
      </c>
      <c r="F18754" s="1" t="s">
        <v>205</v>
      </c>
      <c r="G18754" s="1" t="s">
        <v>44</v>
      </c>
      <c r="H18754" s="1" t="s">
        <v>254</v>
      </c>
      <c r="I18754" s="1" t="s">
        <v>90</v>
      </c>
      <c r="J18754" s="1" t="s">
        <v>46</v>
      </c>
      <c r="K18754" s="1" t="s">
        <v>1161</v>
      </c>
      <c r="L18754">
        <v>45748</v>
      </c>
      <c r="M18754">
        <v>2.5</v>
      </c>
      <c r="N18754" s="1" t="s">
        <v>91</v>
      </c>
      <c r="O18754" s="1" t="s">
        <v>49</v>
      </c>
      <c r="P18754" s="1" t="s">
        <v>50</v>
      </c>
      <c r="Q18754">
        <v>2025</v>
      </c>
      <c r="S18754" s="1" t="s">
        <v>51</v>
      </c>
      <c r="T18754">
        <v>33126</v>
      </c>
      <c r="U18754" t="s">
        <v>101</v>
      </c>
      <c r="V18754">
        <v>186.84651577476265</v>
      </c>
      <c r="W18754" s="1" t="s">
        <v>91</v>
      </c>
      <c r="X18754" s="1" t="s">
        <v>53</v>
      </c>
      <c r="Y18754" s="1" t="s">
        <v>54</v>
      </c>
      <c r="Z18754" s="1" t="s">
        <v>1162</v>
      </c>
      <c r="AA18754" s="1"/>
      <c r="AD18754" s="1"/>
      <c r="AE18754" s="1"/>
      <c r="AG18754" s="1"/>
      <c r="AL18754" s="1"/>
    </row>
    <row r="18755" spans="1:38" x14ac:dyDescent="0.25">
      <c r="A18755" t="s">
        <v>630</v>
      </c>
      <c r="B18755" s="1" t="s">
        <v>631</v>
      </c>
      <c r="C18755" s="1" t="s">
        <v>632</v>
      </c>
      <c r="D18755" s="1" t="s">
        <v>633</v>
      </c>
      <c r="E18755" s="1" t="s">
        <v>72</v>
      </c>
      <c r="F18755" s="1" t="s">
        <v>71</v>
      </c>
      <c r="G18755" s="1" t="s">
        <v>44</v>
      </c>
      <c r="H18755" s="1" t="s">
        <v>260</v>
      </c>
      <c r="I18755" s="1" t="s">
        <v>72</v>
      </c>
      <c r="J18755" s="1" t="s">
        <v>46</v>
      </c>
      <c r="K18755" s="1" t="s">
        <v>1161</v>
      </c>
      <c r="L18755">
        <v>45748</v>
      </c>
      <c r="M18755">
        <v>1</v>
      </c>
      <c r="N18755" s="1" t="s">
        <v>73</v>
      </c>
      <c r="O18755" s="1" t="s">
        <v>265</v>
      </c>
      <c r="P18755" s="1" t="s">
        <v>50</v>
      </c>
      <c r="Q18755">
        <v>2025</v>
      </c>
      <c r="S18755" s="1" t="s">
        <v>51</v>
      </c>
      <c r="T18755">
        <v>33200</v>
      </c>
      <c r="U18755" t="s">
        <v>52</v>
      </c>
      <c r="V18755">
        <v>89.675054173861028</v>
      </c>
      <c r="W18755" s="1" t="s">
        <v>73</v>
      </c>
      <c r="X18755" s="1" t="s">
        <v>53</v>
      </c>
      <c r="Y18755" s="1" t="s">
        <v>54</v>
      </c>
      <c r="Z18755" s="1" t="s">
        <v>1162</v>
      </c>
      <c r="AA18755" s="1"/>
      <c r="AD18755" s="1"/>
      <c r="AE18755" s="1"/>
      <c r="AG18755" s="1"/>
      <c r="AL18755" s="1"/>
    </row>
    <row r="18756" spans="1:38" x14ac:dyDescent="0.25">
      <c r="A18756" t="s">
        <v>630</v>
      </c>
      <c r="B18756" s="1" t="s">
        <v>631</v>
      </c>
      <c r="C18756" s="1" t="s">
        <v>632</v>
      </c>
      <c r="D18756" s="1" t="s">
        <v>633</v>
      </c>
      <c r="E18756" s="1" t="s">
        <v>72</v>
      </c>
      <c r="F18756" s="1" t="s">
        <v>430</v>
      </c>
      <c r="G18756" s="1" t="s">
        <v>44</v>
      </c>
      <c r="H18756" s="1" t="s">
        <v>260</v>
      </c>
      <c r="I18756" s="1" t="s">
        <v>76</v>
      </c>
      <c r="J18756" s="1" t="s">
        <v>46</v>
      </c>
      <c r="K18756" s="1" t="s">
        <v>1161</v>
      </c>
      <c r="L18756">
        <v>45748</v>
      </c>
      <c r="M18756">
        <v>0.25</v>
      </c>
      <c r="N18756" s="1" t="s">
        <v>77</v>
      </c>
      <c r="O18756" s="1" t="s">
        <v>265</v>
      </c>
      <c r="P18756" s="1" t="s">
        <v>50</v>
      </c>
      <c r="Q18756">
        <v>2025</v>
      </c>
      <c r="S18756" s="1" t="s">
        <v>51</v>
      </c>
      <c r="T18756">
        <v>32116</v>
      </c>
      <c r="U18756" t="s">
        <v>81</v>
      </c>
      <c r="V18756">
        <v>8.3605394048911883</v>
      </c>
      <c r="W18756" s="1" t="s">
        <v>73</v>
      </c>
      <c r="X18756" s="1" t="s">
        <v>53</v>
      </c>
      <c r="Y18756" s="1" t="s">
        <v>54</v>
      </c>
      <c r="Z18756" s="1" t="s">
        <v>1162</v>
      </c>
      <c r="AA18756" s="1"/>
      <c r="AD18756" s="1"/>
      <c r="AE18756" s="1"/>
      <c r="AG18756" s="1"/>
      <c r="AL18756" s="1"/>
    </row>
    <row r="18757" spans="1:38" x14ac:dyDescent="0.25">
      <c r="A18757" t="s">
        <v>630</v>
      </c>
      <c r="B18757" s="1" t="s">
        <v>631</v>
      </c>
      <c r="C18757" s="1" t="s">
        <v>634</v>
      </c>
      <c r="D18757" s="1" t="s">
        <v>635</v>
      </c>
      <c r="E18757" s="1" t="s">
        <v>72</v>
      </c>
      <c r="F18757" s="1" t="s">
        <v>69</v>
      </c>
      <c r="G18757" s="1" t="s">
        <v>44</v>
      </c>
      <c r="H18757" s="1" t="s">
        <v>260</v>
      </c>
      <c r="I18757" s="1" t="s">
        <v>65</v>
      </c>
      <c r="J18757" s="1" t="s">
        <v>46</v>
      </c>
      <c r="K18757" s="1" t="s">
        <v>1161</v>
      </c>
      <c r="L18757">
        <v>45748</v>
      </c>
      <c r="M18757">
        <v>1</v>
      </c>
      <c r="N18757" s="1" t="s">
        <v>67</v>
      </c>
      <c r="O18757" s="1" t="s">
        <v>49</v>
      </c>
      <c r="P18757" s="1" t="s">
        <v>50</v>
      </c>
      <c r="Q18757">
        <v>2025</v>
      </c>
      <c r="S18757" s="1" t="s">
        <v>51</v>
      </c>
      <c r="T18757">
        <v>32208</v>
      </c>
      <c r="U18757" t="s">
        <v>70</v>
      </c>
      <c r="V18757">
        <v>50.629896481345355</v>
      </c>
      <c r="W18757" s="1" t="s">
        <v>73</v>
      </c>
      <c r="X18757" s="1" t="s">
        <v>53</v>
      </c>
      <c r="Y18757" s="1" t="s">
        <v>54</v>
      </c>
      <c r="Z18757" s="1" t="s">
        <v>1162</v>
      </c>
      <c r="AA18757" s="1"/>
      <c r="AD18757" s="1"/>
      <c r="AE18757" s="1"/>
      <c r="AG18757" s="1"/>
      <c r="AL18757" s="1"/>
    </row>
    <row r="18758" spans="1:38" x14ac:dyDescent="0.25">
      <c r="A18758" t="s">
        <v>630</v>
      </c>
      <c r="B18758" s="1" t="s">
        <v>631</v>
      </c>
      <c r="C18758" s="1" t="s">
        <v>634</v>
      </c>
      <c r="D18758" s="1" t="s">
        <v>635</v>
      </c>
      <c r="E18758" s="1" t="s">
        <v>72</v>
      </c>
      <c r="F18758" s="1" t="s">
        <v>110</v>
      </c>
      <c r="G18758" s="1" t="s">
        <v>44</v>
      </c>
      <c r="H18758" s="1" t="s">
        <v>260</v>
      </c>
      <c r="I18758" s="1" t="s">
        <v>72</v>
      </c>
      <c r="J18758" s="1" t="s">
        <v>46</v>
      </c>
      <c r="K18758" s="1" t="s">
        <v>1161</v>
      </c>
      <c r="L18758">
        <v>45748</v>
      </c>
      <c r="M18758">
        <v>4</v>
      </c>
      <c r="N18758" s="1" t="s">
        <v>73</v>
      </c>
      <c r="O18758" s="1" t="s">
        <v>49</v>
      </c>
      <c r="P18758" s="1" t="s">
        <v>50</v>
      </c>
      <c r="Q18758">
        <v>2025</v>
      </c>
      <c r="S18758" s="1" t="s">
        <v>51</v>
      </c>
      <c r="T18758">
        <v>33182</v>
      </c>
      <c r="U18758" t="s">
        <v>111</v>
      </c>
      <c r="V18758">
        <v>329.53816021713379</v>
      </c>
      <c r="W18758" s="1" t="s">
        <v>73</v>
      </c>
      <c r="X18758" s="1" t="s">
        <v>53</v>
      </c>
      <c r="Y18758" s="1" t="s">
        <v>54</v>
      </c>
      <c r="Z18758" s="1" t="s">
        <v>1162</v>
      </c>
      <c r="AA18758" s="1"/>
      <c r="AD18758" s="1"/>
      <c r="AE18758" s="1"/>
      <c r="AG18758" s="1"/>
      <c r="AL18758" s="1"/>
    </row>
    <row r="18759" spans="1:38" x14ac:dyDescent="0.25">
      <c r="A18759" t="s">
        <v>630</v>
      </c>
      <c r="B18759" s="1" t="s">
        <v>631</v>
      </c>
      <c r="C18759" s="1" t="s">
        <v>634</v>
      </c>
      <c r="D18759" s="1" t="s">
        <v>635</v>
      </c>
      <c r="E18759" s="1" t="s">
        <v>72</v>
      </c>
      <c r="F18759" s="1" t="s">
        <v>142</v>
      </c>
      <c r="G18759" s="1" t="s">
        <v>44</v>
      </c>
      <c r="H18759" s="1" t="s">
        <v>260</v>
      </c>
      <c r="I18759" s="1" t="s">
        <v>72</v>
      </c>
      <c r="J18759" s="1" t="s">
        <v>46</v>
      </c>
      <c r="K18759" s="1" t="s">
        <v>1161</v>
      </c>
      <c r="L18759">
        <v>45748</v>
      </c>
      <c r="M18759">
        <v>4</v>
      </c>
      <c r="N18759" s="1" t="s">
        <v>73</v>
      </c>
      <c r="O18759" s="1" t="s">
        <v>49</v>
      </c>
      <c r="P18759" s="1" t="s">
        <v>50</v>
      </c>
      <c r="Q18759">
        <v>2025</v>
      </c>
      <c r="S18759" s="1" t="s">
        <v>51</v>
      </c>
      <c r="T18759">
        <v>33147</v>
      </c>
      <c r="U18759" t="s">
        <v>101</v>
      </c>
      <c r="V18759">
        <v>298.95442523962021</v>
      </c>
      <c r="W18759" s="1" t="s">
        <v>73</v>
      </c>
      <c r="X18759" s="1" t="s">
        <v>53</v>
      </c>
      <c r="Y18759" s="1" t="s">
        <v>54</v>
      </c>
      <c r="Z18759" s="1" t="s">
        <v>1162</v>
      </c>
      <c r="AA18759" s="1"/>
      <c r="AD18759" s="1"/>
      <c r="AE18759" s="1"/>
      <c r="AG18759" s="1"/>
      <c r="AL18759" s="1"/>
    </row>
    <row r="18760" spans="1:38" x14ac:dyDescent="0.25">
      <c r="A18760" t="s">
        <v>630</v>
      </c>
      <c r="B18760" s="1" t="s">
        <v>631</v>
      </c>
      <c r="C18760" s="1" t="s">
        <v>634</v>
      </c>
      <c r="D18760" s="1" t="s">
        <v>635</v>
      </c>
      <c r="E18760" s="1" t="s">
        <v>72</v>
      </c>
      <c r="F18760" s="1" t="s">
        <v>156</v>
      </c>
      <c r="G18760" s="1" t="s">
        <v>44</v>
      </c>
      <c r="H18760" s="1" t="s">
        <v>260</v>
      </c>
      <c r="I18760" s="1" t="s">
        <v>72</v>
      </c>
      <c r="J18760" s="1" t="s">
        <v>46</v>
      </c>
      <c r="K18760" s="1" t="s">
        <v>1161</v>
      </c>
      <c r="L18760">
        <v>45748</v>
      </c>
      <c r="M18760">
        <v>0.5</v>
      </c>
      <c r="N18760" s="1" t="s">
        <v>73</v>
      </c>
      <c r="O18760" s="1" t="s">
        <v>49</v>
      </c>
      <c r="P18760" s="1" t="s">
        <v>50</v>
      </c>
      <c r="Q18760">
        <v>2025</v>
      </c>
      <c r="R18760" t="s">
        <v>157</v>
      </c>
      <c r="S18760" s="1" t="s">
        <v>51</v>
      </c>
      <c r="T18760">
        <v>33032</v>
      </c>
      <c r="U18760" t="s">
        <v>114</v>
      </c>
      <c r="V18760">
        <v>32.429744577391638</v>
      </c>
      <c r="W18760" s="1" t="s">
        <v>73</v>
      </c>
      <c r="X18760" s="1" t="s">
        <v>53</v>
      </c>
      <c r="Y18760" s="1" t="s">
        <v>54</v>
      </c>
      <c r="Z18760" s="1" t="s">
        <v>1162</v>
      </c>
      <c r="AA18760" s="1"/>
      <c r="AD18760" s="1"/>
      <c r="AE18760" s="1"/>
      <c r="AG18760" s="1"/>
      <c r="AL18760" s="1"/>
    </row>
    <row r="18761" spans="1:38" x14ac:dyDescent="0.25">
      <c r="A18761" t="s">
        <v>630</v>
      </c>
      <c r="B18761" s="1" t="s">
        <v>631</v>
      </c>
      <c r="C18761" s="1" t="s">
        <v>634</v>
      </c>
      <c r="D18761" s="1" t="s">
        <v>635</v>
      </c>
      <c r="E18761" s="1" t="s">
        <v>72</v>
      </c>
      <c r="F18761" s="1" t="s">
        <v>182</v>
      </c>
      <c r="G18761" s="1" t="s">
        <v>44</v>
      </c>
      <c r="H18761" s="1" t="s">
        <v>260</v>
      </c>
      <c r="I18761" s="1" t="s">
        <v>72</v>
      </c>
      <c r="J18761" s="1" t="s">
        <v>46</v>
      </c>
      <c r="K18761" s="1" t="s">
        <v>1161</v>
      </c>
      <c r="L18761">
        <v>45748</v>
      </c>
      <c r="M18761">
        <v>2</v>
      </c>
      <c r="N18761" s="1" t="s">
        <v>73</v>
      </c>
      <c r="O18761" s="1" t="s">
        <v>49</v>
      </c>
      <c r="P18761" s="1" t="s">
        <v>50</v>
      </c>
      <c r="Q18761">
        <v>2025</v>
      </c>
      <c r="S18761" s="1" t="s">
        <v>51</v>
      </c>
      <c r="T18761">
        <v>33232</v>
      </c>
      <c r="U18761" t="s">
        <v>111</v>
      </c>
      <c r="V18761">
        <v>164.7690801085669</v>
      </c>
      <c r="W18761" s="1" t="s">
        <v>73</v>
      </c>
      <c r="X18761" s="1" t="s">
        <v>53</v>
      </c>
      <c r="Y18761" s="1" t="s">
        <v>78</v>
      </c>
      <c r="Z18761" s="1" t="s">
        <v>1162</v>
      </c>
      <c r="AA18761" s="1"/>
      <c r="AD18761" s="1"/>
      <c r="AE18761" s="1"/>
      <c r="AG18761" s="1"/>
      <c r="AL18761" s="1"/>
    </row>
    <row r="18762" spans="1:38" x14ac:dyDescent="0.25">
      <c r="A18762" t="s">
        <v>630</v>
      </c>
      <c r="B18762" s="1" t="s">
        <v>631</v>
      </c>
      <c r="C18762" s="1" t="s">
        <v>634</v>
      </c>
      <c r="D18762" s="1" t="s">
        <v>635</v>
      </c>
      <c r="E18762" s="1" t="s">
        <v>72</v>
      </c>
      <c r="F18762" s="1" t="s">
        <v>195</v>
      </c>
      <c r="G18762" s="1" t="s">
        <v>44</v>
      </c>
      <c r="H18762" s="1" t="s">
        <v>260</v>
      </c>
      <c r="I18762" s="1" t="s">
        <v>65</v>
      </c>
      <c r="J18762" s="1" t="s">
        <v>46</v>
      </c>
      <c r="K18762" s="1" t="s">
        <v>1161</v>
      </c>
      <c r="L18762">
        <v>45748</v>
      </c>
      <c r="M18762">
        <v>1</v>
      </c>
      <c r="N18762" s="1" t="s">
        <v>67</v>
      </c>
      <c r="O18762" s="1" t="s">
        <v>49</v>
      </c>
      <c r="P18762" s="1" t="s">
        <v>50</v>
      </c>
      <c r="Q18762">
        <v>2025</v>
      </c>
      <c r="S18762" s="1" t="s">
        <v>51</v>
      </c>
      <c r="T18762">
        <v>33064</v>
      </c>
      <c r="U18762" t="s">
        <v>196</v>
      </c>
      <c r="V18762">
        <v>31.908106320169825</v>
      </c>
      <c r="W18762" s="1" t="s">
        <v>73</v>
      </c>
      <c r="X18762" s="1" t="s">
        <v>53</v>
      </c>
      <c r="Y18762" s="1" t="s">
        <v>54</v>
      </c>
      <c r="Z18762" s="1" t="s">
        <v>1162</v>
      </c>
      <c r="AA18762" s="1"/>
      <c r="AD18762" s="1"/>
      <c r="AE18762" s="1"/>
      <c r="AG18762" s="1"/>
      <c r="AL18762" s="1"/>
    </row>
    <row r="18763" spans="1:38" x14ac:dyDescent="0.25">
      <c r="A18763" t="s">
        <v>630</v>
      </c>
      <c r="B18763" s="1" t="s">
        <v>631</v>
      </c>
      <c r="C18763" s="1" t="s">
        <v>634</v>
      </c>
      <c r="D18763" s="1" t="s">
        <v>635</v>
      </c>
      <c r="E18763" s="1" t="s">
        <v>72</v>
      </c>
      <c r="F18763" s="1" t="s">
        <v>198</v>
      </c>
      <c r="G18763" s="1" t="s">
        <v>44</v>
      </c>
      <c r="H18763" s="1" t="s">
        <v>260</v>
      </c>
      <c r="I18763" s="1" t="s">
        <v>65</v>
      </c>
      <c r="J18763" s="1" t="s">
        <v>46</v>
      </c>
      <c r="K18763" s="1" t="s">
        <v>1161</v>
      </c>
      <c r="L18763">
        <v>45748</v>
      </c>
      <c r="M18763">
        <v>8</v>
      </c>
      <c r="N18763" s="1" t="s">
        <v>67</v>
      </c>
      <c r="O18763" s="1" t="s">
        <v>49</v>
      </c>
      <c r="P18763" s="1" t="s">
        <v>50</v>
      </c>
      <c r="Q18763">
        <v>2025</v>
      </c>
      <c r="S18763" s="1" t="s">
        <v>51</v>
      </c>
      <c r="T18763">
        <v>33210</v>
      </c>
      <c r="U18763" t="s">
        <v>196</v>
      </c>
      <c r="V18763">
        <v>255.2648505613586</v>
      </c>
      <c r="W18763" s="1" t="s">
        <v>73</v>
      </c>
      <c r="X18763" s="1" t="s">
        <v>53</v>
      </c>
      <c r="Y18763" s="1" t="s">
        <v>54</v>
      </c>
      <c r="Z18763" s="1" t="s">
        <v>1162</v>
      </c>
      <c r="AA18763" s="1"/>
      <c r="AD18763" s="1"/>
      <c r="AE18763" s="1"/>
      <c r="AG18763" s="1"/>
      <c r="AL18763" s="1"/>
    </row>
    <row r="18764" spans="1:38" x14ac:dyDescent="0.25">
      <c r="A18764" t="s">
        <v>630</v>
      </c>
      <c r="B18764" s="1" t="s">
        <v>631</v>
      </c>
      <c r="C18764" s="1" t="s">
        <v>634</v>
      </c>
      <c r="D18764" s="1" t="s">
        <v>635</v>
      </c>
      <c r="E18764" s="1" t="s">
        <v>72</v>
      </c>
      <c r="F18764" s="1" t="s">
        <v>208</v>
      </c>
      <c r="G18764" s="1" t="s">
        <v>44</v>
      </c>
      <c r="H18764" s="1" t="s">
        <v>260</v>
      </c>
      <c r="I18764" s="1" t="s">
        <v>76</v>
      </c>
      <c r="J18764" s="1" t="s">
        <v>46</v>
      </c>
      <c r="K18764" s="1" t="s">
        <v>1161</v>
      </c>
      <c r="L18764">
        <v>45748</v>
      </c>
      <c r="M18764">
        <v>1</v>
      </c>
      <c r="N18764" s="1" t="s">
        <v>77</v>
      </c>
      <c r="O18764" s="1" t="s">
        <v>49</v>
      </c>
      <c r="P18764" s="1" t="s">
        <v>50</v>
      </c>
      <c r="Q18764">
        <v>2025</v>
      </c>
      <c r="S18764" s="1" t="s">
        <v>51</v>
      </c>
      <c r="T18764">
        <v>31906</v>
      </c>
      <c r="U18764" t="s">
        <v>70</v>
      </c>
      <c r="V18764">
        <v>50.629896481345355</v>
      </c>
      <c r="W18764" s="1" t="s">
        <v>73</v>
      </c>
      <c r="X18764" s="1" t="s">
        <v>53</v>
      </c>
      <c r="Y18764" s="1" t="s">
        <v>54</v>
      </c>
      <c r="Z18764" s="1" t="s">
        <v>1162</v>
      </c>
      <c r="AA18764" s="1"/>
      <c r="AD18764" s="1"/>
      <c r="AE18764" s="1"/>
      <c r="AG18764" s="1"/>
      <c r="AL18764" s="1"/>
    </row>
    <row r="18765" spans="1:38" x14ac:dyDescent="0.25">
      <c r="A18765" t="s">
        <v>1164</v>
      </c>
      <c r="B18765" s="1" t="s">
        <v>1165</v>
      </c>
      <c r="C18765" s="1" t="s">
        <v>1165</v>
      </c>
      <c r="D18765" s="1" t="s">
        <v>1166</v>
      </c>
      <c r="E18765" s="1" t="s">
        <v>65</v>
      </c>
      <c r="F18765" s="1" t="s">
        <v>202</v>
      </c>
      <c r="G18765" s="1" t="s">
        <v>44</v>
      </c>
      <c r="H18765" s="1" t="s">
        <v>241</v>
      </c>
      <c r="I18765" s="1" t="s">
        <v>65</v>
      </c>
      <c r="J18765" s="1" t="s">
        <v>46</v>
      </c>
      <c r="K18765" s="1" t="s">
        <v>1161</v>
      </c>
      <c r="L18765">
        <v>45748</v>
      </c>
      <c r="M18765">
        <v>1</v>
      </c>
      <c r="N18765" s="1" t="s">
        <v>67</v>
      </c>
      <c r="O18765" s="1" t="s">
        <v>49</v>
      </c>
      <c r="P18765" s="1" t="s">
        <v>50</v>
      </c>
      <c r="Q18765">
        <v>2025</v>
      </c>
      <c r="S18765" s="1" t="s">
        <v>51</v>
      </c>
      <c r="T18765">
        <v>33125</v>
      </c>
      <c r="U18765" t="s">
        <v>106</v>
      </c>
      <c r="V18765">
        <v>45.273025124556909</v>
      </c>
      <c r="W18765" s="1" t="s">
        <v>67</v>
      </c>
      <c r="X18765" s="1" t="s">
        <v>784</v>
      </c>
      <c r="Y18765" s="1" t="s">
        <v>54</v>
      </c>
      <c r="Z18765" s="1" t="s">
        <v>1162</v>
      </c>
      <c r="AA18765" s="1"/>
      <c r="AD18765" s="1"/>
      <c r="AE18765" s="1"/>
      <c r="AG18765" s="1"/>
      <c r="AL18765" s="1"/>
    </row>
    <row r="18766" spans="1:38" x14ac:dyDescent="0.25">
      <c r="A18766" t="s">
        <v>243</v>
      </c>
      <c r="B18766" s="1" t="s">
        <v>244</v>
      </c>
      <c r="C18766" s="1" t="s">
        <v>642</v>
      </c>
      <c r="D18766" s="1" t="s">
        <v>643</v>
      </c>
      <c r="E18766" s="1" t="s">
        <v>42</v>
      </c>
      <c r="F18766" s="1" t="s">
        <v>93</v>
      </c>
      <c r="G18766" s="1" t="s">
        <v>559</v>
      </c>
      <c r="H18766" s="1" t="s">
        <v>45</v>
      </c>
      <c r="I18766" s="1" t="s">
        <v>65</v>
      </c>
      <c r="J18766" s="1" t="s">
        <v>46</v>
      </c>
      <c r="K18766" s="1" t="s">
        <v>1161</v>
      </c>
      <c r="L18766">
        <v>45748</v>
      </c>
      <c r="M18766">
        <v>1</v>
      </c>
      <c r="N18766" s="1" t="s">
        <v>67</v>
      </c>
      <c r="O18766" s="1" t="s">
        <v>265</v>
      </c>
      <c r="P18766" s="1" t="s">
        <v>50</v>
      </c>
      <c r="Q18766">
        <v>2025</v>
      </c>
      <c r="S18766" s="1" t="s">
        <v>51</v>
      </c>
      <c r="T18766">
        <v>32259</v>
      </c>
      <c r="U18766" t="s">
        <v>70</v>
      </c>
      <c r="V18766">
        <v>50.629896481345355</v>
      </c>
      <c r="W18766" s="1" t="s">
        <v>48</v>
      </c>
      <c r="X18766" s="1" t="s">
        <v>249</v>
      </c>
      <c r="Y18766" s="1" t="s">
        <v>54</v>
      </c>
      <c r="Z18766" s="1" t="s">
        <v>1162</v>
      </c>
      <c r="AA18766" s="1"/>
      <c r="AD18766" s="1"/>
      <c r="AE18766" s="1"/>
      <c r="AG18766" s="1"/>
      <c r="AL18766" s="1"/>
    </row>
    <row r="18767" spans="1:38" x14ac:dyDescent="0.25">
      <c r="A18767" t="s">
        <v>243</v>
      </c>
      <c r="B18767" s="1" t="s">
        <v>244</v>
      </c>
      <c r="C18767" s="1" t="s">
        <v>642</v>
      </c>
      <c r="D18767" s="1" t="s">
        <v>643</v>
      </c>
      <c r="E18767" s="1" t="s">
        <v>42</v>
      </c>
      <c r="F18767" s="1" t="s">
        <v>107</v>
      </c>
      <c r="G18767" s="1" t="s">
        <v>559</v>
      </c>
      <c r="H18767" s="1" t="s">
        <v>45</v>
      </c>
      <c r="I18767" s="1" t="s">
        <v>42</v>
      </c>
      <c r="J18767" s="1" t="s">
        <v>46</v>
      </c>
      <c r="K18767" s="1" t="s">
        <v>1161</v>
      </c>
      <c r="L18767">
        <v>45748</v>
      </c>
      <c r="M18767">
        <v>7.5</v>
      </c>
      <c r="N18767" s="1" t="s">
        <v>48</v>
      </c>
      <c r="O18767" s="1" t="s">
        <v>265</v>
      </c>
      <c r="P18767" s="1" t="s">
        <v>50</v>
      </c>
      <c r="Q18767">
        <v>2025</v>
      </c>
      <c r="S18767" s="1" t="s">
        <v>51</v>
      </c>
      <c r="T18767">
        <v>33121</v>
      </c>
      <c r="U18767" t="s">
        <v>101</v>
      </c>
      <c r="V18767">
        <v>560.53954732428792</v>
      </c>
      <c r="W18767" s="1" t="s">
        <v>48</v>
      </c>
      <c r="X18767" s="1" t="s">
        <v>249</v>
      </c>
      <c r="Y18767" s="1" t="s">
        <v>54</v>
      </c>
      <c r="Z18767" s="1" t="s">
        <v>1162</v>
      </c>
      <c r="AA18767" s="1"/>
      <c r="AD18767" s="1"/>
      <c r="AE18767" s="1"/>
      <c r="AG18767" s="1"/>
      <c r="AL18767" s="1"/>
    </row>
    <row r="18768" spans="1:38" x14ac:dyDescent="0.25">
      <c r="A18768" t="s">
        <v>243</v>
      </c>
      <c r="B18768" s="1" t="s">
        <v>244</v>
      </c>
      <c r="C18768" s="1" t="s">
        <v>642</v>
      </c>
      <c r="D18768" s="1" t="s">
        <v>643</v>
      </c>
      <c r="E18768" s="1" t="s">
        <v>42</v>
      </c>
      <c r="F18768" s="1" t="s">
        <v>895</v>
      </c>
      <c r="G18768" s="1" t="s">
        <v>559</v>
      </c>
      <c r="H18768" s="1" t="s">
        <v>45</v>
      </c>
      <c r="I18768" s="1" t="s">
        <v>42</v>
      </c>
      <c r="J18768" s="1" t="s">
        <v>46</v>
      </c>
      <c r="K18768" s="1" t="s">
        <v>1161</v>
      </c>
      <c r="L18768">
        <v>45748</v>
      </c>
      <c r="M18768">
        <v>8</v>
      </c>
      <c r="N18768" s="1" t="s">
        <v>48</v>
      </c>
      <c r="O18768" s="1" t="s">
        <v>265</v>
      </c>
      <c r="P18768" s="1" t="s">
        <v>50</v>
      </c>
      <c r="Q18768">
        <v>2025</v>
      </c>
      <c r="R18768" t="s">
        <v>88</v>
      </c>
      <c r="S18768" s="1" t="s">
        <v>51</v>
      </c>
      <c r="T18768">
        <v>32103</v>
      </c>
      <c r="U18768" t="s">
        <v>92</v>
      </c>
      <c r="V18768">
        <v>847.42223210654493</v>
      </c>
      <c r="W18768" s="1" t="s">
        <v>48</v>
      </c>
      <c r="X18768" s="1" t="s">
        <v>249</v>
      </c>
      <c r="Y18768" s="1" t="s">
        <v>54</v>
      </c>
      <c r="Z18768" s="1" t="s">
        <v>1162</v>
      </c>
      <c r="AA18768" s="1"/>
      <c r="AD18768" s="1"/>
      <c r="AE18768" s="1"/>
      <c r="AG18768" s="1"/>
      <c r="AL18768" s="1"/>
    </row>
    <row r="18769" spans="1:38" x14ac:dyDescent="0.25">
      <c r="A18769" t="s">
        <v>243</v>
      </c>
      <c r="B18769" s="1" t="s">
        <v>244</v>
      </c>
      <c r="C18769" s="1" t="s">
        <v>642</v>
      </c>
      <c r="D18769" s="1" t="s">
        <v>643</v>
      </c>
      <c r="E18769" s="1" t="s">
        <v>42</v>
      </c>
      <c r="F18769" s="1" t="s">
        <v>172</v>
      </c>
      <c r="G18769" s="1" t="s">
        <v>559</v>
      </c>
      <c r="H18769" s="1" t="s">
        <v>45</v>
      </c>
      <c r="I18769" s="1" t="s">
        <v>42</v>
      </c>
      <c r="J18769" s="1" t="s">
        <v>46</v>
      </c>
      <c r="K18769" s="1" t="s">
        <v>1161</v>
      </c>
      <c r="L18769">
        <v>45748</v>
      </c>
      <c r="M18769">
        <v>8</v>
      </c>
      <c r="N18769" s="1" t="s">
        <v>48</v>
      </c>
      <c r="O18769" s="1" t="s">
        <v>265</v>
      </c>
      <c r="P18769" s="1" t="s">
        <v>50</v>
      </c>
      <c r="Q18769">
        <v>2025</v>
      </c>
      <c r="S18769" s="1" t="s">
        <v>51</v>
      </c>
      <c r="T18769">
        <v>33119</v>
      </c>
      <c r="U18769" t="s">
        <v>101</v>
      </c>
      <c r="V18769">
        <v>597.90885047924041</v>
      </c>
      <c r="W18769" s="1" t="s">
        <v>48</v>
      </c>
      <c r="X18769" s="1" t="s">
        <v>249</v>
      </c>
      <c r="Y18769" s="1" t="s">
        <v>54</v>
      </c>
      <c r="Z18769" s="1" t="s">
        <v>1162</v>
      </c>
      <c r="AA18769" s="1"/>
      <c r="AD18769" s="1"/>
      <c r="AE18769" s="1"/>
      <c r="AG18769" s="1"/>
      <c r="AL18769" s="1"/>
    </row>
    <row r="18770" spans="1:38" x14ac:dyDescent="0.25">
      <c r="A18770" t="s">
        <v>243</v>
      </c>
      <c r="B18770" s="1" t="s">
        <v>244</v>
      </c>
      <c r="C18770" s="1" t="s">
        <v>642</v>
      </c>
      <c r="D18770" s="1" t="s">
        <v>643</v>
      </c>
      <c r="E18770" s="1" t="s">
        <v>42</v>
      </c>
      <c r="F18770" s="1" t="s">
        <v>43</v>
      </c>
      <c r="G18770" s="1" t="s">
        <v>559</v>
      </c>
      <c r="H18770" s="1" t="s">
        <v>45</v>
      </c>
      <c r="I18770" s="1" t="s">
        <v>42</v>
      </c>
      <c r="J18770" s="1" t="s">
        <v>46</v>
      </c>
      <c r="K18770" s="1" t="s">
        <v>1161</v>
      </c>
      <c r="L18770">
        <v>45748</v>
      </c>
      <c r="M18770">
        <v>4</v>
      </c>
      <c r="N18770" s="1" t="s">
        <v>48</v>
      </c>
      <c r="O18770" s="1" t="s">
        <v>265</v>
      </c>
      <c r="P18770" s="1" t="s">
        <v>50</v>
      </c>
      <c r="Q18770">
        <v>2025</v>
      </c>
      <c r="S18770" s="1" t="s">
        <v>51</v>
      </c>
      <c r="T18770">
        <v>33190</v>
      </c>
      <c r="U18770" t="s">
        <v>52</v>
      </c>
      <c r="V18770">
        <v>358.70021669544411</v>
      </c>
      <c r="W18770" s="1" t="s">
        <v>48</v>
      </c>
      <c r="X18770" s="1" t="s">
        <v>249</v>
      </c>
      <c r="Y18770" s="1" t="s">
        <v>54</v>
      </c>
      <c r="Z18770" s="1" t="s">
        <v>1162</v>
      </c>
      <c r="AA18770" s="1"/>
      <c r="AD18770" s="1"/>
      <c r="AE18770" s="1"/>
      <c r="AG18770" s="1"/>
      <c r="AL18770" s="1"/>
    </row>
    <row r="18771" spans="1:38" x14ac:dyDescent="0.25">
      <c r="A18771" t="s">
        <v>243</v>
      </c>
      <c r="B18771" s="1" t="s">
        <v>244</v>
      </c>
      <c r="C18771" s="1" t="s">
        <v>642</v>
      </c>
      <c r="D18771" s="1" t="s">
        <v>643</v>
      </c>
      <c r="E18771" s="1" t="s">
        <v>42</v>
      </c>
      <c r="F18771" s="1" t="s">
        <v>259</v>
      </c>
      <c r="G18771" s="1" t="s">
        <v>559</v>
      </c>
      <c r="H18771" s="1" t="s">
        <v>45</v>
      </c>
      <c r="I18771" s="1" t="s">
        <v>165</v>
      </c>
      <c r="J18771" s="1" t="s">
        <v>46</v>
      </c>
      <c r="K18771" s="1" t="s">
        <v>1161</v>
      </c>
      <c r="L18771">
        <v>45748</v>
      </c>
      <c r="M18771">
        <v>0.5</v>
      </c>
      <c r="N18771" s="1" t="s">
        <v>166</v>
      </c>
      <c r="O18771" s="1" t="s">
        <v>265</v>
      </c>
      <c r="P18771" s="1" t="s">
        <v>50</v>
      </c>
      <c r="Q18771">
        <v>2025</v>
      </c>
      <c r="R18771" t="s">
        <v>88</v>
      </c>
      <c r="S18771" s="1" t="s">
        <v>51</v>
      </c>
      <c r="T18771">
        <v>31884</v>
      </c>
      <c r="U18771" t="s">
        <v>193</v>
      </c>
      <c r="V18771">
        <v>68.73012597268081</v>
      </c>
      <c r="W18771" s="1" t="s">
        <v>48</v>
      </c>
      <c r="X18771" s="1" t="s">
        <v>249</v>
      </c>
      <c r="Y18771" s="1" t="s">
        <v>54</v>
      </c>
      <c r="Z18771" s="1" t="s">
        <v>1162</v>
      </c>
      <c r="AA18771" s="1"/>
      <c r="AD18771" s="1"/>
      <c r="AE18771" s="1"/>
      <c r="AG18771" s="1"/>
      <c r="AL18771" s="1"/>
    </row>
    <row r="18772" spans="1:38" x14ac:dyDescent="0.25">
      <c r="A18772" t="s">
        <v>243</v>
      </c>
      <c r="B18772" s="1" t="s">
        <v>244</v>
      </c>
      <c r="C18772" s="1" t="s">
        <v>642</v>
      </c>
      <c r="D18772" s="1" t="s">
        <v>643</v>
      </c>
      <c r="E18772" s="1" t="s">
        <v>42</v>
      </c>
      <c r="F18772" s="1" t="s">
        <v>320</v>
      </c>
      <c r="G18772" s="1" t="s">
        <v>559</v>
      </c>
      <c r="H18772" s="1" t="s">
        <v>45</v>
      </c>
      <c r="I18772" s="1" t="s">
        <v>42</v>
      </c>
      <c r="J18772" s="1" t="s">
        <v>46</v>
      </c>
      <c r="K18772" s="1" t="s">
        <v>1161</v>
      </c>
      <c r="L18772">
        <v>45748</v>
      </c>
      <c r="M18772">
        <v>4</v>
      </c>
      <c r="N18772" s="1" t="s">
        <v>48</v>
      </c>
      <c r="O18772" s="1" t="s">
        <v>265</v>
      </c>
      <c r="P18772" s="1" t="s">
        <v>50</v>
      </c>
      <c r="Q18772">
        <v>2025</v>
      </c>
      <c r="S18772" s="1" t="s">
        <v>51</v>
      </c>
      <c r="T18772">
        <v>33244</v>
      </c>
      <c r="U18772" t="s">
        <v>196</v>
      </c>
      <c r="V18772">
        <v>127.6324252806793</v>
      </c>
      <c r="W18772" s="1" t="s">
        <v>48</v>
      </c>
      <c r="X18772" s="1" t="s">
        <v>249</v>
      </c>
      <c r="Y18772" s="1" t="s">
        <v>78</v>
      </c>
      <c r="Z18772" s="1" t="s">
        <v>1162</v>
      </c>
      <c r="AA18772" s="1"/>
      <c r="AD18772" s="1"/>
      <c r="AE18772" s="1"/>
      <c r="AG18772" s="1"/>
      <c r="AL18772" s="1"/>
    </row>
    <row r="18773" spans="1:38" x14ac:dyDescent="0.25">
      <c r="A18773" t="s">
        <v>644</v>
      </c>
      <c r="B18773" s="1" t="s">
        <v>645</v>
      </c>
      <c r="C18773" s="1" t="s">
        <v>646</v>
      </c>
      <c r="D18773" s="1" t="s">
        <v>647</v>
      </c>
      <c r="E18773" s="1" t="s">
        <v>90</v>
      </c>
      <c r="F18773" s="1" t="s">
        <v>729</v>
      </c>
      <c r="G18773" s="1" t="s">
        <v>44</v>
      </c>
      <c r="H18773" s="1" t="s">
        <v>254</v>
      </c>
      <c r="I18773" s="1" t="s">
        <v>90</v>
      </c>
      <c r="J18773" s="1" t="s">
        <v>46</v>
      </c>
      <c r="K18773" s="1" t="s">
        <v>1161</v>
      </c>
      <c r="L18773">
        <v>45748</v>
      </c>
      <c r="M18773">
        <v>2</v>
      </c>
      <c r="N18773" s="1" t="s">
        <v>91</v>
      </c>
      <c r="O18773" s="1" t="s">
        <v>49</v>
      </c>
      <c r="P18773" s="1" t="s">
        <v>50</v>
      </c>
      <c r="Q18773">
        <v>2025</v>
      </c>
      <c r="S18773" s="1" t="s">
        <v>51</v>
      </c>
      <c r="T18773">
        <v>32148</v>
      </c>
      <c r="U18773" t="s">
        <v>185</v>
      </c>
      <c r="V18773">
        <v>116.46325582773991</v>
      </c>
      <c r="W18773" s="1" t="s">
        <v>91</v>
      </c>
      <c r="X18773" s="1" t="s">
        <v>53</v>
      </c>
      <c r="Y18773" s="1" t="s">
        <v>54</v>
      </c>
      <c r="Z18773" s="1" t="s">
        <v>1162</v>
      </c>
      <c r="AA18773" s="1"/>
      <c r="AD18773" s="1"/>
      <c r="AE18773" s="1"/>
      <c r="AG18773" s="1"/>
      <c r="AL18773" s="1"/>
    </row>
    <row r="18774" spans="1:38" x14ac:dyDescent="0.25">
      <c r="A18774" t="s">
        <v>644</v>
      </c>
      <c r="B18774" s="1" t="s">
        <v>645</v>
      </c>
      <c r="C18774" s="1" t="s">
        <v>646</v>
      </c>
      <c r="D18774" s="1" t="s">
        <v>647</v>
      </c>
      <c r="E18774" s="1" t="s">
        <v>90</v>
      </c>
      <c r="F18774" s="1" t="s">
        <v>205</v>
      </c>
      <c r="G18774" s="1" t="s">
        <v>44</v>
      </c>
      <c r="H18774" s="1" t="s">
        <v>254</v>
      </c>
      <c r="I18774" s="1" t="s">
        <v>90</v>
      </c>
      <c r="J18774" s="1" t="s">
        <v>46</v>
      </c>
      <c r="K18774" s="1" t="s">
        <v>1161</v>
      </c>
      <c r="L18774">
        <v>45748</v>
      </c>
      <c r="M18774">
        <v>3</v>
      </c>
      <c r="N18774" s="1" t="s">
        <v>91</v>
      </c>
      <c r="O18774" s="1" t="s">
        <v>49</v>
      </c>
      <c r="P18774" s="1" t="s">
        <v>50</v>
      </c>
      <c r="Q18774">
        <v>2025</v>
      </c>
      <c r="S18774" s="1" t="s">
        <v>51</v>
      </c>
      <c r="T18774">
        <v>33126</v>
      </c>
      <c r="U18774" t="s">
        <v>101</v>
      </c>
      <c r="V18774">
        <v>224.21581892971517</v>
      </c>
      <c r="W18774" s="1" t="s">
        <v>91</v>
      </c>
      <c r="X18774" s="1" t="s">
        <v>53</v>
      </c>
      <c r="Y18774" s="1" t="s">
        <v>54</v>
      </c>
      <c r="Z18774" s="1" t="s">
        <v>1162</v>
      </c>
      <c r="AA18774" s="1"/>
      <c r="AD18774" s="1"/>
      <c r="AE18774" s="1"/>
      <c r="AG18774" s="1"/>
      <c r="AL18774" s="1"/>
    </row>
    <row r="18775" spans="1:38" x14ac:dyDescent="0.25">
      <c r="A18775" t="s">
        <v>243</v>
      </c>
      <c r="B18775" s="1" t="s">
        <v>244</v>
      </c>
      <c r="C18775" s="1" t="s">
        <v>803</v>
      </c>
      <c r="D18775" s="1" t="s">
        <v>804</v>
      </c>
      <c r="E18775" s="1" t="s">
        <v>42</v>
      </c>
      <c r="F18775" s="1" t="s">
        <v>98</v>
      </c>
      <c r="G18775" s="1" t="s">
        <v>559</v>
      </c>
      <c r="H18775" s="1" t="s">
        <v>45</v>
      </c>
      <c r="I18775" s="1" t="s">
        <v>42</v>
      </c>
      <c r="J18775" s="1" t="s">
        <v>46</v>
      </c>
      <c r="K18775" s="1" t="s">
        <v>1161</v>
      </c>
      <c r="L18775">
        <v>45748</v>
      </c>
      <c r="M18775">
        <v>8</v>
      </c>
      <c r="N18775" s="1" t="s">
        <v>48</v>
      </c>
      <c r="O18775" s="1" t="s">
        <v>49</v>
      </c>
      <c r="P18775" s="1" t="s">
        <v>50</v>
      </c>
      <c r="Q18775">
        <v>2025</v>
      </c>
      <c r="S18775" s="1" t="s">
        <v>51</v>
      </c>
      <c r="T18775">
        <v>33218</v>
      </c>
      <c r="U18775" t="s">
        <v>52</v>
      </c>
      <c r="V18775">
        <v>717.40043339088822</v>
      </c>
      <c r="W18775" s="1" t="s">
        <v>48</v>
      </c>
      <c r="X18775" s="1" t="s">
        <v>249</v>
      </c>
      <c r="Y18775" s="1" t="s">
        <v>54</v>
      </c>
      <c r="Z18775" s="1" t="s">
        <v>1162</v>
      </c>
      <c r="AA18775" s="1"/>
      <c r="AD18775" s="1"/>
      <c r="AE18775" s="1"/>
      <c r="AG18775" s="1"/>
      <c r="AL18775" s="1"/>
    </row>
    <row r="18776" spans="1:38" x14ac:dyDescent="0.25">
      <c r="A18776" t="s">
        <v>243</v>
      </c>
      <c r="B18776" s="1" t="s">
        <v>244</v>
      </c>
      <c r="C18776" s="1" t="s">
        <v>803</v>
      </c>
      <c r="D18776" s="1" t="s">
        <v>804</v>
      </c>
      <c r="E18776" s="1" t="s">
        <v>42</v>
      </c>
      <c r="F18776" s="1" t="s">
        <v>133</v>
      </c>
      <c r="G18776" s="1" t="s">
        <v>559</v>
      </c>
      <c r="H18776" s="1" t="s">
        <v>45</v>
      </c>
      <c r="I18776" s="1" t="s">
        <v>42</v>
      </c>
      <c r="J18776" s="1" t="s">
        <v>46</v>
      </c>
      <c r="K18776" s="1" t="s">
        <v>1161</v>
      </c>
      <c r="L18776">
        <v>45748</v>
      </c>
      <c r="M18776">
        <v>8</v>
      </c>
      <c r="N18776" s="1" t="s">
        <v>48</v>
      </c>
      <c r="O18776" s="1" t="s">
        <v>49</v>
      </c>
      <c r="P18776" s="1" t="s">
        <v>50</v>
      </c>
      <c r="Q18776">
        <v>2025</v>
      </c>
      <c r="S18776" s="1" t="s">
        <v>51</v>
      </c>
      <c r="T18776">
        <v>32211</v>
      </c>
      <c r="U18776" t="s">
        <v>109</v>
      </c>
      <c r="V18776">
        <v>776.81443414988701</v>
      </c>
      <c r="W18776" s="1" t="s">
        <v>48</v>
      </c>
      <c r="X18776" s="1" t="s">
        <v>249</v>
      </c>
      <c r="Y18776" s="1" t="s">
        <v>54</v>
      </c>
      <c r="Z18776" s="1" t="s">
        <v>1162</v>
      </c>
      <c r="AA18776" s="1"/>
      <c r="AD18776" s="1"/>
      <c r="AE18776" s="1"/>
      <c r="AG18776" s="1"/>
      <c r="AL18776" s="1"/>
    </row>
    <row r="18777" spans="1:38" x14ac:dyDescent="0.25">
      <c r="A18777" t="s">
        <v>243</v>
      </c>
      <c r="B18777" s="1" t="s">
        <v>244</v>
      </c>
      <c r="C18777" s="1" t="s">
        <v>803</v>
      </c>
      <c r="D18777" s="1" t="s">
        <v>804</v>
      </c>
      <c r="E18777" s="1" t="s">
        <v>42</v>
      </c>
      <c r="F18777" s="1" t="s">
        <v>223</v>
      </c>
      <c r="G18777" s="1" t="s">
        <v>559</v>
      </c>
      <c r="H18777" s="1" t="s">
        <v>45</v>
      </c>
      <c r="I18777" s="1" t="s">
        <v>42</v>
      </c>
      <c r="J18777" s="1" t="s">
        <v>46</v>
      </c>
      <c r="K18777" s="1" t="s">
        <v>1161</v>
      </c>
      <c r="L18777">
        <v>45748</v>
      </c>
      <c r="M18777">
        <v>2</v>
      </c>
      <c r="N18777" s="1" t="s">
        <v>48</v>
      </c>
      <c r="O18777" s="1" t="s">
        <v>49</v>
      </c>
      <c r="P18777" s="1" t="s">
        <v>50</v>
      </c>
      <c r="Q18777">
        <v>2025</v>
      </c>
      <c r="S18777" s="1" t="s">
        <v>51</v>
      </c>
      <c r="T18777">
        <v>33215</v>
      </c>
      <c r="U18777" t="s">
        <v>135</v>
      </c>
      <c r="V18777">
        <v>106.97185594666496</v>
      </c>
      <c r="W18777" s="1" t="s">
        <v>48</v>
      </c>
      <c r="X18777" s="1" t="s">
        <v>249</v>
      </c>
      <c r="Y18777" s="1" t="s">
        <v>54</v>
      </c>
      <c r="Z18777" s="1" t="s">
        <v>1162</v>
      </c>
      <c r="AA18777" s="1"/>
      <c r="AD18777" s="1"/>
      <c r="AE18777" s="1"/>
      <c r="AG18777" s="1"/>
      <c r="AL18777" s="1"/>
    </row>
    <row r="18778" spans="1:38" x14ac:dyDescent="0.25">
      <c r="A18778" t="s">
        <v>243</v>
      </c>
      <c r="B18778" s="1" t="s">
        <v>244</v>
      </c>
      <c r="C18778" s="1" t="s">
        <v>803</v>
      </c>
      <c r="D18778" s="1" t="s">
        <v>804</v>
      </c>
      <c r="E18778" s="1" t="s">
        <v>42</v>
      </c>
      <c r="F18778" s="1" t="s">
        <v>226</v>
      </c>
      <c r="G18778" s="1" t="s">
        <v>559</v>
      </c>
      <c r="H18778" s="1" t="s">
        <v>45</v>
      </c>
      <c r="I18778" s="1" t="s">
        <v>42</v>
      </c>
      <c r="J18778" s="1" t="s">
        <v>46</v>
      </c>
      <c r="K18778" s="1" t="s">
        <v>1161</v>
      </c>
      <c r="L18778">
        <v>45748</v>
      </c>
      <c r="M18778">
        <v>8</v>
      </c>
      <c r="N18778" s="1" t="s">
        <v>48</v>
      </c>
      <c r="O18778" s="1" t="s">
        <v>49</v>
      </c>
      <c r="P18778" s="1" t="s">
        <v>50</v>
      </c>
      <c r="Q18778">
        <v>2025</v>
      </c>
      <c r="S18778" s="1" t="s">
        <v>51</v>
      </c>
      <c r="T18778">
        <v>33179</v>
      </c>
      <c r="U18778" t="s">
        <v>225</v>
      </c>
      <c r="V18778">
        <v>280.93591587282054</v>
      </c>
      <c r="W18778" s="1" t="s">
        <v>48</v>
      </c>
      <c r="X18778" s="1" t="s">
        <v>249</v>
      </c>
      <c r="Y18778" s="1" t="s">
        <v>54</v>
      </c>
      <c r="Z18778" s="1" t="s">
        <v>1162</v>
      </c>
      <c r="AA18778" s="1"/>
      <c r="AD18778" s="1"/>
      <c r="AE18778" s="1"/>
      <c r="AG18778" s="1"/>
      <c r="AL18778" s="1"/>
    </row>
    <row r="18779" spans="1:38" x14ac:dyDescent="0.25">
      <c r="A18779" t="s">
        <v>648</v>
      </c>
      <c r="B18779" s="1" t="s">
        <v>649</v>
      </c>
      <c r="C18779" s="1" t="s">
        <v>650</v>
      </c>
      <c r="D18779" s="1" t="s">
        <v>651</v>
      </c>
      <c r="E18779" s="1" t="s">
        <v>72</v>
      </c>
      <c r="F18779" s="1" t="s">
        <v>430</v>
      </c>
      <c r="G18779" s="1" t="s">
        <v>44</v>
      </c>
      <c r="H18779" s="1" t="s">
        <v>260</v>
      </c>
      <c r="I18779" s="1" t="s">
        <v>76</v>
      </c>
      <c r="J18779" s="1" t="s">
        <v>46</v>
      </c>
      <c r="K18779" s="1" t="s">
        <v>1161</v>
      </c>
      <c r="L18779">
        <v>45748</v>
      </c>
      <c r="M18779">
        <v>0.75</v>
      </c>
      <c r="N18779" s="1" t="s">
        <v>77</v>
      </c>
      <c r="O18779" s="1" t="s">
        <v>265</v>
      </c>
      <c r="P18779" s="1" t="s">
        <v>50</v>
      </c>
      <c r="Q18779">
        <v>2025</v>
      </c>
      <c r="S18779" s="1" t="s">
        <v>51</v>
      </c>
      <c r="T18779">
        <v>32116</v>
      </c>
      <c r="U18779" t="s">
        <v>81</v>
      </c>
      <c r="V18779">
        <v>25.081618214673565</v>
      </c>
      <c r="W18779" s="1" t="s">
        <v>73</v>
      </c>
      <c r="X18779" s="1" t="s">
        <v>53</v>
      </c>
      <c r="Y18779" s="1" t="s">
        <v>54</v>
      </c>
      <c r="Z18779" s="1" t="s">
        <v>1162</v>
      </c>
      <c r="AA18779" s="1"/>
      <c r="AD18779" s="1"/>
      <c r="AE18779" s="1"/>
      <c r="AG18779" s="1"/>
      <c r="AL18779" s="1"/>
    </row>
    <row r="18780" spans="1:38" x14ac:dyDescent="0.25">
      <c r="A18780" t="s">
        <v>648</v>
      </c>
      <c r="B18780" s="1" t="s">
        <v>649</v>
      </c>
      <c r="C18780" s="1" t="s">
        <v>650</v>
      </c>
      <c r="D18780" s="1" t="s">
        <v>651</v>
      </c>
      <c r="E18780" s="1" t="s">
        <v>72</v>
      </c>
      <c r="F18780" s="1" t="s">
        <v>105</v>
      </c>
      <c r="G18780" s="1" t="s">
        <v>44</v>
      </c>
      <c r="H18780" s="1" t="s">
        <v>260</v>
      </c>
      <c r="I18780" s="1" t="s">
        <v>76</v>
      </c>
      <c r="J18780" s="1" t="s">
        <v>46</v>
      </c>
      <c r="K18780" s="1" t="s">
        <v>1161</v>
      </c>
      <c r="L18780">
        <v>45748</v>
      </c>
      <c r="M18780">
        <v>1</v>
      </c>
      <c r="N18780" s="1" t="s">
        <v>77</v>
      </c>
      <c r="O18780" s="1" t="s">
        <v>265</v>
      </c>
      <c r="P18780" s="1" t="s">
        <v>50</v>
      </c>
      <c r="Q18780">
        <v>2025</v>
      </c>
      <c r="S18780" s="1" t="s">
        <v>51</v>
      </c>
      <c r="T18780">
        <v>31844</v>
      </c>
      <c r="U18780" t="s">
        <v>106</v>
      </c>
      <c r="V18780">
        <v>45.273025124556909</v>
      </c>
      <c r="W18780" s="1" t="s">
        <v>73</v>
      </c>
      <c r="X18780" s="1" t="s">
        <v>53</v>
      </c>
      <c r="Y18780" s="1" t="s">
        <v>54</v>
      </c>
      <c r="Z18780" s="1" t="s">
        <v>1162</v>
      </c>
      <c r="AA18780" s="1"/>
      <c r="AD18780" s="1"/>
      <c r="AE18780" s="1"/>
      <c r="AG18780" s="1"/>
      <c r="AL18780" s="1"/>
    </row>
    <row r="18781" spans="1:38" x14ac:dyDescent="0.25">
      <c r="A18781" t="s">
        <v>648</v>
      </c>
      <c r="B18781" s="1" t="s">
        <v>649</v>
      </c>
      <c r="C18781" s="1" t="s">
        <v>652</v>
      </c>
      <c r="D18781" s="1" t="s">
        <v>653</v>
      </c>
      <c r="E18781" s="1" t="s">
        <v>72</v>
      </c>
      <c r="F18781" s="1" t="s">
        <v>821</v>
      </c>
      <c r="G18781" s="1" t="s">
        <v>44</v>
      </c>
      <c r="H18781" s="1" t="s">
        <v>260</v>
      </c>
      <c r="I18781" s="1" t="s">
        <v>72</v>
      </c>
      <c r="J18781" s="1" t="s">
        <v>46</v>
      </c>
      <c r="K18781" s="1" t="s">
        <v>1161</v>
      </c>
      <c r="L18781">
        <v>45748</v>
      </c>
      <c r="M18781">
        <v>1.5</v>
      </c>
      <c r="N18781" s="1" t="s">
        <v>73</v>
      </c>
      <c r="O18781" s="1" t="s">
        <v>49</v>
      </c>
      <c r="P18781" s="1" t="s">
        <v>50</v>
      </c>
      <c r="Q18781">
        <v>2025</v>
      </c>
      <c r="S18781" s="1" t="s">
        <v>51</v>
      </c>
      <c r="T18781">
        <v>33237</v>
      </c>
      <c r="U18781" t="s">
        <v>196</v>
      </c>
      <c r="V18781">
        <v>47.862159480254739</v>
      </c>
      <c r="W18781" s="1" t="s">
        <v>73</v>
      </c>
      <c r="X18781" s="1" t="s">
        <v>53</v>
      </c>
      <c r="Y18781" s="1" t="s">
        <v>78</v>
      </c>
      <c r="Z18781" s="1" t="s">
        <v>1162</v>
      </c>
      <c r="AA18781" s="1"/>
      <c r="AD18781" s="1"/>
      <c r="AE18781" s="1"/>
      <c r="AG18781" s="1"/>
      <c r="AL18781" s="1"/>
    </row>
    <row r="18782" spans="1:38" x14ac:dyDescent="0.25">
      <c r="A18782" t="s">
        <v>648</v>
      </c>
      <c r="B18782" s="1" t="s">
        <v>649</v>
      </c>
      <c r="C18782" s="1" t="s">
        <v>652</v>
      </c>
      <c r="D18782" s="1" t="s">
        <v>653</v>
      </c>
      <c r="E18782" s="1" t="s">
        <v>72</v>
      </c>
      <c r="F18782" s="1" t="s">
        <v>217</v>
      </c>
      <c r="G18782" s="1" t="s">
        <v>44</v>
      </c>
      <c r="H18782" s="1" t="s">
        <v>260</v>
      </c>
      <c r="I18782" s="1" t="s">
        <v>72</v>
      </c>
      <c r="J18782" s="1" t="s">
        <v>46</v>
      </c>
      <c r="K18782" s="1" t="s">
        <v>1161</v>
      </c>
      <c r="L18782">
        <v>45748</v>
      </c>
      <c r="M18782">
        <v>8</v>
      </c>
      <c r="N18782" s="1" t="s">
        <v>73</v>
      </c>
      <c r="O18782" s="1" t="s">
        <v>49</v>
      </c>
      <c r="P18782" s="1" t="s">
        <v>50</v>
      </c>
      <c r="Q18782">
        <v>2025</v>
      </c>
      <c r="R18782" t="s">
        <v>129</v>
      </c>
      <c r="S18782" s="1" t="s">
        <v>51</v>
      </c>
      <c r="T18782">
        <v>32205</v>
      </c>
      <c r="U18782" t="s">
        <v>114</v>
      </c>
      <c r="V18782">
        <v>518.87591323826621</v>
      </c>
      <c r="W18782" s="1" t="s">
        <v>73</v>
      </c>
      <c r="X18782" s="1" t="s">
        <v>53</v>
      </c>
      <c r="Y18782" s="1" t="s">
        <v>54</v>
      </c>
      <c r="Z18782" s="1" t="s">
        <v>1162</v>
      </c>
      <c r="AA18782" s="1"/>
      <c r="AD18782" s="1"/>
      <c r="AE18782" s="1"/>
      <c r="AG18782" s="1"/>
      <c r="AL18782" s="1"/>
    </row>
    <row r="18783" spans="1:38" x14ac:dyDescent="0.25">
      <c r="A18783" t="s">
        <v>842</v>
      </c>
      <c r="B18783" s="1" t="s">
        <v>843</v>
      </c>
      <c r="C18783" s="1" t="s">
        <v>844</v>
      </c>
      <c r="D18783" s="1" t="s">
        <v>845</v>
      </c>
      <c r="E18783" s="1" t="s">
        <v>65</v>
      </c>
      <c r="F18783" s="1" t="s">
        <v>202</v>
      </c>
      <c r="G18783" s="1" t="s">
        <v>240</v>
      </c>
      <c r="H18783" s="1" t="s">
        <v>241</v>
      </c>
      <c r="I18783" s="1" t="s">
        <v>65</v>
      </c>
      <c r="J18783" s="1" t="s">
        <v>46</v>
      </c>
      <c r="K18783" s="1" t="s">
        <v>1161</v>
      </c>
      <c r="L18783">
        <v>45748</v>
      </c>
      <c r="M18783">
        <v>1</v>
      </c>
      <c r="N18783" s="1" t="s">
        <v>67</v>
      </c>
      <c r="O18783" s="1" t="s">
        <v>242</v>
      </c>
      <c r="P18783" s="1" t="s">
        <v>50</v>
      </c>
      <c r="Q18783">
        <v>2025</v>
      </c>
      <c r="S18783" s="1" t="s">
        <v>51</v>
      </c>
      <c r="T18783">
        <v>33125</v>
      </c>
      <c r="U18783" t="s">
        <v>106</v>
      </c>
      <c r="V18783">
        <v>45.273025124556909</v>
      </c>
      <c r="W18783" s="1" t="s">
        <v>67</v>
      </c>
      <c r="X18783" s="1" t="s">
        <v>53</v>
      </c>
      <c r="Y18783" s="1" t="s">
        <v>54</v>
      </c>
      <c r="Z18783" s="1" t="s">
        <v>1162</v>
      </c>
      <c r="AA18783" s="1"/>
      <c r="AD18783" s="1"/>
      <c r="AE18783" s="1"/>
      <c r="AG18783" s="1"/>
      <c r="AL18783" s="1"/>
    </row>
    <row r="18784" spans="1:38" x14ac:dyDescent="0.25">
      <c r="A18784" t="s">
        <v>842</v>
      </c>
      <c r="B18784" s="1" t="s">
        <v>843</v>
      </c>
      <c r="C18784" s="1" t="s">
        <v>844</v>
      </c>
      <c r="D18784" s="1" t="s">
        <v>845</v>
      </c>
      <c r="E18784" s="1" t="s">
        <v>65</v>
      </c>
      <c r="F18784" s="1" t="s">
        <v>208</v>
      </c>
      <c r="G18784" s="1" t="s">
        <v>240</v>
      </c>
      <c r="H18784" s="1" t="s">
        <v>241</v>
      </c>
      <c r="I18784" s="1" t="s">
        <v>76</v>
      </c>
      <c r="J18784" s="1" t="s">
        <v>46</v>
      </c>
      <c r="K18784" s="1" t="s">
        <v>1161</v>
      </c>
      <c r="L18784">
        <v>45748</v>
      </c>
      <c r="M18784">
        <v>0.5</v>
      </c>
      <c r="N18784" s="1" t="s">
        <v>77</v>
      </c>
      <c r="O18784" s="1" t="s">
        <v>242</v>
      </c>
      <c r="P18784" s="1" t="s">
        <v>50</v>
      </c>
      <c r="Q18784">
        <v>2025</v>
      </c>
      <c r="S18784" s="1" t="s">
        <v>51</v>
      </c>
      <c r="T18784">
        <v>31906</v>
      </c>
      <c r="U18784" t="s">
        <v>70</v>
      </c>
      <c r="V18784">
        <v>25.314948240672681</v>
      </c>
      <c r="W18784" s="1" t="s">
        <v>67</v>
      </c>
      <c r="X18784" s="1" t="s">
        <v>53</v>
      </c>
      <c r="Y18784" s="1" t="s">
        <v>54</v>
      </c>
      <c r="Z18784" s="1" t="s">
        <v>1162</v>
      </c>
      <c r="AA18784" s="1"/>
      <c r="AD18784" s="1"/>
      <c r="AE18784" s="1"/>
      <c r="AG18784" s="1"/>
      <c r="AL18784" s="1"/>
    </row>
    <row r="18785" spans="1:38" x14ac:dyDescent="0.25">
      <c r="A18785" t="s">
        <v>947</v>
      </c>
      <c r="B18785" s="1" t="s">
        <v>948</v>
      </c>
      <c r="C18785" s="1" t="s">
        <v>949</v>
      </c>
      <c r="D18785" s="1" t="s">
        <v>950</v>
      </c>
      <c r="E18785" s="1" t="s">
        <v>90</v>
      </c>
      <c r="F18785" s="1" t="s">
        <v>168</v>
      </c>
      <c r="G18785" s="1" t="s">
        <v>44</v>
      </c>
      <c r="H18785" s="1" t="s">
        <v>254</v>
      </c>
      <c r="I18785" s="1" t="s">
        <v>76</v>
      </c>
      <c r="J18785" s="1" t="s">
        <v>46</v>
      </c>
      <c r="K18785" s="1" t="s">
        <v>1161</v>
      </c>
      <c r="L18785">
        <v>45748</v>
      </c>
      <c r="M18785">
        <v>0.25</v>
      </c>
      <c r="N18785" s="1" t="s">
        <v>77</v>
      </c>
      <c r="O18785" s="1" t="s">
        <v>265</v>
      </c>
      <c r="P18785" s="1" t="s">
        <v>50</v>
      </c>
      <c r="Q18785">
        <v>2025</v>
      </c>
      <c r="S18785" s="1" t="s">
        <v>51</v>
      </c>
      <c r="T18785">
        <v>33027</v>
      </c>
      <c r="U18785" t="s">
        <v>106</v>
      </c>
      <c r="V18785">
        <v>11.318256281139227</v>
      </c>
      <c r="W18785" s="1" t="s">
        <v>91</v>
      </c>
      <c r="X18785" s="1" t="s">
        <v>53</v>
      </c>
      <c r="Y18785" s="1" t="s">
        <v>54</v>
      </c>
      <c r="Z18785" s="1" t="s">
        <v>1162</v>
      </c>
      <c r="AA18785" s="1"/>
      <c r="AD18785" s="1"/>
      <c r="AE18785" s="1"/>
      <c r="AG18785" s="1"/>
      <c r="AL18785" s="1"/>
    </row>
    <row r="18786" spans="1:38" x14ac:dyDescent="0.25">
      <c r="A18786" t="s">
        <v>947</v>
      </c>
      <c r="B18786" s="1" t="s">
        <v>948</v>
      </c>
      <c r="C18786" s="1" t="s">
        <v>949</v>
      </c>
      <c r="D18786" s="1" t="s">
        <v>950</v>
      </c>
      <c r="E18786" s="1" t="s">
        <v>90</v>
      </c>
      <c r="F18786" s="1" t="s">
        <v>207</v>
      </c>
      <c r="G18786" s="1" t="s">
        <v>44</v>
      </c>
      <c r="H18786" s="1" t="s">
        <v>254</v>
      </c>
      <c r="I18786" s="1" t="s">
        <v>76</v>
      </c>
      <c r="J18786" s="1" t="s">
        <v>46</v>
      </c>
      <c r="K18786" s="1" t="s">
        <v>1161</v>
      </c>
      <c r="L18786">
        <v>45748</v>
      </c>
      <c r="M18786">
        <v>0.25</v>
      </c>
      <c r="N18786" s="1" t="s">
        <v>77</v>
      </c>
      <c r="O18786" s="1" t="s">
        <v>265</v>
      </c>
      <c r="P18786" s="1" t="s">
        <v>50</v>
      </c>
      <c r="Q18786">
        <v>2025</v>
      </c>
      <c r="S18786" s="1" t="s">
        <v>51</v>
      </c>
      <c r="T18786">
        <v>31968</v>
      </c>
      <c r="U18786" t="s">
        <v>106</v>
      </c>
      <c r="V18786">
        <v>11.318256281139227</v>
      </c>
      <c r="W18786" s="1" t="s">
        <v>91</v>
      </c>
      <c r="X18786" s="1" t="s">
        <v>53</v>
      </c>
      <c r="Y18786" s="1" t="s">
        <v>54</v>
      </c>
      <c r="Z18786" s="1" t="s">
        <v>1162</v>
      </c>
      <c r="AA18786" s="1"/>
      <c r="AD18786" s="1"/>
      <c r="AE18786" s="1"/>
      <c r="AG18786" s="1"/>
      <c r="AL18786" s="1"/>
    </row>
    <row r="18787" spans="1:38" x14ac:dyDescent="0.25">
      <c r="A18787" t="s">
        <v>947</v>
      </c>
      <c r="B18787" s="1" t="s">
        <v>948</v>
      </c>
      <c r="C18787" s="1" t="s">
        <v>959</v>
      </c>
      <c r="D18787" s="1" t="s">
        <v>960</v>
      </c>
      <c r="E18787" s="1" t="s">
        <v>90</v>
      </c>
      <c r="F18787" s="1" t="s">
        <v>228</v>
      </c>
      <c r="G18787" s="1" t="s">
        <v>44</v>
      </c>
      <c r="H18787" s="1" t="s">
        <v>254</v>
      </c>
      <c r="I18787" s="1" t="s">
        <v>90</v>
      </c>
      <c r="J18787" s="1" t="s">
        <v>46</v>
      </c>
      <c r="K18787" s="1" t="s">
        <v>1161</v>
      </c>
      <c r="L18787">
        <v>45748</v>
      </c>
      <c r="M18787">
        <v>6</v>
      </c>
      <c r="N18787" s="1" t="s">
        <v>91</v>
      </c>
      <c r="O18787" s="1" t="s">
        <v>49</v>
      </c>
      <c r="P18787" s="1" t="s">
        <v>50</v>
      </c>
      <c r="Q18787">
        <v>2025</v>
      </c>
      <c r="S18787" s="1" t="s">
        <v>51</v>
      </c>
      <c r="T18787">
        <v>31682</v>
      </c>
      <c r="U18787" t="s">
        <v>109</v>
      </c>
      <c r="V18787">
        <v>582.61082561241528</v>
      </c>
      <c r="W18787" s="1" t="s">
        <v>91</v>
      </c>
      <c r="X18787" s="1" t="s">
        <v>53</v>
      </c>
      <c r="Y18787" s="1" t="s">
        <v>54</v>
      </c>
      <c r="Z18787" s="1" t="s">
        <v>1162</v>
      </c>
      <c r="AA18787" s="1"/>
      <c r="AD18787" s="1"/>
      <c r="AE18787" s="1"/>
      <c r="AG18787" s="1"/>
      <c r="AL18787" s="1"/>
    </row>
    <row r="18788" spans="1:38" x14ac:dyDescent="0.25">
      <c r="A18788" t="s">
        <v>58</v>
      </c>
      <c r="B18788" s="1" t="s">
        <v>59</v>
      </c>
      <c r="C18788" s="1" t="s">
        <v>231</v>
      </c>
      <c r="D18788" s="1" t="s">
        <v>232</v>
      </c>
      <c r="E18788" s="1" t="s">
        <v>62</v>
      </c>
      <c r="F18788" s="1" t="s">
        <v>75</v>
      </c>
      <c r="G18788" s="1" t="s">
        <v>233</v>
      </c>
      <c r="H18788" s="1"/>
      <c r="I18788" s="1" t="s">
        <v>76</v>
      </c>
      <c r="J18788" s="1" t="s">
        <v>234</v>
      </c>
      <c r="K18788" s="1" t="s">
        <v>1161</v>
      </c>
      <c r="L18788">
        <v>45748</v>
      </c>
      <c r="M18788">
        <v>3</v>
      </c>
      <c r="N18788" s="1" t="s">
        <v>77</v>
      </c>
      <c r="O18788" s="1" t="s">
        <v>235</v>
      </c>
      <c r="P18788" s="1" t="s">
        <v>59</v>
      </c>
      <c r="Q18788">
        <v>2025</v>
      </c>
      <c r="S18788" s="1" t="s">
        <v>51</v>
      </c>
      <c r="T18788">
        <v>33100</v>
      </c>
      <c r="U18788">
        <v>0</v>
      </c>
      <c r="V18788">
        <v>0</v>
      </c>
      <c r="W18788" s="1" t="s">
        <v>77</v>
      </c>
      <c r="X18788" s="1" t="s">
        <v>59</v>
      </c>
      <c r="Y18788" s="1" t="s">
        <v>78</v>
      </c>
      <c r="Z18788" s="1" t="s">
        <v>1162</v>
      </c>
      <c r="AA18788" s="1"/>
      <c r="AD18788" s="1"/>
      <c r="AE18788" s="1"/>
      <c r="AG18788" s="1"/>
      <c r="AL18788" s="1"/>
    </row>
    <row r="18789" spans="1:38" x14ac:dyDescent="0.25">
      <c r="A18789" t="s">
        <v>58</v>
      </c>
      <c r="B18789" s="1" t="s">
        <v>59</v>
      </c>
      <c r="C18789" s="1" t="s">
        <v>231</v>
      </c>
      <c r="D18789" s="1" t="s">
        <v>232</v>
      </c>
      <c r="E18789" s="1" t="s">
        <v>62</v>
      </c>
      <c r="F18789" s="1" t="s">
        <v>95</v>
      </c>
      <c r="G18789" s="1" t="s">
        <v>233</v>
      </c>
      <c r="H18789" s="1"/>
      <c r="I18789" s="1" t="s">
        <v>96</v>
      </c>
      <c r="J18789" s="1" t="s">
        <v>234</v>
      </c>
      <c r="K18789" s="1" t="s">
        <v>1161</v>
      </c>
      <c r="L18789">
        <v>45748</v>
      </c>
      <c r="M18789">
        <v>8</v>
      </c>
      <c r="N18789" s="1" t="s">
        <v>97</v>
      </c>
      <c r="O18789" s="1" t="s">
        <v>235</v>
      </c>
      <c r="P18789" s="1" t="s">
        <v>59</v>
      </c>
      <c r="Q18789">
        <v>2025</v>
      </c>
      <c r="S18789" s="1" t="s">
        <v>51</v>
      </c>
      <c r="T18789">
        <v>33076</v>
      </c>
      <c r="U18789">
        <v>0</v>
      </c>
      <c r="V18789">
        <v>0</v>
      </c>
      <c r="W18789" s="1" t="s">
        <v>97</v>
      </c>
      <c r="X18789" s="1" t="s">
        <v>59</v>
      </c>
      <c r="Y18789" s="1" t="s">
        <v>78</v>
      </c>
      <c r="Z18789" s="1" t="s">
        <v>1162</v>
      </c>
      <c r="AA18789" s="1"/>
      <c r="AD18789" s="1"/>
      <c r="AE18789" s="1"/>
      <c r="AG18789" s="1"/>
      <c r="AL18789" s="1"/>
    </row>
    <row r="18790" spans="1:38" x14ac:dyDescent="0.25">
      <c r="A18790" t="s">
        <v>58</v>
      </c>
      <c r="B18790" s="1" t="s">
        <v>59</v>
      </c>
      <c r="C18790" s="1" t="s">
        <v>231</v>
      </c>
      <c r="D18790" s="1" t="s">
        <v>232</v>
      </c>
      <c r="E18790" s="1" t="s">
        <v>62</v>
      </c>
      <c r="F18790" s="1" t="s">
        <v>121</v>
      </c>
      <c r="G18790" s="1" t="s">
        <v>233</v>
      </c>
      <c r="H18790" s="1"/>
      <c r="I18790" s="1" t="s">
        <v>122</v>
      </c>
      <c r="J18790" s="1" t="s">
        <v>234</v>
      </c>
      <c r="K18790" s="1" t="s">
        <v>1161</v>
      </c>
      <c r="L18790">
        <v>45748</v>
      </c>
      <c r="M18790">
        <v>6</v>
      </c>
      <c r="N18790" s="1" t="s">
        <v>123</v>
      </c>
      <c r="O18790" s="1" t="s">
        <v>235</v>
      </c>
      <c r="P18790" s="1" t="s">
        <v>59</v>
      </c>
      <c r="Q18790">
        <v>2025</v>
      </c>
      <c r="S18790" s="1" t="s">
        <v>51</v>
      </c>
      <c r="T18790">
        <v>33044</v>
      </c>
      <c r="U18790">
        <v>0</v>
      </c>
      <c r="V18790">
        <v>0</v>
      </c>
      <c r="W18790" s="1" t="s">
        <v>123</v>
      </c>
      <c r="X18790" s="1" t="s">
        <v>59</v>
      </c>
      <c r="Y18790" s="1" t="s">
        <v>78</v>
      </c>
      <c r="Z18790" s="1" t="s">
        <v>1162</v>
      </c>
      <c r="AA18790" s="1"/>
      <c r="AD18790" s="1"/>
      <c r="AE18790" s="1"/>
      <c r="AG18790" s="1"/>
      <c r="AL18790" s="1"/>
    </row>
    <row r="18791" spans="1:38" x14ac:dyDescent="0.25">
      <c r="A18791" t="s">
        <v>58</v>
      </c>
      <c r="B18791" s="1" t="s">
        <v>59</v>
      </c>
      <c r="C18791" s="1" t="s">
        <v>231</v>
      </c>
      <c r="D18791" s="1" t="s">
        <v>232</v>
      </c>
      <c r="E18791" s="1" t="s">
        <v>62</v>
      </c>
      <c r="F18791" s="1" t="s">
        <v>126</v>
      </c>
      <c r="G18791" s="1" t="s">
        <v>233</v>
      </c>
      <c r="H18791" s="1"/>
      <c r="I18791" s="1" t="s">
        <v>65</v>
      </c>
      <c r="J18791" s="1" t="s">
        <v>234</v>
      </c>
      <c r="K18791" s="1" t="s">
        <v>1161</v>
      </c>
      <c r="L18791">
        <v>45748</v>
      </c>
      <c r="M18791">
        <v>0</v>
      </c>
      <c r="N18791" s="1" t="s">
        <v>67</v>
      </c>
      <c r="O18791" s="1" t="s">
        <v>235</v>
      </c>
      <c r="P18791" s="1" t="s">
        <v>59</v>
      </c>
      <c r="Q18791">
        <v>2025</v>
      </c>
      <c r="S18791" s="1" t="s">
        <v>51</v>
      </c>
      <c r="T18791">
        <v>33212</v>
      </c>
      <c r="U18791" t="s">
        <v>70</v>
      </c>
      <c r="V18791">
        <v>0</v>
      </c>
      <c r="W18791" s="1" t="s">
        <v>67</v>
      </c>
      <c r="X18791" s="1" t="s">
        <v>59</v>
      </c>
      <c r="Y18791" s="1" t="s">
        <v>54</v>
      </c>
      <c r="Z18791" s="1" t="s">
        <v>1162</v>
      </c>
      <c r="AA18791" s="1"/>
      <c r="AD18791" s="1"/>
      <c r="AE18791" s="1"/>
      <c r="AG18791" s="1"/>
      <c r="AL18791" s="1"/>
    </row>
    <row r="18792" spans="1:38" x14ac:dyDescent="0.25">
      <c r="A18792" t="s">
        <v>58</v>
      </c>
      <c r="B18792" s="1" t="s">
        <v>59</v>
      </c>
      <c r="C18792" s="1" t="s">
        <v>231</v>
      </c>
      <c r="D18792" s="1" t="s">
        <v>232</v>
      </c>
      <c r="E18792" s="1" t="s">
        <v>62</v>
      </c>
      <c r="F18792" s="1" t="s">
        <v>128</v>
      </c>
      <c r="G18792" s="1" t="s">
        <v>233</v>
      </c>
      <c r="H18792" s="1"/>
      <c r="I18792" s="1" t="s">
        <v>72</v>
      </c>
      <c r="J18792" s="1" t="s">
        <v>234</v>
      </c>
      <c r="K18792" s="1" t="s">
        <v>1161</v>
      </c>
      <c r="L18792">
        <v>45748</v>
      </c>
      <c r="M18792">
        <v>1</v>
      </c>
      <c r="N18792" s="1" t="s">
        <v>73</v>
      </c>
      <c r="O18792" s="1" t="s">
        <v>235</v>
      </c>
      <c r="P18792" s="1" t="s">
        <v>59</v>
      </c>
      <c r="Q18792">
        <v>2025</v>
      </c>
      <c r="R18792" t="s">
        <v>129</v>
      </c>
      <c r="S18792" s="1" t="s">
        <v>51</v>
      </c>
      <c r="T18792">
        <v>32152</v>
      </c>
      <c r="U18792" t="s">
        <v>101</v>
      </c>
      <c r="V18792">
        <v>74.738606309905052</v>
      </c>
      <c r="W18792" s="1" t="s">
        <v>73</v>
      </c>
      <c r="X18792" s="1" t="s">
        <v>59</v>
      </c>
      <c r="Y18792" s="1" t="s">
        <v>54</v>
      </c>
      <c r="Z18792" s="1" t="s">
        <v>1162</v>
      </c>
      <c r="AA18792" s="1"/>
      <c r="AD18792" s="1"/>
      <c r="AE18792" s="1"/>
      <c r="AG18792" s="1"/>
      <c r="AL18792" s="1"/>
    </row>
    <row r="18793" spans="1:38" x14ac:dyDescent="0.25">
      <c r="A18793" t="s">
        <v>58</v>
      </c>
      <c r="B18793" s="1" t="s">
        <v>59</v>
      </c>
      <c r="C18793" s="1" t="s">
        <v>231</v>
      </c>
      <c r="D18793" s="1" t="s">
        <v>232</v>
      </c>
      <c r="E18793" s="1" t="s">
        <v>62</v>
      </c>
      <c r="F18793" s="1" t="s">
        <v>384</v>
      </c>
      <c r="G18793" s="1" t="s">
        <v>233</v>
      </c>
      <c r="H18793" s="1"/>
      <c r="I18793" s="1" t="s">
        <v>122</v>
      </c>
      <c r="J18793" s="1" t="s">
        <v>234</v>
      </c>
      <c r="K18793" s="1" t="s">
        <v>1161</v>
      </c>
      <c r="L18793">
        <v>45748</v>
      </c>
      <c r="M18793">
        <v>8</v>
      </c>
      <c r="N18793" s="1" t="s">
        <v>123</v>
      </c>
      <c r="O18793" s="1" t="s">
        <v>235</v>
      </c>
      <c r="P18793" s="1" t="s">
        <v>59</v>
      </c>
      <c r="Q18793">
        <v>2025</v>
      </c>
      <c r="S18793" s="1" t="s">
        <v>51</v>
      </c>
      <c r="T18793">
        <v>33156</v>
      </c>
      <c r="U18793">
        <v>0</v>
      </c>
      <c r="V18793">
        <v>0</v>
      </c>
      <c r="W18793" s="1" t="s">
        <v>123</v>
      </c>
      <c r="X18793" s="1" t="s">
        <v>59</v>
      </c>
      <c r="Y18793" s="1" t="s">
        <v>78</v>
      </c>
      <c r="Z18793" s="1" t="s">
        <v>1162</v>
      </c>
      <c r="AA18793" s="1"/>
      <c r="AD18793" s="1"/>
      <c r="AE18793" s="1"/>
      <c r="AG18793" s="1"/>
      <c r="AL18793" s="1"/>
    </row>
    <row r="18794" spans="1:38" x14ac:dyDescent="0.25">
      <c r="A18794" t="s">
        <v>58</v>
      </c>
      <c r="B18794" s="1" t="s">
        <v>59</v>
      </c>
      <c r="C18794" s="1" t="s">
        <v>231</v>
      </c>
      <c r="D18794" s="1" t="s">
        <v>232</v>
      </c>
      <c r="E18794" s="1" t="s">
        <v>62</v>
      </c>
      <c r="F18794" s="1" t="s">
        <v>154</v>
      </c>
      <c r="G18794" s="1" t="s">
        <v>233</v>
      </c>
      <c r="H18794" s="1"/>
      <c r="I18794" s="1" t="s">
        <v>76</v>
      </c>
      <c r="J18794" s="1" t="s">
        <v>234</v>
      </c>
      <c r="K18794" s="1" t="s">
        <v>1161</v>
      </c>
      <c r="L18794">
        <v>45748</v>
      </c>
      <c r="M18794">
        <v>8</v>
      </c>
      <c r="N18794" s="1" t="s">
        <v>77</v>
      </c>
      <c r="O18794" s="1" t="s">
        <v>235</v>
      </c>
      <c r="P18794" s="1" t="s">
        <v>59</v>
      </c>
      <c r="Q18794">
        <v>2025</v>
      </c>
      <c r="S18794" s="1" t="s">
        <v>51</v>
      </c>
      <c r="T18794">
        <v>33199</v>
      </c>
      <c r="U18794" t="s">
        <v>81</v>
      </c>
      <c r="V18794">
        <v>267.53726095651803</v>
      </c>
      <c r="W18794" s="1" t="s">
        <v>77</v>
      </c>
      <c r="X18794" s="1" t="s">
        <v>59</v>
      </c>
      <c r="Y18794" s="1" t="s">
        <v>54</v>
      </c>
      <c r="Z18794" s="1" t="s">
        <v>1162</v>
      </c>
      <c r="AA18794" s="1"/>
      <c r="AD18794" s="1"/>
      <c r="AE18794" s="1"/>
      <c r="AG18794" s="1"/>
      <c r="AL18794" s="1"/>
    </row>
    <row r="18795" spans="1:38" x14ac:dyDescent="0.25">
      <c r="A18795" t="s">
        <v>58</v>
      </c>
      <c r="B18795" s="1" t="s">
        <v>59</v>
      </c>
      <c r="C18795" s="1" t="s">
        <v>231</v>
      </c>
      <c r="D18795" s="1" t="s">
        <v>232</v>
      </c>
      <c r="E18795" s="1" t="s">
        <v>62</v>
      </c>
      <c r="F18795" s="1" t="s">
        <v>156</v>
      </c>
      <c r="G18795" s="1" t="s">
        <v>233</v>
      </c>
      <c r="H18795" s="1"/>
      <c r="I18795" s="1" t="s">
        <v>72</v>
      </c>
      <c r="J18795" s="1" t="s">
        <v>234</v>
      </c>
      <c r="K18795" s="1" t="s">
        <v>1161</v>
      </c>
      <c r="L18795">
        <v>45748</v>
      </c>
      <c r="M18795">
        <v>4.5</v>
      </c>
      <c r="N18795" s="1" t="s">
        <v>73</v>
      </c>
      <c r="O18795" s="1" t="s">
        <v>235</v>
      </c>
      <c r="P18795" s="1" t="s">
        <v>59</v>
      </c>
      <c r="Q18795">
        <v>2025</v>
      </c>
      <c r="R18795" t="s">
        <v>157</v>
      </c>
      <c r="S18795" s="1" t="s">
        <v>51</v>
      </c>
      <c r="T18795">
        <v>33032</v>
      </c>
      <c r="U18795" t="s">
        <v>114</v>
      </c>
      <c r="V18795">
        <v>291.86770119652476</v>
      </c>
      <c r="W18795" s="1" t="s">
        <v>73</v>
      </c>
      <c r="X18795" s="1" t="s">
        <v>59</v>
      </c>
      <c r="Y18795" s="1" t="s">
        <v>54</v>
      </c>
      <c r="Z18795" s="1" t="s">
        <v>1162</v>
      </c>
      <c r="AA18795" s="1"/>
      <c r="AD18795" s="1"/>
      <c r="AE18795" s="1"/>
      <c r="AG18795" s="1"/>
      <c r="AL18795" s="1"/>
    </row>
    <row r="18796" spans="1:38" x14ac:dyDescent="0.25">
      <c r="A18796" t="s">
        <v>58</v>
      </c>
      <c r="B18796" s="1" t="s">
        <v>59</v>
      </c>
      <c r="C18796" s="1" t="s">
        <v>231</v>
      </c>
      <c r="D18796" s="1" t="s">
        <v>232</v>
      </c>
      <c r="E18796" s="1" t="s">
        <v>62</v>
      </c>
      <c r="F18796" s="1" t="s">
        <v>186</v>
      </c>
      <c r="G18796" s="1" t="s">
        <v>233</v>
      </c>
      <c r="H18796" s="1"/>
      <c r="I18796" s="1" t="s">
        <v>90</v>
      </c>
      <c r="J18796" s="1" t="s">
        <v>234</v>
      </c>
      <c r="K18796" s="1" t="s">
        <v>1161</v>
      </c>
      <c r="L18796">
        <v>45748</v>
      </c>
      <c r="M18796">
        <v>0.25</v>
      </c>
      <c r="N18796" s="1" t="s">
        <v>91</v>
      </c>
      <c r="O18796" s="1" t="s">
        <v>235</v>
      </c>
      <c r="P18796" s="1" t="s">
        <v>59</v>
      </c>
      <c r="Q18796">
        <v>2025</v>
      </c>
      <c r="S18796" s="1" t="s">
        <v>51</v>
      </c>
      <c r="T18796">
        <v>31483</v>
      </c>
      <c r="U18796" t="s">
        <v>132</v>
      </c>
      <c r="V18796">
        <v>30.686341956099959</v>
      </c>
      <c r="W18796" s="1" t="s">
        <v>91</v>
      </c>
      <c r="X18796" s="1" t="s">
        <v>59</v>
      </c>
      <c r="Y18796" s="1" t="s">
        <v>54</v>
      </c>
      <c r="Z18796" s="1" t="s">
        <v>1162</v>
      </c>
      <c r="AA18796" s="1"/>
      <c r="AD18796" s="1"/>
      <c r="AE18796" s="1"/>
      <c r="AG18796" s="1"/>
      <c r="AL18796" s="1"/>
    </row>
    <row r="18797" spans="1:38" x14ac:dyDescent="0.25">
      <c r="A18797" t="s">
        <v>58</v>
      </c>
      <c r="B18797" s="1" t="s">
        <v>59</v>
      </c>
      <c r="C18797" s="1" t="s">
        <v>231</v>
      </c>
      <c r="D18797" s="1" t="s">
        <v>232</v>
      </c>
      <c r="E18797" s="1" t="s">
        <v>62</v>
      </c>
      <c r="F18797" s="1" t="s">
        <v>190</v>
      </c>
      <c r="G18797" s="1" t="s">
        <v>233</v>
      </c>
      <c r="H18797" s="1"/>
      <c r="I18797" s="1" t="s">
        <v>72</v>
      </c>
      <c r="J18797" s="1" t="s">
        <v>234</v>
      </c>
      <c r="K18797" s="1" t="s">
        <v>1161</v>
      </c>
      <c r="L18797">
        <v>45748</v>
      </c>
      <c r="M18797">
        <v>1</v>
      </c>
      <c r="N18797" s="1" t="s">
        <v>73</v>
      </c>
      <c r="O18797" s="1" t="s">
        <v>235</v>
      </c>
      <c r="P18797" s="1" t="s">
        <v>59</v>
      </c>
      <c r="Q18797">
        <v>2025</v>
      </c>
      <c r="S18797" s="1" t="s">
        <v>51</v>
      </c>
      <c r="T18797">
        <v>33178</v>
      </c>
      <c r="U18797" t="s">
        <v>52</v>
      </c>
      <c r="V18797">
        <v>89.675054173861028</v>
      </c>
      <c r="W18797" s="1" t="s">
        <v>73</v>
      </c>
      <c r="X18797" s="1" t="s">
        <v>59</v>
      </c>
      <c r="Y18797" s="1" t="s">
        <v>54</v>
      </c>
      <c r="Z18797" s="1" t="s">
        <v>1162</v>
      </c>
      <c r="AA18797" s="1"/>
      <c r="AD18797" s="1"/>
      <c r="AE18797" s="1"/>
      <c r="AG18797" s="1"/>
      <c r="AL18797" s="1"/>
    </row>
    <row r="18798" spans="1:38" x14ac:dyDescent="0.25">
      <c r="A18798" t="s">
        <v>58</v>
      </c>
      <c r="B18798" s="1" t="s">
        <v>59</v>
      </c>
      <c r="C18798" s="1" t="s">
        <v>231</v>
      </c>
      <c r="D18798" s="1" t="s">
        <v>232</v>
      </c>
      <c r="E18798" s="1" t="s">
        <v>62</v>
      </c>
      <c r="F18798" s="1" t="s">
        <v>405</v>
      </c>
      <c r="G18798" s="1" t="s">
        <v>233</v>
      </c>
      <c r="H18798" s="1"/>
      <c r="I18798" s="1" t="s">
        <v>122</v>
      </c>
      <c r="J18798" s="1" t="s">
        <v>234</v>
      </c>
      <c r="K18798" s="1" t="s">
        <v>1161</v>
      </c>
      <c r="L18798">
        <v>45748</v>
      </c>
      <c r="M18798">
        <v>1</v>
      </c>
      <c r="N18798" s="1" t="s">
        <v>123</v>
      </c>
      <c r="O18798" s="1" t="s">
        <v>235</v>
      </c>
      <c r="P18798" s="1" t="s">
        <v>59</v>
      </c>
      <c r="Q18798">
        <v>2025</v>
      </c>
      <c r="S18798" s="1" t="s">
        <v>51</v>
      </c>
      <c r="T18798">
        <v>33043</v>
      </c>
      <c r="U18798">
        <v>0</v>
      </c>
      <c r="V18798">
        <v>0</v>
      </c>
      <c r="W18798" s="1" t="s">
        <v>123</v>
      </c>
      <c r="X18798" s="1" t="s">
        <v>59</v>
      </c>
      <c r="Y18798" s="1" t="s">
        <v>78</v>
      </c>
      <c r="Z18798" s="1" t="s">
        <v>1162</v>
      </c>
      <c r="AA18798" s="1"/>
      <c r="AD18798" s="1"/>
      <c r="AE18798" s="1"/>
      <c r="AG18798" s="1"/>
      <c r="AL18798" s="1"/>
    </row>
    <row r="18799" spans="1:38" x14ac:dyDescent="0.25">
      <c r="A18799" t="s">
        <v>58</v>
      </c>
      <c r="B18799" s="1" t="s">
        <v>59</v>
      </c>
      <c r="C18799" s="1" t="s">
        <v>231</v>
      </c>
      <c r="D18799" s="1" t="s">
        <v>232</v>
      </c>
      <c r="E18799" s="1" t="s">
        <v>62</v>
      </c>
      <c r="F18799" s="1" t="s">
        <v>192</v>
      </c>
      <c r="G18799" s="1" t="s">
        <v>233</v>
      </c>
      <c r="H18799" s="1"/>
      <c r="I18799" s="1" t="s">
        <v>65</v>
      </c>
      <c r="J18799" s="1" t="s">
        <v>234</v>
      </c>
      <c r="K18799" s="1" t="s">
        <v>1161</v>
      </c>
      <c r="L18799">
        <v>45748</v>
      </c>
      <c r="M18799">
        <v>8</v>
      </c>
      <c r="N18799" s="1" t="s">
        <v>67</v>
      </c>
      <c r="O18799" s="1" t="s">
        <v>235</v>
      </c>
      <c r="P18799" s="1" t="s">
        <v>59</v>
      </c>
      <c r="Q18799">
        <v>2025</v>
      </c>
      <c r="S18799" s="1" t="s">
        <v>51</v>
      </c>
      <c r="T18799">
        <v>33081</v>
      </c>
      <c r="U18799" t="s">
        <v>193</v>
      </c>
      <c r="V18799">
        <v>1099.682015562893</v>
      </c>
      <c r="W18799" s="1" t="s">
        <v>67</v>
      </c>
      <c r="X18799" s="1" t="s">
        <v>59</v>
      </c>
      <c r="Y18799" s="1" t="s">
        <v>54</v>
      </c>
      <c r="Z18799" s="1" t="s">
        <v>1162</v>
      </c>
      <c r="AA18799" s="1"/>
      <c r="AD18799" s="1"/>
      <c r="AE18799" s="1"/>
      <c r="AG18799" s="1"/>
      <c r="AL18799" s="1"/>
    </row>
    <row r="18800" spans="1:38" x14ac:dyDescent="0.25">
      <c r="A18800" t="s">
        <v>58</v>
      </c>
      <c r="B18800" s="1" t="s">
        <v>59</v>
      </c>
      <c r="C18800" s="1" t="s">
        <v>231</v>
      </c>
      <c r="D18800" s="1" t="s">
        <v>232</v>
      </c>
      <c r="E18800" s="1" t="s">
        <v>62</v>
      </c>
      <c r="F18800" s="1" t="s">
        <v>194</v>
      </c>
      <c r="G18800" s="1" t="s">
        <v>233</v>
      </c>
      <c r="H18800" s="1"/>
      <c r="I18800" s="1" t="s">
        <v>90</v>
      </c>
      <c r="J18800" s="1" t="s">
        <v>234</v>
      </c>
      <c r="K18800" s="1" t="s">
        <v>1161</v>
      </c>
      <c r="L18800">
        <v>45748</v>
      </c>
      <c r="M18800">
        <v>2</v>
      </c>
      <c r="N18800" s="1" t="s">
        <v>91</v>
      </c>
      <c r="O18800" s="1" t="s">
        <v>235</v>
      </c>
      <c r="P18800" s="1" t="s">
        <v>59</v>
      </c>
      <c r="Q18800">
        <v>2025</v>
      </c>
      <c r="S18800" s="1" t="s">
        <v>51</v>
      </c>
      <c r="T18800">
        <v>31715</v>
      </c>
      <c r="U18800" t="s">
        <v>92</v>
      </c>
      <c r="V18800">
        <v>211.85555802663623</v>
      </c>
      <c r="W18800" s="1" t="s">
        <v>91</v>
      </c>
      <c r="X18800" s="1" t="s">
        <v>59</v>
      </c>
      <c r="Y18800" s="1" t="s">
        <v>54</v>
      </c>
      <c r="Z18800" s="1" t="s">
        <v>1162</v>
      </c>
      <c r="AA18800" s="1"/>
      <c r="AD18800" s="1"/>
      <c r="AE18800" s="1"/>
      <c r="AG18800" s="1"/>
      <c r="AL18800" s="1"/>
    </row>
    <row r="18801" spans="1:38" x14ac:dyDescent="0.25">
      <c r="A18801" t="s">
        <v>58</v>
      </c>
      <c r="B18801" s="1" t="s">
        <v>59</v>
      </c>
      <c r="C18801" s="1" t="s">
        <v>231</v>
      </c>
      <c r="D18801" s="1" t="s">
        <v>232</v>
      </c>
      <c r="E18801" s="1" t="s">
        <v>62</v>
      </c>
      <c r="F18801" s="1" t="s">
        <v>43</v>
      </c>
      <c r="G18801" s="1" t="s">
        <v>233</v>
      </c>
      <c r="H18801" s="1"/>
      <c r="I18801" s="1" t="s">
        <v>42</v>
      </c>
      <c r="J18801" s="1" t="s">
        <v>234</v>
      </c>
      <c r="K18801" s="1" t="s">
        <v>1161</v>
      </c>
      <c r="L18801">
        <v>45748</v>
      </c>
      <c r="M18801">
        <v>4</v>
      </c>
      <c r="N18801" s="1" t="s">
        <v>48</v>
      </c>
      <c r="O18801" s="1" t="s">
        <v>235</v>
      </c>
      <c r="P18801" s="1" t="s">
        <v>59</v>
      </c>
      <c r="Q18801">
        <v>2025</v>
      </c>
      <c r="S18801" s="1" t="s">
        <v>51</v>
      </c>
      <c r="T18801">
        <v>33190</v>
      </c>
      <c r="U18801" t="s">
        <v>52</v>
      </c>
      <c r="V18801">
        <v>358.70021669544411</v>
      </c>
      <c r="W18801" s="1" t="s">
        <v>48</v>
      </c>
      <c r="X18801" s="1" t="s">
        <v>59</v>
      </c>
      <c r="Y18801" s="1" t="s">
        <v>54</v>
      </c>
      <c r="Z18801" s="1" t="s">
        <v>1162</v>
      </c>
      <c r="AA18801" s="1"/>
      <c r="AD18801" s="1"/>
      <c r="AE18801" s="1"/>
      <c r="AG18801" s="1"/>
      <c r="AL18801" s="1"/>
    </row>
    <row r="18802" spans="1:38" x14ac:dyDescent="0.25">
      <c r="A18802" t="s">
        <v>58</v>
      </c>
      <c r="B18802" s="1" t="s">
        <v>59</v>
      </c>
      <c r="C18802" s="1" t="s">
        <v>231</v>
      </c>
      <c r="D18802" s="1" t="s">
        <v>232</v>
      </c>
      <c r="E18802" s="1" t="s">
        <v>62</v>
      </c>
      <c r="F18802" s="1" t="s">
        <v>199</v>
      </c>
      <c r="G18802" s="1" t="s">
        <v>233</v>
      </c>
      <c r="H18802" s="1"/>
      <c r="I18802" s="1" t="s">
        <v>76</v>
      </c>
      <c r="J18802" s="1" t="s">
        <v>234</v>
      </c>
      <c r="K18802" s="1" t="s">
        <v>1161</v>
      </c>
      <c r="L18802">
        <v>45748</v>
      </c>
      <c r="M18802">
        <v>1</v>
      </c>
      <c r="N18802" s="1" t="s">
        <v>77</v>
      </c>
      <c r="O18802" s="1" t="s">
        <v>235</v>
      </c>
      <c r="P18802" s="1" t="s">
        <v>59</v>
      </c>
      <c r="Q18802">
        <v>2025</v>
      </c>
      <c r="S18802" s="1" t="s">
        <v>51</v>
      </c>
      <c r="T18802">
        <v>33051</v>
      </c>
      <c r="U18802">
        <v>0</v>
      </c>
      <c r="V18802">
        <v>0</v>
      </c>
      <c r="W18802" s="1" t="s">
        <v>77</v>
      </c>
      <c r="X18802" s="1" t="s">
        <v>59</v>
      </c>
      <c r="Y18802" s="1" t="s">
        <v>78</v>
      </c>
      <c r="Z18802" s="1" t="s">
        <v>1162</v>
      </c>
      <c r="AA18802" s="1"/>
      <c r="AD18802" s="1"/>
      <c r="AE18802" s="1"/>
      <c r="AG18802" s="1"/>
      <c r="AL18802" s="1"/>
    </row>
    <row r="18803" spans="1:38" x14ac:dyDescent="0.25">
      <c r="A18803" t="s">
        <v>58</v>
      </c>
      <c r="B18803" s="1" t="s">
        <v>59</v>
      </c>
      <c r="C18803" s="1" t="s">
        <v>231</v>
      </c>
      <c r="D18803" s="1" t="s">
        <v>232</v>
      </c>
      <c r="E18803" s="1" t="s">
        <v>62</v>
      </c>
      <c r="F18803" s="1" t="s">
        <v>210</v>
      </c>
      <c r="G18803" s="1" t="s">
        <v>233</v>
      </c>
      <c r="H18803" s="1"/>
      <c r="I18803" s="1" t="s">
        <v>65</v>
      </c>
      <c r="J18803" s="1" t="s">
        <v>234</v>
      </c>
      <c r="K18803" s="1" t="s">
        <v>1161</v>
      </c>
      <c r="L18803">
        <v>45748</v>
      </c>
      <c r="M18803">
        <v>8</v>
      </c>
      <c r="N18803" s="1" t="s">
        <v>67</v>
      </c>
      <c r="O18803" s="1" t="s">
        <v>235</v>
      </c>
      <c r="P18803" s="1" t="s">
        <v>59</v>
      </c>
      <c r="Q18803">
        <v>2025</v>
      </c>
      <c r="S18803" s="1" t="s">
        <v>51</v>
      </c>
      <c r="T18803">
        <v>33144</v>
      </c>
      <c r="U18803" t="s">
        <v>125</v>
      </c>
      <c r="V18803">
        <v>222.77105058785901</v>
      </c>
      <c r="W18803" s="1" t="s">
        <v>67</v>
      </c>
      <c r="X18803" s="1" t="s">
        <v>59</v>
      </c>
      <c r="Y18803" s="1" t="s">
        <v>54</v>
      </c>
      <c r="Z18803" s="1" t="s">
        <v>1162</v>
      </c>
      <c r="AA18803" s="1"/>
      <c r="AD18803" s="1"/>
      <c r="AE18803" s="1"/>
      <c r="AG18803" s="1"/>
      <c r="AL18803" s="1"/>
    </row>
    <row r="18804" spans="1:38" x14ac:dyDescent="0.25">
      <c r="A18804" t="s">
        <v>58</v>
      </c>
      <c r="B18804" s="1" t="s">
        <v>59</v>
      </c>
      <c r="C18804" s="1" t="s">
        <v>231</v>
      </c>
      <c r="D18804" s="1" t="s">
        <v>232</v>
      </c>
      <c r="E18804" s="1" t="s">
        <v>62</v>
      </c>
      <c r="F18804" s="1" t="s">
        <v>224</v>
      </c>
      <c r="G18804" s="1" t="s">
        <v>233</v>
      </c>
      <c r="H18804" s="1"/>
      <c r="I18804" s="1" t="s">
        <v>90</v>
      </c>
      <c r="J18804" s="1" t="s">
        <v>234</v>
      </c>
      <c r="K18804" s="1" t="s">
        <v>1161</v>
      </c>
      <c r="L18804">
        <v>45748</v>
      </c>
      <c r="M18804">
        <v>2</v>
      </c>
      <c r="N18804" s="1" t="s">
        <v>91</v>
      </c>
      <c r="O18804" s="1" t="s">
        <v>235</v>
      </c>
      <c r="P18804" s="1" t="s">
        <v>59</v>
      </c>
      <c r="Q18804">
        <v>2025</v>
      </c>
      <c r="S18804" s="1" t="s">
        <v>51</v>
      </c>
      <c r="T18804">
        <v>31668</v>
      </c>
      <c r="U18804" t="s">
        <v>225</v>
      </c>
      <c r="V18804">
        <v>70.233978968205136</v>
      </c>
      <c r="W18804" s="1" t="s">
        <v>91</v>
      </c>
      <c r="X18804" s="1" t="s">
        <v>59</v>
      </c>
      <c r="Y18804" s="1" t="s">
        <v>54</v>
      </c>
      <c r="Z18804" s="1" t="s">
        <v>1162</v>
      </c>
      <c r="AA18804" s="1"/>
      <c r="AD18804" s="1"/>
      <c r="AE18804" s="1"/>
      <c r="AG18804" s="1"/>
      <c r="AL18804" s="1"/>
    </row>
    <row r="18805" spans="1:38" x14ac:dyDescent="0.25">
      <c r="A18805" t="s">
        <v>58</v>
      </c>
      <c r="B18805" s="1" t="s">
        <v>59</v>
      </c>
      <c r="C18805" s="1" t="s">
        <v>231</v>
      </c>
      <c r="D18805" s="1" t="s">
        <v>232</v>
      </c>
      <c r="E18805" s="1" t="s">
        <v>62</v>
      </c>
      <c r="F18805" s="1" t="s">
        <v>228</v>
      </c>
      <c r="G18805" s="1" t="s">
        <v>233</v>
      </c>
      <c r="H18805" s="1"/>
      <c r="I18805" s="1" t="s">
        <v>90</v>
      </c>
      <c r="J18805" s="1" t="s">
        <v>234</v>
      </c>
      <c r="K18805" s="1" t="s">
        <v>1161</v>
      </c>
      <c r="L18805">
        <v>45748</v>
      </c>
      <c r="M18805">
        <v>2</v>
      </c>
      <c r="N18805" s="1" t="s">
        <v>91</v>
      </c>
      <c r="O18805" s="1" t="s">
        <v>235</v>
      </c>
      <c r="P18805" s="1" t="s">
        <v>59</v>
      </c>
      <c r="Q18805">
        <v>2025</v>
      </c>
      <c r="S18805" s="1" t="s">
        <v>51</v>
      </c>
      <c r="T18805">
        <v>31682</v>
      </c>
      <c r="U18805" t="s">
        <v>109</v>
      </c>
      <c r="V18805">
        <v>194.20360853747175</v>
      </c>
      <c r="W18805" s="1" t="s">
        <v>91</v>
      </c>
      <c r="X18805" s="1" t="s">
        <v>59</v>
      </c>
      <c r="Y18805" s="1" t="s">
        <v>54</v>
      </c>
      <c r="Z18805" s="1" t="s">
        <v>1162</v>
      </c>
      <c r="AA18805" s="1"/>
      <c r="AD18805" s="1"/>
      <c r="AE18805" s="1"/>
      <c r="AG18805" s="1"/>
      <c r="AL18805" s="1"/>
    </row>
    <row r="18806" spans="1:38" x14ac:dyDescent="0.25">
      <c r="A18806" t="s">
        <v>661</v>
      </c>
      <c r="B18806" s="1" t="s">
        <v>662</v>
      </c>
      <c r="C18806" s="1" t="s">
        <v>663</v>
      </c>
      <c r="D18806" s="1" t="s">
        <v>664</v>
      </c>
      <c r="E18806" s="1" t="s">
        <v>42</v>
      </c>
      <c r="F18806" s="1" t="s">
        <v>208</v>
      </c>
      <c r="G18806" s="1" t="s">
        <v>44</v>
      </c>
      <c r="H18806" s="1" t="s">
        <v>45</v>
      </c>
      <c r="I18806" s="1" t="s">
        <v>76</v>
      </c>
      <c r="J18806" s="1" t="s">
        <v>46</v>
      </c>
      <c r="K18806" s="1" t="s">
        <v>1161</v>
      </c>
      <c r="L18806">
        <v>45749</v>
      </c>
      <c r="M18806">
        <v>1.5</v>
      </c>
      <c r="N18806" s="1" t="s">
        <v>77</v>
      </c>
      <c r="O18806" s="1" t="s">
        <v>49</v>
      </c>
      <c r="P18806" s="1" t="s">
        <v>50</v>
      </c>
      <c r="Q18806">
        <v>2025</v>
      </c>
      <c r="S18806" s="1" t="s">
        <v>51</v>
      </c>
      <c r="T18806">
        <v>31906</v>
      </c>
      <c r="U18806" t="s">
        <v>70</v>
      </c>
      <c r="V18806">
        <v>75.944844722018033</v>
      </c>
      <c r="W18806" s="1" t="s">
        <v>48</v>
      </c>
      <c r="X18806" s="1" t="s">
        <v>53</v>
      </c>
      <c r="Y18806" s="1" t="s">
        <v>54</v>
      </c>
      <c r="Z18806" s="1" t="s">
        <v>1162</v>
      </c>
      <c r="AA18806" s="1"/>
      <c r="AD18806" s="1"/>
      <c r="AE18806" s="1"/>
      <c r="AG18806" s="1"/>
      <c r="AL18806" s="1"/>
    </row>
    <row r="18807" spans="1:38" x14ac:dyDescent="0.25">
      <c r="A18807" t="s">
        <v>236</v>
      </c>
      <c r="B18807" s="1" t="s">
        <v>237</v>
      </c>
      <c r="C18807" s="1" t="s">
        <v>238</v>
      </c>
      <c r="D18807" s="1" t="s">
        <v>239</v>
      </c>
      <c r="E18807" s="1" t="s">
        <v>65</v>
      </c>
      <c r="F18807" s="1" t="s">
        <v>69</v>
      </c>
      <c r="G18807" s="1" t="s">
        <v>240</v>
      </c>
      <c r="H18807" s="1" t="s">
        <v>241</v>
      </c>
      <c r="I18807" s="1" t="s">
        <v>65</v>
      </c>
      <c r="J18807" s="1" t="s">
        <v>46</v>
      </c>
      <c r="K18807" s="1" t="s">
        <v>1161</v>
      </c>
      <c r="L18807">
        <v>45749</v>
      </c>
      <c r="M18807">
        <v>5</v>
      </c>
      <c r="N18807" s="1" t="s">
        <v>67</v>
      </c>
      <c r="O18807" s="1" t="s">
        <v>242</v>
      </c>
      <c r="P18807" s="1" t="s">
        <v>50</v>
      </c>
      <c r="Q18807">
        <v>2025</v>
      </c>
      <c r="S18807" s="1" t="s">
        <v>236</v>
      </c>
      <c r="T18807">
        <v>32208</v>
      </c>
      <c r="U18807" t="s">
        <v>70</v>
      </c>
      <c r="V18807">
        <v>253.1494824067268</v>
      </c>
      <c r="W18807" s="1" t="s">
        <v>67</v>
      </c>
      <c r="X18807" s="1" t="s">
        <v>53</v>
      </c>
      <c r="Y18807" s="1" t="s">
        <v>54</v>
      </c>
      <c r="Z18807" s="1" t="s">
        <v>1162</v>
      </c>
      <c r="AA18807" s="1"/>
      <c r="AD18807" s="1"/>
      <c r="AE18807" s="1"/>
      <c r="AG18807" s="1"/>
      <c r="AL18807" s="1"/>
    </row>
    <row r="18808" spans="1:38" x14ac:dyDescent="0.25">
      <c r="A18808" t="s">
        <v>236</v>
      </c>
      <c r="B18808" s="1" t="s">
        <v>237</v>
      </c>
      <c r="C18808" s="1" t="s">
        <v>238</v>
      </c>
      <c r="D18808" s="1" t="s">
        <v>239</v>
      </c>
      <c r="E18808" s="1" t="s">
        <v>65</v>
      </c>
      <c r="F18808" s="1" t="s">
        <v>80</v>
      </c>
      <c r="G18808" s="1" t="s">
        <v>240</v>
      </c>
      <c r="H18808" s="1" t="s">
        <v>241</v>
      </c>
      <c r="I18808" s="1" t="s">
        <v>65</v>
      </c>
      <c r="J18808" s="1" t="s">
        <v>46</v>
      </c>
      <c r="K18808" s="1" t="s">
        <v>1161</v>
      </c>
      <c r="L18808">
        <v>45749</v>
      </c>
      <c r="M18808">
        <v>7</v>
      </c>
      <c r="N18808" s="1" t="s">
        <v>67</v>
      </c>
      <c r="O18808" s="1" t="s">
        <v>242</v>
      </c>
      <c r="P18808" s="1" t="s">
        <v>50</v>
      </c>
      <c r="Q18808">
        <v>2025</v>
      </c>
      <c r="S18808" s="1" t="s">
        <v>236</v>
      </c>
      <c r="T18808">
        <v>32213</v>
      </c>
      <c r="U18808" t="s">
        <v>81</v>
      </c>
      <c r="V18808">
        <v>234.09510333695329</v>
      </c>
      <c r="W18808" s="1" t="s">
        <v>67</v>
      </c>
      <c r="X18808" s="1" t="s">
        <v>53</v>
      </c>
      <c r="Y18808" s="1" t="s">
        <v>54</v>
      </c>
      <c r="Z18808" s="1" t="s">
        <v>1162</v>
      </c>
      <c r="AA18808" s="1"/>
      <c r="AD18808" s="1"/>
      <c r="AE18808" s="1"/>
      <c r="AG18808" s="1"/>
      <c r="AL18808" s="1"/>
    </row>
    <row r="18809" spans="1:38" x14ac:dyDescent="0.25">
      <c r="A18809" t="s">
        <v>236</v>
      </c>
      <c r="B18809" s="1" t="s">
        <v>237</v>
      </c>
      <c r="C18809" s="1" t="s">
        <v>238</v>
      </c>
      <c r="D18809" s="1" t="s">
        <v>239</v>
      </c>
      <c r="E18809" s="1" t="s">
        <v>65</v>
      </c>
      <c r="F18809" s="1" t="s">
        <v>83</v>
      </c>
      <c r="G18809" s="1" t="s">
        <v>240</v>
      </c>
      <c r="H18809" s="1" t="s">
        <v>241</v>
      </c>
      <c r="I18809" s="1" t="s">
        <v>65</v>
      </c>
      <c r="J18809" s="1" t="s">
        <v>46</v>
      </c>
      <c r="K18809" s="1" t="s">
        <v>1161</v>
      </c>
      <c r="L18809">
        <v>45749</v>
      </c>
      <c r="M18809">
        <v>1</v>
      </c>
      <c r="N18809" s="1" t="s">
        <v>67</v>
      </c>
      <c r="O18809" s="1" t="s">
        <v>242</v>
      </c>
      <c r="P18809" s="1" t="s">
        <v>50</v>
      </c>
      <c r="Q18809">
        <v>2025</v>
      </c>
      <c r="S18809" s="1" t="s">
        <v>236</v>
      </c>
      <c r="T18809">
        <v>32166</v>
      </c>
      <c r="U18809" t="s">
        <v>84</v>
      </c>
      <c r="V18809">
        <v>62.118056218843229</v>
      </c>
      <c r="W18809" s="1" t="s">
        <v>67</v>
      </c>
      <c r="X18809" s="1" t="s">
        <v>53</v>
      </c>
      <c r="Y18809" s="1" t="s">
        <v>54</v>
      </c>
      <c r="Z18809" s="1" t="s">
        <v>1162</v>
      </c>
      <c r="AA18809" s="1"/>
      <c r="AD18809" s="1"/>
      <c r="AE18809" s="1"/>
      <c r="AG18809" s="1"/>
      <c r="AL18809" s="1"/>
    </row>
    <row r="18810" spans="1:38" x14ac:dyDescent="0.25">
      <c r="A18810" t="s">
        <v>236</v>
      </c>
      <c r="B18810" s="1" t="s">
        <v>237</v>
      </c>
      <c r="C18810" s="1" t="s">
        <v>238</v>
      </c>
      <c r="D18810" s="1" t="s">
        <v>239</v>
      </c>
      <c r="E18810" s="1" t="s">
        <v>65</v>
      </c>
      <c r="F18810" s="1" t="s">
        <v>1163</v>
      </c>
      <c r="G18810" s="1" t="s">
        <v>240</v>
      </c>
      <c r="H18810" s="1" t="s">
        <v>241</v>
      </c>
      <c r="I18810" s="1" t="s">
        <v>65</v>
      </c>
      <c r="J18810" s="1" t="s">
        <v>46</v>
      </c>
      <c r="K18810" s="1" t="s">
        <v>1161</v>
      </c>
      <c r="L18810">
        <v>45749</v>
      </c>
      <c r="M18810">
        <v>4</v>
      </c>
      <c r="N18810" s="1" t="s">
        <v>67</v>
      </c>
      <c r="O18810" s="1" t="s">
        <v>242</v>
      </c>
      <c r="P18810" s="1" t="s">
        <v>50</v>
      </c>
      <c r="Q18810">
        <v>2025</v>
      </c>
      <c r="S18810" s="1" t="s">
        <v>236</v>
      </c>
      <c r="T18810">
        <v>33028</v>
      </c>
      <c r="U18810" t="s">
        <v>196</v>
      </c>
      <c r="V18810">
        <v>127.6324252806793</v>
      </c>
      <c r="W18810" s="1" t="s">
        <v>67</v>
      </c>
      <c r="X18810" s="1" t="s">
        <v>53</v>
      </c>
      <c r="Y18810" s="1" t="s">
        <v>54</v>
      </c>
      <c r="Z18810" s="1" t="s">
        <v>1162</v>
      </c>
      <c r="AA18810" s="1"/>
      <c r="AD18810" s="1"/>
      <c r="AE18810" s="1"/>
      <c r="AG18810" s="1"/>
      <c r="AL18810" s="1"/>
    </row>
    <row r="18811" spans="1:38" x14ac:dyDescent="0.25">
      <c r="A18811" t="s">
        <v>236</v>
      </c>
      <c r="B18811" s="1" t="s">
        <v>237</v>
      </c>
      <c r="C18811" s="1" t="s">
        <v>238</v>
      </c>
      <c r="D18811" s="1" t="s">
        <v>239</v>
      </c>
      <c r="E18811" s="1" t="s">
        <v>65</v>
      </c>
      <c r="F18811" s="1" t="s">
        <v>938</v>
      </c>
      <c r="G18811" s="1" t="s">
        <v>240</v>
      </c>
      <c r="H18811" s="1" t="s">
        <v>241</v>
      </c>
      <c r="I18811" s="1" t="s">
        <v>76</v>
      </c>
      <c r="J18811" s="1" t="s">
        <v>46</v>
      </c>
      <c r="K18811" s="1" t="s">
        <v>1161</v>
      </c>
      <c r="L18811">
        <v>45749</v>
      </c>
      <c r="M18811">
        <v>0.5</v>
      </c>
      <c r="N18811" s="1" t="s">
        <v>77</v>
      </c>
      <c r="O18811" s="1" t="s">
        <v>242</v>
      </c>
      <c r="P18811" s="1" t="s">
        <v>50</v>
      </c>
      <c r="Q18811">
        <v>2025</v>
      </c>
      <c r="S18811" s="1" t="s">
        <v>236</v>
      </c>
      <c r="T18811">
        <v>33256</v>
      </c>
      <c r="U18811" t="s">
        <v>84</v>
      </c>
      <c r="V18811">
        <v>31.059028109421615</v>
      </c>
      <c r="W18811" s="1" t="s">
        <v>67</v>
      </c>
      <c r="X18811" s="1" t="s">
        <v>53</v>
      </c>
      <c r="Y18811" s="1" t="s">
        <v>78</v>
      </c>
      <c r="Z18811" s="1" t="s">
        <v>1162</v>
      </c>
      <c r="AA18811" s="1"/>
      <c r="AD18811" s="1"/>
      <c r="AE18811" s="1"/>
      <c r="AG18811" s="1"/>
      <c r="AL18811" s="1"/>
    </row>
    <row r="18812" spans="1:38" x14ac:dyDescent="0.25">
      <c r="A18812" t="s">
        <v>236</v>
      </c>
      <c r="B18812" s="1" t="s">
        <v>237</v>
      </c>
      <c r="C18812" s="1" t="s">
        <v>238</v>
      </c>
      <c r="D18812" s="1" t="s">
        <v>239</v>
      </c>
      <c r="E18812" s="1" t="s">
        <v>65</v>
      </c>
      <c r="F18812" s="1" t="s">
        <v>93</v>
      </c>
      <c r="G18812" s="1" t="s">
        <v>240</v>
      </c>
      <c r="H18812" s="1" t="s">
        <v>241</v>
      </c>
      <c r="I18812" s="1" t="s">
        <v>65</v>
      </c>
      <c r="J18812" s="1" t="s">
        <v>46</v>
      </c>
      <c r="K18812" s="1" t="s">
        <v>1161</v>
      </c>
      <c r="L18812">
        <v>45749</v>
      </c>
      <c r="M18812">
        <v>0.5</v>
      </c>
      <c r="N18812" s="1" t="s">
        <v>67</v>
      </c>
      <c r="O18812" s="1" t="s">
        <v>242</v>
      </c>
      <c r="P18812" s="1" t="s">
        <v>50</v>
      </c>
      <c r="Q18812">
        <v>2025</v>
      </c>
      <c r="S18812" s="1" t="s">
        <v>236</v>
      </c>
      <c r="T18812">
        <v>32259</v>
      </c>
      <c r="U18812" t="s">
        <v>70</v>
      </c>
      <c r="V18812">
        <v>25.314948240672681</v>
      </c>
      <c r="W18812" s="1" t="s">
        <v>67</v>
      </c>
      <c r="X18812" s="1" t="s">
        <v>53</v>
      </c>
      <c r="Y18812" s="1" t="s">
        <v>54</v>
      </c>
      <c r="Z18812" s="1" t="s">
        <v>1162</v>
      </c>
      <c r="AA18812" s="1"/>
      <c r="AD18812" s="1"/>
      <c r="AE18812" s="1"/>
      <c r="AG18812" s="1"/>
      <c r="AL18812" s="1"/>
    </row>
    <row r="18813" spans="1:38" x14ac:dyDescent="0.25">
      <c r="A18813" t="s">
        <v>236</v>
      </c>
      <c r="B18813" s="1" t="s">
        <v>237</v>
      </c>
      <c r="C18813" s="1" t="s">
        <v>238</v>
      </c>
      <c r="D18813" s="1" t="s">
        <v>239</v>
      </c>
      <c r="E18813" s="1" t="s">
        <v>65</v>
      </c>
      <c r="F18813" s="1" t="s">
        <v>124</v>
      </c>
      <c r="G18813" s="1" t="s">
        <v>240</v>
      </c>
      <c r="H18813" s="1" t="s">
        <v>241</v>
      </c>
      <c r="I18813" s="1" t="s">
        <v>65</v>
      </c>
      <c r="J18813" s="1" t="s">
        <v>46</v>
      </c>
      <c r="K18813" s="1" t="s">
        <v>1161</v>
      </c>
      <c r="L18813">
        <v>45749</v>
      </c>
      <c r="M18813">
        <v>6</v>
      </c>
      <c r="N18813" s="1" t="s">
        <v>67</v>
      </c>
      <c r="O18813" s="1" t="s">
        <v>242</v>
      </c>
      <c r="P18813" s="1" t="s">
        <v>50</v>
      </c>
      <c r="Q18813">
        <v>2025</v>
      </c>
      <c r="S18813" s="1" t="s">
        <v>236</v>
      </c>
      <c r="T18813">
        <v>33162</v>
      </c>
      <c r="U18813" t="s">
        <v>125</v>
      </c>
      <c r="V18813">
        <v>167.07828794089426</v>
      </c>
      <c r="W18813" s="1" t="s">
        <v>67</v>
      </c>
      <c r="X18813" s="1" t="s">
        <v>53</v>
      </c>
      <c r="Y18813" s="1" t="s">
        <v>54</v>
      </c>
      <c r="Z18813" s="1" t="s">
        <v>1162</v>
      </c>
      <c r="AA18813" s="1"/>
      <c r="AD18813" s="1"/>
      <c r="AE18813" s="1"/>
      <c r="AG18813" s="1"/>
      <c r="AL18813" s="1"/>
    </row>
    <row r="18814" spans="1:38" x14ac:dyDescent="0.25">
      <c r="A18814" t="s">
        <v>236</v>
      </c>
      <c r="B18814" s="1" t="s">
        <v>237</v>
      </c>
      <c r="C18814" s="1" t="s">
        <v>238</v>
      </c>
      <c r="D18814" s="1" t="s">
        <v>239</v>
      </c>
      <c r="E18814" s="1" t="s">
        <v>65</v>
      </c>
      <c r="F18814" s="1" t="s">
        <v>136</v>
      </c>
      <c r="G18814" s="1" t="s">
        <v>240</v>
      </c>
      <c r="H18814" s="1" t="s">
        <v>241</v>
      </c>
      <c r="I18814" s="1" t="s">
        <v>76</v>
      </c>
      <c r="J18814" s="1" t="s">
        <v>46</v>
      </c>
      <c r="K18814" s="1" t="s">
        <v>1161</v>
      </c>
      <c r="L18814">
        <v>45749</v>
      </c>
      <c r="M18814">
        <v>2.5</v>
      </c>
      <c r="N18814" s="1" t="s">
        <v>77</v>
      </c>
      <c r="O18814" s="1" t="s">
        <v>242</v>
      </c>
      <c r="P18814" s="1" t="s">
        <v>50</v>
      </c>
      <c r="Q18814">
        <v>2025</v>
      </c>
      <c r="S18814" s="1" t="s">
        <v>236</v>
      </c>
      <c r="T18814">
        <v>33157</v>
      </c>
      <c r="U18814" t="s">
        <v>125</v>
      </c>
      <c r="V18814">
        <v>69.61595330870594</v>
      </c>
      <c r="W18814" s="1" t="s">
        <v>67</v>
      </c>
      <c r="X18814" s="1" t="s">
        <v>53</v>
      </c>
      <c r="Y18814" s="1" t="s">
        <v>54</v>
      </c>
      <c r="Z18814" s="1" t="s">
        <v>1162</v>
      </c>
      <c r="AA18814" s="1"/>
      <c r="AD18814" s="1"/>
      <c r="AE18814" s="1"/>
      <c r="AG18814" s="1"/>
      <c r="AL18814" s="1"/>
    </row>
    <row r="18815" spans="1:38" x14ac:dyDescent="0.25">
      <c r="A18815" t="s">
        <v>236</v>
      </c>
      <c r="B18815" s="1" t="s">
        <v>237</v>
      </c>
      <c r="C18815" s="1" t="s">
        <v>238</v>
      </c>
      <c r="D18815" s="1" t="s">
        <v>239</v>
      </c>
      <c r="E18815" s="1" t="s">
        <v>65</v>
      </c>
      <c r="F18815" s="1" t="s">
        <v>188</v>
      </c>
      <c r="G18815" s="1" t="s">
        <v>240</v>
      </c>
      <c r="H18815" s="1" t="s">
        <v>241</v>
      </c>
      <c r="I18815" s="1" t="s">
        <v>65</v>
      </c>
      <c r="J18815" s="1" t="s">
        <v>46</v>
      </c>
      <c r="K18815" s="1" t="s">
        <v>1161</v>
      </c>
      <c r="L18815">
        <v>45749</v>
      </c>
      <c r="M18815">
        <v>1.5</v>
      </c>
      <c r="N18815" s="1" t="s">
        <v>67</v>
      </c>
      <c r="O18815" s="1" t="s">
        <v>242</v>
      </c>
      <c r="P18815" s="1" t="s">
        <v>50</v>
      </c>
      <c r="Q18815">
        <v>2025</v>
      </c>
      <c r="S18815" s="1" t="s">
        <v>236</v>
      </c>
      <c r="T18815">
        <v>33030</v>
      </c>
      <c r="U18815" t="s">
        <v>125</v>
      </c>
      <c r="V18815">
        <v>41.769571985223571</v>
      </c>
      <c r="W18815" s="1" t="s">
        <v>67</v>
      </c>
      <c r="X18815" s="1" t="s">
        <v>53</v>
      </c>
      <c r="Y18815" s="1" t="s">
        <v>54</v>
      </c>
      <c r="Z18815" s="1" t="s">
        <v>1162</v>
      </c>
      <c r="AA18815" s="1"/>
      <c r="AD18815" s="1"/>
      <c r="AE18815" s="1"/>
      <c r="AG18815" s="1"/>
      <c r="AL18815" s="1"/>
    </row>
    <row r="18816" spans="1:38" x14ac:dyDescent="0.25">
      <c r="A18816" t="s">
        <v>236</v>
      </c>
      <c r="B18816" s="1" t="s">
        <v>237</v>
      </c>
      <c r="C18816" s="1" t="s">
        <v>238</v>
      </c>
      <c r="D18816" s="1" t="s">
        <v>239</v>
      </c>
      <c r="E18816" s="1" t="s">
        <v>65</v>
      </c>
      <c r="F18816" s="1" t="s">
        <v>198</v>
      </c>
      <c r="G18816" s="1" t="s">
        <v>240</v>
      </c>
      <c r="H18816" s="1" t="s">
        <v>241</v>
      </c>
      <c r="I18816" s="1" t="s">
        <v>65</v>
      </c>
      <c r="J18816" s="1" t="s">
        <v>406</v>
      </c>
      <c r="K18816" s="1" t="s">
        <v>1161</v>
      </c>
      <c r="L18816">
        <v>45749</v>
      </c>
      <c r="M18816">
        <v>0</v>
      </c>
      <c r="N18816" s="1" t="s">
        <v>67</v>
      </c>
      <c r="O18816" s="1" t="s">
        <v>242</v>
      </c>
      <c r="P18816" s="1" t="s">
        <v>50</v>
      </c>
      <c r="Q18816">
        <v>2025</v>
      </c>
      <c r="S18816" s="1" t="s">
        <v>236</v>
      </c>
      <c r="T18816">
        <v>33210</v>
      </c>
      <c r="U18816" t="s">
        <v>196</v>
      </c>
      <c r="V18816">
        <v>0</v>
      </c>
      <c r="W18816" s="1" t="s">
        <v>67</v>
      </c>
      <c r="X18816" s="1" t="s">
        <v>53</v>
      </c>
      <c r="Y18816" s="1" t="s">
        <v>54</v>
      </c>
      <c r="Z18816" s="1" t="s">
        <v>1162</v>
      </c>
      <c r="AA18816" s="1"/>
      <c r="AD18816" s="1"/>
      <c r="AE18816" s="1"/>
      <c r="AG18816" s="1"/>
      <c r="AL18816" s="1"/>
    </row>
    <row r="18817" spans="1:38" x14ac:dyDescent="0.25">
      <c r="A18817" t="s">
        <v>236</v>
      </c>
      <c r="B18817" s="1" t="s">
        <v>237</v>
      </c>
      <c r="C18817" s="1" t="s">
        <v>238</v>
      </c>
      <c r="D18817" s="1" t="s">
        <v>239</v>
      </c>
      <c r="E18817" s="1" t="s">
        <v>65</v>
      </c>
      <c r="F18817" s="1" t="s">
        <v>198</v>
      </c>
      <c r="G18817" s="1" t="s">
        <v>240</v>
      </c>
      <c r="H18817" s="1" t="s">
        <v>241</v>
      </c>
      <c r="I18817" s="1" t="s">
        <v>65</v>
      </c>
      <c r="J18817" s="1" t="s">
        <v>46</v>
      </c>
      <c r="K18817" s="1" t="s">
        <v>1161</v>
      </c>
      <c r="L18817">
        <v>45749</v>
      </c>
      <c r="M18817">
        <v>0</v>
      </c>
      <c r="N18817" s="1" t="s">
        <v>67</v>
      </c>
      <c r="O18817" s="1" t="s">
        <v>242</v>
      </c>
      <c r="P18817" s="1" t="s">
        <v>50</v>
      </c>
      <c r="Q18817">
        <v>2025</v>
      </c>
      <c r="S18817" s="1" t="s">
        <v>236</v>
      </c>
      <c r="T18817">
        <v>33210</v>
      </c>
      <c r="U18817" t="s">
        <v>196</v>
      </c>
      <c r="V18817">
        <v>0</v>
      </c>
      <c r="W18817" s="1" t="s">
        <v>67</v>
      </c>
      <c r="X18817" s="1" t="s">
        <v>53</v>
      </c>
      <c r="Y18817" s="1" t="s">
        <v>54</v>
      </c>
      <c r="Z18817" s="1" t="s">
        <v>1162</v>
      </c>
      <c r="AA18817" s="1"/>
      <c r="AD18817" s="1"/>
      <c r="AE18817" s="1"/>
      <c r="AG18817" s="1"/>
      <c r="AL18817" s="1"/>
    </row>
    <row r="18818" spans="1:38" x14ac:dyDescent="0.25">
      <c r="A18818" t="s">
        <v>236</v>
      </c>
      <c r="B18818" s="1" t="s">
        <v>237</v>
      </c>
      <c r="C18818" s="1" t="s">
        <v>238</v>
      </c>
      <c r="D18818" s="1" t="s">
        <v>239</v>
      </c>
      <c r="E18818" s="1" t="s">
        <v>65</v>
      </c>
      <c r="F18818" s="1" t="s">
        <v>202</v>
      </c>
      <c r="G18818" s="1" t="s">
        <v>240</v>
      </c>
      <c r="H18818" s="1" t="s">
        <v>241</v>
      </c>
      <c r="I18818" s="1" t="s">
        <v>65</v>
      </c>
      <c r="J18818" s="1" t="s">
        <v>46</v>
      </c>
      <c r="K18818" s="1" t="s">
        <v>1161</v>
      </c>
      <c r="L18818">
        <v>45749</v>
      </c>
      <c r="M18818">
        <v>3</v>
      </c>
      <c r="N18818" s="1" t="s">
        <v>67</v>
      </c>
      <c r="O18818" s="1" t="s">
        <v>242</v>
      </c>
      <c r="P18818" s="1" t="s">
        <v>50</v>
      </c>
      <c r="Q18818">
        <v>2025</v>
      </c>
      <c r="S18818" s="1" t="s">
        <v>236</v>
      </c>
      <c r="T18818">
        <v>33125</v>
      </c>
      <c r="U18818" t="s">
        <v>106</v>
      </c>
      <c r="V18818">
        <v>135.81907537367073</v>
      </c>
      <c r="W18818" s="1" t="s">
        <v>67</v>
      </c>
      <c r="X18818" s="1" t="s">
        <v>53</v>
      </c>
      <c r="Y18818" s="1" t="s">
        <v>54</v>
      </c>
      <c r="Z18818" s="1" t="s">
        <v>1162</v>
      </c>
      <c r="AA18818" s="1"/>
      <c r="AD18818" s="1"/>
      <c r="AE18818" s="1"/>
      <c r="AG18818" s="1"/>
      <c r="AL18818" s="1"/>
    </row>
    <row r="18819" spans="1:38" x14ac:dyDescent="0.25">
      <c r="A18819" t="s">
        <v>236</v>
      </c>
      <c r="B18819" s="1" t="s">
        <v>237</v>
      </c>
      <c r="C18819" s="1" t="s">
        <v>238</v>
      </c>
      <c r="D18819" s="1" t="s">
        <v>239</v>
      </c>
      <c r="E18819" s="1" t="s">
        <v>65</v>
      </c>
      <c r="F18819" s="1" t="s">
        <v>208</v>
      </c>
      <c r="G18819" s="1" t="s">
        <v>240</v>
      </c>
      <c r="H18819" s="1" t="s">
        <v>241</v>
      </c>
      <c r="I18819" s="1" t="s">
        <v>76</v>
      </c>
      <c r="J18819" s="1" t="s">
        <v>46</v>
      </c>
      <c r="K18819" s="1" t="s">
        <v>1161</v>
      </c>
      <c r="L18819">
        <v>45749</v>
      </c>
      <c r="M18819">
        <v>0.5</v>
      </c>
      <c r="N18819" s="1" t="s">
        <v>77</v>
      </c>
      <c r="O18819" s="1" t="s">
        <v>242</v>
      </c>
      <c r="P18819" s="1" t="s">
        <v>50</v>
      </c>
      <c r="Q18819">
        <v>2025</v>
      </c>
      <c r="S18819" s="1" t="s">
        <v>236</v>
      </c>
      <c r="T18819">
        <v>31906</v>
      </c>
      <c r="U18819" t="s">
        <v>70</v>
      </c>
      <c r="V18819">
        <v>25.314948240672681</v>
      </c>
      <c r="W18819" s="1" t="s">
        <v>67</v>
      </c>
      <c r="X18819" s="1" t="s">
        <v>53</v>
      </c>
      <c r="Y18819" s="1" t="s">
        <v>54</v>
      </c>
      <c r="Z18819" s="1" t="s">
        <v>1162</v>
      </c>
      <c r="AA18819" s="1"/>
      <c r="AD18819" s="1"/>
      <c r="AE18819" s="1"/>
      <c r="AG18819" s="1"/>
      <c r="AL18819" s="1"/>
    </row>
    <row r="18820" spans="1:38" x14ac:dyDescent="0.25">
      <c r="A18820" t="s">
        <v>236</v>
      </c>
      <c r="B18820" s="1" t="s">
        <v>237</v>
      </c>
      <c r="C18820" s="1" t="s">
        <v>238</v>
      </c>
      <c r="D18820" s="1" t="s">
        <v>239</v>
      </c>
      <c r="E18820" s="1" t="s">
        <v>65</v>
      </c>
      <c r="F18820" s="1" t="s">
        <v>210</v>
      </c>
      <c r="G18820" s="1" t="s">
        <v>240</v>
      </c>
      <c r="H18820" s="1" t="s">
        <v>241</v>
      </c>
      <c r="I18820" s="1" t="s">
        <v>65</v>
      </c>
      <c r="J18820" s="1" t="s">
        <v>46</v>
      </c>
      <c r="K18820" s="1" t="s">
        <v>1161</v>
      </c>
      <c r="L18820">
        <v>45749</v>
      </c>
      <c r="M18820">
        <v>8</v>
      </c>
      <c r="N18820" s="1" t="s">
        <v>67</v>
      </c>
      <c r="O18820" s="1" t="s">
        <v>242</v>
      </c>
      <c r="P18820" s="1" t="s">
        <v>50</v>
      </c>
      <c r="Q18820">
        <v>2025</v>
      </c>
      <c r="S18820" s="1" t="s">
        <v>236</v>
      </c>
      <c r="T18820">
        <v>33144</v>
      </c>
      <c r="U18820" t="s">
        <v>125</v>
      </c>
      <c r="V18820">
        <v>222.77105058785901</v>
      </c>
      <c r="W18820" s="1" t="s">
        <v>67</v>
      </c>
      <c r="X18820" s="1" t="s">
        <v>53</v>
      </c>
      <c r="Y18820" s="1" t="s">
        <v>54</v>
      </c>
      <c r="Z18820" s="1" t="s">
        <v>1162</v>
      </c>
      <c r="AA18820" s="1"/>
      <c r="AD18820" s="1"/>
      <c r="AE18820" s="1"/>
      <c r="AG18820" s="1"/>
      <c r="AL18820" s="1"/>
    </row>
    <row r="18821" spans="1:38" x14ac:dyDescent="0.25">
      <c r="A18821" t="s">
        <v>236</v>
      </c>
      <c r="B18821" s="1" t="s">
        <v>237</v>
      </c>
      <c r="C18821" s="1" t="s">
        <v>238</v>
      </c>
      <c r="D18821" s="1" t="s">
        <v>239</v>
      </c>
      <c r="E18821" s="1" t="s">
        <v>65</v>
      </c>
      <c r="F18821" s="1" t="s">
        <v>213</v>
      </c>
      <c r="G18821" s="1" t="s">
        <v>240</v>
      </c>
      <c r="H18821" s="1" t="s">
        <v>241</v>
      </c>
      <c r="I18821" s="1" t="s">
        <v>65</v>
      </c>
      <c r="J18821" s="1" t="s">
        <v>46</v>
      </c>
      <c r="K18821" s="1" t="s">
        <v>1161</v>
      </c>
      <c r="L18821">
        <v>45749</v>
      </c>
      <c r="M18821">
        <v>8</v>
      </c>
      <c r="N18821" s="1" t="s">
        <v>67</v>
      </c>
      <c r="O18821" s="1" t="s">
        <v>242</v>
      </c>
      <c r="P18821" s="1" t="s">
        <v>50</v>
      </c>
      <c r="Q18821">
        <v>2025</v>
      </c>
      <c r="S18821" s="1" t="s">
        <v>236</v>
      </c>
      <c r="T18821">
        <v>33229</v>
      </c>
      <c r="U18821" t="s">
        <v>125</v>
      </c>
      <c r="V18821">
        <v>222.77105058785901</v>
      </c>
      <c r="W18821" s="1" t="s">
        <v>67</v>
      </c>
      <c r="X18821" s="1" t="s">
        <v>53</v>
      </c>
      <c r="Y18821" s="1" t="s">
        <v>54</v>
      </c>
      <c r="Z18821" s="1" t="s">
        <v>1162</v>
      </c>
      <c r="AA18821" s="1"/>
      <c r="AD18821" s="1"/>
      <c r="AE18821" s="1"/>
      <c r="AG18821" s="1"/>
      <c r="AL18821" s="1"/>
    </row>
    <row r="18822" spans="1:38" x14ac:dyDescent="0.25">
      <c r="A18822" t="s">
        <v>1031</v>
      </c>
      <c r="B18822" s="1" t="s">
        <v>1032</v>
      </c>
      <c r="C18822" s="1" t="s">
        <v>1033</v>
      </c>
      <c r="D18822" s="1" t="s">
        <v>1034</v>
      </c>
      <c r="E18822" s="1" t="s">
        <v>65</v>
      </c>
      <c r="F18822" s="1" t="s">
        <v>93</v>
      </c>
      <c r="G18822" s="1" t="s">
        <v>44</v>
      </c>
      <c r="H18822" s="1" t="s">
        <v>241</v>
      </c>
      <c r="I18822" s="1" t="s">
        <v>65</v>
      </c>
      <c r="J18822" s="1" t="s">
        <v>46</v>
      </c>
      <c r="K18822" s="1" t="s">
        <v>1161</v>
      </c>
      <c r="L18822">
        <v>45749</v>
      </c>
      <c r="M18822">
        <v>3</v>
      </c>
      <c r="N18822" s="1" t="s">
        <v>67</v>
      </c>
      <c r="O18822" s="1" t="s">
        <v>49</v>
      </c>
      <c r="P18822" s="1" t="s">
        <v>50</v>
      </c>
      <c r="Q18822">
        <v>2025</v>
      </c>
      <c r="S18822" s="1" t="s">
        <v>51</v>
      </c>
      <c r="T18822">
        <v>32259</v>
      </c>
      <c r="U18822" t="s">
        <v>70</v>
      </c>
      <c r="V18822">
        <v>151.88968944403609</v>
      </c>
      <c r="W18822" s="1" t="s">
        <v>67</v>
      </c>
      <c r="X18822" s="1" t="s">
        <v>53</v>
      </c>
      <c r="Y18822" s="1" t="s">
        <v>54</v>
      </c>
      <c r="Z18822" s="1" t="s">
        <v>1162</v>
      </c>
      <c r="AA18822" s="1"/>
      <c r="AD18822" s="1"/>
      <c r="AE18822" s="1"/>
      <c r="AG18822" s="1"/>
      <c r="AL18822" s="1"/>
    </row>
    <row r="18823" spans="1:38" x14ac:dyDescent="0.25">
      <c r="A18823" t="s">
        <v>1031</v>
      </c>
      <c r="B18823" s="1" t="s">
        <v>1032</v>
      </c>
      <c r="C18823" s="1" t="s">
        <v>1033</v>
      </c>
      <c r="D18823" s="1" t="s">
        <v>1034</v>
      </c>
      <c r="E18823" s="1" t="s">
        <v>65</v>
      </c>
      <c r="F18823" s="1" t="s">
        <v>208</v>
      </c>
      <c r="G18823" s="1" t="s">
        <v>44</v>
      </c>
      <c r="H18823" s="1" t="s">
        <v>241</v>
      </c>
      <c r="I18823" s="1" t="s">
        <v>76</v>
      </c>
      <c r="J18823" s="1" t="s">
        <v>46</v>
      </c>
      <c r="K18823" s="1" t="s">
        <v>1161</v>
      </c>
      <c r="L18823">
        <v>45749</v>
      </c>
      <c r="M18823">
        <v>0.75</v>
      </c>
      <c r="N18823" s="1" t="s">
        <v>77</v>
      </c>
      <c r="O18823" s="1" t="s">
        <v>49</v>
      </c>
      <c r="P18823" s="1" t="s">
        <v>50</v>
      </c>
      <c r="Q18823">
        <v>2025</v>
      </c>
      <c r="S18823" s="1" t="s">
        <v>51</v>
      </c>
      <c r="T18823">
        <v>31906</v>
      </c>
      <c r="U18823" t="s">
        <v>70</v>
      </c>
      <c r="V18823">
        <v>37.972422361009016</v>
      </c>
      <c r="W18823" s="1" t="s">
        <v>67</v>
      </c>
      <c r="X18823" s="1" t="s">
        <v>53</v>
      </c>
      <c r="Y18823" s="1" t="s">
        <v>54</v>
      </c>
      <c r="Z18823" s="1" t="s">
        <v>1162</v>
      </c>
      <c r="AA18823" s="1"/>
      <c r="AD18823" s="1"/>
      <c r="AE18823" s="1"/>
      <c r="AG18823" s="1"/>
      <c r="AL18823" s="1"/>
    </row>
    <row r="18824" spans="1:38" x14ac:dyDescent="0.25">
      <c r="A18824" t="s">
        <v>261</v>
      </c>
      <c r="B18824" s="1" t="s">
        <v>262</v>
      </c>
      <c r="C18824" s="1" t="s">
        <v>665</v>
      </c>
      <c r="D18824" s="1" t="s">
        <v>666</v>
      </c>
      <c r="E18824" s="1" t="s">
        <v>72</v>
      </c>
      <c r="F18824" s="1" t="s">
        <v>119</v>
      </c>
      <c r="G18824" s="1" t="s">
        <v>44</v>
      </c>
      <c r="H18824" s="1" t="s">
        <v>260</v>
      </c>
      <c r="I18824" s="1" t="s">
        <v>72</v>
      </c>
      <c r="J18824" s="1" t="s">
        <v>46</v>
      </c>
      <c r="K18824" s="1" t="s">
        <v>1161</v>
      </c>
      <c r="L18824">
        <v>45749</v>
      </c>
      <c r="M18824">
        <v>0.25</v>
      </c>
      <c r="N18824" s="1" t="s">
        <v>73</v>
      </c>
      <c r="O18824" s="1" t="s">
        <v>49</v>
      </c>
      <c r="P18824" s="1" t="s">
        <v>50</v>
      </c>
      <c r="Q18824">
        <v>2025</v>
      </c>
      <c r="R18824" t="s">
        <v>88</v>
      </c>
      <c r="S18824" s="1" t="s">
        <v>51</v>
      </c>
      <c r="T18824">
        <v>33087</v>
      </c>
      <c r="U18824" t="s">
        <v>92</v>
      </c>
      <c r="V18824">
        <v>26.481944753329532</v>
      </c>
      <c r="W18824" s="1" t="s">
        <v>73</v>
      </c>
      <c r="X18824" s="1" t="s">
        <v>53</v>
      </c>
      <c r="Y18824" s="1" t="s">
        <v>54</v>
      </c>
      <c r="Z18824" s="1" t="s">
        <v>1162</v>
      </c>
      <c r="AA18824" s="1"/>
      <c r="AD18824" s="1"/>
      <c r="AE18824" s="1"/>
      <c r="AG18824" s="1"/>
      <c r="AL18824" s="1"/>
    </row>
    <row r="18825" spans="1:38" x14ac:dyDescent="0.25">
      <c r="A18825" t="s">
        <v>896</v>
      </c>
      <c r="B18825" s="1" t="s">
        <v>897</v>
      </c>
      <c r="C18825" s="1" t="s">
        <v>898</v>
      </c>
      <c r="D18825" s="1" t="s">
        <v>899</v>
      </c>
      <c r="E18825" s="1" t="s">
        <v>42</v>
      </c>
      <c r="F18825" s="1" t="s">
        <v>197</v>
      </c>
      <c r="G18825" s="1" t="s">
        <v>44</v>
      </c>
      <c r="H18825" s="1" t="s">
        <v>45</v>
      </c>
      <c r="I18825" s="1" t="s">
        <v>42</v>
      </c>
      <c r="J18825" s="1" t="s">
        <v>46</v>
      </c>
      <c r="K18825" s="1" t="s">
        <v>1161</v>
      </c>
      <c r="L18825">
        <v>45749</v>
      </c>
      <c r="M18825">
        <v>8</v>
      </c>
      <c r="N18825" s="1" t="s">
        <v>48</v>
      </c>
      <c r="O18825" s="1" t="s">
        <v>49</v>
      </c>
      <c r="P18825" s="1" t="s">
        <v>50</v>
      </c>
      <c r="Q18825">
        <v>2025</v>
      </c>
      <c r="S18825" s="1" t="s">
        <v>51</v>
      </c>
      <c r="T18825">
        <v>33099</v>
      </c>
      <c r="U18825" t="s">
        <v>101</v>
      </c>
      <c r="V18825">
        <v>597.90885047924041</v>
      </c>
      <c r="W18825" s="1" t="s">
        <v>48</v>
      </c>
      <c r="X18825" s="1" t="s">
        <v>53</v>
      </c>
      <c r="Y18825" s="1" t="s">
        <v>54</v>
      </c>
      <c r="Z18825" s="1" t="s">
        <v>1162</v>
      </c>
      <c r="AA18825" s="1"/>
      <c r="AD18825" s="1"/>
      <c r="AE18825" s="1"/>
      <c r="AG18825" s="1"/>
      <c r="AL18825" s="1"/>
    </row>
    <row r="18826" spans="1:38" x14ac:dyDescent="0.25">
      <c r="A18826" t="s">
        <v>736</v>
      </c>
      <c r="B18826" s="1" t="s">
        <v>737</v>
      </c>
      <c r="C18826" s="1" t="s">
        <v>738</v>
      </c>
      <c r="D18826" s="1" t="s">
        <v>739</v>
      </c>
      <c r="E18826" s="1" t="s">
        <v>90</v>
      </c>
      <c r="F18826" s="1" t="s">
        <v>205</v>
      </c>
      <c r="G18826" s="1" t="s">
        <v>44</v>
      </c>
      <c r="H18826" s="1" t="s">
        <v>254</v>
      </c>
      <c r="I18826" s="1" t="s">
        <v>90</v>
      </c>
      <c r="J18826" s="1" t="s">
        <v>46</v>
      </c>
      <c r="K18826" s="1" t="s">
        <v>1161</v>
      </c>
      <c r="L18826">
        <v>45749</v>
      </c>
      <c r="M18826">
        <v>0.5</v>
      </c>
      <c r="N18826" s="1" t="s">
        <v>91</v>
      </c>
      <c r="O18826" s="1" t="s">
        <v>49</v>
      </c>
      <c r="P18826" s="1" t="s">
        <v>50</v>
      </c>
      <c r="Q18826">
        <v>2025</v>
      </c>
      <c r="S18826" s="1" t="s">
        <v>51</v>
      </c>
      <c r="T18826">
        <v>33126</v>
      </c>
      <c r="U18826" t="s">
        <v>101</v>
      </c>
      <c r="V18826">
        <v>37.369303154952526</v>
      </c>
      <c r="W18826" s="1" t="s">
        <v>91</v>
      </c>
      <c r="X18826" s="1" t="s">
        <v>53</v>
      </c>
      <c r="Y18826" s="1" t="s">
        <v>54</v>
      </c>
      <c r="Z18826" s="1" t="s">
        <v>1162</v>
      </c>
      <c r="AA18826" s="1"/>
      <c r="AD18826" s="1"/>
      <c r="AE18826" s="1"/>
      <c r="AG18826" s="1"/>
      <c r="AL18826" s="1"/>
    </row>
    <row r="18827" spans="1:38" x14ac:dyDescent="0.25">
      <c r="A18827" t="s">
        <v>736</v>
      </c>
      <c r="B18827" s="1" t="s">
        <v>737</v>
      </c>
      <c r="C18827" s="1" t="s">
        <v>738</v>
      </c>
      <c r="D18827" s="1" t="s">
        <v>739</v>
      </c>
      <c r="E18827" s="1" t="s">
        <v>90</v>
      </c>
      <c r="F18827" s="1" t="s">
        <v>229</v>
      </c>
      <c r="G18827" s="1" t="s">
        <v>44</v>
      </c>
      <c r="H18827" s="1" t="s">
        <v>254</v>
      </c>
      <c r="I18827" s="1" t="s">
        <v>90</v>
      </c>
      <c r="J18827" s="1" t="s">
        <v>46</v>
      </c>
      <c r="K18827" s="1" t="s">
        <v>1161</v>
      </c>
      <c r="L18827">
        <v>45749</v>
      </c>
      <c r="M18827">
        <v>8</v>
      </c>
      <c r="N18827" s="1" t="s">
        <v>91</v>
      </c>
      <c r="O18827" s="1" t="s">
        <v>49</v>
      </c>
      <c r="P18827" s="1" t="s">
        <v>50</v>
      </c>
      <c r="Q18827">
        <v>2025</v>
      </c>
      <c r="R18827" t="s">
        <v>230</v>
      </c>
      <c r="S18827" s="1" t="s">
        <v>51</v>
      </c>
      <c r="T18827">
        <v>31637</v>
      </c>
      <c r="U18827" t="s">
        <v>111</v>
      </c>
      <c r="V18827">
        <v>659.07632043426759</v>
      </c>
      <c r="W18827" s="1" t="s">
        <v>91</v>
      </c>
      <c r="X18827" s="1" t="s">
        <v>53</v>
      </c>
      <c r="Y18827" s="1" t="s">
        <v>54</v>
      </c>
      <c r="Z18827" s="1" t="s">
        <v>1162</v>
      </c>
      <c r="AA18827" s="1"/>
      <c r="AD18827" s="1"/>
      <c r="AE18827" s="1"/>
      <c r="AG18827" s="1"/>
      <c r="AL18827" s="1"/>
    </row>
    <row r="18828" spans="1:38" x14ac:dyDescent="0.25">
      <c r="A18828" t="s">
        <v>266</v>
      </c>
      <c r="B18828" s="1" t="s">
        <v>267</v>
      </c>
      <c r="C18828" s="1" t="s">
        <v>268</v>
      </c>
      <c r="D18828" s="1" t="s">
        <v>269</v>
      </c>
      <c r="E18828" s="1" t="s">
        <v>72</v>
      </c>
      <c r="F18828" s="1" t="s">
        <v>102</v>
      </c>
      <c r="G18828" s="1" t="s">
        <v>44</v>
      </c>
      <c r="H18828" s="1" t="s">
        <v>260</v>
      </c>
      <c r="I18828" s="1" t="s">
        <v>72</v>
      </c>
      <c r="J18828" s="1" t="s">
        <v>46</v>
      </c>
      <c r="K18828" s="1" t="s">
        <v>1161</v>
      </c>
      <c r="L18828">
        <v>45749</v>
      </c>
      <c r="M18828">
        <v>8</v>
      </c>
      <c r="N18828" s="1" t="s">
        <v>73</v>
      </c>
      <c r="O18828" s="1" t="s">
        <v>49</v>
      </c>
      <c r="P18828" s="1" t="s">
        <v>50</v>
      </c>
      <c r="Q18828">
        <v>2025</v>
      </c>
      <c r="S18828" s="1" t="s">
        <v>51</v>
      </c>
      <c r="T18828">
        <v>31883</v>
      </c>
      <c r="U18828" t="s">
        <v>103</v>
      </c>
      <c r="V18828">
        <v>776.6427852876202</v>
      </c>
      <c r="W18828" s="1" t="s">
        <v>73</v>
      </c>
      <c r="X18828" s="1" t="s">
        <v>53</v>
      </c>
      <c r="Y18828" s="1" t="s">
        <v>54</v>
      </c>
      <c r="Z18828" s="1" t="s">
        <v>1162</v>
      </c>
      <c r="AA18828" s="1"/>
      <c r="AD18828" s="1"/>
      <c r="AE18828" s="1"/>
      <c r="AG18828" s="1"/>
      <c r="AL18828" s="1"/>
    </row>
    <row r="18829" spans="1:38" x14ac:dyDescent="0.25">
      <c r="A18829" t="s">
        <v>266</v>
      </c>
      <c r="B18829" s="1" t="s">
        <v>267</v>
      </c>
      <c r="C18829" s="1" t="s">
        <v>268</v>
      </c>
      <c r="D18829" s="1" t="s">
        <v>269</v>
      </c>
      <c r="E18829" s="1" t="s">
        <v>72</v>
      </c>
      <c r="F18829" s="1" t="s">
        <v>194</v>
      </c>
      <c r="G18829" s="1" t="s">
        <v>44</v>
      </c>
      <c r="H18829" s="1" t="s">
        <v>260</v>
      </c>
      <c r="I18829" s="1" t="s">
        <v>90</v>
      </c>
      <c r="J18829" s="1" t="s">
        <v>46</v>
      </c>
      <c r="K18829" s="1" t="s">
        <v>1161</v>
      </c>
      <c r="L18829">
        <v>45749</v>
      </c>
      <c r="M18829">
        <v>0.5</v>
      </c>
      <c r="N18829" s="1" t="s">
        <v>91</v>
      </c>
      <c r="O18829" s="1" t="s">
        <v>49</v>
      </c>
      <c r="P18829" s="1" t="s">
        <v>50</v>
      </c>
      <c r="Q18829">
        <v>2025</v>
      </c>
      <c r="S18829" s="1" t="s">
        <v>51</v>
      </c>
      <c r="T18829">
        <v>31715</v>
      </c>
      <c r="U18829" t="s">
        <v>92</v>
      </c>
      <c r="V18829">
        <v>52.963889506659065</v>
      </c>
      <c r="W18829" s="1" t="s">
        <v>73</v>
      </c>
      <c r="X18829" s="1" t="s">
        <v>53</v>
      </c>
      <c r="Y18829" s="1" t="s">
        <v>54</v>
      </c>
      <c r="Z18829" s="1" t="s">
        <v>1162</v>
      </c>
      <c r="AA18829" s="1"/>
      <c r="AD18829" s="1"/>
      <c r="AE18829" s="1"/>
      <c r="AG18829" s="1"/>
      <c r="AL18829" s="1"/>
    </row>
    <row r="18830" spans="1:38" x14ac:dyDescent="0.25">
      <c r="A18830" t="s">
        <v>266</v>
      </c>
      <c r="B18830" s="1" t="s">
        <v>267</v>
      </c>
      <c r="C18830" s="1" t="s">
        <v>268</v>
      </c>
      <c r="D18830" s="1" t="s">
        <v>269</v>
      </c>
      <c r="E18830" s="1" t="s">
        <v>72</v>
      </c>
      <c r="F18830" s="1" t="s">
        <v>227</v>
      </c>
      <c r="G18830" s="1" t="s">
        <v>44</v>
      </c>
      <c r="H18830" s="1" t="s">
        <v>260</v>
      </c>
      <c r="I18830" s="1" t="s">
        <v>90</v>
      </c>
      <c r="J18830" s="1" t="s">
        <v>46</v>
      </c>
      <c r="K18830" s="1" t="s">
        <v>1161</v>
      </c>
      <c r="L18830">
        <v>45749</v>
      </c>
      <c r="M18830">
        <v>2</v>
      </c>
      <c r="N18830" s="1" t="s">
        <v>91</v>
      </c>
      <c r="O18830" s="1" t="s">
        <v>49</v>
      </c>
      <c r="P18830" s="1" t="s">
        <v>50</v>
      </c>
      <c r="Q18830">
        <v>2025</v>
      </c>
      <c r="S18830" s="1" t="s">
        <v>51</v>
      </c>
      <c r="T18830">
        <v>33174</v>
      </c>
      <c r="U18830" t="s">
        <v>185</v>
      </c>
      <c r="V18830">
        <v>116.46325582773991</v>
      </c>
      <c r="W18830" s="1" t="s">
        <v>73</v>
      </c>
      <c r="X18830" s="1" t="s">
        <v>53</v>
      </c>
      <c r="Y18830" s="1" t="s">
        <v>54</v>
      </c>
      <c r="Z18830" s="1" t="s">
        <v>1162</v>
      </c>
      <c r="AA18830" s="1"/>
      <c r="AD18830" s="1"/>
      <c r="AE18830" s="1"/>
      <c r="AG18830" s="1"/>
      <c r="AL18830" s="1"/>
    </row>
    <row r="18831" spans="1:38" x14ac:dyDescent="0.25">
      <c r="A18831" t="s">
        <v>270</v>
      </c>
      <c r="B18831" s="1" t="s">
        <v>271</v>
      </c>
      <c r="C18831" s="1" t="s">
        <v>1035</v>
      </c>
      <c r="D18831" s="1" t="s">
        <v>1036</v>
      </c>
      <c r="E18831" s="1" t="s">
        <v>72</v>
      </c>
      <c r="F18831" s="1" t="s">
        <v>119</v>
      </c>
      <c r="G18831" s="1" t="s">
        <v>44</v>
      </c>
      <c r="H18831" s="1" t="s">
        <v>260</v>
      </c>
      <c r="I18831" s="1" t="s">
        <v>72</v>
      </c>
      <c r="J18831" s="1" t="s">
        <v>46</v>
      </c>
      <c r="K18831" s="1" t="s">
        <v>1161</v>
      </c>
      <c r="L18831">
        <v>45749</v>
      </c>
      <c r="M18831">
        <v>8</v>
      </c>
      <c r="N18831" s="1" t="s">
        <v>73</v>
      </c>
      <c r="O18831" s="1" t="s">
        <v>49</v>
      </c>
      <c r="P18831" s="1" t="s">
        <v>50</v>
      </c>
      <c r="Q18831">
        <v>2025</v>
      </c>
      <c r="R18831" t="s">
        <v>88</v>
      </c>
      <c r="S18831" s="1" t="s">
        <v>51</v>
      </c>
      <c r="T18831">
        <v>33087</v>
      </c>
      <c r="U18831" t="s">
        <v>92</v>
      </c>
      <c r="V18831">
        <v>847.42223210654493</v>
      </c>
      <c r="W18831" s="1" t="s">
        <v>73</v>
      </c>
      <c r="X18831" s="1" t="s">
        <v>53</v>
      </c>
      <c r="Y18831" s="1" t="s">
        <v>54</v>
      </c>
      <c r="Z18831" s="1" t="s">
        <v>1162</v>
      </c>
      <c r="AA18831" s="1"/>
      <c r="AD18831" s="1"/>
      <c r="AE18831" s="1"/>
      <c r="AG18831" s="1"/>
      <c r="AL18831" s="1"/>
    </row>
    <row r="18832" spans="1:38" x14ac:dyDescent="0.25">
      <c r="A18832" t="s">
        <v>270</v>
      </c>
      <c r="B18832" s="1" t="s">
        <v>271</v>
      </c>
      <c r="C18832" s="1" t="s">
        <v>1037</v>
      </c>
      <c r="D18832" s="1" t="s">
        <v>1038</v>
      </c>
      <c r="E18832" s="1" t="s">
        <v>72</v>
      </c>
      <c r="F18832" s="1" t="s">
        <v>657</v>
      </c>
      <c r="G18832" s="1" t="s">
        <v>44</v>
      </c>
      <c r="H18832" s="1" t="s">
        <v>260</v>
      </c>
      <c r="I18832" s="1" t="s">
        <v>72</v>
      </c>
      <c r="J18832" s="1" t="s">
        <v>46</v>
      </c>
      <c r="K18832" s="1" t="s">
        <v>1161</v>
      </c>
      <c r="L18832">
        <v>45749</v>
      </c>
      <c r="M18832">
        <v>1</v>
      </c>
      <c r="N18832" s="1" t="s">
        <v>73</v>
      </c>
      <c r="O18832" s="1" t="s">
        <v>265</v>
      </c>
      <c r="P18832" s="1" t="s">
        <v>50</v>
      </c>
      <c r="Q18832">
        <v>2025</v>
      </c>
      <c r="R18832" t="s">
        <v>157</v>
      </c>
      <c r="S18832" s="1" t="s">
        <v>51</v>
      </c>
      <c r="T18832">
        <v>32164</v>
      </c>
      <c r="U18832" t="s">
        <v>114</v>
      </c>
      <c r="V18832">
        <v>64.859489154783276</v>
      </c>
      <c r="W18832" s="1" t="s">
        <v>73</v>
      </c>
      <c r="X18832" s="1" t="s">
        <v>53</v>
      </c>
      <c r="Y18832" s="1" t="s">
        <v>54</v>
      </c>
      <c r="Z18832" s="1" t="s">
        <v>1162</v>
      </c>
      <c r="AA18832" s="1"/>
      <c r="AD18832" s="1"/>
      <c r="AE18832" s="1"/>
      <c r="AG18832" s="1"/>
      <c r="AL18832" s="1"/>
    </row>
    <row r="18833" spans="1:38" x14ac:dyDescent="0.25">
      <c r="A18833" t="s">
        <v>270</v>
      </c>
      <c r="B18833" s="1" t="s">
        <v>271</v>
      </c>
      <c r="C18833" s="1" t="s">
        <v>1037</v>
      </c>
      <c r="D18833" s="1" t="s">
        <v>1038</v>
      </c>
      <c r="E18833" s="1" t="s">
        <v>72</v>
      </c>
      <c r="F18833" s="1" t="s">
        <v>126</v>
      </c>
      <c r="G18833" s="1" t="s">
        <v>44</v>
      </c>
      <c r="H18833" s="1" t="s">
        <v>260</v>
      </c>
      <c r="I18833" s="1" t="s">
        <v>65</v>
      </c>
      <c r="J18833" s="1" t="s">
        <v>46</v>
      </c>
      <c r="K18833" s="1" t="s">
        <v>1161</v>
      </c>
      <c r="L18833">
        <v>45749</v>
      </c>
      <c r="M18833">
        <v>1</v>
      </c>
      <c r="N18833" s="1" t="s">
        <v>67</v>
      </c>
      <c r="O18833" s="1" t="s">
        <v>265</v>
      </c>
      <c r="P18833" s="1" t="s">
        <v>50</v>
      </c>
      <c r="Q18833">
        <v>2025</v>
      </c>
      <c r="S18833" s="1" t="s">
        <v>51</v>
      </c>
      <c r="T18833">
        <v>33212</v>
      </c>
      <c r="U18833" t="s">
        <v>70</v>
      </c>
      <c r="V18833">
        <v>50.629896481345355</v>
      </c>
      <c r="W18833" s="1" t="s">
        <v>73</v>
      </c>
      <c r="X18833" s="1" t="s">
        <v>53</v>
      </c>
      <c r="Y18833" s="1" t="s">
        <v>54</v>
      </c>
      <c r="Z18833" s="1" t="s">
        <v>1162</v>
      </c>
      <c r="AA18833" s="1"/>
      <c r="AD18833" s="1"/>
      <c r="AE18833" s="1"/>
      <c r="AG18833" s="1"/>
      <c r="AL18833" s="1"/>
    </row>
    <row r="18834" spans="1:38" x14ac:dyDescent="0.25">
      <c r="A18834" t="s">
        <v>270</v>
      </c>
      <c r="B18834" s="1" t="s">
        <v>271</v>
      </c>
      <c r="C18834" s="1" t="s">
        <v>1037</v>
      </c>
      <c r="D18834" s="1" t="s">
        <v>1038</v>
      </c>
      <c r="E18834" s="1" t="s">
        <v>72</v>
      </c>
      <c r="F18834" s="1" t="s">
        <v>734</v>
      </c>
      <c r="G18834" s="1" t="s">
        <v>44</v>
      </c>
      <c r="H18834" s="1" t="s">
        <v>260</v>
      </c>
      <c r="I18834" s="1" t="s">
        <v>72</v>
      </c>
      <c r="J18834" s="1" t="s">
        <v>46</v>
      </c>
      <c r="K18834" s="1" t="s">
        <v>1161</v>
      </c>
      <c r="L18834">
        <v>45749</v>
      </c>
      <c r="M18834">
        <v>1</v>
      </c>
      <c r="N18834" s="1" t="s">
        <v>73</v>
      </c>
      <c r="O18834" s="1" t="s">
        <v>265</v>
      </c>
      <c r="P18834" s="1" t="s">
        <v>50</v>
      </c>
      <c r="Q18834">
        <v>2025</v>
      </c>
      <c r="R18834" t="s">
        <v>735</v>
      </c>
      <c r="S18834" s="1" t="s">
        <v>51</v>
      </c>
      <c r="T18834">
        <v>32133</v>
      </c>
      <c r="U18834" t="s">
        <v>114</v>
      </c>
      <c r="V18834">
        <v>64.859489154783276</v>
      </c>
      <c r="W18834" s="1" t="s">
        <v>73</v>
      </c>
      <c r="X18834" s="1" t="s">
        <v>53</v>
      </c>
      <c r="Y18834" s="1" t="s">
        <v>54</v>
      </c>
      <c r="Z18834" s="1" t="s">
        <v>1162</v>
      </c>
      <c r="AA18834" s="1"/>
      <c r="AD18834" s="1"/>
      <c r="AE18834" s="1"/>
      <c r="AG18834" s="1"/>
      <c r="AL18834" s="1"/>
    </row>
    <row r="18835" spans="1:38" x14ac:dyDescent="0.25">
      <c r="A18835" t="s">
        <v>270</v>
      </c>
      <c r="B18835" s="1" t="s">
        <v>271</v>
      </c>
      <c r="C18835" s="1" t="s">
        <v>1037</v>
      </c>
      <c r="D18835" s="1" t="s">
        <v>1038</v>
      </c>
      <c r="E18835" s="1" t="s">
        <v>72</v>
      </c>
      <c r="F18835" s="1" t="s">
        <v>175</v>
      </c>
      <c r="G18835" s="1" t="s">
        <v>44</v>
      </c>
      <c r="H18835" s="1" t="s">
        <v>260</v>
      </c>
      <c r="I18835" s="1" t="s">
        <v>72</v>
      </c>
      <c r="J18835" s="1" t="s">
        <v>46</v>
      </c>
      <c r="K18835" s="1" t="s">
        <v>1161</v>
      </c>
      <c r="L18835">
        <v>45749</v>
      </c>
      <c r="M18835">
        <v>8</v>
      </c>
      <c r="N18835" s="1" t="s">
        <v>73</v>
      </c>
      <c r="O18835" s="1" t="s">
        <v>265</v>
      </c>
      <c r="P18835" s="1" t="s">
        <v>50</v>
      </c>
      <c r="Q18835">
        <v>2025</v>
      </c>
      <c r="S18835" s="1" t="s">
        <v>51</v>
      </c>
      <c r="T18835">
        <v>33231</v>
      </c>
      <c r="U18835" t="s">
        <v>135</v>
      </c>
      <c r="V18835">
        <v>427.88742378665978</v>
      </c>
      <c r="W18835" s="1" t="s">
        <v>73</v>
      </c>
      <c r="X18835" s="1" t="s">
        <v>53</v>
      </c>
      <c r="Y18835" s="1" t="s">
        <v>54</v>
      </c>
      <c r="Z18835" s="1" t="s">
        <v>1162</v>
      </c>
      <c r="AA18835" s="1"/>
      <c r="AD18835" s="1"/>
      <c r="AE18835" s="1"/>
      <c r="AG18835" s="1"/>
      <c r="AL18835" s="1"/>
    </row>
    <row r="18836" spans="1:38" x14ac:dyDescent="0.25">
      <c r="A18836" t="s">
        <v>270</v>
      </c>
      <c r="B18836" s="1" t="s">
        <v>271</v>
      </c>
      <c r="C18836" s="1" t="s">
        <v>1037</v>
      </c>
      <c r="D18836" s="1" t="s">
        <v>1038</v>
      </c>
      <c r="E18836" s="1" t="s">
        <v>72</v>
      </c>
      <c r="F18836" s="1" t="s">
        <v>540</v>
      </c>
      <c r="G18836" s="1" t="s">
        <v>44</v>
      </c>
      <c r="H18836" s="1" t="s">
        <v>260</v>
      </c>
      <c r="I18836" s="1" t="s">
        <v>72</v>
      </c>
      <c r="J18836" s="1" t="s">
        <v>46</v>
      </c>
      <c r="K18836" s="1" t="s">
        <v>1161</v>
      </c>
      <c r="L18836">
        <v>45749</v>
      </c>
      <c r="M18836">
        <v>4</v>
      </c>
      <c r="N18836" s="1" t="s">
        <v>73</v>
      </c>
      <c r="O18836" s="1" t="s">
        <v>265</v>
      </c>
      <c r="P18836" s="1" t="s">
        <v>50</v>
      </c>
      <c r="Q18836">
        <v>2025</v>
      </c>
      <c r="R18836" t="s">
        <v>129</v>
      </c>
      <c r="S18836" s="1" t="s">
        <v>51</v>
      </c>
      <c r="T18836">
        <v>32008</v>
      </c>
      <c r="U18836" t="s">
        <v>109</v>
      </c>
      <c r="V18836">
        <v>388.4072170749435</v>
      </c>
      <c r="W18836" s="1" t="s">
        <v>73</v>
      </c>
      <c r="X18836" s="1" t="s">
        <v>53</v>
      </c>
      <c r="Y18836" s="1" t="s">
        <v>54</v>
      </c>
      <c r="Z18836" s="1" t="s">
        <v>1162</v>
      </c>
      <c r="AA18836" s="1"/>
      <c r="AD18836" s="1"/>
      <c r="AE18836" s="1"/>
      <c r="AG18836" s="1"/>
      <c r="AL18836" s="1"/>
    </row>
    <row r="18837" spans="1:38" x14ac:dyDescent="0.25">
      <c r="A18837" t="s">
        <v>270</v>
      </c>
      <c r="B18837" s="1" t="s">
        <v>271</v>
      </c>
      <c r="C18837" s="1" t="s">
        <v>1037</v>
      </c>
      <c r="D18837" s="1" t="s">
        <v>1038</v>
      </c>
      <c r="E18837" s="1" t="s">
        <v>72</v>
      </c>
      <c r="F18837" s="1" t="s">
        <v>223</v>
      </c>
      <c r="G18837" s="1" t="s">
        <v>44</v>
      </c>
      <c r="H18837" s="1" t="s">
        <v>260</v>
      </c>
      <c r="I18837" s="1" t="s">
        <v>42</v>
      </c>
      <c r="J18837" s="1" t="s">
        <v>46</v>
      </c>
      <c r="K18837" s="1" t="s">
        <v>1161</v>
      </c>
      <c r="L18837">
        <v>45749</v>
      </c>
      <c r="M18837">
        <v>1.5</v>
      </c>
      <c r="N18837" s="1" t="s">
        <v>48</v>
      </c>
      <c r="O18837" s="1" t="s">
        <v>265</v>
      </c>
      <c r="P18837" s="1" t="s">
        <v>50</v>
      </c>
      <c r="Q18837">
        <v>2025</v>
      </c>
      <c r="S18837" s="1" t="s">
        <v>51</v>
      </c>
      <c r="T18837">
        <v>33215</v>
      </c>
      <c r="U18837" t="s">
        <v>135</v>
      </c>
      <c r="V18837">
        <v>80.228891959998705</v>
      </c>
      <c r="W18837" s="1" t="s">
        <v>73</v>
      </c>
      <c r="X18837" s="1" t="s">
        <v>53</v>
      </c>
      <c r="Y18837" s="1" t="s">
        <v>54</v>
      </c>
      <c r="Z18837" s="1" t="s">
        <v>1162</v>
      </c>
      <c r="AA18837" s="1"/>
      <c r="AD18837" s="1"/>
      <c r="AE18837" s="1"/>
      <c r="AG18837" s="1"/>
      <c r="AL18837" s="1"/>
    </row>
    <row r="18838" spans="1:38" x14ac:dyDescent="0.25">
      <c r="A18838" t="s">
        <v>292</v>
      </c>
      <c r="B18838" s="1" t="s">
        <v>293</v>
      </c>
      <c r="C18838" s="1" t="s">
        <v>1167</v>
      </c>
      <c r="D18838" s="1" t="s">
        <v>1168</v>
      </c>
      <c r="E18838" s="1" t="s">
        <v>65</v>
      </c>
      <c r="F18838" s="1" t="s">
        <v>938</v>
      </c>
      <c r="G18838" s="1" t="s">
        <v>44</v>
      </c>
      <c r="H18838" s="1" t="s">
        <v>241</v>
      </c>
      <c r="I18838" s="1" t="s">
        <v>76</v>
      </c>
      <c r="J18838" s="1" t="s">
        <v>46</v>
      </c>
      <c r="K18838" s="1" t="s">
        <v>1161</v>
      </c>
      <c r="L18838">
        <v>45749</v>
      </c>
      <c r="M18838">
        <v>3</v>
      </c>
      <c r="N18838" s="1" t="s">
        <v>77</v>
      </c>
      <c r="O18838" s="1" t="s">
        <v>265</v>
      </c>
      <c r="P18838" s="1" t="s">
        <v>50</v>
      </c>
      <c r="Q18838">
        <v>2025</v>
      </c>
      <c r="S18838" s="1" t="s">
        <v>51</v>
      </c>
      <c r="T18838">
        <v>33256</v>
      </c>
      <c r="U18838" t="s">
        <v>84</v>
      </c>
      <c r="V18838">
        <v>186.35416865652968</v>
      </c>
      <c r="W18838" s="1" t="s">
        <v>67</v>
      </c>
      <c r="X18838" s="1" t="s">
        <v>53</v>
      </c>
      <c r="Y18838" s="1" t="s">
        <v>78</v>
      </c>
      <c r="Z18838" s="1" t="s">
        <v>1162</v>
      </c>
      <c r="AA18838" s="1"/>
      <c r="AD18838" s="1"/>
      <c r="AE18838" s="1"/>
      <c r="AG18838" s="1"/>
      <c r="AL18838" s="1"/>
    </row>
    <row r="18839" spans="1:38" x14ac:dyDescent="0.25">
      <c r="A18839" t="s">
        <v>730</v>
      </c>
      <c r="B18839" s="1" t="s">
        <v>731</v>
      </c>
      <c r="C18839" s="1" t="s">
        <v>732</v>
      </c>
      <c r="D18839" s="1" t="s">
        <v>733</v>
      </c>
      <c r="E18839" s="1" t="s">
        <v>72</v>
      </c>
      <c r="F18839" s="1" t="s">
        <v>156</v>
      </c>
      <c r="G18839" s="1" t="s">
        <v>44</v>
      </c>
      <c r="H18839" s="1" t="s">
        <v>260</v>
      </c>
      <c r="I18839" s="1" t="s">
        <v>72</v>
      </c>
      <c r="J18839" s="1" t="s">
        <v>46</v>
      </c>
      <c r="K18839" s="1" t="s">
        <v>1161</v>
      </c>
      <c r="L18839">
        <v>45749</v>
      </c>
      <c r="M18839">
        <v>7.5</v>
      </c>
      <c r="N18839" s="1" t="s">
        <v>73</v>
      </c>
      <c r="O18839" s="1" t="s">
        <v>49</v>
      </c>
      <c r="P18839" s="1" t="s">
        <v>50</v>
      </c>
      <c r="Q18839">
        <v>2025</v>
      </c>
      <c r="R18839" t="s">
        <v>157</v>
      </c>
      <c r="S18839" s="1" t="s">
        <v>51</v>
      </c>
      <c r="T18839">
        <v>33032</v>
      </c>
      <c r="U18839" t="s">
        <v>114</v>
      </c>
      <c r="V18839">
        <v>486.44616866087455</v>
      </c>
      <c r="W18839" s="1" t="s">
        <v>73</v>
      </c>
      <c r="X18839" s="1" t="s">
        <v>53</v>
      </c>
      <c r="Y18839" s="1" t="s">
        <v>54</v>
      </c>
      <c r="Z18839" s="1" t="s">
        <v>1162</v>
      </c>
      <c r="AA18839" s="1"/>
      <c r="AD18839" s="1"/>
      <c r="AE18839" s="1"/>
      <c r="AG18839" s="1"/>
      <c r="AL18839" s="1"/>
    </row>
    <row r="18840" spans="1:38" x14ac:dyDescent="0.25">
      <c r="A18840" t="s">
        <v>730</v>
      </c>
      <c r="B18840" s="1" t="s">
        <v>731</v>
      </c>
      <c r="C18840" s="1" t="s">
        <v>732</v>
      </c>
      <c r="D18840" s="1" t="s">
        <v>733</v>
      </c>
      <c r="E18840" s="1" t="s">
        <v>72</v>
      </c>
      <c r="F18840" s="1" t="s">
        <v>195</v>
      </c>
      <c r="G18840" s="1" t="s">
        <v>44</v>
      </c>
      <c r="H18840" s="1" t="s">
        <v>260</v>
      </c>
      <c r="I18840" s="1" t="s">
        <v>65</v>
      </c>
      <c r="J18840" s="1" t="s">
        <v>46</v>
      </c>
      <c r="K18840" s="1" t="s">
        <v>1161</v>
      </c>
      <c r="L18840">
        <v>45749</v>
      </c>
      <c r="M18840">
        <v>1</v>
      </c>
      <c r="N18840" s="1" t="s">
        <v>67</v>
      </c>
      <c r="O18840" s="1" t="s">
        <v>49</v>
      </c>
      <c r="P18840" s="1" t="s">
        <v>50</v>
      </c>
      <c r="Q18840">
        <v>2025</v>
      </c>
      <c r="S18840" s="1" t="s">
        <v>51</v>
      </c>
      <c r="T18840">
        <v>33064</v>
      </c>
      <c r="U18840" t="s">
        <v>196</v>
      </c>
      <c r="V18840">
        <v>31.908106320169825</v>
      </c>
      <c r="W18840" s="1" t="s">
        <v>73</v>
      </c>
      <c r="X18840" s="1" t="s">
        <v>53</v>
      </c>
      <c r="Y18840" s="1" t="s">
        <v>54</v>
      </c>
      <c r="Z18840" s="1" t="s">
        <v>1162</v>
      </c>
      <c r="AA18840" s="1"/>
      <c r="AD18840" s="1"/>
      <c r="AE18840" s="1"/>
      <c r="AG18840" s="1"/>
      <c r="AL18840" s="1"/>
    </row>
    <row r="18841" spans="1:38" x14ac:dyDescent="0.25">
      <c r="A18841" t="s">
        <v>730</v>
      </c>
      <c r="B18841" s="1" t="s">
        <v>731</v>
      </c>
      <c r="C18841" s="1" t="s">
        <v>732</v>
      </c>
      <c r="D18841" s="1" t="s">
        <v>733</v>
      </c>
      <c r="E18841" s="1" t="s">
        <v>72</v>
      </c>
      <c r="F18841" s="1" t="s">
        <v>259</v>
      </c>
      <c r="G18841" s="1" t="s">
        <v>44</v>
      </c>
      <c r="H18841" s="1" t="s">
        <v>260</v>
      </c>
      <c r="I18841" s="1" t="s">
        <v>165</v>
      </c>
      <c r="J18841" s="1" t="s">
        <v>46</v>
      </c>
      <c r="K18841" s="1" t="s">
        <v>1161</v>
      </c>
      <c r="L18841">
        <v>45749</v>
      </c>
      <c r="M18841">
        <v>6.5</v>
      </c>
      <c r="N18841" s="1" t="s">
        <v>166</v>
      </c>
      <c r="O18841" s="1" t="s">
        <v>49</v>
      </c>
      <c r="P18841" s="1" t="s">
        <v>50</v>
      </c>
      <c r="Q18841">
        <v>2025</v>
      </c>
      <c r="R18841" t="s">
        <v>88</v>
      </c>
      <c r="S18841" s="1" t="s">
        <v>51</v>
      </c>
      <c r="T18841">
        <v>31884</v>
      </c>
      <c r="U18841" t="s">
        <v>193</v>
      </c>
      <c r="V18841">
        <v>893.49163764485036</v>
      </c>
      <c r="W18841" s="1" t="s">
        <v>73</v>
      </c>
      <c r="X18841" s="1" t="s">
        <v>53</v>
      </c>
      <c r="Y18841" s="1" t="s">
        <v>54</v>
      </c>
      <c r="Z18841" s="1" t="s">
        <v>1162</v>
      </c>
      <c r="AA18841" s="1"/>
      <c r="AD18841" s="1"/>
      <c r="AE18841" s="1"/>
      <c r="AG18841" s="1"/>
      <c r="AL18841" s="1"/>
    </row>
    <row r="18842" spans="1:38" x14ac:dyDescent="0.25">
      <c r="A18842" t="s">
        <v>296</v>
      </c>
      <c r="B18842" s="1" t="s">
        <v>297</v>
      </c>
      <c r="C18842" s="1" t="s">
        <v>298</v>
      </c>
      <c r="D18842" s="1" t="s">
        <v>299</v>
      </c>
      <c r="E18842" s="1" t="s">
        <v>42</v>
      </c>
      <c r="F18842" s="1" t="s">
        <v>139</v>
      </c>
      <c r="G18842" s="1" t="s">
        <v>44</v>
      </c>
      <c r="H18842" s="1" t="s">
        <v>45</v>
      </c>
      <c r="I18842" s="1" t="s">
        <v>42</v>
      </c>
      <c r="J18842" s="1" t="s">
        <v>46</v>
      </c>
      <c r="K18842" s="1" t="s">
        <v>1161</v>
      </c>
      <c r="L18842">
        <v>45749</v>
      </c>
      <c r="M18842">
        <v>8</v>
      </c>
      <c r="N18842" s="1" t="s">
        <v>48</v>
      </c>
      <c r="O18842" s="1" t="s">
        <v>49</v>
      </c>
      <c r="P18842" s="1" t="s">
        <v>50</v>
      </c>
      <c r="Q18842">
        <v>2025</v>
      </c>
      <c r="S18842" s="1" t="s">
        <v>51</v>
      </c>
      <c r="T18842">
        <v>33153</v>
      </c>
      <c r="U18842" t="s">
        <v>109</v>
      </c>
      <c r="V18842">
        <v>776.81443414988701</v>
      </c>
      <c r="W18842" s="1" t="s">
        <v>48</v>
      </c>
      <c r="X18842" s="1" t="s">
        <v>53</v>
      </c>
      <c r="Y18842" s="1" t="s">
        <v>54</v>
      </c>
      <c r="Z18842" s="1" t="s">
        <v>1162</v>
      </c>
      <c r="AA18842" s="1"/>
      <c r="AD18842" s="1"/>
      <c r="AE18842" s="1"/>
      <c r="AG18842" s="1"/>
      <c r="AL18842" s="1"/>
    </row>
    <row r="18843" spans="1:38" x14ac:dyDescent="0.25">
      <c r="A18843" t="s">
        <v>296</v>
      </c>
      <c r="B18843" s="1" t="s">
        <v>297</v>
      </c>
      <c r="C18843" s="1" t="s">
        <v>298</v>
      </c>
      <c r="D18843" s="1" t="s">
        <v>299</v>
      </c>
      <c r="E18843" s="1" t="s">
        <v>42</v>
      </c>
      <c r="F18843" s="1" t="s">
        <v>179</v>
      </c>
      <c r="G18843" s="1" t="s">
        <v>44</v>
      </c>
      <c r="H18843" s="1" t="s">
        <v>45</v>
      </c>
      <c r="I18843" s="1" t="s">
        <v>42</v>
      </c>
      <c r="J18843" s="1" t="s">
        <v>46</v>
      </c>
      <c r="K18843" s="1" t="s">
        <v>1161</v>
      </c>
      <c r="L18843">
        <v>45749</v>
      </c>
      <c r="M18843">
        <v>8</v>
      </c>
      <c r="N18843" s="1" t="s">
        <v>48</v>
      </c>
      <c r="O18843" s="1" t="s">
        <v>49</v>
      </c>
      <c r="P18843" s="1" t="s">
        <v>50</v>
      </c>
      <c r="Q18843">
        <v>2025</v>
      </c>
      <c r="S18843" s="1" t="s">
        <v>51</v>
      </c>
      <c r="T18843">
        <v>33192</v>
      </c>
      <c r="U18843" t="s">
        <v>114</v>
      </c>
      <c r="V18843">
        <v>518.87591323826621</v>
      </c>
      <c r="W18843" s="1" t="s">
        <v>48</v>
      </c>
      <c r="X18843" s="1" t="s">
        <v>53</v>
      </c>
      <c r="Y18843" s="1" t="s">
        <v>54</v>
      </c>
      <c r="Z18843" s="1" t="s">
        <v>1162</v>
      </c>
      <c r="AA18843" s="1"/>
      <c r="AD18843" s="1"/>
      <c r="AE18843" s="1"/>
      <c r="AG18843" s="1"/>
      <c r="AL18843" s="1"/>
    </row>
    <row r="18844" spans="1:38" x14ac:dyDescent="0.25">
      <c r="A18844" t="s">
        <v>296</v>
      </c>
      <c r="B18844" s="1" t="s">
        <v>297</v>
      </c>
      <c r="C18844" s="1" t="s">
        <v>298</v>
      </c>
      <c r="D18844" s="1" t="s">
        <v>299</v>
      </c>
      <c r="E18844" s="1" t="s">
        <v>42</v>
      </c>
      <c r="F18844" s="1" t="s">
        <v>200</v>
      </c>
      <c r="G18844" s="1" t="s">
        <v>44</v>
      </c>
      <c r="H18844" s="1" t="s">
        <v>45</v>
      </c>
      <c r="I18844" s="1" t="s">
        <v>42</v>
      </c>
      <c r="J18844" s="1" t="s">
        <v>46</v>
      </c>
      <c r="K18844" s="1" t="s">
        <v>1161</v>
      </c>
      <c r="L18844">
        <v>45749</v>
      </c>
      <c r="M18844">
        <v>8</v>
      </c>
      <c r="N18844" s="1" t="s">
        <v>48</v>
      </c>
      <c r="O18844" s="1" t="s">
        <v>49</v>
      </c>
      <c r="P18844" s="1" t="s">
        <v>50</v>
      </c>
      <c r="Q18844">
        <v>2025</v>
      </c>
      <c r="S18844" s="1" t="s">
        <v>51</v>
      </c>
      <c r="T18844">
        <v>33171</v>
      </c>
      <c r="U18844" t="s">
        <v>109</v>
      </c>
      <c r="V18844">
        <v>776.81443414988701</v>
      </c>
      <c r="W18844" s="1" t="s">
        <v>48</v>
      </c>
      <c r="X18844" s="1" t="s">
        <v>53</v>
      </c>
      <c r="Y18844" s="1" t="s">
        <v>54</v>
      </c>
      <c r="Z18844" s="1" t="s">
        <v>1162</v>
      </c>
      <c r="AA18844" s="1"/>
      <c r="AD18844" s="1"/>
      <c r="AE18844" s="1"/>
      <c r="AG18844" s="1"/>
      <c r="AL18844" s="1"/>
    </row>
    <row r="18845" spans="1:38" x14ac:dyDescent="0.25">
      <c r="A18845" t="s">
        <v>850</v>
      </c>
      <c r="B18845" s="1" t="s">
        <v>851</v>
      </c>
      <c r="C18845" s="1" t="s">
        <v>852</v>
      </c>
      <c r="D18845" s="1" t="s">
        <v>853</v>
      </c>
      <c r="E18845" s="1" t="s">
        <v>42</v>
      </c>
      <c r="F18845" s="1" t="s">
        <v>141</v>
      </c>
      <c r="G18845" s="1" t="s">
        <v>44</v>
      </c>
      <c r="H18845" s="1" t="s">
        <v>45</v>
      </c>
      <c r="I18845" s="1" t="s">
        <v>42</v>
      </c>
      <c r="J18845" s="1" t="s">
        <v>46</v>
      </c>
      <c r="K18845" s="1" t="s">
        <v>1161</v>
      </c>
      <c r="L18845">
        <v>45749</v>
      </c>
      <c r="M18845">
        <v>2</v>
      </c>
      <c r="N18845" s="1" t="s">
        <v>48</v>
      </c>
      <c r="O18845" s="1" t="s">
        <v>49</v>
      </c>
      <c r="P18845" s="1" t="s">
        <v>50</v>
      </c>
      <c r="Q18845">
        <v>2025</v>
      </c>
      <c r="S18845" s="1" t="s">
        <v>51</v>
      </c>
      <c r="T18845">
        <v>31609</v>
      </c>
      <c r="U18845" t="s">
        <v>132</v>
      </c>
      <c r="V18845">
        <v>245.49073564879967</v>
      </c>
      <c r="W18845" s="1" t="s">
        <v>48</v>
      </c>
      <c r="X18845" s="1" t="s">
        <v>53</v>
      </c>
      <c r="Y18845" s="1" t="s">
        <v>54</v>
      </c>
      <c r="Z18845" s="1" t="s">
        <v>1162</v>
      </c>
      <c r="AA18845" s="1"/>
      <c r="AD18845" s="1"/>
      <c r="AE18845" s="1"/>
      <c r="AG18845" s="1"/>
      <c r="AL18845" s="1"/>
    </row>
    <row r="18846" spans="1:38" x14ac:dyDescent="0.25">
      <c r="A18846" t="s">
        <v>850</v>
      </c>
      <c r="B18846" s="1" t="s">
        <v>851</v>
      </c>
      <c r="C18846" s="1" t="s">
        <v>852</v>
      </c>
      <c r="D18846" s="1" t="s">
        <v>853</v>
      </c>
      <c r="E18846" s="1" t="s">
        <v>42</v>
      </c>
      <c r="F18846" s="1" t="s">
        <v>191</v>
      </c>
      <c r="G18846" s="1" t="s">
        <v>44</v>
      </c>
      <c r="H18846" s="1" t="s">
        <v>45</v>
      </c>
      <c r="I18846" s="1" t="s">
        <v>42</v>
      </c>
      <c r="J18846" s="1" t="s">
        <v>46</v>
      </c>
      <c r="K18846" s="1" t="s">
        <v>1161</v>
      </c>
      <c r="L18846">
        <v>45749</v>
      </c>
      <c r="M18846">
        <v>3</v>
      </c>
      <c r="N18846" s="1" t="s">
        <v>48</v>
      </c>
      <c r="O18846" s="1" t="s">
        <v>49</v>
      </c>
      <c r="P18846" s="1" t="s">
        <v>50</v>
      </c>
      <c r="Q18846">
        <v>2025</v>
      </c>
      <c r="S18846" s="1" t="s">
        <v>51</v>
      </c>
      <c r="T18846">
        <v>33187</v>
      </c>
      <c r="U18846" t="s">
        <v>125</v>
      </c>
      <c r="V18846">
        <v>83.539143970447142</v>
      </c>
      <c r="W18846" s="1" t="s">
        <v>48</v>
      </c>
      <c r="X18846" s="1" t="s">
        <v>53</v>
      </c>
      <c r="Y18846" s="1" t="s">
        <v>78</v>
      </c>
      <c r="Z18846" s="1" t="s">
        <v>1162</v>
      </c>
      <c r="AA18846" s="1"/>
      <c r="AD18846" s="1"/>
      <c r="AE18846" s="1"/>
      <c r="AG18846" s="1"/>
      <c r="AL18846" s="1"/>
    </row>
    <row r="18847" spans="1:38" x14ac:dyDescent="0.25">
      <c r="A18847" t="s">
        <v>304</v>
      </c>
      <c r="B18847" s="1" t="s">
        <v>305</v>
      </c>
      <c r="C18847" s="1" t="s">
        <v>306</v>
      </c>
      <c r="D18847" s="1" t="s">
        <v>307</v>
      </c>
      <c r="E18847" s="1" t="s">
        <v>42</v>
      </c>
      <c r="F18847" s="1" t="s">
        <v>191</v>
      </c>
      <c r="G18847" s="1" t="s">
        <v>44</v>
      </c>
      <c r="H18847" s="1" t="s">
        <v>45</v>
      </c>
      <c r="I18847" s="1" t="s">
        <v>42</v>
      </c>
      <c r="J18847" s="1" t="s">
        <v>46</v>
      </c>
      <c r="K18847" s="1" t="s">
        <v>1161</v>
      </c>
      <c r="L18847">
        <v>45749</v>
      </c>
      <c r="M18847">
        <v>2</v>
      </c>
      <c r="N18847" s="1" t="s">
        <v>48</v>
      </c>
      <c r="O18847" s="1" t="s">
        <v>49</v>
      </c>
      <c r="P18847" s="1" t="s">
        <v>50</v>
      </c>
      <c r="Q18847">
        <v>2025</v>
      </c>
      <c r="S18847" s="1" t="s">
        <v>51</v>
      </c>
      <c r="T18847">
        <v>33187</v>
      </c>
      <c r="U18847" t="s">
        <v>125</v>
      </c>
      <c r="V18847">
        <v>55.692762646964752</v>
      </c>
      <c r="W18847" s="1" t="s">
        <v>48</v>
      </c>
      <c r="X18847" s="1" t="s">
        <v>53</v>
      </c>
      <c r="Y18847" s="1" t="s">
        <v>78</v>
      </c>
      <c r="Z18847" s="1" t="s">
        <v>1162</v>
      </c>
      <c r="AA18847" s="1"/>
      <c r="AD18847" s="1"/>
      <c r="AE18847" s="1"/>
      <c r="AG18847" s="1"/>
      <c r="AL18847" s="1"/>
    </row>
    <row r="18848" spans="1:38" x14ac:dyDescent="0.25">
      <c r="A18848" t="s">
        <v>304</v>
      </c>
      <c r="B18848" s="1" t="s">
        <v>305</v>
      </c>
      <c r="C18848" s="1" t="s">
        <v>306</v>
      </c>
      <c r="D18848" s="1" t="s">
        <v>307</v>
      </c>
      <c r="E18848" s="1" t="s">
        <v>42</v>
      </c>
      <c r="F18848" s="1" t="s">
        <v>204</v>
      </c>
      <c r="G18848" s="1" t="s">
        <v>44</v>
      </c>
      <c r="H18848" s="1" t="s">
        <v>45</v>
      </c>
      <c r="I18848" s="1" t="s">
        <v>72</v>
      </c>
      <c r="J18848" s="1" t="s">
        <v>46</v>
      </c>
      <c r="K18848" s="1" t="s">
        <v>1161</v>
      </c>
      <c r="L18848">
        <v>45749</v>
      </c>
      <c r="M18848">
        <v>8</v>
      </c>
      <c r="N18848" s="1" t="s">
        <v>73</v>
      </c>
      <c r="O18848" s="1" t="s">
        <v>49</v>
      </c>
      <c r="P18848" s="1" t="s">
        <v>50</v>
      </c>
      <c r="Q18848">
        <v>2025</v>
      </c>
      <c r="S18848" s="1" t="s">
        <v>51</v>
      </c>
      <c r="T18848">
        <v>33191</v>
      </c>
      <c r="U18848" t="s">
        <v>114</v>
      </c>
      <c r="V18848">
        <v>518.87591323826621</v>
      </c>
      <c r="W18848" s="1" t="s">
        <v>48</v>
      </c>
      <c r="X18848" s="1" t="s">
        <v>53</v>
      </c>
      <c r="Y18848" s="1" t="s">
        <v>54</v>
      </c>
      <c r="Z18848" s="1" t="s">
        <v>1162</v>
      </c>
      <c r="AA18848" s="1"/>
      <c r="AD18848" s="1"/>
      <c r="AE18848" s="1"/>
      <c r="AG18848" s="1"/>
      <c r="AL18848" s="1"/>
    </row>
    <row r="18849" spans="1:38" x14ac:dyDescent="0.25">
      <c r="A18849" t="s">
        <v>308</v>
      </c>
      <c r="B18849" s="1" t="s">
        <v>309</v>
      </c>
      <c r="C18849" s="1" t="s">
        <v>310</v>
      </c>
      <c r="D18849" s="1" t="s">
        <v>311</v>
      </c>
      <c r="E18849" s="1" t="s">
        <v>42</v>
      </c>
      <c r="F18849" s="1" t="s">
        <v>134</v>
      </c>
      <c r="G18849" s="1" t="s">
        <v>44</v>
      </c>
      <c r="H18849" s="1" t="s">
        <v>45</v>
      </c>
      <c r="I18849" s="1" t="s">
        <v>42</v>
      </c>
      <c r="J18849" s="1" t="s">
        <v>46</v>
      </c>
      <c r="K18849" s="1" t="s">
        <v>1161</v>
      </c>
      <c r="L18849">
        <v>45749</v>
      </c>
      <c r="M18849">
        <v>6</v>
      </c>
      <c r="N18849" s="1" t="s">
        <v>48</v>
      </c>
      <c r="O18849" s="1" t="s">
        <v>49</v>
      </c>
      <c r="P18849" s="1" t="s">
        <v>50</v>
      </c>
      <c r="Q18849">
        <v>2025</v>
      </c>
      <c r="R18849" t="s">
        <v>129</v>
      </c>
      <c r="S18849" s="1" t="s">
        <v>51</v>
      </c>
      <c r="T18849">
        <v>33034</v>
      </c>
      <c r="U18849" t="s">
        <v>135</v>
      </c>
      <c r="V18849">
        <v>320.91556783999482</v>
      </c>
      <c r="W18849" s="1" t="s">
        <v>48</v>
      </c>
      <c r="X18849" s="1" t="s">
        <v>53</v>
      </c>
      <c r="Y18849" s="1" t="s">
        <v>54</v>
      </c>
      <c r="Z18849" s="1" t="s">
        <v>1162</v>
      </c>
      <c r="AA18849" s="1"/>
      <c r="AD18849" s="1"/>
      <c r="AE18849" s="1"/>
      <c r="AG18849" s="1"/>
      <c r="AL18849" s="1"/>
    </row>
    <row r="18850" spans="1:38" x14ac:dyDescent="0.25">
      <c r="A18850" t="s">
        <v>308</v>
      </c>
      <c r="B18850" s="1" t="s">
        <v>309</v>
      </c>
      <c r="C18850" s="1" t="s">
        <v>310</v>
      </c>
      <c r="D18850" s="1" t="s">
        <v>311</v>
      </c>
      <c r="E18850" s="1" t="s">
        <v>42</v>
      </c>
      <c r="F18850" s="1" t="s">
        <v>141</v>
      </c>
      <c r="G18850" s="1" t="s">
        <v>44</v>
      </c>
      <c r="H18850" s="1" t="s">
        <v>45</v>
      </c>
      <c r="I18850" s="1" t="s">
        <v>42</v>
      </c>
      <c r="J18850" s="1" t="s">
        <v>46</v>
      </c>
      <c r="K18850" s="1" t="s">
        <v>1161</v>
      </c>
      <c r="L18850">
        <v>45749</v>
      </c>
      <c r="M18850">
        <v>3</v>
      </c>
      <c r="N18850" s="1" t="s">
        <v>48</v>
      </c>
      <c r="O18850" s="1" t="s">
        <v>49</v>
      </c>
      <c r="P18850" s="1" t="s">
        <v>50</v>
      </c>
      <c r="Q18850">
        <v>2025</v>
      </c>
      <c r="S18850" s="1" t="s">
        <v>51</v>
      </c>
      <c r="T18850">
        <v>31609</v>
      </c>
      <c r="U18850" t="s">
        <v>132</v>
      </c>
      <c r="V18850">
        <v>368.23610347319953</v>
      </c>
      <c r="W18850" s="1" t="s">
        <v>48</v>
      </c>
      <c r="X18850" s="1" t="s">
        <v>53</v>
      </c>
      <c r="Y18850" s="1" t="s">
        <v>54</v>
      </c>
      <c r="Z18850" s="1" t="s">
        <v>1162</v>
      </c>
      <c r="AA18850" s="1"/>
      <c r="AD18850" s="1"/>
      <c r="AE18850" s="1"/>
      <c r="AG18850" s="1"/>
      <c r="AL18850" s="1"/>
    </row>
    <row r="18851" spans="1:38" x14ac:dyDescent="0.25">
      <c r="A18851" t="s">
        <v>308</v>
      </c>
      <c r="B18851" s="1" t="s">
        <v>309</v>
      </c>
      <c r="C18851" s="1" t="s">
        <v>310</v>
      </c>
      <c r="D18851" s="1" t="s">
        <v>311</v>
      </c>
      <c r="E18851" s="1" t="s">
        <v>42</v>
      </c>
      <c r="F18851" s="1" t="s">
        <v>155</v>
      </c>
      <c r="G18851" s="1" t="s">
        <v>44</v>
      </c>
      <c r="H18851" s="1" t="s">
        <v>45</v>
      </c>
      <c r="I18851" s="1" t="s">
        <v>42</v>
      </c>
      <c r="J18851" s="1" t="s">
        <v>46</v>
      </c>
      <c r="K18851" s="1" t="s">
        <v>1161</v>
      </c>
      <c r="L18851">
        <v>45749</v>
      </c>
      <c r="M18851">
        <v>8</v>
      </c>
      <c r="N18851" s="1" t="s">
        <v>48</v>
      </c>
      <c r="O18851" s="1" t="s">
        <v>49</v>
      </c>
      <c r="P18851" s="1" t="s">
        <v>50</v>
      </c>
      <c r="Q18851">
        <v>2025</v>
      </c>
      <c r="S18851" s="1" t="s">
        <v>51</v>
      </c>
      <c r="T18851">
        <v>31685</v>
      </c>
      <c r="U18851" t="s">
        <v>111</v>
      </c>
      <c r="V18851">
        <v>659.07632043426759</v>
      </c>
      <c r="W18851" s="1" t="s">
        <v>48</v>
      </c>
      <c r="X18851" s="1" t="s">
        <v>53</v>
      </c>
      <c r="Y18851" s="1" t="s">
        <v>54</v>
      </c>
      <c r="Z18851" s="1" t="s">
        <v>1162</v>
      </c>
      <c r="AA18851" s="1"/>
      <c r="AD18851" s="1"/>
      <c r="AE18851" s="1"/>
      <c r="AG18851" s="1"/>
      <c r="AL18851" s="1"/>
    </row>
    <row r="18852" spans="1:38" x14ac:dyDescent="0.25">
      <c r="A18852" t="s">
        <v>308</v>
      </c>
      <c r="B18852" s="1" t="s">
        <v>309</v>
      </c>
      <c r="C18852" s="1" t="s">
        <v>310</v>
      </c>
      <c r="D18852" s="1" t="s">
        <v>311</v>
      </c>
      <c r="E18852" s="1" t="s">
        <v>42</v>
      </c>
      <c r="F18852" s="1" t="s">
        <v>158</v>
      </c>
      <c r="G18852" s="1" t="s">
        <v>44</v>
      </c>
      <c r="H18852" s="1" t="s">
        <v>45</v>
      </c>
      <c r="I18852" s="1" t="s">
        <v>42</v>
      </c>
      <c r="J18852" s="1" t="s">
        <v>46</v>
      </c>
      <c r="K18852" s="1" t="s">
        <v>1161</v>
      </c>
      <c r="L18852">
        <v>45749</v>
      </c>
      <c r="M18852">
        <v>4</v>
      </c>
      <c r="N18852" s="1" t="s">
        <v>48</v>
      </c>
      <c r="O18852" s="1" t="s">
        <v>49</v>
      </c>
      <c r="P18852" s="1" t="s">
        <v>50</v>
      </c>
      <c r="Q18852">
        <v>2025</v>
      </c>
      <c r="S18852" s="1" t="s">
        <v>51</v>
      </c>
      <c r="T18852">
        <v>33227</v>
      </c>
      <c r="U18852" t="s">
        <v>132</v>
      </c>
      <c r="V18852">
        <v>490.98147129759934</v>
      </c>
      <c r="W18852" s="1" t="s">
        <v>48</v>
      </c>
      <c r="X18852" s="1" t="s">
        <v>53</v>
      </c>
      <c r="Y18852" s="1" t="s">
        <v>78</v>
      </c>
      <c r="Z18852" s="1" t="s">
        <v>1162</v>
      </c>
      <c r="AA18852" s="1"/>
      <c r="AD18852" s="1"/>
      <c r="AE18852" s="1"/>
      <c r="AG18852" s="1"/>
      <c r="AL18852" s="1"/>
    </row>
    <row r="18853" spans="1:38" x14ac:dyDescent="0.25">
      <c r="A18853" t="s">
        <v>308</v>
      </c>
      <c r="B18853" s="1" t="s">
        <v>309</v>
      </c>
      <c r="C18853" s="1" t="s">
        <v>310</v>
      </c>
      <c r="D18853" s="1" t="s">
        <v>311</v>
      </c>
      <c r="E18853" s="1" t="s">
        <v>42</v>
      </c>
      <c r="F18853" s="1" t="s">
        <v>43</v>
      </c>
      <c r="G18853" s="1" t="s">
        <v>44</v>
      </c>
      <c r="H18853" s="1" t="s">
        <v>45</v>
      </c>
      <c r="I18853" s="1" t="s">
        <v>42</v>
      </c>
      <c r="J18853" s="1" t="s">
        <v>46</v>
      </c>
      <c r="K18853" s="1" t="s">
        <v>1161</v>
      </c>
      <c r="L18853">
        <v>45749</v>
      </c>
      <c r="M18853">
        <v>4</v>
      </c>
      <c r="N18853" s="1" t="s">
        <v>48</v>
      </c>
      <c r="O18853" s="1" t="s">
        <v>49</v>
      </c>
      <c r="P18853" s="1" t="s">
        <v>50</v>
      </c>
      <c r="Q18853">
        <v>2025</v>
      </c>
      <c r="S18853" s="1" t="s">
        <v>51</v>
      </c>
      <c r="T18853">
        <v>33190</v>
      </c>
      <c r="U18853" t="s">
        <v>52</v>
      </c>
      <c r="V18853">
        <v>358.70021669544411</v>
      </c>
      <c r="W18853" s="1" t="s">
        <v>48</v>
      </c>
      <c r="X18853" s="1" t="s">
        <v>53</v>
      </c>
      <c r="Y18853" s="1" t="s">
        <v>54</v>
      </c>
      <c r="Z18853" s="1" t="s">
        <v>1162</v>
      </c>
      <c r="AA18853" s="1"/>
      <c r="AD18853" s="1"/>
      <c r="AE18853" s="1"/>
      <c r="AG18853" s="1"/>
      <c r="AL18853" s="1"/>
    </row>
    <row r="18854" spans="1:38" x14ac:dyDescent="0.25">
      <c r="A18854" t="s">
        <v>312</v>
      </c>
      <c r="B18854" s="1" t="s">
        <v>313</v>
      </c>
      <c r="C18854" s="1" t="s">
        <v>314</v>
      </c>
      <c r="D18854" s="1" t="s">
        <v>315</v>
      </c>
      <c r="E18854" s="1" t="s">
        <v>90</v>
      </c>
      <c r="F18854" s="1" t="s">
        <v>186</v>
      </c>
      <c r="G18854" s="1" t="s">
        <v>44</v>
      </c>
      <c r="H18854" s="1" t="s">
        <v>254</v>
      </c>
      <c r="I18854" s="1" t="s">
        <v>90</v>
      </c>
      <c r="J18854" s="1" t="s">
        <v>46</v>
      </c>
      <c r="K18854" s="1" t="s">
        <v>1161</v>
      </c>
      <c r="L18854">
        <v>45749</v>
      </c>
      <c r="M18854">
        <v>0.5</v>
      </c>
      <c r="N18854" s="1" t="s">
        <v>91</v>
      </c>
      <c r="O18854" s="1" t="s">
        <v>49</v>
      </c>
      <c r="P18854" s="1" t="s">
        <v>50</v>
      </c>
      <c r="Q18854">
        <v>2025</v>
      </c>
      <c r="S18854" s="1" t="s">
        <v>51</v>
      </c>
      <c r="T18854">
        <v>31483</v>
      </c>
      <c r="U18854" t="s">
        <v>132</v>
      </c>
      <c r="V18854">
        <v>61.372683912199918</v>
      </c>
      <c r="W18854" s="1" t="s">
        <v>91</v>
      </c>
      <c r="X18854" s="1" t="s">
        <v>53</v>
      </c>
      <c r="Y18854" s="1" t="s">
        <v>54</v>
      </c>
      <c r="Z18854" s="1" t="s">
        <v>1162</v>
      </c>
      <c r="AA18854" s="1"/>
      <c r="AD18854" s="1"/>
      <c r="AE18854" s="1"/>
      <c r="AG18854" s="1"/>
      <c r="AL18854" s="1"/>
    </row>
    <row r="18855" spans="1:38" x14ac:dyDescent="0.25">
      <c r="A18855" t="s">
        <v>312</v>
      </c>
      <c r="B18855" s="1" t="s">
        <v>313</v>
      </c>
      <c r="C18855" s="1" t="s">
        <v>314</v>
      </c>
      <c r="D18855" s="1" t="s">
        <v>315</v>
      </c>
      <c r="E18855" s="1" t="s">
        <v>90</v>
      </c>
      <c r="F18855" s="1" t="s">
        <v>228</v>
      </c>
      <c r="G18855" s="1" t="s">
        <v>44</v>
      </c>
      <c r="H18855" s="1" t="s">
        <v>254</v>
      </c>
      <c r="I18855" s="1" t="s">
        <v>90</v>
      </c>
      <c r="J18855" s="1" t="s">
        <v>46</v>
      </c>
      <c r="K18855" s="1" t="s">
        <v>1161</v>
      </c>
      <c r="L18855">
        <v>45749</v>
      </c>
      <c r="M18855">
        <v>2</v>
      </c>
      <c r="N18855" s="1" t="s">
        <v>91</v>
      </c>
      <c r="O18855" s="1" t="s">
        <v>49</v>
      </c>
      <c r="P18855" s="1" t="s">
        <v>50</v>
      </c>
      <c r="Q18855">
        <v>2025</v>
      </c>
      <c r="S18855" s="1" t="s">
        <v>51</v>
      </c>
      <c r="T18855">
        <v>31682</v>
      </c>
      <c r="U18855" t="s">
        <v>109</v>
      </c>
      <c r="V18855">
        <v>194.20360853747175</v>
      </c>
      <c r="W18855" s="1" t="s">
        <v>91</v>
      </c>
      <c r="X18855" s="1" t="s">
        <v>53</v>
      </c>
      <c r="Y18855" s="1" t="s">
        <v>54</v>
      </c>
      <c r="Z18855" s="1" t="s">
        <v>1162</v>
      </c>
      <c r="AA18855" s="1"/>
      <c r="AD18855" s="1"/>
      <c r="AE18855" s="1"/>
      <c r="AG18855" s="1"/>
      <c r="AL18855" s="1"/>
    </row>
    <row r="18856" spans="1:38" x14ac:dyDescent="0.25">
      <c r="A18856" t="s">
        <v>325</v>
      </c>
      <c r="B18856" s="1" t="s">
        <v>326</v>
      </c>
      <c r="C18856" s="1" t="s">
        <v>327</v>
      </c>
      <c r="D18856" s="1" t="s">
        <v>328</v>
      </c>
      <c r="E18856" s="1" t="s">
        <v>90</v>
      </c>
      <c r="F18856" s="1" t="s">
        <v>128</v>
      </c>
      <c r="G18856" s="1" t="s">
        <v>44</v>
      </c>
      <c r="H18856" s="1" t="s">
        <v>254</v>
      </c>
      <c r="I18856" s="1" t="s">
        <v>72</v>
      </c>
      <c r="J18856" s="1" t="s">
        <v>46</v>
      </c>
      <c r="K18856" s="1" t="s">
        <v>1161</v>
      </c>
      <c r="L18856">
        <v>45749</v>
      </c>
      <c r="M18856">
        <v>3</v>
      </c>
      <c r="N18856" s="1" t="s">
        <v>73</v>
      </c>
      <c r="O18856" s="1" t="s">
        <v>49</v>
      </c>
      <c r="P18856" s="1" t="s">
        <v>50</v>
      </c>
      <c r="Q18856">
        <v>2025</v>
      </c>
      <c r="R18856" t="s">
        <v>129</v>
      </c>
      <c r="S18856" s="1" t="s">
        <v>51</v>
      </c>
      <c r="T18856">
        <v>32152</v>
      </c>
      <c r="U18856" t="s">
        <v>101</v>
      </c>
      <c r="V18856">
        <v>224.21581892971517</v>
      </c>
      <c r="W18856" s="1" t="s">
        <v>91</v>
      </c>
      <c r="X18856" s="1" t="s">
        <v>53</v>
      </c>
      <c r="Y18856" s="1" t="s">
        <v>54</v>
      </c>
      <c r="Z18856" s="1" t="s">
        <v>1162</v>
      </c>
      <c r="AA18856" s="1"/>
      <c r="AD18856" s="1"/>
      <c r="AE18856" s="1"/>
      <c r="AG18856" s="1"/>
      <c r="AL18856" s="1"/>
    </row>
    <row r="18857" spans="1:38" x14ac:dyDescent="0.25">
      <c r="A18857" t="s">
        <v>325</v>
      </c>
      <c r="B18857" s="1" t="s">
        <v>326</v>
      </c>
      <c r="C18857" s="1" t="s">
        <v>327</v>
      </c>
      <c r="D18857" s="1" t="s">
        <v>328</v>
      </c>
      <c r="E18857" s="1" t="s">
        <v>90</v>
      </c>
      <c r="F18857" s="1" t="s">
        <v>177</v>
      </c>
      <c r="G18857" s="1" t="s">
        <v>44</v>
      </c>
      <c r="H18857" s="1" t="s">
        <v>254</v>
      </c>
      <c r="I18857" s="1" t="s">
        <v>90</v>
      </c>
      <c r="J18857" s="1" t="s">
        <v>46</v>
      </c>
      <c r="K18857" s="1" t="s">
        <v>1161</v>
      </c>
      <c r="L18857">
        <v>45749</v>
      </c>
      <c r="M18857">
        <v>8</v>
      </c>
      <c r="N18857" s="1" t="s">
        <v>91</v>
      </c>
      <c r="O18857" s="1" t="s">
        <v>49</v>
      </c>
      <c r="P18857" s="1" t="s">
        <v>50</v>
      </c>
      <c r="Q18857">
        <v>2025</v>
      </c>
      <c r="S18857" s="1" t="s">
        <v>51</v>
      </c>
      <c r="T18857">
        <v>33170</v>
      </c>
      <c r="U18857" t="s">
        <v>109</v>
      </c>
      <c r="V18857">
        <v>776.81443414988701</v>
      </c>
      <c r="W18857" s="1" t="s">
        <v>91</v>
      </c>
      <c r="X18857" s="1" t="s">
        <v>53</v>
      </c>
      <c r="Y18857" s="1" t="s">
        <v>54</v>
      </c>
      <c r="Z18857" s="1" t="s">
        <v>1162</v>
      </c>
      <c r="AA18857" s="1"/>
      <c r="AD18857" s="1"/>
      <c r="AE18857" s="1"/>
      <c r="AG18857" s="1"/>
      <c r="AL18857" s="1"/>
    </row>
    <row r="18858" spans="1:38" x14ac:dyDescent="0.25">
      <c r="A18858" t="s">
        <v>325</v>
      </c>
      <c r="B18858" s="1" t="s">
        <v>326</v>
      </c>
      <c r="C18858" s="1" t="s">
        <v>327</v>
      </c>
      <c r="D18858" s="1" t="s">
        <v>328</v>
      </c>
      <c r="E18858" s="1" t="s">
        <v>90</v>
      </c>
      <c r="F18858" s="1" t="s">
        <v>184</v>
      </c>
      <c r="G18858" s="1" t="s">
        <v>44</v>
      </c>
      <c r="H18858" s="1" t="s">
        <v>254</v>
      </c>
      <c r="I18858" s="1" t="s">
        <v>90</v>
      </c>
      <c r="J18858" s="1" t="s">
        <v>46</v>
      </c>
      <c r="K18858" s="1" t="s">
        <v>1161</v>
      </c>
      <c r="L18858">
        <v>45749</v>
      </c>
      <c r="M18858">
        <v>1.5</v>
      </c>
      <c r="N18858" s="1" t="s">
        <v>91</v>
      </c>
      <c r="O18858" s="1" t="s">
        <v>49</v>
      </c>
      <c r="P18858" s="1" t="s">
        <v>50</v>
      </c>
      <c r="Q18858">
        <v>2025</v>
      </c>
      <c r="S18858" s="1" t="s">
        <v>51</v>
      </c>
      <c r="T18858">
        <v>33063</v>
      </c>
      <c r="U18858" t="s">
        <v>185</v>
      </c>
      <c r="V18858">
        <v>87.347441870804943</v>
      </c>
      <c r="W18858" s="1" t="s">
        <v>91</v>
      </c>
      <c r="X18858" s="1" t="s">
        <v>53</v>
      </c>
      <c r="Y18858" s="1" t="s">
        <v>54</v>
      </c>
      <c r="Z18858" s="1" t="s">
        <v>1162</v>
      </c>
      <c r="AA18858" s="1"/>
      <c r="AD18858" s="1"/>
      <c r="AE18858" s="1"/>
      <c r="AG18858" s="1"/>
      <c r="AL18858" s="1"/>
    </row>
    <row r="18859" spans="1:38" x14ac:dyDescent="0.25">
      <c r="A18859" t="s">
        <v>325</v>
      </c>
      <c r="B18859" s="1" t="s">
        <v>326</v>
      </c>
      <c r="C18859" s="1" t="s">
        <v>327</v>
      </c>
      <c r="D18859" s="1" t="s">
        <v>328</v>
      </c>
      <c r="E18859" s="1" t="s">
        <v>90</v>
      </c>
      <c r="F18859" s="1" t="s">
        <v>186</v>
      </c>
      <c r="G18859" s="1" t="s">
        <v>44</v>
      </c>
      <c r="H18859" s="1" t="s">
        <v>254</v>
      </c>
      <c r="I18859" s="1" t="s">
        <v>90</v>
      </c>
      <c r="J18859" s="1" t="s">
        <v>46</v>
      </c>
      <c r="K18859" s="1" t="s">
        <v>1161</v>
      </c>
      <c r="L18859">
        <v>45749</v>
      </c>
      <c r="M18859">
        <v>2</v>
      </c>
      <c r="N18859" s="1" t="s">
        <v>91</v>
      </c>
      <c r="O18859" s="1" t="s">
        <v>49</v>
      </c>
      <c r="P18859" s="1" t="s">
        <v>50</v>
      </c>
      <c r="Q18859">
        <v>2025</v>
      </c>
      <c r="S18859" s="1" t="s">
        <v>51</v>
      </c>
      <c r="T18859">
        <v>31483</v>
      </c>
      <c r="U18859" t="s">
        <v>132</v>
      </c>
      <c r="V18859">
        <v>245.49073564879967</v>
      </c>
      <c r="W18859" s="1" t="s">
        <v>91</v>
      </c>
      <c r="X18859" s="1" t="s">
        <v>53</v>
      </c>
      <c r="Y18859" s="1" t="s">
        <v>54</v>
      </c>
      <c r="Z18859" s="1" t="s">
        <v>1162</v>
      </c>
      <c r="AA18859" s="1"/>
      <c r="AD18859" s="1"/>
      <c r="AE18859" s="1"/>
      <c r="AG18859" s="1"/>
      <c r="AL18859" s="1"/>
    </row>
    <row r="18860" spans="1:38" x14ac:dyDescent="0.25">
      <c r="A18860" t="s">
        <v>325</v>
      </c>
      <c r="B18860" s="1" t="s">
        <v>326</v>
      </c>
      <c r="C18860" s="1" t="s">
        <v>327</v>
      </c>
      <c r="D18860" s="1" t="s">
        <v>328</v>
      </c>
      <c r="E18860" s="1" t="s">
        <v>90</v>
      </c>
      <c r="F18860" s="1" t="s">
        <v>205</v>
      </c>
      <c r="G18860" s="1" t="s">
        <v>44</v>
      </c>
      <c r="H18860" s="1" t="s">
        <v>254</v>
      </c>
      <c r="I18860" s="1" t="s">
        <v>90</v>
      </c>
      <c r="J18860" s="1" t="s">
        <v>46</v>
      </c>
      <c r="K18860" s="1" t="s">
        <v>1161</v>
      </c>
      <c r="L18860">
        <v>45749</v>
      </c>
      <c r="M18860">
        <v>2.5</v>
      </c>
      <c r="N18860" s="1" t="s">
        <v>91</v>
      </c>
      <c r="O18860" s="1" t="s">
        <v>49</v>
      </c>
      <c r="P18860" s="1" t="s">
        <v>50</v>
      </c>
      <c r="Q18860">
        <v>2025</v>
      </c>
      <c r="S18860" s="1" t="s">
        <v>51</v>
      </c>
      <c r="T18860">
        <v>33126</v>
      </c>
      <c r="U18860" t="s">
        <v>101</v>
      </c>
      <c r="V18860">
        <v>186.84651577476265</v>
      </c>
      <c r="W18860" s="1" t="s">
        <v>91</v>
      </c>
      <c r="X18860" s="1" t="s">
        <v>53</v>
      </c>
      <c r="Y18860" s="1" t="s">
        <v>54</v>
      </c>
      <c r="Z18860" s="1" t="s">
        <v>1162</v>
      </c>
      <c r="AA18860" s="1"/>
      <c r="AD18860" s="1"/>
      <c r="AE18860" s="1"/>
      <c r="AG18860" s="1"/>
      <c r="AL18860" s="1"/>
    </row>
    <row r="18861" spans="1:38" x14ac:dyDescent="0.25">
      <c r="A18861" t="s">
        <v>325</v>
      </c>
      <c r="B18861" s="1" t="s">
        <v>326</v>
      </c>
      <c r="C18861" s="1" t="s">
        <v>327</v>
      </c>
      <c r="D18861" s="1" t="s">
        <v>328</v>
      </c>
      <c r="E18861" s="1" t="s">
        <v>90</v>
      </c>
      <c r="F18861" s="1" t="s">
        <v>224</v>
      </c>
      <c r="G18861" s="1" t="s">
        <v>44</v>
      </c>
      <c r="H18861" s="1" t="s">
        <v>254</v>
      </c>
      <c r="I18861" s="1" t="s">
        <v>90</v>
      </c>
      <c r="J18861" s="1" t="s">
        <v>46</v>
      </c>
      <c r="K18861" s="1" t="s">
        <v>1161</v>
      </c>
      <c r="L18861">
        <v>45749</v>
      </c>
      <c r="M18861">
        <v>7.5</v>
      </c>
      <c r="N18861" s="1" t="s">
        <v>91</v>
      </c>
      <c r="O18861" s="1" t="s">
        <v>49</v>
      </c>
      <c r="P18861" s="1" t="s">
        <v>50</v>
      </c>
      <c r="Q18861">
        <v>2025</v>
      </c>
      <c r="S18861" s="1" t="s">
        <v>51</v>
      </c>
      <c r="T18861">
        <v>31668</v>
      </c>
      <c r="U18861" t="s">
        <v>225</v>
      </c>
      <c r="V18861">
        <v>263.37742113076928</v>
      </c>
      <c r="W18861" s="1" t="s">
        <v>91</v>
      </c>
      <c r="X18861" s="1" t="s">
        <v>53</v>
      </c>
      <c r="Y18861" s="1" t="s">
        <v>54</v>
      </c>
      <c r="Z18861" s="1" t="s">
        <v>1162</v>
      </c>
      <c r="AA18861" s="1"/>
      <c r="AD18861" s="1"/>
      <c r="AE18861" s="1"/>
      <c r="AG18861" s="1"/>
      <c r="AL18861" s="1"/>
    </row>
    <row r="18862" spans="1:38" x14ac:dyDescent="0.25">
      <c r="A18862" t="s">
        <v>325</v>
      </c>
      <c r="B18862" s="1" t="s">
        <v>326</v>
      </c>
      <c r="C18862" s="1" t="s">
        <v>329</v>
      </c>
      <c r="D18862" s="1" t="s">
        <v>330</v>
      </c>
      <c r="E18862" s="1" t="s">
        <v>90</v>
      </c>
      <c r="F18862" s="1" t="s">
        <v>168</v>
      </c>
      <c r="G18862" s="1" t="s">
        <v>44</v>
      </c>
      <c r="H18862" s="1" t="s">
        <v>254</v>
      </c>
      <c r="I18862" s="1" t="s">
        <v>76</v>
      </c>
      <c r="J18862" s="1" t="s">
        <v>46</v>
      </c>
      <c r="K18862" s="1" t="s">
        <v>1161</v>
      </c>
      <c r="L18862">
        <v>45749</v>
      </c>
      <c r="M18862">
        <v>0.25</v>
      </c>
      <c r="N18862" s="1" t="s">
        <v>77</v>
      </c>
      <c r="O18862" s="1" t="s">
        <v>265</v>
      </c>
      <c r="P18862" s="1" t="s">
        <v>50</v>
      </c>
      <c r="Q18862">
        <v>2025</v>
      </c>
      <c r="S18862" s="1" t="s">
        <v>51</v>
      </c>
      <c r="T18862">
        <v>33027</v>
      </c>
      <c r="U18862" t="s">
        <v>106</v>
      </c>
      <c r="V18862">
        <v>11.318256281139227</v>
      </c>
      <c r="W18862" s="1" t="s">
        <v>91</v>
      </c>
      <c r="X18862" s="1" t="s">
        <v>53</v>
      </c>
      <c r="Y18862" s="1" t="s">
        <v>54</v>
      </c>
      <c r="Z18862" s="1" t="s">
        <v>1162</v>
      </c>
      <c r="AA18862" s="1"/>
      <c r="AD18862" s="1"/>
      <c r="AE18862" s="1"/>
      <c r="AG18862" s="1"/>
      <c r="AL18862" s="1"/>
    </row>
    <row r="18863" spans="1:38" x14ac:dyDescent="0.25">
      <c r="A18863" t="s">
        <v>331</v>
      </c>
      <c r="B18863" s="1" t="s">
        <v>332</v>
      </c>
      <c r="C18863" s="1" t="s">
        <v>338</v>
      </c>
      <c r="D18863" s="1" t="s">
        <v>339</v>
      </c>
      <c r="E18863" s="1" t="s">
        <v>90</v>
      </c>
      <c r="F18863" s="1" t="s">
        <v>100</v>
      </c>
      <c r="G18863" s="1" t="s">
        <v>335</v>
      </c>
      <c r="H18863" s="1" t="s">
        <v>254</v>
      </c>
      <c r="I18863" s="1" t="s">
        <v>90</v>
      </c>
      <c r="J18863" s="1" t="s">
        <v>46</v>
      </c>
      <c r="K18863" s="1" t="s">
        <v>1161</v>
      </c>
      <c r="L18863">
        <v>45749</v>
      </c>
      <c r="M18863">
        <v>8</v>
      </c>
      <c r="N18863" s="1" t="s">
        <v>91</v>
      </c>
      <c r="O18863" s="1" t="s">
        <v>340</v>
      </c>
      <c r="P18863" s="1" t="s">
        <v>50</v>
      </c>
      <c r="Q18863">
        <v>2025</v>
      </c>
      <c r="S18863" s="1" t="s">
        <v>51</v>
      </c>
      <c r="T18863">
        <v>33084</v>
      </c>
      <c r="U18863" t="s">
        <v>101</v>
      </c>
      <c r="V18863">
        <v>597.90885047924041</v>
      </c>
      <c r="W18863" s="1" t="s">
        <v>91</v>
      </c>
      <c r="X18863" s="1" t="s">
        <v>337</v>
      </c>
      <c r="Y18863" s="1" t="s">
        <v>54</v>
      </c>
      <c r="Z18863" s="1" t="s">
        <v>1162</v>
      </c>
      <c r="AA18863" s="1"/>
      <c r="AD18863" s="1"/>
      <c r="AE18863" s="1"/>
      <c r="AG18863" s="1"/>
      <c r="AL18863" s="1"/>
    </row>
    <row r="18864" spans="1:38" x14ac:dyDescent="0.25">
      <c r="A18864" t="s">
        <v>331</v>
      </c>
      <c r="B18864" s="1" t="s">
        <v>332</v>
      </c>
      <c r="C18864" s="1" t="s">
        <v>338</v>
      </c>
      <c r="D18864" s="1" t="s">
        <v>339</v>
      </c>
      <c r="E18864" s="1" t="s">
        <v>90</v>
      </c>
      <c r="F18864" s="1" t="s">
        <v>108</v>
      </c>
      <c r="G18864" s="1" t="s">
        <v>335</v>
      </c>
      <c r="H18864" s="1" t="s">
        <v>254</v>
      </c>
      <c r="I18864" s="1" t="s">
        <v>90</v>
      </c>
      <c r="J18864" s="1" t="s">
        <v>46</v>
      </c>
      <c r="K18864" s="1" t="s">
        <v>1161</v>
      </c>
      <c r="L18864">
        <v>45749</v>
      </c>
      <c r="M18864">
        <v>4</v>
      </c>
      <c r="N18864" s="1" t="s">
        <v>91</v>
      </c>
      <c r="O18864" s="1" t="s">
        <v>340</v>
      </c>
      <c r="P18864" s="1" t="s">
        <v>50</v>
      </c>
      <c r="Q18864">
        <v>2025</v>
      </c>
      <c r="S18864" s="1" t="s">
        <v>51</v>
      </c>
      <c r="T18864">
        <v>33247</v>
      </c>
      <c r="U18864" t="s">
        <v>109</v>
      </c>
      <c r="V18864">
        <v>388.4072170749435</v>
      </c>
      <c r="W18864" s="1" t="s">
        <v>91</v>
      </c>
      <c r="X18864" s="1" t="s">
        <v>337</v>
      </c>
      <c r="Y18864" s="1" t="s">
        <v>78</v>
      </c>
      <c r="Z18864" s="1" t="s">
        <v>1162</v>
      </c>
      <c r="AA18864" s="1"/>
      <c r="AD18864" s="1"/>
      <c r="AE18864" s="1"/>
      <c r="AG18864" s="1"/>
      <c r="AL18864" s="1"/>
    </row>
    <row r="18865" spans="1:38" x14ac:dyDescent="0.25">
      <c r="A18865" t="s">
        <v>331</v>
      </c>
      <c r="B18865" s="1" t="s">
        <v>332</v>
      </c>
      <c r="C18865" s="1" t="s">
        <v>338</v>
      </c>
      <c r="D18865" s="1" t="s">
        <v>339</v>
      </c>
      <c r="E18865" s="1" t="s">
        <v>90</v>
      </c>
      <c r="F18865" s="1" t="s">
        <v>171</v>
      </c>
      <c r="G18865" s="1" t="s">
        <v>335</v>
      </c>
      <c r="H18865" s="1" t="s">
        <v>254</v>
      </c>
      <c r="I18865" s="1" t="s">
        <v>90</v>
      </c>
      <c r="J18865" s="1" t="s">
        <v>46</v>
      </c>
      <c r="K18865" s="1" t="s">
        <v>1161</v>
      </c>
      <c r="L18865">
        <v>45749</v>
      </c>
      <c r="M18865">
        <v>7</v>
      </c>
      <c r="N18865" s="1" t="s">
        <v>91</v>
      </c>
      <c r="O18865" s="1" t="s">
        <v>340</v>
      </c>
      <c r="P18865" s="1" t="s">
        <v>50</v>
      </c>
      <c r="Q18865">
        <v>2025</v>
      </c>
      <c r="S18865" s="1" t="s">
        <v>51</v>
      </c>
      <c r="T18865">
        <v>33249</v>
      </c>
      <c r="U18865" t="s">
        <v>114</v>
      </c>
      <c r="V18865">
        <v>454.01642408348295</v>
      </c>
      <c r="W18865" s="1" t="s">
        <v>91</v>
      </c>
      <c r="X18865" s="1" t="s">
        <v>337</v>
      </c>
      <c r="Y18865" s="1" t="s">
        <v>78</v>
      </c>
      <c r="Z18865" s="1" t="s">
        <v>1162</v>
      </c>
      <c r="AA18865" s="1"/>
      <c r="AD18865" s="1"/>
      <c r="AE18865" s="1"/>
      <c r="AG18865" s="1"/>
      <c r="AL18865" s="1"/>
    </row>
    <row r="18866" spans="1:38" x14ac:dyDescent="0.25">
      <c r="A18866" t="s">
        <v>331</v>
      </c>
      <c r="B18866" s="1" t="s">
        <v>332</v>
      </c>
      <c r="C18866" s="1" t="s">
        <v>338</v>
      </c>
      <c r="D18866" s="1" t="s">
        <v>339</v>
      </c>
      <c r="E18866" s="1" t="s">
        <v>90</v>
      </c>
      <c r="F18866" s="1" t="s">
        <v>186</v>
      </c>
      <c r="G18866" s="1" t="s">
        <v>335</v>
      </c>
      <c r="H18866" s="1" t="s">
        <v>254</v>
      </c>
      <c r="I18866" s="1" t="s">
        <v>90</v>
      </c>
      <c r="J18866" s="1" t="s">
        <v>46</v>
      </c>
      <c r="K18866" s="1" t="s">
        <v>1161</v>
      </c>
      <c r="L18866">
        <v>45749</v>
      </c>
      <c r="M18866">
        <v>1.5</v>
      </c>
      <c r="N18866" s="1" t="s">
        <v>91</v>
      </c>
      <c r="O18866" s="1" t="s">
        <v>340</v>
      </c>
      <c r="P18866" s="1" t="s">
        <v>50</v>
      </c>
      <c r="Q18866">
        <v>2025</v>
      </c>
      <c r="S18866" s="1" t="s">
        <v>51</v>
      </c>
      <c r="T18866">
        <v>31483</v>
      </c>
      <c r="U18866" t="s">
        <v>132</v>
      </c>
      <c r="V18866">
        <v>184.11805173659977</v>
      </c>
      <c r="W18866" s="1" t="s">
        <v>91</v>
      </c>
      <c r="X18866" s="1" t="s">
        <v>337</v>
      </c>
      <c r="Y18866" s="1" t="s">
        <v>54</v>
      </c>
      <c r="Z18866" s="1" t="s">
        <v>1162</v>
      </c>
      <c r="AA18866" s="1"/>
      <c r="AD18866" s="1"/>
      <c r="AE18866" s="1"/>
      <c r="AG18866" s="1"/>
      <c r="AL18866" s="1"/>
    </row>
    <row r="18867" spans="1:38" x14ac:dyDescent="0.25">
      <c r="A18867" t="s">
        <v>331</v>
      </c>
      <c r="B18867" s="1" t="s">
        <v>332</v>
      </c>
      <c r="C18867" s="1" t="s">
        <v>338</v>
      </c>
      <c r="D18867" s="1" t="s">
        <v>339</v>
      </c>
      <c r="E18867" s="1" t="s">
        <v>90</v>
      </c>
      <c r="F18867" s="1" t="s">
        <v>194</v>
      </c>
      <c r="G18867" s="1" t="s">
        <v>335</v>
      </c>
      <c r="H18867" s="1" t="s">
        <v>254</v>
      </c>
      <c r="I18867" s="1" t="s">
        <v>90</v>
      </c>
      <c r="J18867" s="1" t="s">
        <v>46</v>
      </c>
      <c r="K18867" s="1" t="s">
        <v>1161</v>
      </c>
      <c r="L18867">
        <v>45749</v>
      </c>
      <c r="M18867">
        <v>4</v>
      </c>
      <c r="N18867" s="1" t="s">
        <v>91</v>
      </c>
      <c r="O18867" s="1" t="s">
        <v>340</v>
      </c>
      <c r="P18867" s="1" t="s">
        <v>50</v>
      </c>
      <c r="Q18867">
        <v>2025</v>
      </c>
      <c r="S18867" s="1" t="s">
        <v>51</v>
      </c>
      <c r="T18867">
        <v>31715</v>
      </c>
      <c r="U18867" t="s">
        <v>92</v>
      </c>
      <c r="V18867">
        <v>423.71111605327246</v>
      </c>
      <c r="W18867" s="1" t="s">
        <v>91</v>
      </c>
      <c r="X18867" s="1" t="s">
        <v>337</v>
      </c>
      <c r="Y18867" s="1" t="s">
        <v>54</v>
      </c>
      <c r="Z18867" s="1" t="s">
        <v>1162</v>
      </c>
      <c r="AA18867" s="1"/>
      <c r="AD18867" s="1"/>
      <c r="AE18867" s="1"/>
      <c r="AG18867" s="1"/>
      <c r="AL18867" s="1"/>
    </row>
    <row r="18868" spans="1:38" x14ac:dyDescent="0.25">
      <c r="A18868" t="s">
        <v>331</v>
      </c>
      <c r="B18868" s="1" t="s">
        <v>332</v>
      </c>
      <c r="C18868" s="1" t="s">
        <v>338</v>
      </c>
      <c r="D18868" s="1" t="s">
        <v>339</v>
      </c>
      <c r="E18868" s="1" t="s">
        <v>90</v>
      </c>
      <c r="F18868" s="1" t="s">
        <v>203</v>
      </c>
      <c r="G18868" s="1" t="s">
        <v>335</v>
      </c>
      <c r="H18868" s="1" t="s">
        <v>254</v>
      </c>
      <c r="I18868" s="1" t="s">
        <v>90</v>
      </c>
      <c r="J18868" s="1" t="s">
        <v>46</v>
      </c>
      <c r="K18868" s="1" t="s">
        <v>1161</v>
      </c>
      <c r="L18868">
        <v>45749</v>
      </c>
      <c r="M18868">
        <v>1</v>
      </c>
      <c r="N18868" s="1" t="s">
        <v>91</v>
      </c>
      <c r="O18868" s="1" t="s">
        <v>340</v>
      </c>
      <c r="P18868" s="1" t="s">
        <v>50</v>
      </c>
      <c r="Q18868">
        <v>2025</v>
      </c>
      <c r="S18868" s="1" t="s">
        <v>51</v>
      </c>
      <c r="T18868">
        <v>32070</v>
      </c>
      <c r="U18868" t="s">
        <v>103</v>
      </c>
      <c r="V18868">
        <v>97.080348160952525</v>
      </c>
      <c r="W18868" s="1" t="s">
        <v>91</v>
      </c>
      <c r="X18868" s="1" t="s">
        <v>337</v>
      </c>
      <c r="Y18868" s="1" t="s">
        <v>54</v>
      </c>
      <c r="Z18868" s="1" t="s">
        <v>1162</v>
      </c>
      <c r="AA18868" s="1"/>
      <c r="AD18868" s="1"/>
      <c r="AE18868" s="1"/>
      <c r="AG18868" s="1"/>
      <c r="AL18868" s="1"/>
    </row>
    <row r="18869" spans="1:38" x14ac:dyDescent="0.25">
      <c r="A18869" t="s">
        <v>243</v>
      </c>
      <c r="B18869" s="1" t="s">
        <v>244</v>
      </c>
      <c r="C18869" s="1" t="s">
        <v>976</v>
      </c>
      <c r="D18869" s="1" t="s">
        <v>977</v>
      </c>
      <c r="E18869" s="1" t="s">
        <v>72</v>
      </c>
      <c r="F18869" s="1" t="s">
        <v>71</v>
      </c>
      <c r="G18869" s="1" t="s">
        <v>247</v>
      </c>
      <c r="H18869" s="1" t="s">
        <v>260</v>
      </c>
      <c r="I18869" s="1" t="s">
        <v>72</v>
      </c>
      <c r="J18869" s="1" t="s">
        <v>46</v>
      </c>
      <c r="K18869" s="1" t="s">
        <v>1161</v>
      </c>
      <c r="L18869">
        <v>45749</v>
      </c>
      <c r="M18869">
        <v>4</v>
      </c>
      <c r="N18869" s="1" t="s">
        <v>73</v>
      </c>
      <c r="O18869" s="1" t="s">
        <v>49</v>
      </c>
      <c r="P18869" s="1" t="s">
        <v>50</v>
      </c>
      <c r="Q18869">
        <v>2025</v>
      </c>
      <c r="S18869" s="1" t="s">
        <v>51</v>
      </c>
      <c r="T18869">
        <v>33200</v>
      </c>
      <c r="U18869" t="s">
        <v>52</v>
      </c>
      <c r="V18869">
        <v>358.70021669544411</v>
      </c>
      <c r="W18869" s="1" t="s">
        <v>73</v>
      </c>
      <c r="X18869" s="1" t="s">
        <v>249</v>
      </c>
      <c r="Y18869" s="1" t="s">
        <v>54</v>
      </c>
      <c r="Z18869" s="1" t="s">
        <v>1162</v>
      </c>
      <c r="AA18869" s="1"/>
      <c r="AD18869" s="1"/>
      <c r="AE18869" s="1"/>
      <c r="AG18869" s="1"/>
      <c r="AL18869" s="1"/>
    </row>
    <row r="18870" spans="1:38" x14ac:dyDescent="0.25">
      <c r="A18870" t="s">
        <v>243</v>
      </c>
      <c r="B18870" s="1" t="s">
        <v>244</v>
      </c>
      <c r="C18870" s="1" t="s">
        <v>976</v>
      </c>
      <c r="D18870" s="1" t="s">
        <v>977</v>
      </c>
      <c r="E18870" s="1" t="s">
        <v>72</v>
      </c>
      <c r="F18870" s="1" t="s">
        <v>430</v>
      </c>
      <c r="G18870" s="1" t="s">
        <v>247</v>
      </c>
      <c r="H18870" s="1" t="s">
        <v>260</v>
      </c>
      <c r="I18870" s="1" t="s">
        <v>76</v>
      </c>
      <c r="J18870" s="1" t="s">
        <v>46</v>
      </c>
      <c r="K18870" s="1" t="s">
        <v>1161</v>
      </c>
      <c r="L18870">
        <v>45749</v>
      </c>
      <c r="M18870">
        <v>0.75</v>
      </c>
      <c r="N18870" s="1" t="s">
        <v>77</v>
      </c>
      <c r="O18870" s="1" t="s">
        <v>49</v>
      </c>
      <c r="P18870" s="1" t="s">
        <v>50</v>
      </c>
      <c r="Q18870">
        <v>2025</v>
      </c>
      <c r="S18870" s="1" t="s">
        <v>51</v>
      </c>
      <c r="T18870">
        <v>32116</v>
      </c>
      <c r="U18870" t="s">
        <v>81</v>
      </c>
      <c r="V18870">
        <v>25.081618214673565</v>
      </c>
      <c r="W18870" s="1" t="s">
        <v>73</v>
      </c>
      <c r="X18870" s="1" t="s">
        <v>249</v>
      </c>
      <c r="Y18870" s="1" t="s">
        <v>54</v>
      </c>
      <c r="Z18870" s="1" t="s">
        <v>1162</v>
      </c>
      <c r="AA18870" s="1"/>
      <c r="AD18870" s="1"/>
      <c r="AE18870" s="1"/>
      <c r="AG18870" s="1"/>
      <c r="AL18870" s="1"/>
    </row>
    <row r="18871" spans="1:38" x14ac:dyDescent="0.25">
      <c r="A18871" t="s">
        <v>243</v>
      </c>
      <c r="B18871" s="1" t="s">
        <v>244</v>
      </c>
      <c r="C18871" s="1" t="s">
        <v>976</v>
      </c>
      <c r="D18871" s="1" t="s">
        <v>977</v>
      </c>
      <c r="E18871" s="1" t="s">
        <v>72</v>
      </c>
      <c r="F18871" s="1" t="s">
        <v>540</v>
      </c>
      <c r="G18871" s="1" t="s">
        <v>247</v>
      </c>
      <c r="H18871" s="1" t="s">
        <v>260</v>
      </c>
      <c r="I18871" s="1" t="s">
        <v>72</v>
      </c>
      <c r="J18871" s="1" t="s">
        <v>46</v>
      </c>
      <c r="K18871" s="1" t="s">
        <v>1161</v>
      </c>
      <c r="L18871">
        <v>45749</v>
      </c>
      <c r="M18871">
        <v>1</v>
      </c>
      <c r="N18871" s="1" t="s">
        <v>73</v>
      </c>
      <c r="O18871" s="1" t="s">
        <v>49</v>
      </c>
      <c r="P18871" s="1" t="s">
        <v>50</v>
      </c>
      <c r="Q18871">
        <v>2025</v>
      </c>
      <c r="R18871" t="s">
        <v>129</v>
      </c>
      <c r="S18871" s="1" t="s">
        <v>51</v>
      </c>
      <c r="T18871">
        <v>32008</v>
      </c>
      <c r="U18871" t="s">
        <v>109</v>
      </c>
      <c r="V18871">
        <v>97.101804268735876</v>
      </c>
      <c r="W18871" s="1" t="s">
        <v>73</v>
      </c>
      <c r="X18871" s="1" t="s">
        <v>249</v>
      </c>
      <c r="Y18871" s="1" t="s">
        <v>54</v>
      </c>
      <c r="Z18871" s="1" t="s">
        <v>1162</v>
      </c>
      <c r="AA18871" s="1"/>
      <c r="AD18871" s="1"/>
      <c r="AE18871" s="1"/>
      <c r="AG18871" s="1"/>
      <c r="AL18871" s="1"/>
    </row>
    <row r="18872" spans="1:38" x14ac:dyDescent="0.25">
      <c r="A18872" t="s">
        <v>344</v>
      </c>
      <c r="B18872" s="1" t="s">
        <v>345</v>
      </c>
      <c r="C18872" s="1" t="s">
        <v>346</v>
      </c>
      <c r="D18872" s="1" t="s">
        <v>347</v>
      </c>
      <c r="E18872" s="1" t="s">
        <v>42</v>
      </c>
      <c r="F18872" s="1" t="s">
        <v>938</v>
      </c>
      <c r="G18872" s="1" t="s">
        <v>44</v>
      </c>
      <c r="H18872" s="1" t="s">
        <v>45</v>
      </c>
      <c r="I18872" s="1" t="s">
        <v>76</v>
      </c>
      <c r="J18872" s="1" t="s">
        <v>46</v>
      </c>
      <c r="K18872" s="1" t="s">
        <v>1161</v>
      </c>
      <c r="L18872">
        <v>45749</v>
      </c>
      <c r="M18872">
        <v>1</v>
      </c>
      <c r="N18872" s="1" t="s">
        <v>77</v>
      </c>
      <c r="O18872" s="1" t="s">
        <v>49</v>
      </c>
      <c r="P18872" s="1" t="s">
        <v>50</v>
      </c>
      <c r="Q18872">
        <v>2025</v>
      </c>
      <c r="S18872" s="1" t="s">
        <v>51</v>
      </c>
      <c r="T18872">
        <v>33256</v>
      </c>
      <c r="U18872" t="s">
        <v>84</v>
      </c>
      <c r="V18872">
        <v>62.118056218843229</v>
      </c>
      <c r="W18872" s="1" t="s">
        <v>48</v>
      </c>
      <c r="X18872" s="1" t="s">
        <v>53</v>
      </c>
      <c r="Y18872" s="1" t="s">
        <v>78</v>
      </c>
      <c r="Z18872" s="1" t="s">
        <v>1162</v>
      </c>
      <c r="AA18872" s="1"/>
      <c r="AD18872" s="1"/>
      <c r="AE18872" s="1"/>
      <c r="AG18872" s="1"/>
      <c r="AL18872" s="1"/>
    </row>
    <row r="18873" spans="1:38" x14ac:dyDescent="0.25">
      <c r="A18873" t="s">
        <v>344</v>
      </c>
      <c r="B18873" s="1" t="s">
        <v>345</v>
      </c>
      <c r="C18873" s="1" t="s">
        <v>346</v>
      </c>
      <c r="D18873" s="1" t="s">
        <v>347</v>
      </c>
      <c r="E18873" s="1" t="s">
        <v>42</v>
      </c>
      <c r="F18873" s="1" t="s">
        <v>131</v>
      </c>
      <c r="G18873" s="1" t="s">
        <v>44</v>
      </c>
      <c r="H18873" s="1" t="s">
        <v>45</v>
      </c>
      <c r="I18873" s="1" t="s">
        <v>72</v>
      </c>
      <c r="J18873" s="1" t="s">
        <v>46</v>
      </c>
      <c r="K18873" s="1" t="s">
        <v>1161</v>
      </c>
      <c r="L18873">
        <v>45749</v>
      </c>
      <c r="M18873">
        <v>1</v>
      </c>
      <c r="N18873" s="1" t="s">
        <v>73</v>
      </c>
      <c r="O18873" s="1" t="s">
        <v>49</v>
      </c>
      <c r="P18873" s="1" t="s">
        <v>50</v>
      </c>
      <c r="Q18873">
        <v>2025</v>
      </c>
      <c r="S18873" s="1" t="s">
        <v>51</v>
      </c>
      <c r="T18873">
        <v>33008</v>
      </c>
      <c r="U18873" t="s">
        <v>132</v>
      </c>
      <c r="V18873">
        <v>122.74536782439984</v>
      </c>
      <c r="W18873" s="1" t="s">
        <v>48</v>
      </c>
      <c r="X18873" s="1" t="s">
        <v>53</v>
      </c>
      <c r="Y18873" s="1" t="s">
        <v>54</v>
      </c>
      <c r="Z18873" s="1" t="s">
        <v>1162</v>
      </c>
      <c r="AA18873" s="1"/>
      <c r="AD18873" s="1"/>
      <c r="AE18873" s="1"/>
      <c r="AG18873" s="1"/>
      <c r="AL18873" s="1"/>
    </row>
    <row r="18874" spans="1:38" x14ac:dyDescent="0.25">
      <c r="A18874" t="s">
        <v>344</v>
      </c>
      <c r="B18874" s="1" t="s">
        <v>345</v>
      </c>
      <c r="C18874" s="1" t="s">
        <v>346</v>
      </c>
      <c r="D18874" s="1" t="s">
        <v>347</v>
      </c>
      <c r="E18874" s="1" t="s">
        <v>42</v>
      </c>
      <c r="F18874" s="1" t="s">
        <v>176</v>
      </c>
      <c r="G18874" s="1" t="s">
        <v>44</v>
      </c>
      <c r="H18874" s="1" t="s">
        <v>45</v>
      </c>
      <c r="I18874" s="1" t="s">
        <v>42</v>
      </c>
      <c r="J18874" s="1" t="s">
        <v>46</v>
      </c>
      <c r="K18874" s="1" t="s">
        <v>1161</v>
      </c>
      <c r="L18874">
        <v>45749</v>
      </c>
      <c r="M18874">
        <v>5</v>
      </c>
      <c r="N18874" s="1" t="s">
        <v>48</v>
      </c>
      <c r="O18874" s="1" t="s">
        <v>49</v>
      </c>
      <c r="P18874" s="1" t="s">
        <v>50</v>
      </c>
      <c r="Q18874">
        <v>2025</v>
      </c>
      <c r="S18874" s="1" t="s">
        <v>51</v>
      </c>
      <c r="T18874">
        <v>33177</v>
      </c>
      <c r="U18874" t="s">
        <v>101</v>
      </c>
      <c r="V18874">
        <v>373.6930315495253</v>
      </c>
      <c r="W18874" s="1" t="s">
        <v>48</v>
      </c>
      <c r="X18874" s="1" t="s">
        <v>53</v>
      </c>
      <c r="Y18874" s="1" t="s">
        <v>54</v>
      </c>
      <c r="Z18874" s="1" t="s">
        <v>1162</v>
      </c>
      <c r="AA18874" s="1"/>
      <c r="AD18874" s="1"/>
      <c r="AE18874" s="1"/>
      <c r="AG18874" s="1"/>
      <c r="AL18874" s="1"/>
    </row>
    <row r="18875" spans="1:38" x14ac:dyDescent="0.25">
      <c r="A18875" t="s">
        <v>350</v>
      </c>
      <c r="B18875" s="1" t="s">
        <v>351</v>
      </c>
      <c r="C18875" s="1" t="s">
        <v>352</v>
      </c>
      <c r="D18875" s="1" t="s">
        <v>353</v>
      </c>
      <c r="E18875" s="1" t="s">
        <v>65</v>
      </c>
      <c r="F18875" s="1" t="s">
        <v>136</v>
      </c>
      <c r="G18875" s="1" t="s">
        <v>44</v>
      </c>
      <c r="H18875" s="1" t="s">
        <v>241</v>
      </c>
      <c r="I18875" s="1" t="s">
        <v>76</v>
      </c>
      <c r="J18875" s="1" t="s">
        <v>46</v>
      </c>
      <c r="K18875" s="1" t="s">
        <v>1161</v>
      </c>
      <c r="L18875">
        <v>45749</v>
      </c>
      <c r="M18875">
        <v>0.25</v>
      </c>
      <c r="N18875" s="1" t="s">
        <v>77</v>
      </c>
      <c r="O18875" s="1" t="s">
        <v>49</v>
      </c>
      <c r="P18875" s="1" t="s">
        <v>50</v>
      </c>
      <c r="Q18875">
        <v>2025</v>
      </c>
      <c r="S18875" s="1" t="s">
        <v>51</v>
      </c>
      <c r="T18875">
        <v>33157</v>
      </c>
      <c r="U18875" t="s">
        <v>125</v>
      </c>
      <c r="V18875">
        <v>6.961595330870594</v>
      </c>
      <c r="W18875" s="1" t="s">
        <v>67</v>
      </c>
      <c r="X18875" s="1" t="s">
        <v>53</v>
      </c>
      <c r="Y18875" s="1" t="s">
        <v>54</v>
      </c>
      <c r="Z18875" s="1" t="s">
        <v>1162</v>
      </c>
      <c r="AA18875" s="1"/>
      <c r="AD18875" s="1"/>
      <c r="AE18875" s="1"/>
      <c r="AG18875" s="1"/>
      <c r="AL18875" s="1"/>
    </row>
    <row r="18876" spans="1:38" x14ac:dyDescent="0.25">
      <c r="A18876" t="s">
        <v>350</v>
      </c>
      <c r="B18876" s="1" t="s">
        <v>351</v>
      </c>
      <c r="C18876" s="1" t="s">
        <v>352</v>
      </c>
      <c r="D18876" s="1" t="s">
        <v>353</v>
      </c>
      <c r="E18876" s="1" t="s">
        <v>65</v>
      </c>
      <c r="F18876" s="1" t="s">
        <v>202</v>
      </c>
      <c r="G18876" s="1" t="s">
        <v>44</v>
      </c>
      <c r="H18876" s="1" t="s">
        <v>241</v>
      </c>
      <c r="I18876" s="1" t="s">
        <v>65</v>
      </c>
      <c r="J18876" s="1" t="s">
        <v>46</v>
      </c>
      <c r="K18876" s="1" t="s">
        <v>1161</v>
      </c>
      <c r="L18876">
        <v>45749</v>
      </c>
      <c r="M18876">
        <v>3</v>
      </c>
      <c r="N18876" s="1" t="s">
        <v>67</v>
      </c>
      <c r="O18876" s="1" t="s">
        <v>49</v>
      </c>
      <c r="P18876" s="1" t="s">
        <v>50</v>
      </c>
      <c r="Q18876">
        <v>2025</v>
      </c>
      <c r="S18876" s="1" t="s">
        <v>51</v>
      </c>
      <c r="T18876">
        <v>33125</v>
      </c>
      <c r="U18876" t="s">
        <v>106</v>
      </c>
      <c r="V18876">
        <v>135.81907537367073</v>
      </c>
      <c r="W18876" s="1" t="s">
        <v>67</v>
      </c>
      <c r="X18876" s="1" t="s">
        <v>53</v>
      </c>
      <c r="Y18876" s="1" t="s">
        <v>54</v>
      </c>
      <c r="Z18876" s="1" t="s">
        <v>1162</v>
      </c>
      <c r="AA18876" s="1"/>
      <c r="AD18876" s="1"/>
      <c r="AE18876" s="1"/>
      <c r="AG18876" s="1"/>
      <c r="AL18876" s="1"/>
    </row>
    <row r="18877" spans="1:38" x14ac:dyDescent="0.25">
      <c r="A18877" t="s">
        <v>1043</v>
      </c>
      <c r="B18877" s="1" t="s">
        <v>1044</v>
      </c>
      <c r="C18877" s="1" t="s">
        <v>1047</v>
      </c>
      <c r="D18877" s="1" t="s">
        <v>1048</v>
      </c>
      <c r="E18877" s="1" t="s">
        <v>65</v>
      </c>
      <c r="F18877" s="1" t="s">
        <v>124</v>
      </c>
      <c r="G18877" s="1" t="s">
        <v>44</v>
      </c>
      <c r="H18877" s="1" t="s">
        <v>241</v>
      </c>
      <c r="I18877" s="1" t="s">
        <v>65</v>
      </c>
      <c r="J18877" s="1" t="s">
        <v>46</v>
      </c>
      <c r="K18877" s="1" t="s">
        <v>1161</v>
      </c>
      <c r="L18877">
        <v>45749</v>
      </c>
      <c r="M18877">
        <v>2</v>
      </c>
      <c r="N18877" s="1" t="s">
        <v>67</v>
      </c>
      <c r="O18877" s="1" t="s">
        <v>49</v>
      </c>
      <c r="P18877" s="1" t="s">
        <v>50</v>
      </c>
      <c r="Q18877">
        <v>2025</v>
      </c>
      <c r="S18877" s="1" t="s">
        <v>51</v>
      </c>
      <c r="T18877">
        <v>33162</v>
      </c>
      <c r="U18877" t="s">
        <v>125</v>
      </c>
      <c r="V18877">
        <v>55.692762646964752</v>
      </c>
      <c r="W18877" s="1" t="s">
        <v>67</v>
      </c>
      <c r="X18877" s="1" t="s">
        <v>53</v>
      </c>
      <c r="Y18877" s="1" t="s">
        <v>54</v>
      </c>
      <c r="Z18877" s="1" t="s">
        <v>1162</v>
      </c>
      <c r="AA18877" s="1"/>
      <c r="AD18877" s="1"/>
      <c r="AE18877" s="1"/>
      <c r="AG18877" s="1"/>
      <c r="AL18877" s="1"/>
    </row>
    <row r="18878" spans="1:38" x14ac:dyDescent="0.25">
      <c r="A18878" t="s">
        <v>350</v>
      </c>
      <c r="B18878" s="1" t="s">
        <v>351</v>
      </c>
      <c r="C18878" s="1" t="s">
        <v>867</v>
      </c>
      <c r="D18878" s="1" t="s">
        <v>868</v>
      </c>
      <c r="E18878" s="1" t="s">
        <v>65</v>
      </c>
      <c r="F18878" s="1" t="s">
        <v>202</v>
      </c>
      <c r="G18878" s="1" t="s">
        <v>44</v>
      </c>
      <c r="H18878" s="1" t="s">
        <v>241</v>
      </c>
      <c r="I18878" s="1" t="s">
        <v>65</v>
      </c>
      <c r="J18878" s="1" t="s">
        <v>46</v>
      </c>
      <c r="K18878" s="1" t="s">
        <v>1161</v>
      </c>
      <c r="L18878">
        <v>45749</v>
      </c>
      <c r="M18878">
        <v>1</v>
      </c>
      <c r="N18878" s="1" t="s">
        <v>67</v>
      </c>
      <c r="O18878" s="1" t="s">
        <v>49</v>
      </c>
      <c r="P18878" s="1" t="s">
        <v>50</v>
      </c>
      <c r="Q18878">
        <v>2025</v>
      </c>
      <c r="S18878" s="1" t="s">
        <v>51</v>
      </c>
      <c r="T18878">
        <v>33125</v>
      </c>
      <c r="U18878" t="s">
        <v>106</v>
      </c>
      <c r="V18878">
        <v>45.273025124556909</v>
      </c>
      <c r="W18878" s="1" t="s">
        <v>67</v>
      </c>
      <c r="X18878" s="1" t="s">
        <v>53</v>
      </c>
      <c r="Y18878" s="1" t="s">
        <v>54</v>
      </c>
      <c r="Z18878" s="1" t="s">
        <v>1162</v>
      </c>
      <c r="AA18878" s="1"/>
      <c r="AD18878" s="1"/>
      <c r="AE18878" s="1"/>
      <c r="AG18878" s="1"/>
      <c r="AL18878" s="1"/>
    </row>
    <row r="18879" spans="1:38" x14ac:dyDescent="0.25">
      <c r="A18879" t="s">
        <v>810</v>
      </c>
      <c r="B18879" s="1" t="s">
        <v>811</v>
      </c>
      <c r="C18879" s="1" t="s">
        <v>812</v>
      </c>
      <c r="D18879" s="1" t="s">
        <v>813</v>
      </c>
      <c r="E18879" s="1" t="s">
        <v>42</v>
      </c>
      <c r="F18879" s="1" t="s">
        <v>143</v>
      </c>
      <c r="G18879" s="1" t="s">
        <v>44</v>
      </c>
      <c r="H18879" s="1" t="s">
        <v>45</v>
      </c>
      <c r="I18879" s="1" t="s">
        <v>90</v>
      </c>
      <c r="J18879" s="1" t="s">
        <v>46</v>
      </c>
      <c r="K18879" s="1" t="s">
        <v>1161</v>
      </c>
      <c r="L18879">
        <v>45749</v>
      </c>
      <c r="M18879">
        <v>5</v>
      </c>
      <c r="N18879" s="1" t="s">
        <v>91</v>
      </c>
      <c r="O18879" s="1" t="s">
        <v>49</v>
      </c>
      <c r="P18879" s="1" t="s">
        <v>50</v>
      </c>
      <c r="Q18879">
        <v>2025</v>
      </c>
      <c r="S18879" s="1" t="s">
        <v>51</v>
      </c>
      <c r="T18879">
        <v>33104</v>
      </c>
      <c r="U18879" t="s">
        <v>135</v>
      </c>
      <c r="V18879">
        <v>267.42963986666234</v>
      </c>
      <c r="W18879" s="1" t="s">
        <v>48</v>
      </c>
      <c r="X18879" s="1" t="s">
        <v>53</v>
      </c>
      <c r="Y18879" s="1" t="s">
        <v>54</v>
      </c>
      <c r="Z18879" s="1" t="s">
        <v>1162</v>
      </c>
      <c r="AA18879" s="1"/>
      <c r="AD18879" s="1"/>
      <c r="AE18879" s="1"/>
      <c r="AG18879" s="1"/>
      <c r="AL18879" s="1"/>
    </row>
    <row r="18880" spans="1:38" x14ac:dyDescent="0.25">
      <c r="A18880" t="s">
        <v>810</v>
      </c>
      <c r="B18880" s="1" t="s">
        <v>811</v>
      </c>
      <c r="C18880" s="1" t="s">
        <v>812</v>
      </c>
      <c r="D18880" s="1" t="s">
        <v>813</v>
      </c>
      <c r="E18880" s="1" t="s">
        <v>42</v>
      </c>
      <c r="F18880" s="1" t="s">
        <v>320</v>
      </c>
      <c r="G18880" s="1" t="s">
        <v>44</v>
      </c>
      <c r="H18880" s="1" t="s">
        <v>45</v>
      </c>
      <c r="I18880" s="1" t="s">
        <v>42</v>
      </c>
      <c r="J18880" s="1" t="s">
        <v>46</v>
      </c>
      <c r="K18880" s="1" t="s">
        <v>1161</v>
      </c>
      <c r="L18880">
        <v>45749</v>
      </c>
      <c r="M18880">
        <v>4</v>
      </c>
      <c r="N18880" s="1" t="s">
        <v>48</v>
      </c>
      <c r="O18880" s="1" t="s">
        <v>49</v>
      </c>
      <c r="P18880" s="1" t="s">
        <v>50</v>
      </c>
      <c r="Q18880">
        <v>2025</v>
      </c>
      <c r="S18880" s="1" t="s">
        <v>51</v>
      </c>
      <c r="T18880">
        <v>33244</v>
      </c>
      <c r="U18880" t="s">
        <v>196</v>
      </c>
      <c r="V18880">
        <v>127.6324252806793</v>
      </c>
      <c r="W18880" s="1" t="s">
        <v>48</v>
      </c>
      <c r="X18880" s="1" t="s">
        <v>53</v>
      </c>
      <c r="Y18880" s="1" t="s">
        <v>78</v>
      </c>
      <c r="Z18880" s="1" t="s">
        <v>1162</v>
      </c>
      <c r="AA18880" s="1"/>
      <c r="AD18880" s="1"/>
      <c r="AE18880" s="1"/>
      <c r="AG18880" s="1"/>
      <c r="AL18880" s="1"/>
    </row>
    <row r="18881" spans="1:38" x14ac:dyDescent="0.25">
      <c r="A18881" t="s">
        <v>810</v>
      </c>
      <c r="B18881" s="1" t="s">
        <v>811</v>
      </c>
      <c r="C18881" s="1" t="s">
        <v>812</v>
      </c>
      <c r="D18881" s="1" t="s">
        <v>813</v>
      </c>
      <c r="E18881" s="1" t="s">
        <v>42</v>
      </c>
      <c r="F18881" s="1" t="s">
        <v>221</v>
      </c>
      <c r="G18881" s="1" t="s">
        <v>44</v>
      </c>
      <c r="H18881" s="1" t="s">
        <v>45</v>
      </c>
      <c r="I18881" s="1" t="s">
        <v>42</v>
      </c>
      <c r="J18881" s="1" t="s">
        <v>46</v>
      </c>
      <c r="K18881" s="1" t="s">
        <v>1161</v>
      </c>
      <c r="L18881">
        <v>45749</v>
      </c>
      <c r="M18881">
        <v>8</v>
      </c>
      <c r="N18881" s="1" t="s">
        <v>48</v>
      </c>
      <c r="O18881" s="1" t="s">
        <v>49</v>
      </c>
      <c r="P18881" s="1" t="s">
        <v>50</v>
      </c>
      <c r="Q18881">
        <v>2025</v>
      </c>
      <c r="S18881" s="1" t="s">
        <v>51</v>
      </c>
      <c r="T18881">
        <v>31464</v>
      </c>
      <c r="U18881" t="s">
        <v>109</v>
      </c>
      <c r="V18881">
        <v>776.81443414988701</v>
      </c>
      <c r="W18881" s="1" t="s">
        <v>48</v>
      </c>
      <c r="X18881" s="1" t="s">
        <v>53</v>
      </c>
      <c r="Y18881" s="1" t="s">
        <v>54</v>
      </c>
      <c r="Z18881" s="1" t="s">
        <v>1162</v>
      </c>
      <c r="AA18881" s="1"/>
      <c r="AD18881" s="1"/>
      <c r="AE18881" s="1"/>
      <c r="AG18881" s="1"/>
      <c r="AL18881" s="1"/>
    </row>
    <row r="18882" spans="1:38" x14ac:dyDescent="0.25">
      <c r="A18882" t="s">
        <v>358</v>
      </c>
      <c r="B18882" s="1" t="s">
        <v>359</v>
      </c>
      <c r="C18882" s="1" t="s">
        <v>360</v>
      </c>
      <c r="D18882" s="1" t="s">
        <v>361</v>
      </c>
      <c r="E18882" s="1" t="s">
        <v>65</v>
      </c>
      <c r="F18882" s="1" t="s">
        <v>1163</v>
      </c>
      <c r="G18882" s="1" t="s">
        <v>240</v>
      </c>
      <c r="H18882" s="1" t="s">
        <v>241</v>
      </c>
      <c r="I18882" s="1" t="s">
        <v>65</v>
      </c>
      <c r="J18882" s="1" t="s">
        <v>46</v>
      </c>
      <c r="K18882" s="1" t="s">
        <v>1161</v>
      </c>
      <c r="L18882">
        <v>45749</v>
      </c>
      <c r="M18882">
        <v>4</v>
      </c>
      <c r="N18882" s="1" t="s">
        <v>67</v>
      </c>
      <c r="O18882" s="1" t="s">
        <v>242</v>
      </c>
      <c r="P18882" s="1" t="s">
        <v>50</v>
      </c>
      <c r="Q18882">
        <v>2025</v>
      </c>
      <c r="S18882" s="1" t="s">
        <v>51</v>
      </c>
      <c r="T18882">
        <v>33028</v>
      </c>
      <c r="U18882" t="s">
        <v>196</v>
      </c>
      <c r="V18882">
        <v>127.6324252806793</v>
      </c>
      <c r="W18882" s="1" t="s">
        <v>67</v>
      </c>
      <c r="X18882" s="1" t="s">
        <v>53</v>
      </c>
      <c r="Y18882" s="1" t="s">
        <v>54</v>
      </c>
      <c r="Z18882" s="1" t="s">
        <v>1162</v>
      </c>
      <c r="AA18882" s="1"/>
      <c r="AD18882" s="1"/>
      <c r="AE18882" s="1"/>
      <c r="AG18882" s="1"/>
      <c r="AL18882" s="1"/>
    </row>
    <row r="18883" spans="1:38" x14ac:dyDescent="0.25">
      <c r="A18883" t="s">
        <v>358</v>
      </c>
      <c r="B18883" s="1" t="s">
        <v>359</v>
      </c>
      <c r="C18883" s="1" t="s">
        <v>360</v>
      </c>
      <c r="D18883" s="1" t="s">
        <v>361</v>
      </c>
      <c r="E18883" s="1" t="s">
        <v>65</v>
      </c>
      <c r="F18883" s="1" t="s">
        <v>93</v>
      </c>
      <c r="G18883" s="1" t="s">
        <v>240</v>
      </c>
      <c r="H18883" s="1" t="s">
        <v>241</v>
      </c>
      <c r="I18883" s="1" t="s">
        <v>65</v>
      </c>
      <c r="J18883" s="1" t="s">
        <v>46</v>
      </c>
      <c r="K18883" s="1" t="s">
        <v>1161</v>
      </c>
      <c r="L18883">
        <v>45749</v>
      </c>
      <c r="M18883">
        <v>0.5</v>
      </c>
      <c r="N18883" s="1" t="s">
        <v>67</v>
      </c>
      <c r="O18883" s="1" t="s">
        <v>242</v>
      </c>
      <c r="P18883" s="1" t="s">
        <v>50</v>
      </c>
      <c r="Q18883">
        <v>2025</v>
      </c>
      <c r="S18883" s="1" t="s">
        <v>51</v>
      </c>
      <c r="T18883">
        <v>32259</v>
      </c>
      <c r="U18883" t="s">
        <v>70</v>
      </c>
      <c r="V18883">
        <v>25.314948240672681</v>
      </c>
      <c r="W18883" s="1" t="s">
        <v>67</v>
      </c>
      <c r="X18883" s="1" t="s">
        <v>53</v>
      </c>
      <c r="Y18883" s="1" t="s">
        <v>54</v>
      </c>
      <c r="Z18883" s="1" t="s">
        <v>1162</v>
      </c>
      <c r="AA18883" s="1"/>
      <c r="AD18883" s="1"/>
      <c r="AE18883" s="1"/>
      <c r="AG18883" s="1"/>
      <c r="AL18883" s="1"/>
    </row>
    <row r="18884" spans="1:38" x14ac:dyDescent="0.25">
      <c r="A18884" t="s">
        <v>358</v>
      </c>
      <c r="B18884" s="1" t="s">
        <v>359</v>
      </c>
      <c r="C18884" s="1" t="s">
        <v>360</v>
      </c>
      <c r="D18884" s="1" t="s">
        <v>361</v>
      </c>
      <c r="E18884" s="1" t="s">
        <v>65</v>
      </c>
      <c r="F18884" s="1" t="s">
        <v>136</v>
      </c>
      <c r="G18884" s="1" t="s">
        <v>240</v>
      </c>
      <c r="H18884" s="1" t="s">
        <v>241</v>
      </c>
      <c r="I18884" s="1" t="s">
        <v>76</v>
      </c>
      <c r="J18884" s="1" t="s">
        <v>46</v>
      </c>
      <c r="K18884" s="1" t="s">
        <v>1161</v>
      </c>
      <c r="L18884">
        <v>45749</v>
      </c>
      <c r="M18884">
        <v>2.75</v>
      </c>
      <c r="N18884" s="1" t="s">
        <v>77</v>
      </c>
      <c r="O18884" s="1" t="s">
        <v>242</v>
      </c>
      <c r="P18884" s="1" t="s">
        <v>50</v>
      </c>
      <c r="Q18884">
        <v>2025</v>
      </c>
      <c r="S18884" s="1" t="s">
        <v>51</v>
      </c>
      <c r="T18884">
        <v>33157</v>
      </c>
      <c r="U18884" t="s">
        <v>125</v>
      </c>
      <c r="V18884">
        <v>76.577548639576534</v>
      </c>
      <c r="W18884" s="1" t="s">
        <v>67</v>
      </c>
      <c r="X18884" s="1" t="s">
        <v>53</v>
      </c>
      <c r="Y18884" s="1" t="s">
        <v>54</v>
      </c>
      <c r="Z18884" s="1" t="s">
        <v>1162</v>
      </c>
      <c r="AA18884" s="1"/>
      <c r="AD18884" s="1"/>
      <c r="AE18884" s="1"/>
      <c r="AG18884" s="1"/>
      <c r="AL18884" s="1"/>
    </row>
    <row r="18885" spans="1:38" x14ac:dyDescent="0.25">
      <c r="A18885" t="s">
        <v>358</v>
      </c>
      <c r="B18885" s="1" t="s">
        <v>359</v>
      </c>
      <c r="C18885" s="1" t="s">
        <v>360</v>
      </c>
      <c r="D18885" s="1" t="s">
        <v>361</v>
      </c>
      <c r="E18885" s="1" t="s">
        <v>65</v>
      </c>
      <c r="F18885" s="1" t="s">
        <v>208</v>
      </c>
      <c r="G18885" s="1" t="s">
        <v>240</v>
      </c>
      <c r="H18885" s="1" t="s">
        <v>241</v>
      </c>
      <c r="I18885" s="1" t="s">
        <v>76</v>
      </c>
      <c r="J18885" s="1" t="s">
        <v>46</v>
      </c>
      <c r="K18885" s="1" t="s">
        <v>1161</v>
      </c>
      <c r="L18885">
        <v>45749</v>
      </c>
      <c r="M18885">
        <v>0.5</v>
      </c>
      <c r="N18885" s="1" t="s">
        <v>77</v>
      </c>
      <c r="O18885" s="1" t="s">
        <v>242</v>
      </c>
      <c r="P18885" s="1" t="s">
        <v>50</v>
      </c>
      <c r="Q18885">
        <v>2025</v>
      </c>
      <c r="S18885" s="1" t="s">
        <v>51</v>
      </c>
      <c r="T18885">
        <v>31906</v>
      </c>
      <c r="U18885" t="s">
        <v>70</v>
      </c>
      <c r="V18885">
        <v>25.314948240672681</v>
      </c>
      <c r="W18885" s="1" t="s">
        <v>67</v>
      </c>
      <c r="X18885" s="1" t="s">
        <v>53</v>
      </c>
      <c r="Y18885" s="1" t="s">
        <v>54</v>
      </c>
      <c r="Z18885" s="1" t="s">
        <v>1162</v>
      </c>
      <c r="AA18885" s="1"/>
      <c r="AD18885" s="1"/>
      <c r="AE18885" s="1"/>
      <c r="AG18885" s="1"/>
      <c r="AL18885" s="1"/>
    </row>
    <row r="18886" spans="1:38" x14ac:dyDescent="0.25">
      <c r="A18886" t="s">
        <v>362</v>
      </c>
      <c r="B18886" s="1" t="s">
        <v>363</v>
      </c>
      <c r="C18886" s="1" t="s">
        <v>364</v>
      </c>
      <c r="D18886" s="1" t="s">
        <v>365</v>
      </c>
      <c r="E18886" s="1" t="s">
        <v>42</v>
      </c>
      <c r="F18886" s="1" t="s">
        <v>155</v>
      </c>
      <c r="G18886" s="1" t="s">
        <v>44</v>
      </c>
      <c r="H18886" s="1" t="s">
        <v>45</v>
      </c>
      <c r="I18886" s="1" t="s">
        <v>42</v>
      </c>
      <c r="J18886" s="1" t="s">
        <v>46</v>
      </c>
      <c r="K18886" s="1" t="s">
        <v>1161</v>
      </c>
      <c r="L18886">
        <v>45749</v>
      </c>
      <c r="M18886">
        <v>0</v>
      </c>
      <c r="N18886" s="1" t="s">
        <v>48</v>
      </c>
      <c r="O18886" s="1" t="s">
        <v>49</v>
      </c>
      <c r="P18886" s="1" t="s">
        <v>50</v>
      </c>
      <c r="Q18886">
        <v>2025</v>
      </c>
      <c r="S18886" s="1" t="s">
        <v>51</v>
      </c>
      <c r="T18886">
        <v>31685</v>
      </c>
      <c r="U18886" t="s">
        <v>111</v>
      </c>
      <c r="V18886">
        <v>0</v>
      </c>
      <c r="W18886" s="1" t="s">
        <v>48</v>
      </c>
      <c r="X18886" s="1" t="s">
        <v>53</v>
      </c>
      <c r="Y18886" s="1" t="s">
        <v>54</v>
      </c>
      <c r="Z18886" s="1" t="s">
        <v>1162</v>
      </c>
      <c r="AA18886" s="1"/>
      <c r="AD18886" s="1"/>
      <c r="AE18886" s="1"/>
      <c r="AG18886" s="1"/>
      <c r="AL18886" s="1"/>
    </row>
    <row r="18887" spans="1:38" x14ac:dyDescent="0.25">
      <c r="A18887" t="s">
        <v>362</v>
      </c>
      <c r="B18887" s="1" t="s">
        <v>363</v>
      </c>
      <c r="C18887" s="1" t="s">
        <v>364</v>
      </c>
      <c r="D18887" s="1" t="s">
        <v>365</v>
      </c>
      <c r="E18887" s="1" t="s">
        <v>42</v>
      </c>
      <c r="F18887" s="1" t="s">
        <v>208</v>
      </c>
      <c r="G18887" s="1" t="s">
        <v>44</v>
      </c>
      <c r="H18887" s="1" t="s">
        <v>45</v>
      </c>
      <c r="I18887" s="1" t="s">
        <v>76</v>
      </c>
      <c r="J18887" s="1" t="s">
        <v>46</v>
      </c>
      <c r="K18887" s="1" t="s">
        <v>1161</v>
      </c>
      <c r="L18887">
        <v>45749</v>
      </c>
      <c r="M18887">
        <v>0.5</v>
      </c>
      <c r="N18887" s="1" t="s">
        <v>77</v>
      </c>
      <c r="O18887" s="1" t="s">
        <v>49</v>
      </c>
      <c r="P18887" s="1" t="s">
        <v>50</v>
      </c>
      <c r="Q18887">
        <v>2025</v>
      </c>
      <c r="S18887" s="1" t="s">
        <v>51</v>
      </c>
      <c r="T18887">
        <v>31906</v>
      </c>
      <c r="U18887" t="s">
        <v>70</v>
      </c>
      <c r="V18887">
        <v>25.314948240672681</v>
      </c>
      <c r="W18887" s="1" t="s">
        <v>48</v>
      </c>
      <c r="X18887" s="1" t="s">
        <v>53</v>
      </c>
      <c r="Y18887" s="1" t="s">
        <v>54</v>
      </c>
      <c r="Z18887" s="1" t="s">
        <v>1162</v>
      </c>
      <c r="AA18887" s="1"/>
      <c r="AD18887" s="1"/>
      <c r="AE18887" s="1"/>
      <c r="AG18887" s="1"/>
      <c r="AL18887" s="1"/>
    </row>
    <row r="18888" spans="1:38" x14ac:dyDescent="0.25">
      <c r="A18888" t="s">
        <v>366</v>
      </c>
      <c r="B18888" s="1" t="s">
        <v>367</v>
      </c>
      <c r="C18888" s="1" t="s">
        <v>1126</v>
      </c>
      <c r="D18888" s="1" t="s">
        <v>1127</v>
      </c>
      <c r="E18888" s="1" t="s">
        <v>145</v>
      </c>
      <c r="F18888" s="1" t="s">
        <v>935</v>
      </c>
      <c r="G18888" s="1" t="s">
        <v>247</v>
      </c>
      <c r="H18888" s="1" t="s">
        <v>481</v>
      </c>
      <c r="I18888" s="1" t="s">
        <v>96</v>
      </c>
      <c r="J18888" s="1" t="s">
        <v>46</v>
      </c>
      <c r="K18888" s="1" t="s">
        <v>1161</v>
      </c>
      <c r="L18888">
        <v>45749</v>
      </c>
      <c r="M18888">
        <v>7.8</v>
      </c>
      <c r="N18888" s="1" t="s">
        <v>97</v>
      </c>
      <c r="O18888" s="1" t="s">
        <v>49</v>
      </c>
      <c r="P18888" s="1" t="s">
        <v>50</v>
      </c>
      <c r="Q18888">
        <v>2025</v>
      </c>
      <c r="S18888" s="1" t="s">
        <v>51</v>
      </c>
      <c r="T18888">
        <v>33257</v>
      </c>
      <c r="U18888">
        <v>0</v>
      </c>
      <c r="V18888">
        <v>0</v>
      </c>
      <c r="W18888" s="1" t="s">
        <v>97</v>
      </c>
      <c r="X18888" s="1" t="s">
        <v>371</v>
      </c>
      <c r="Y18888" s="1" t="s">
        <v>78</v>
      </c>
      <c r="Z18888" s="1" t="s">
        <v>1162</v>
      </c>
      <c r="AA18888" s="1"/>
      <c r="AD18888" s="1"/>
      <c r="AE18888" s="1"/>
      <c r="AG18888" s="1"/>
      <c r="AL18888" s="1"/>
    </row>
    <row r="18889" spans="1:38" x14ac:dyDescent="0.25">
      <c r="A18889" t="s">
        <v>57</v>
      </c>
      <c r="B18889" s="1" t="s">
        <v>372</v>
      </c>
      <c r="C18889" s="1" t="s">
        <v>373</v>
      </c>
      <c r="D18889" s="1" t="s">
        <v>374</v>
      </c>
      <c r="E18889" s="1" t="s">
        <v>122</v>
      </c>
      <c r="F18889" s="1" t="s">
        <v>121</v>
      </c>
      <c r="G18889" s="1" t="s">
        <v>375</v>
      </c>
      <c r="H18889" s="1" t="s">
        <v>376</v>
      </c>
      <c r="I18889" s="1" t="s">
        <v>122</v>
      </c>
      <c r="J18889" s="1" t="s">
        <v>46</v>
      </c>
      <c r="K18889" s="1" t="s">
        <v>1161</v>
      </c>
      <c r="L18889">
        <v>45749</v>
      </c>
      <c r="M18889">
        <v>3</v>
      </c>
      <c r="N18889" s="1" t="s">
        <v>123</v>
      </c>
      <c r="O18889" s="1" t="s">
        <v>377</v>
      </c>
      <c r="P18889" s="1" t="s">
        <v>56</v>
      </c>
      <c r="Q18889">
        <v>2025</v>
      </c>
      <c r="S18889" s="1" t="s">
        <v>51</v>
      </c>
      <c r="T18889">
        <v>33044</v>
      </c>
      <c r="U18889">
        <v>0</v>
      </c>
      <c r="V18889">
        <v>0</v>
      </c>
      <c r="W18889" s="1" t="s">
        <v>123</v>
      </c>
      <c r="X18889" s="1" t="s">
        <v>371</v>
      </c>
      <c r="Y18889" s="1" t="s">
        <v>78</v>
      </c>
      <c r="Z18889" s="1" t="s">
        <v>1162</v>
      </c>
      <c r="AA18889" s="1"/>
      <c r="AD18889" s="1"/>
      <c r="AE18889" s="1"/>
      <c r="AG18889" s="1"/>
      <c r="AL18889" s="1"/>
    </row>
    <row r="18890" spans="1:38" x14ac:dyDescent="0.25">
      <c r="A18890" t="s">
        <v>57</v>
      </c>
      <c r="B18890" s="1" t="s">
        <v>372</v>
      </c>
      <c r="C18890" s="1" t="s">
        <v>373</v>
      </c>
      <c r="D18890" s="1" t="s">
        <v>374</v>
      </c>
      <c r="E18890" s="1" t="s">
        <v>122</v>
      </c>
      <c r="F18890" s="1" t="s">
        <v>178</v>
      </c>
      <c r="G18890" s="1" t="s">
        <v>247</v>
      </c>
      <c r="H18890" s="1" t="s">
        <v>376</v>
      </c>
      <c r="I18890" s="1" t="s">
        <v>122</v>
      </c>
      <c r="J18890" s="1" t="s">
        <v>46</v>
      </c>
      <c r="K18890" s="1" t="s">
        <v>1161</v>
      </c>
      <c r="L18890">
        <v>45749</v>
      </c>
      <c r="M18890">
        <v>8.5</v>
      </c>
      <c r="N18890" s="1" t="s">
        <v>123</v>
      </c>
      <c r="O18890" s="1" t="s">
        <v>377</v>
      </c>
      <c r="P18890" s="1" t="s">
        <v>56</v>
      </c>
      <c r="Q18890">
        <v>2025</v>
      </c>
      <c r="S18890" s="1" t="s">
        <v>51</v>
      </c>
      <c r="T18890">
        <v>33096</v>
      </c>
      <c r="U18890">
        <v>0</v>
      </c>
      <c r="V18890">
        <v>0</v>
      </c>
      <c r="W18890" s="1" t="s">
        <v>123</v>
      </c>
      <c r="X18890" s="1" t="s">
        <v>371</v>
      </c>
      <c r="Y18890" s="1" t="s">
        <v>78</v>
      </c>
      <c r="Z18890" s="1" t="s">
        <v>1162</v>
      </c>
      <c r="AA18890" s="1"/>
      <c r="AD18890" s="1"/>
      <c r="AE18890" s="1"/>
      <c r="AG18890" s="1"/>
      <c r="AL18890" s="1"/>
    </row>
    <row r="18891" spans="1:38" x14ac:dyDescent="0.25">
      <c r="A18891" t="s">
        <v>57</v>
      </c>
      <c r="B18891" s="1" t="s">
        <v>372</v>
      </c>
      <c r="C18891" s="1" t="s">
        <v>378</v>
      </c>
      <c r="D18891" s="1" t="s">
        <v>379</v>
      </c>
      <c r="E18891" s="1" t="s">
        <v>122</v>
      </c>
      <c r="F18891" s="1" t="s">
        <v>380</v>
      </c>
      <c r="G18891" s="1" t="s">
        <v>247</v>
      </c>
      <c r="H18891" s="1" t="s">
        <v>376</v>
      </c>
      <c r="I18891" s="1" t="s">
        <v>122</v>
      </c>
      <c r="J18891" s="1" t="s">
        <v>46</v>
      </c>
      <c r="K18891" s="1" t="s">
        <v>1161</v>
      </c>
      <c r="L18891">
        <v>45749</v>
      </c>
      <c r="M18891">
        <v>8</v>
      </c>
      <c r="N18891" s="1" t="s">
        <v>123</v>
      </c>
      <c r="O18891" s="1" t="s">
        <v>381</v>
      </c>
      <c r="P18891" s="1" t="s">
        <v>56</v>
      </c>
      <c r="Q18891">
        <v>2025</v>
      </c>
      <c r="S18891" s="1" t="s">
        <v>51</v>
      </c>
      <c r="T18891">
        <v>33048</v>
      </c>
      <c r="U18891">
        <v>0</v>
      </c>
      <c r="V18891">
        <v>0</v>
      </c>
      <c r="W18891" s="1" t="s">
        <v>123</v>
      </c>
      <c r="X18891" s="1" t="s">
        <v>371</v>
      </c>
      <c r="Y18891" s="1" t="s">
        <v>78</v>
      </c>
      <c r="Z18891" s="1" t="s">
        <v>1162</v>
      </c>
      <c r="AA18891" s="1"/>
      <c r="AD18891" s="1"/>
      <c r="AE18891" s="1"/>
      <c r="AG18891" s="1"/>
      <c r="AL18891" s="1"/>
    </row>
    <row r="18892" spans="1:38" x14ac:dyDescent="0.25">
      <c r="A18892" t="s">
        <v>57</v>
      </c>
      <c r="B18892" s="1" t="s">
        <v>372</v>
      </c>
      <c r="C18892" s="1" t="s">
        <v>1094</v>
      </c>
      <c r="D18892" s="1" t="s">
        <v>1095</v>
      </c>
      <c r="E18892" s="1" t="s">
        <v>122</v>
      </c>
      <c r="F18892" s="1" t="s">
        <v>173</v>
      </c>
      <c r="G18892" s="1" t="s">
        <v>247</v>
      </c>
      <c r="H18892" s="1" t="s">
        <v>376</v>
      </c>
      <c r="I18892" s="1" t="s">
        <v>122</v>
      </c>
      <c r="J18892" s="1" t="s">
        <v>46</v>
      </c>
      <c r="K18892" s="1" t="s">
        <v>1161</v>
      </c>
      <c r="L18892">
        <v>45749</v>
      </c>
      <c r="M18892">
        <v>4</v>
      </c>
      <c r="N18892" s="1" t="s">
        <v>123</v>
      </c>
      <c r="O18892" s="1" t="s">
        <v>265</v>
      </c>
      <c r="P18892" s="1" t="s">
        <v>56</v>
      </c>
      <c r="Q18892">
        <v>2025</v>
      </c>
      <c r="S18892" s="1" t="s">
        <v>51</v>
      </c>
      <c r="T18892">
        <v>31558</v>
      </c>
      <c r="U18892">
        <v>0</v>
      </c>
      <c r="V18892">
        <v>0</v>
      </c>
      <c r="W18892" s="1" t="s">
        <v>123</v>
      </c>
      <c r="X18892" s="1" t="s">
        <v>371</v>
      </c>
      <c r="Y18892" s="1" t="s">
        <v>78</v>
      </c>
      <c r="Z18892" s="1" t="s">
        <v>1162</v>
      </c>
      <c r="AA18892" s="1"/>
      <c r="AD18892" s="1"/>
      <c r="AE18892" s="1"/>
      <c r="AG18892" s="1"/>
      <c r="AL18892" s="1"/>
    </row>
    <row r="18893" spans="1:38" x14ac:dyDescent="0.25">
      <c r="A18893" t="s">
        <v>57</v>
      </c>
      <c r="B18893" s="1" t="s">
        <v>372</v>
      </c>
      <c r="C18893" s="1" t="s">
        <v>387</v>
      </c>
      <c r="D18893" s="1" t="s">
        <v>388</v>
      </c>
      <c r="E18893" s="1" t="s">
        <v>122</v>
      </c>
      <c r="F18893" s="1" t="s">
        <v>389</v>
      </c>
      <c r="G18893" s="1" t="s">
        <v>247</v>
      </c>
      <c r="H18893" s="1" t="s">
        <v>376</v>
      </c>
      <c r="I18893" s="1" t="s">
        <v>122</v>
      </c>
      <c r="J18893" s="1" t="s">
        <v>46</v>
      </c>
      <c r="K18893" s="1" t="s">
        <v>1161</v>
      </c>
      <c r="L18893">
        <v>45749</v>
      </c>
      <c r="M18893">
        <v>1</v>
      </c>
      <c r="N18893" s="1" t="s">
        <v>123</v>
      </c>
      <c r="O18893" s="1" t="s">
        <v>49</v>
      </c>
      <c r="P18893" s="1" t="s">
        <v>56</v>
      </c>
      <c r="Q18893">
        <v>2025</v>
      </c>
      <c r="S18893" s="1" t="s">
        <v>51</v>
      </c>
      <c r="T18893">
        <v>33138</v>
      </c>
      <c r="U18893">
        <v>0</v>
      </c>
      <c r="V18893">
        <v>0</v>
      </c>
      <c r="W18893" s="1" t="s">
        <v>123</v>
      </c>
      <c r="X18893" s="1" t="s">
        <v>371</v>
      </c>
      <c r="Y18893" s="1" t="s">
        <v>78</v>
      </c>
      <c r="Z18893" s="1" t="s">
        <v>1162</v>
      </c>
      <c r="AA18893" s="1"/>
      <c r="AD18893" s="1"/>
      <c r="AE18893" s="1"/>
      <c r="AG18893" s="1"/>
      <c r="AL18893" s="1"/>
    </row>
    <row r="18894" spans="1:38" x14ac:dyDescent="0.25">
      <c r="A18894" t="s">
        <v>57</v>
      </c>
      <c r="B18894" s="1" t="s">
        <v>372</v>
      </c>
      <c r="C18894" s="1" t="s">
        <v>387</v>
      </c>
      <c r="D18894" s="1" t="s">
        <v>388</v>
      </c>
      <c r="E18894" s="1" t="s">
        <v>122</v>
      </c>
      <c r="F18894" s="1" t="s">
        <v>201</v>
      </c>
      <c r="G18894" s="1" t="s">
        <v>247</v>
      </c>
      <c r="H18894" s="1" t="s">
        <v>376</v>
      </c>
      <c r="I18894" s="1" t="s">
        <v>122</v>
      </c>
      <c r="J18894" s="1" t="s">
        <v>46</v>
      </c>
      <c r="K18894" s="1" t="s">
        <v>1161</v>
      </c>
      <c r="L18894">
        <v>45749</v>
      </c>
      <c r="M18894">
        <v>8</v>
      </c>
      <c r="N18894" s="1" t="s">
        <v>123</v>
      </c>
      <c r="O18894" s="1" t="s">
        <v>49</v>
      </c>
      <c r="P18894" s="1" t="s">
        <v>56</v>
      </c>
      <c r="Q18894">
        <v>2025</v>
      </c>
      <c r="S18894" s="1" t="s">
        <v>51</v>
      </c>
      <c r="T18894">
        <v>33052</v>
      </c>
      <c r="U18894">
        <v>0</v>
      </c>
      <c r="V18894">
        <v>0</v>
      </c>
      <c r="W18894" s="1" t="s">
        <v>123</v>
      </c>
      <c r="X18894" s="1" t="s">
        <v>371</v>
      </c>
      <c r="Y18894" s="1" t="s">
        <v>78</v>
      </c>
      <c r="Z18894" s="1" t="s">
        <v>1162</v>
      </c>
      <c r="AA18894" s="1"/>
      <c r="AD18894" s="1"/>
      <c r="AE18894" s="1"/>
      <c r="AG18894" s="1"/>
      <c r="AL18894" s="1"/>
    </row>
    <row r="18895" spans="1:38" x14ac:dyDescent="0.25">
      <c r="A18895" t="s">
        <v>57</v>
      </c>
      <c r="B18895" s="1" t="s">
        <v>372</v>
      </c>
      <c r="C18895" s="1" t="s">
        <v>387</v>
      </c>
      <c r="D18895" s="1" t="s">
        <v>388</v>
      </c>
      <c r="E18895" s="1" t="s">
        <v>122</v>
      </c>
      <c r="F18895" s="1" t="s">
        <v>390</v>
      </c>
      <c r="G18895" s="1" t="s">
        <v>247</v>
      </c>
      <c r="H18895" s="1" t="s">
        <v>376</v>
      </c>
      <c r="I18895" s="1" t="s">
        <v>122</v>
      </c>
      <c r="J18895" s="1" t="s">
        <v>46</v>
      </c>
      <c r="K18895" s="1" t="s">
        <v>1161</v>
      </c>
      <c r="L18895">
        <v>45749</v>
      </c>
      <c r="M18895">
        <v>3</v>
      </c>
      <c r="N18895" s="1" t="s">
        <v>123</v>
      </c>
      <c r="O18895" s="1" t="s">
        <v>49</v>
      </c>
      <c r="P18895" s="1" t="s">
        <v>56</v>
      </c>
      <c r="Q18895">
        <v>2025</v>
      </c>
      <c r="S18895" s="1" t="s">
        <v>51</v>
      </c>
      <c r="T18895">
        <v>33050</v>
      </c>
      <c r="U18895">
        <v>0</v>
      </c>
      <c r="V18895">
        <v>0</v>
      </c>
      <c r="W18895" s="1" t="s">
        <v>123</v>
      </c>
      <c r="X18895" s="1" t="s">
        <v>371</v>
      </c>
      <c r="Y18895" s="1" t="s">
        <v>78</v>
      </c>
      <c r="Z18895" s="1" t="s">
        <v>1162</v>
      </c>
      <c r="AA18895" s="1"/>
      <c r="AD18895" s="1"/>
      <c r="AE18895" s="1"/>
      <c r="AG18895" s="1"/>
      <c r="AL18895" s="1"/>
    </row>
    <row r="18896" spans="1:38" x14ac:dyDescent="0.25">
      <c r="A18896" t="s">
        <v>57</v>
      </c>
      <c r="B18896" s="1" t="s">
        <v>372</v>
      </c>
      <c r="C18896" s="1" t="s">
        <v>387</v>
      </c>
      <c r="D18896" s="1" t="s">
        <v>388</v>
      </c>
      <c r="E18896" s="1" t="s">
        <v>122</v>
      </c>
      <c r="F18896" s="1" t="s">
        <v>215</v>
      </c>
      <c r="G18896" s="1" t="s">
        <v>247</v>
      </c>
      <c r="H18896" s="1" t="s">
        <v>376</v>
      </c>
      <c r="I18896" s="1" t="s">
        <v>122</v>
      </c>
      <c r="J18896" s="1" t="s">
        <v>46</v>
      </c>
      <c r="K18896" s="1" t="s">
        <v>1161</v>
      </c>
      <c r="L18896">
        <v>45749</v>
      </c>
      <c r="M18896">
        <v>10</v>
      </c>
      <c r="N18896" s="1" t="s">
        <v>123</v>
      </c>
      <c r="O18896" s="1" t="s">
        <v>49</v>
      </c>
      <c r="P18896" s="1" t="s">
        <v>56</v>
      </c>
      <c r="Q18896">
        <v>2025</v>
      </c>
      <c r="S18896" s="1" t="s">
        <v>51</v>
      </c>
      <c r="T18896">
        <v>31133</v>
      </c>
      <c r="U18896">
        <v>0</v>
      </c>
      <c r="V18896">
        <v>0</v>
      </c>
      <c r="W18896" s="1" t="s">
        <v>123</v>
      </c>
      <c r="X18896" s="1" t="s">
        <v>371</v>
      </c>
      <c r="Y18896" s="1" t="s">
        <v>78</v>
      </c>
      <c r="Z18896" s="1" t="s">
        <v>1162</v>
      </c>
      <c r="AA18896" s="1"/>
      <c r="AD18896" s="1"/>
      <c r="AE18896" s="1"/>
      <c r="AG18896" s="1"/>
      <c r="AL18896" s="1"/>
    </row>
    <row r="18897" spans="1:38" x14ac:dyDescent="0.25">
      <c r="A18897" t="s">
        <v>366</v>
      </c>
      <c r="B18897" s="1" t="s">
        <v>367</v>
      </c>
      <c r="C18897" s="1" t="s">
        <v>391</v>
      </c>
      <c r="D18897" s="1" t="s">
        <v>392</v>
      </c>
      <c r="E18897" s="1" t="s">
        <v>393</v>
      </c>
      <c r="F18897" s="1" t="s">
        <v>389</v>
      </c>
      <c r="G18897" s="1" t="s">
        <v>247</v>
      </c>
      <c r="H18897" s="1" t="s">
        <v>376</v>
      </c>
      <c r="I18897" s="1" t="s">
        <v>122</v>
      </c>
      <c r="J18897" s="1" t="s">
        <v>46</v>
      </c>
      <c r="K18897" s="1" t="s">
        <v>1161</v>
      </c>
      <c r="L18897">
        <v>45749</v>
      </c>
      <c r="M18897">
        <v>3</v>
      </c>
      <c r="N18897" s="1" t="s">
        <v>123</v>
      </c>
      <c r="O18897" s="1" t="s">
        <v>49</v>
      </c>
      <c r="P18897" s="1" t="s">
        <v>50</v>
      </c>
      <c r="Q18897">
        <v>2025</v>
      </c>
      <c r="S18897" s="1" t="s">
        <v>51</v>
      </c>
      <c r="T18897">
        <v>33138</v>
      </c>
      <c r="U18897">
        <v>0</v>
      </c>
      <c r="V18897">
        <v>0</v>
      </c>
      <c r="W18897" s="1" t="s">
        <v>123</v>
      </c>
      <c r="X18897" s="1" t="s">
        <v>371</v>
      </c>
      <c r="Y18897" s="1" t="s">
        <v>78</v>
      </c>
      <c r="Z18897" s="1" t="s">
        <v>1162</v>
      </c>
      <c r="AA18897" s="1"/>
      <c r="AD18897" s="1"/>
      <c r="AE18897" s="1"/>
      <c r="AG18897" s="1"/>
      <c r="AL18897" s="1"/>
    </row>
    <row r="18898" spans="1:38" x14ac:dyDescent="0.25">
      <c r="A18898" t="s">
        <v>57</v>
      </c>
      <c r="B18898" s="1" t="s">
        <v>372</v>
      </c>
      <c r="C18898" s="1" t="s">
        <v>394</v>
      </c>
      <c r="D18898" s="1" t="s">
        <v>395</v>
      </c>
      <c r="E18898" s="1" t="s">
        <v>122</v>
      </c>
      <c r="F18898" s="1" t="s">
        <v>121</v>
      </c>
      <c r="G18898" s="1" t="s">
        <v>396</v>
      </c>
      <c r="H18898" s="1" t="s">
        <v>376</v>
      </c>
      <c r="I18898" s="1" t="s">
        <v>122</v>
      </c>
      <c r="J18898" s="1" t="s">
        <v>46</v>
      </c>
      <c r="K18898" s="1" t="s">
        <v>1161</v>
      </c>
      <c r="L18898">
        <v>45749</v>
      </c>
      <c r="M18898">
        <v>5.5</v>
      </c>
      <c r="N18898" s="1" t="s">
        <v>123</v>
      </c>
      <c r="O18898" s="1" t="s">
        <v>397</v>
      </c>
      <c r="P18898" s="1" t="s">
        <v>56</v>
      </c>
      <c r="Q18898">
        <v>2025</v>
      </c>
      <c r="S18898" s="1" t="s">
        <v>51</v>
      </c>
      <c r="T18898">
        <v>33044</v>
      </c>
      <c r="U18898">
        <v>0</v>
      </c>
      <c r="V18898">
        <v>0</v>
      </c>
      <c r="W18898" s="1" t="s">
        <v>123</v>
      </c>
      <c r="X18898" s="1" t="s">
        <v>371</v>
      </c>
      <c r="Y18898" s="1" t="s">
        <v>78</v>
      </c>
      <c r="Z18898" s="1" t="s">
        <v>1162</v>
      </c>
      <c r="AA18898" s="1"/>
      <c r="AD18898" s="1"/>
      <c r="AE18898" s="1"/>
      <c r="AG18898" s="1"/>
      <c r="AL18898" s="1"/>
    </row>
    <row r="18899" spans="1:38" x14ac:dyDescent="0.25">
      <c r="A18899" t="s">
        <v>57</v>
      </c>
      <c r="B18899" s="1" t="s">
        <v>372</v>
      </c>
      <c r="C18899" s="1" t="s">
        <v>394</v>
      </c>
      <c r="D18899" s="1" t="s">
        <v>395</v>
      </c>
      <c r="E18899" s="1" t="s">
        <v>122</v>
      </c>
      <c r="F18899" s="1" t="s">
        <v>173</v>
      </c>
      <c r="G18899" s="1" t="s">
        <v>247</v>
      </c>
      <c r="H18899" s="1" t="s">
        <v>376</v>
      </c>
      <c r="I18899" s="1" t="s">
        <v>122</v>
      </c>
      <c r="J18899" s="1" t="s">
        <v>46</v>
      </c>
      <c r="K18899" s="1" t="s">
        <v>1161</v>
      </c>
      <c r="L18899">
        <v>45749</v>
      </c>
      <c r="M18899">
        <v>2.75</v>
      </c>
      <c r="N18899" s="1" t="s">
        <v>123</v>
      </c>
      <c r="O18899" s="1" t="s">
        <v>397</v>
      </c>
      <c r="P18899" s="1" t="s">
        <v>56</v>
      </c>
      <c r="Q18899">
        <v>2025</v>
      </c>
      <c r="S18899" s="1" t="s">
        <v>51</v>
      </c>
      <c r="T18899">
        <v>31558</v>
      </c>
      <c r="U18899">
        <v>0</v>
      </c>
      <c r="V18899">
        <v>0</v>
      </c>
      <c r="W18899" s="1" t="s">
        <v>123</v>
      </c>
      <c r="X18899" s="1" t="s">
        <v>371</v>
      </c>
      <c r="Y18899" s="1" t="s">
        <v>78</v>
      </c>
      <c r="Z18899" s="1" t="s">
        <v>1162</v>
      </c>
      <c r="AA18899" s="1"/>
      <c r="AD18899" s="1"/>
      <c r="AE18899" s="1"/>
      <c r="AG18899" s="1"/>
      <c r="AL18899" s="1"/>
    </row>
    <row r="18900" spans="1:38" x14ac:dyDescent="0.25">
      <c r="A18900" t="s">
        <v>57</v>
      </c>
      <c r="B18900" s="1" t="s">
        <v>372</v>
      </c>
      <c r="C18900" s="1" t="s">
        <v>394</v>
      </c>
      <c r="D18900" s="1" t="s">
        <v>395</v>
      </c>
      <c r="E18900" s="1" t="s">
        <v>122</v>
      </c>
      <c r="F18900" s="1" t="s">
        <v>211</v>
      </c>
      <c r="G18900" s="1" t="s">
        <v>396</v>
      </c>
      <c r="H18900" s="1" t="s">
        <v>376</v>
      </c>
      <c r="I18900" s="1" t="s">
        <v>122</v>
      </c>
      <c r="J18900" s="1" t="s">
        <v>46</v>
      </c>
      <c r="K18900" s="1" t="s">
        <v>1161</v>
      </c>
      <c r="L18900">
        <v>45749</v>
      </c>
      <c r="M18900">
        <v>8.5</v>
      </c>
      <c r="N18900" s="1" t="s">
        <v>123</v>
      </c>
      <c r="O18900" s="1" t="s">
        <v>397</v>
      </c>
      <c r="P18900" s="1" t="s">
        <v>56</v>
      </c>
      <c r="Q18900">
        <v>2025</v>
      </c>
      <c r="S18900" s="1" t="s">
        <v>51</v>
      </c>
      <c r="T18900">
        <v>33172</v>
      </c>
      <c r="U18900">
        <v>0</v>
      </c>
      <c r="V18900">
        <v>0</v>
      </c>
      <c r="W18900" s="1" t="s">
        <v>123</v>
      </c>
      <c r="X18900" s="1" t="s">
        <v>371</v>
      </c>
      <c r="Y18900" s="1" t="s">
        <v>78</v>
      </c>
      <c r="Z18900" s="1" t="s">
        <v>1162</v>
      </c>
      <c r="AA18900" s="1"/>
      <c r="AD18900" s="1"/>
      <c r="AE18900" s="1"/>
      <c r="AG18900" s="1"/>
      <c r="AL18900" s="1"/>
    </row>
    <row r="18901" spans="1:38" x14ac:dyDescent="0.25">
      <c r="A18901" t="s">
        <v>366</v>
      </c>
      <c r="B18901" s="1" t="s">
        <v>367</v>
      </c>
      <c r="C18901" s="1" t="s">
        <v>398</v>
      </c>
      <c r="D18901" s="1" t="s">
        <v>399</v>
      </c>
      <c r="E18901" s="1" t="s">
        <v>393</v>
      </c>
      <c r="F18901" s="1" t="s">
        <v>389</v>
      </c>
      <c r="G18901" s="1" t="s">
        <v>247</v>
      </c>
      <c r="H18901" s="1" t="s">
        <v>376</v>
      </c>
      <c r="I18901" s="1" t="s">
        <v>122</v>
      </c>
      <c r="J18901" s="1" t="s">
        <v>46</v>
      </c>
      <c r="K18901" s="1" t="s">
        <v>1161</v>
      </c>
      <c r="L18901">
        <v>45749</v>
      </c>
      <c r="M18901">
        <v>4</v>
      </c>
      <c r="N18901" s="1" t="s">
        <v>123</v>
      </c>
      <c r="O18901" s="1" t="s">
        <v>400</v>
      </c>
      <c r="P18901" s="1" t="s">
        <v>50</v>
      </c>
      <c r="Q18901">
        <v>2025</v>
      </c>
      <c r="S18901" s="1" t="s">
        <v>51</v>
      </c>
      <c r="T18901">
        <v>33138</v>
      </c>
      <c r="U18901">
        <v>0</v>
      </c>
      <c r="V18901">
        <v>0</v>
      </c>
      <c r="W18901" s="1" t="s">
        <v>123</v>
      </c>
      <c r="X18901" s="1" t="s">
        <v>371</v>
      </c>
      <c r="Y18901" s="1" t="s">
        <v>78</v>
      </c>
      <c r="Z18901" s="1" t="s">
        <v>1162</v>
      </c>
      <c r="AA18901" s="1"/>
      <c r="AD18901" s="1"/>
      <c r="AE18901" s="1"/>
      <c r="AG18901" s="1"/>
      <c r="AL18901" s="1"/>
    </row>
    <row r="18902" spans="1:38" x14ac:dyDescent="0.25">
      <c r="A18902" t="s">
        <v>57</v>
      </c>
      <c r="B18902" s="1" t="s">
        <v>372</v>
      </c>
      <c r="C18902" s="1" t="s">
        <v>401</v>
      </c>
      <c r="D18902" s="1" t="s">
        <v>402</v>
      </c>
      <c r="E18902" s="1" t="s">
        <v>122</v>
      </c>
      <c r="F18902" s="1" t="s">
        <v>121</v>
      </c>
      <c r="G18902" s="1" t="s">
        <v>403</v>
      </c>
      <c r="H18902" s="1" t="s">
        <v>376</v>
      </c>
      <c r="I18902" s="1" t="s">
        <v>122</v>
      </c>
      <c r="J18902" s="1" t="s">
        <v>46</v>
      </c>
      <c r="K18902" s="1" t="s">
        <v>1161</v>
      </c>
      <c r="L18902">
        <v>45749</v>
      </c>
      <c r="M18902">
        <v>1.5</v>
      </c>
      <c r="N18902" s="1" t="s">
        <v>123</v>
      </c>
      <c r="O18902" s="1" t="s">
        <v>404</v>
      </c>
      <c r="P18902" s="1" t="s">
        <v>56</v>
      </c>
      <c r="Q18902">
        <v>2025</v>
      </c>
      <c r="S18902" s="1" t="s">
        <v>51</v>
      </c>
      <c r="T18902">
        <v>33044</v>
      </c>
      <c r="U18902">
        <v>0</v>
      </c>
      <c r="V18902">
        <v>0</v>
      </c>
      <c r="W18902" s="1" t="s">
        <v>123</v>
      </c>
      <c r="X18902" s="1" t="s">
        <v>371</v>
      </c>
      <c r="Y18902" s="1" t="s">
        <v>78</v>
      </c>
      <c r="Z18902" s="1" t="s">
        <v>1162</v>
      </c>
      <c r="AA18902" s="1"/>
      <c r="AD18902" s="1"/>
      <c r="AE18902" s="1"/>
      <c r="AG18902" s="1"/>
      <c r="AL18902" s="1"/>
    </row>
    <row r="18903" spans="1:38" x14ac:dyDescent="0.25">
      <c r="A18903" t="s">
        <v>57</v>
      </c>
      <c r="B18903" s="1" t="s">
        <v>372</v>
      </c>
      <c r="C18903" s="1" t="s">
        <v>401</v>
      </c>
      <c r="D18903" s="1" t="s">
        <v>402</v>
      </c>
      <c r="E18903" s="1" t="s">
        <v>122</v>
      </c>
      <c r="F18903" s="1" t="s">
        <v>405</v>
      </c>
      <c r="G18903" s="1" t="s">
        <v>403</v>
      </c>
      <c r="H18903" s="1" t="s">
        <v>376</v>
      </c>
      <c r="I18903" s="1" t="s">
        <v>122</v>
      </c>
      <c r="J18903" s="1" t="s">
        <v>46</v>
      </c>
      <c r="K18903" s="1" t="s">
        <v>1161</v>
      </c>
      <c r="L18903">
        <v>45749</v>
      </c>
      <c r="M18903">
        <v>8</v>
      </c>
      <c r="N18903" s="1" t="s">
        <v>123</v>
      </c>
      <c r="O18903" s="1" t="s">
        <v>404</v>
      </c>
      <c r="P18903" s="1" t="s">
        <v>56</v>
      </c>
      <c r="Q18903">
        <v>2025</v>
      </c>
      <c r="S18903" s="1" t="s">
        <v>51</v>
      </c>
      <c r="T18903">
        <v>33043</v>
      </c>
      <c r="U18903">
        <v>0</v>
      </c>
      <c r="V18903">
        <v>0</v>
      </c>
      <c r="W18903" s="1" t="s">
        <v>123</v>
      </c>
      <c r="X18903" s="1" t="s">
        <v>371</v>
      </c>
      <c r="Y18903" s="1" t="s">
        <v>78</v>
      </c>
      <c r="Z18903" s="1" t="s">
        <v>1162</v>
      </c>
      <c r="AA18903" s="1"/>
      <c r="AD18903" s="1"/>
      <c r="AE18903" s="1"/>
      <c r="AG18903" s="1"/>
      <c r="AL18903" s="1"/>
    </row>
    <row r="18904" spans="1:38" x14ac:dyDescent="0.25">
      <c r="A18904" t="s">
        <v>366</v>
      </c>
      <c r="B18904" s="1" t="s">
        <v>367</v>
      </c>
      <c r="C18904" s="1" t="s">
        <v>409</v>
      </c>
      <c r="D18904" s="1" t="s">
        <v>410</v>
      </c>
      <c r="E18904" s="1" t="s">
        <v>393</v>
      </c>
      <c r="F18904" s="1" t="s">
        <v>390</v>
      </c>
      <c r="G18904" s="1" t="s">
        <v>411</v>
      </c>
      <c r="H18904" s="1" t="s">
        <v>376</v>
      </c>
      <c r="I18904" s="1" t="s">
        <v>122</v>
      </c>
      <c r="J18904" s="1" t="s">
        <v>46</v>
      </c>
      <c r="K18904" s="1" t="s">
        <v>1161</v>
      </c>
      <c r="L18904">
        <v>45749</v>
      </c>
      <c r="M18904">
        <v>5.8</v>
      </c>
      <c r="N18904" s="1" t="s">
        <v>123</v>
      </c>
      <c r="O18904" s="1" t="s">
        <v>412</v>
      </c>
      <c r="P18904" s="1" t="s">
        <v>50</v>
      </c>
      <c r="Q18904">
        <v>2025</v>
      </c>
      <c r="S18904" s="1" t="s">
        <v>51</v>
      </c>
      <c r="T18904">
        <v>33050</v>
      </c>
      <c r="U18904">
        <v>0</v>
      </c>
      <c r="V18904">
        <v>0</v>
      </c>
      <c r="W18904" s="1" t="s">
        <v>123</v>
      </c>
      <c r="X18904" s="1" t="s">
        <v>371</v>
      </c>
      <c r="Y18904" s="1" t="s">
        <v>78</v>
      </c>
      <c r="Z18904" s="1" t="s">
        <v>1162</v>
      </c>
      <c r="AA18904" s="1"/>
      <c r="AD18904" s="1"/>
      <c r="AE18904" s="1"/>
      <c r="AG18904" s="1"/>
      <c r="AL18904" s="1"/>
    </row>
    <row r="18905" spans="1:38" x14ac:dyDescent="0.25">
      <c r="A18905" t="s">
        <v>57</v>
      </c>
      <c r="B18905" s="1" t="s">
        <v>372</v>
      </c>
      <c r="C18905" s="1" t="s">
        <v>413</v>
      </c>
      <c r="D18905" s="1" t="s">
        <v>414</v>
      </c>
      <c r="E18905" s="1" t="s">
        <v>219</v>
      </c>
      <c r="F18905" s="1" t="s">
        <v>218</v>
      </c>
      <c r="G18905" s="1" t="s">
        <v>247</v>
      </c>
      <c r="H18905" s="1" t="s">
        <v>415</v>
      </c>
      <c r="I18905" s="1" t="s">
        <v>219</v>
      </c>
      <c r="J18905" s="1" t="s">
        <v>46</v>
      </c>
      <c r="K18905" s="1" t="s">
        <v>1161</v>
      </c>
      <c r="L18905">
        <v>45749</v>
      </c>
      <c r="M18905">
        <v>2</v>
      </c>
      <c r="N18905" s="1" t="s">
        <v>220</v>
      </c>
      <c r="O18905" s="1" t="s">
        <v>49</v>
      </c>
      <c r="P18905" s="1" t="s">
        <v>56</v>
      </c>
      <c r="Q18905">
        <v>2025</v>
      </c>
      <c r="S18905" s="1" t="s">
        <v>51</v>
      </c>
      <c r="T18905">
        <v>33245</v>
      </c>
      <c r="U18905">
        <v>0</v>
      </c>
      <c r="V18905">
        <v>0</v>
      </c>
      <c r="W18905" s="1" t="s">
        <v>220</v>
      </c>
      <c r="X18905" s="1" t="s">
        <v>371</v>
      </c>
      <c r="Y18905" s="1" t="s">
        <v>78</v>
      </c>
      <c r="Z18905" s="1" t="s">
        <v>1162</v>
      </c>
      <c r="AA18905" s="1"/>
      <c r="AD18905" s="1"/>
      <c r="AE18905" s="1"/>
      <c r="AG18905" s="1"/>
      <c r="AL18905" s="1"/>
    </row>
    <row r="18906" spans="1:38" x14ac:dyDescent="0.25">
      <c r="A18906" t="s">
        <v>366</v>
      </c>
      <c r="B18906" s="1" t="s">
        <v>367</v>
      </c>
      <c r="C18906" s="1" t="s">
        <v>416</v>
      </c>
      <c r="D18906" s="1" t="s">
        <v>417</v>
      </c>
      <c r="E18906" s="1" t="s">
        <v>418</v>
      </c>
      <c r="F18906" s="1" t="s">
        <v>218</v>
      </c>
      <c r="G18906" s="1" t="s">
        <v>247</v>
      </c>
      <c r="H18906" s="1" t="s">
        <v>415</v>
      </c>
      <c r="I18906" s="1" t="s">
        <v>219</v>
      </c>
      <c r="J18906" s="1" t="s">
        <v>46</v>
      </c>
      <c r="K18906" s="1" t="s">
        <v>1161</v>
      </c>
      <c r="L18906">
        <v>45749</v>
      </c>
      <c r="M18906">
        <v>7</v>
      </c>
      <c r="N18906" s="1" t="s">
        <v>220</v>
      </c>
      <c r="O18906" s="1" t="s">
        <v>49</v>
      </c>
      <c r="P18906" s="1" t="s">
        <v>50</v>
      </c>
      <c r="Q18906">
        <v>2025</v>
      </c>
      <c r="S18906" s="1" t="s">
        <v>51</v>
      </c>
      <c r="T18906">
        <v>33245</v>
      </c>
      <c r="U18906">
        <v>0</v>
      </c>
      <c r="V18906">
        <v>0</v>
      </c>
      <c r="W18906" s="1" t="s">
        <v>220</v>
      </c>
      <c r="X18906" s="1" t="s">
        <v>371</v>
      </c>
      <c r="Y18906" s="1" t="s">
        <v>78</v>
      </c>
      <c r="Z18906" s="1" t="s">
        <v>1162</v>
      </c>
      <c r="AA18906" s="1"/>
      <c r="AD18906" s="1"/>
      <c r="AE18906" s="1"/>
      <c r="AG18906" s="1"/>
      <c r="AL18906" s="1"/>
    </row>
    <row r="18907" spans="1:38" x14ac:dyDescent="0.25">
      <c r="A18907" t="s">
        <v>366</v>
      </c>
      <c r="B18907" s="1" t="s">
        <v>367</v>
      </c>
      <c r="C18907" s="1" t="s">
        <v>419</v>
      </c>
      <c r="D18907" s="1" t="s">
        <v>420</v>
      </c>
      <c r="E18907" s="1" t="s">
        <v>72</v>
      </c>
      <c r="F18907" s="1" t="s">
        <v>110</v>
      </c>
      <c r="G18907" s="1" t="s">
        <v>247</v>
      </c>
      <c r="H18907" s="1" t="s">
        <v>260</v>
      </c>
      <c r="I18907" s="1" t="s">
        <v>72</v>
      </c>
      <c r="J18907" s="1" t="s">
        <v>46</v>
      </c>
      <c r="K18907" s="1" t="s">
        <v>1161</v>
      </c>
      <c r="L18907">
        <v>45749</v>
      </c>
      <c r="M18907">
        <v>1</v>
      </c>
      <c r="N18907" s="1" t="s">
        <v>73</v>
      </c>
      <c r="O18907" s="1" t="s">
        <v>49</v>
      </c>
      <c r="P18907" s="1" t="s">
        <v>50</v>
      </c>
      <c r="Q18907">
        <v>2025</v>
      </c>
      <c r="S18907" s="1" t="s">
        <v>51</v>
      </c>
      <c r="T18907">
        <v>33182</v>
      </c>
      <c r="U18907" t="s">
        <v>111</v>
      </c>
      <c r="V18907">
        <v>82.384540054283462</v>
      </c>
      <c r="W18907" s="1" t="s">
        <v>73</v>
      </c>
      <c r="X18907" s="1" t="s">
        <v>371</v>
      </c>
      <c r="Y18907" s="1" t="s">
        <v>54</v>
      </c>
      <c r="Z18907" s="1" t="s">
        <v>1162</v>
      </c>
      <c r="AA18907" s="1"/>
      <c r="AD18907" s="1"/>
      <c r="AE18907" s="1"/>
      <c r="AG18907" s="1"/>
      <c r="AL18907" s="1"/>
    </row>
    <row r="18908" spans="1:38" x14ac:dyDescent="0.25">
      <c r="A18908" t="s">
        <v>366</v>
      </c>
      <c r="B18908" s="1" t="s">
        <v>367</v>
      </c>
      <c r="C18908" s="1" t="s">
        <v>419</v>
      </c>
      <c r="D18908" s="1" t="s">
        <v>420</v>
      </c>
      <c r="E18908" s="1" t="s">
        <v>72</v>
      </c>
      <c r="F18908" s="1" t="s">
        <v>1160</v>
      </c>
      <c r="G18908" s="1" t="s">
        <v>247</v>
      </c>
      <c r="H18908" s="1" t="s">
        <v>260</v>
      </c>
      <c r="I18908" s="1" t="s">
        <v>72</v>
      </c>
      <c r="J18908" s="1" t="s">
        <v>46</v>
      </c>
      <c r="K18908" s="1" t="s">
        <v>1161</v>
      </c>
      <c r="L18908">
        <v>45749</v>
      </c>
      <c r="M18908">
        <v>3</v>
      </c>
      <c r="N18908" s="1" t="s">
        <v>73</v>
      </c>
      <c r="O18908" s="1" t="s">
        <v>49</v>
      </c>
      <c r="P18908" s="1" t="s">
        <v>50</v>
      </c>
      <c r="Q18908">
        <v>2025</v>
      </c>
      <c r="S18908" s="1" t="s">
        <v>51</v>
      </c>
      <c r="T18908">
        <v>33259</v>
      </c>
      <c r="U18908" t="s">
        <v>132</v>
      </c>
      <c r="V18908">
        <v>368.23610347319953</v>
      </c>
      <c r="W18908" s="1" t="s">
        <v>73</v>
      </c>
      <c r="X18908" s="1" t="s">
        <v>371</v>
      </c>
      <c r="Y18908" s="1" t="s">
        <v>78</v>
      </c>
      <c r="Z18908" s="1" t="s">
        <v>1162</v>
      </c>
      <c r="AA18908" s="1"/>
      <c r="AD18908" s="1"/>
      <c r="AE18908" s="1"/>
      <c r="AG18908" s="1"/>
      <c r="AL18908" s="1"/>
    </row>
    <row r="18909" spans="1:38" x14ac:dyDescent="0.25">
      <c r="A18909" t="s">
        <v>366</v>
      </c>
      <c r="B18909" s="1" t="s">
        <v>367</v>
      </c>
      <c r="C18909" s="1" t="s">
        <v>421</v>
      </c>
      <c r="D18909" s="1" t="s">
        <v>422</v>
      </c>
      <c r="E18909" s="1" t="s">
        <v>72</v>
      </c>
      <c r="F18909" s="1" t="s">
        <v>423</v>
      </c>
      <c r="G18909" s="1" t="s">
        <v>424</v>
      </c>
      <c r="H18909" s="1" t="s">
        <v>260</v>
      </c>
      <c r="I18909" s="1" t="s">
        <v>76</v>
      </c>
      <c r="J18909" s="1" t="s">
        <v>46</v>
      </c>
      <c r="K18909" s="1" t="s">
        <v>1161</v>
      </c>
      <c r="L18909">
        <v>45749</v>
      </c>
      <c r="M18909">
        <v>0.5</v>
      </c>
      <c r="N18909" s="1" t="s">
        <v>77</v>
      </c>
      <c r="O18909" s="1" t="s">
        <v>425</v>
      </c>
      <c r="P18909" s="1" t="s">
        <v>50</v>
      </c>
      <c r="Q18909">
        <v>2025</v>
      </c>
      <c r="S18909" s="1" t="s">
        <v>51</v>
      </c>
      <c r="T18909">
        <v>31586</v>
      </c>
      <c r="U18909" t="s">
        <v>84</v>
      </c>
      <c r="V18909">
        <v>31.059028109421615</v>
      </c>
      <c r="W18909" s="1" t="s">
        <v>73</v>
      </c>
      <c r="X18909" s="1" t="s">
        <v>371</v>
      </c>
      <c r="Y18909" s="1" t="s">
        <v>54</v>
      </c>
      <c r="Z18909" s="1" t="s">
        <v>1162</v>
      </c>
      <c r="AA18909" s="1"/>
      <c r="AD18909" s="1"/>
      <c r="AE18909" s="1"/>
      <c r="AG18909" s="1"/>
      <c r="AL18909" s="1"/>
    </row>
    <row r="18910" spans="1:38" x14ac:dyDescent="0.25">
      <c r="A18910" t="s">
        <v>366</v>
      </c>
      <c r="B18910" s="1" t="s">
        <v>367</v>
      </c>
      <c r="C18910" s="1" t="s">
        <v>426</v>
      </c>
      <c r="D18910" s="1" t="s">
        <v>427</v>
      </c>
      <c r="E18910" s="1" t="s">
        <v>90</v>
      </c>
      <c r="F18910" s="1" t="s">
        <v>184</v>
      </c>
      <c r="G18910" s="1" t="s">
        <v>247</v>
      </c>
      <c r="H18910" s="1" t="s">
        <v>254</v>
      </c>
      <c r="I18910" s="1" t="s">
        <v>90</v>
      </c>
      <c r="J18910" s="1" t="s">
        <v>46</v>
      </c>
      <c r="K18910" s="1" t="s">
        <v>1161</v>
      </c>
      <c r="L18910">
        <v>45749</v>
      </c>
      <c r="M18910">
        <v>1.5</v>
      </c>
      <c r="N18910" s="1" t="s">
        <v>91</v>
      </c>
      <c r="O18910" s="1" t="s">
        <v>49</v>
      </c>
      <c r="P18910" s="1" t="s">
        <v>50</v>
      </c>
      <c r="Q18910">
        <v>2025</v>
      </c>
      <c r="S18910" s="1" t="s">
        <v>51</v>
      </c>
      <c r="T18910">
        <v>33063</v>
      </c>
      <c r="U18910" t="s">
        <v>185</v>
      </c>
      <c r="V18910">
        <v>87.347441870804943</v>
      </c>
      <c r="W18910" s="1" t="s">
        <v>91</v>
      </c>
      <c r="X18910" s="1" t="s">
        <v>371</v>
      </c>
      <c r="Y18910" s="1" t="s">
        <v>54</v>
      </c>
      <c r="Z18910" s="1" t="s">
        <v>1162</v>
      </c>
      <c r="AA18910" s="1"/>
      <c r="AD18910" s="1"/>
      <c r="AE18910" s="1"/>
      <c r="AG18910" s="1"/>
      <c r="AL18910" s="1"/>
    </row>
    <row r="18911" spans="1:38" x14ac:dyDescent="0.25">
      <c r="A18911" t="s">
        <v>366</v>
      </c>
      <c r="B18911" s="1" t="s">
        <v>367</v>
      </c>
      <c r="C18911" s="1" t="s">
        <v>426</v>
      </c>
      <c r="D18911" s="1" t="s">
        <v>427</v>
      </c>
      <c r="E18911" s="1" t="s">
        <v>90</v>
      </c>
      <c r="F18911" s="1" t="s">
        <v>186</v>
      </c>
      <c r="G18911" s="1" t="s">
        <v>247</v>
      </c>
      <c r="H18911" s="1" t="s">
        <v>254</v>
      </c>
      <c r="I18911" s="1" t="s">
        <v>90</v>
      </c>
      <c r="J18911" s="1" t="s">
        <v>46</v>
      </c>
      <c r="K18911" s="1" t="s">
        <v>1161</v>
      </c>
      <c r="L18911">
        <v>45749</v>
      </c>
      <c r="M18911">
        <v>1</v>
      </c>
      <c r="N18911" s="1" t="s">
        <v>91</v>
      </c>
      <c r="O18911" s="1" t="s">
        <v>49</v>
      </c>
      <c r="P18911" s="1" t="s">
        <v>50</v>
      </c>
      <c r="Q18911">
        <v>2025</v>
      </c>
      <c r="S18911" s="1" t="s">
        <v>51</v>
      </c>
      <c r="T18911">
        <v>31483</v>
      </c>
      <c r="U18911" t="s">
        <v>132</v>
      </c>
      <c r="V18911">
        <v>122.74536782439984</v>
      </c>
      <c r="W18911" s="1" t="s">
        <v>91</v>
      </c>
      <c r="X18911" s="1" t="s">
        <v>371</v>
      </c>
      <c r="Y18911" s="1" t="s">
        <v>54</v>
      </c>
      <c r="Z18911" s="1" t="s">
        <v>1162</v>
      </c>
      <c r="AA18911" s="1"/>
      <c r="AD18911" s="1"/>
      <c r="AE18911" s="1"/>
      <c r="AG18911" s="1"/>
      <c r="AL18911" s="1"/>
    </row>
    <row r="18912" spans="1:38" x14ac:dyDescent="0.25">
      <c r="A18912" t="s">
        <v>366</v>
      </c>
      <c r="B18912" s="1" t="s">
        <v>367</v>
      </c>
      <c r="C18912" s="1" t="s">
        <v>428</v>
      </c>
      <c r="D18912" s="1" t="s">
        <v>429</v>
      </c>
      <c r="E18912" s="1" t="s">
        <v>90</v>
      </c>
      <c r="F18912" s="1" t="s">
        <v>105</v>
      </c>
      <c r="G18912" s="1" t="s">
        <v>247</v>
      </c>
      <c r="H18912" s="1" t="s">
        <v>254</v>
      </c>
      <c r="I18912" s="1" t="s">
        <v>76</v>
      </c>
      <c r="J18912" s="1" t="s">
        <v>46</v>
      </c>
      <c r="K18912" s="1" t="s">
        <v>1161</v>
      </c>
      <c r="L18912">
        <v>45749</v>
      </c>
      <c r="M18912">
        <v>2</v>
      </c>
      <c r="N18912" s="1" t="s">
        <v>77</v>
      </c>
      <c r="O18912" s="1" t="s">
        <v>431</v>
      </c>
      <c r="P18912" s="1" t="s">
        <v>50</v>
      </c>
      <c r="Q18912">
        <v>2025</v>
      </c>
      <c r="S18912" s="1" t="s">
        <v>51</v>
      </c>
      <c r="T18912">
        <v>31844</v>
      </c>
      <c r="U18912" t="s">
        <v>106</v>
      </c>
      <c r="V18912">
        <v>90.546050249113819</v>
      </c>
      <c r="W18912" s="1" t="s">
        <v>91</v>
      </c>
      <c r="X18912" s="1" t="s">
        <v>371</v>
      </c>
      <c r="Y18912" s="1" t="s">
        <v>54</v>
      </c>
      <c r="Z18912" s="1" t="s">
        <v>1162</v>
      </c>
      <c r="AA18912" s="1"/>
      <c r="AD18912" s="1"/>
      <c r="AE18912" s="1"/>
      <c r="AG18912" s="1"/>
      <c r="AL18912" s="1"/>
    </row>
    <row r="18913" spans="1:38" x14ac:dyDescent="0.25">
      <c r="A18913" t="s">
        <v>366</v>
      </c>
      <c r="B18913" s="1" t="s">
        <v>367</v>
      </c>
      <c r="C18913" s="1" t="s">
        <v>428</v>
      </c>
      <c r="D18913" s="1" t="s">
        <v>429</v>
      </c>
      <c r="E18913" s="1" t="s">
        <v>90</v>
      </c>
      <c r="F18913" s="1" t="s">
        <v>138</v>
      </c>
      <c r="G18913" s="1" t="s">
        <v>247</v>
      </c>
      <c r="H18913" s="1" t="s">
        <v>254</v>
      </c>
      <c r="I18913" s="1" t="s">
        <v>76</v>
      </c>
      <c r="J18913" s="1" t="s">
        <v>46</v>
      </c>
      <c r="K18913" s="1" t="s">
        <v>1161</v>
      </c>
      <c r="L18913">
        <v>45749</v>
      </c>
      <c r="M18913">
        <v>1</v>
      </c>
      <c r="N18913" s="1" t="s">
        <v>77</v>
      </c>
      <c r="O18913" s="1" t="s">
        <v>431</v>
      </c>
      <c r="P18913" s="1" t="s">
        <v>50</v>
      </c>
      <c r="Q18913">
        <v>2025</v>
      </c>
      <c r="S18913" s="1" t="s">
        <v>51</v>
      </c>
      <c r="T18913">
        <v>31755</v>
      </c>
      <c r="U18913" t="s">
        <v>84</v>
      </c>
      <c r="V18913">
        <v>62.118056218843229</v>
      </c>
      <c r="W18913" s="1" t="s">
        <v>91</v>
      </c>
      <c r="X18913" s="1" t="s">
        <v>371</v>
      </c>
      <c r="Y18913" s="1" t="s">
        <v>54</v>
      </c>
      <c r="Z18913" s="1" t="s">
        <v>1162</v>
      </c>
      <c r="AA18913" s="1"/>
      <c r="AD18913" s="1"/>
      <c r="AE18913" s="1"/>
      <c r="AG18913" s="1"/>
      <c r="AL18913" s="1"/>
    </row>
    <row r="18914" spans="1:38" x14ac:dyDescent="0.25">
      <c r="A18914" t="s">
        <v>366</v>
      </c>
      <c r="B18914" s="1" t="s">
        <v>367</v>
      </c>
      <c r="C18914" s="1" t="s">
        <v>428</v>
      </c>
      <c r="D18914" s="1" t="s">
        <v>429</v>
      </c>
      <c r="E18914" s="1" t="s">
        <v>90</v>
      </c>
      <c r="F18914" s="1" t="s">
        <v>140</v>
      </c>
      <c r="G18914" s="1" t="s">
        <v>247</v>
      </c>
      <c r="H18914" s="1" t="s">
        <v>254</v>
      </c>
      <c r="I18914" s="1" t="s">
        <v>76</v>
      </c>
      <c r="J18914" s="1" t="s">
        <v>406</v>
      </c>
      <c r="K18914" s="1" t="s">
        <v>1161</v>
      </c>
      <c r="L18914">
        <v>45749</v>
      </c>
      <c r="M18914">
        <v>4</v>
      </c>
      <c r="N18914" s="1" t="s">
        <v>77</v>
      </c>
      <c r="O18914" s="1" t="s">
        <v>431</v>
      </c>
      <c r="P18914" s="1" t="s">
        <v>50</v>
      </c>
      <c r="Q18914">
        <v>2025</v>
      </c>
      <c r="S18914" s="1" t="s">
        <v>51</v>
      </c>
      <c r="T18914">
        <v>31713</v>
      </c>
      <c r="U18914" t="s">
        <v>106</v>
      </c>
      <c r="V18914">
        <v>181.09210049822764</v>
      </c>
      <c r="W18914" s="1" t="s">
        <v>91</v>
      </c>
      <c r="X18914" s="1" t="s">
        <v>371</v>
      </c>
      <c r="Y18914" s="1" t="s">
        <v>54</v>
      </c>
      <c r="Z18914" s="1" t="s">
        <v>1162</v>
      </c>
      <c r="AA18914" s="1"/>
      <c r="AD18914" s="1"/>
      <c r="AE18914" s="1"/>
      <c r="AG18914" s="1"/>
      <c r="AL18914" s="1"/>
    </row>
    <row r="18915" spans="1:38" x14ac:dyDescent="0.25">
      <c r="A18915" t="s">
        <v>366</v>
      </c>
      <c r="B18915" s="1" t="s">
        <v>367</v>
      </c>
      <c r="C18915" s="1" t="s">
        <v>428</v>
      </c>
      <c r="D18915" s="1" t="s">
        <v>429</v>
      </c>
      <c r="E18915" s="1" t="s">
        <v>90</v>
      </c>
      <c r="F18915" s="1" t="s">
        <v>140</v>
      </c>
      <c r="G18915" s="1" t="s">
        <v>247</v>
      </c>
      <c r="H18915" s="1" t="s">
        <v>254</v>
      </c>
      <c r="I18915" s="1" t="s">
        <v>76</v>
      </c>
      <c r="J18915" s="1" t="s">
        <v>46</v>
      </c>
      <c r="K18915" s="1" t="s">
        <v>1161</v>
      </c>
      <c r="L18915">
        <v>45749</v>
      </c>
      <c r="M18915">
        <v>5</v>
      </c>
      <c r="N18915" s="1" t="s">
        <v>77</v>
      </c>
      <c r="O18915" s="1" t="s">
        <v>431</v>
      </c>
      <c r="P18915" s="1" t="s">
        <v>50</v>
      </c>
      <c r="Q18915">
        <v>2025</v>
      </c>
      <c r="S18915" s="1" t="s">
        <v>51</v>
      </c>
      <c r="T18915">
        <v>31713</v>
      </c>
      <c r="U18915" t="s">
        <v>106</v>
      </c>
      <c r="V18915">
        <v>226.36512562278455</v>
      </c>
      <c r="W18915" s="1" t="s">
        <v>91</v>
      </c>
      <c r="X18915" s="1" t="s">
        <v>371</v>
      </c>
      <c r="Y18915" s="1" t="s">
        <v>54</v>
      </c>
      <c r="Z18915" s="1" t="s">
        <v>1162</v>
      </c>
      <c r="AA18915" s="1"/>
      <c r="AD18915" s="1"/>
      <c r="AE18915" s="1"/>
      <c r="AG18915" s="1"/>
      <c r="AL18915" s="1"/>
    </row>
    <row r="18916" spans="1:38" x14ac:dyDescent="0.25">
      <c r="A18916" t="s">
        <v>366</v>
      </c>
      <c r="B18916" s="1" t="s">
        <v>367</v>
      </c>
      <c r="C18916" s="1" t="s">
        <v>428</v>
      </c>
      <c r="D18916" s="1" t="s">
        <v>429</v>
      </c>
      <c r="E18916" s="1" t="s">
        <v>90</v>
      </c>
      <c r="F18916" s="1" t="s">
        <v>189</v>
      </c>
      <c r="G18916" s="1" t="s">
        <v>247</v>
      </c>
      <c r="H18916" s="1" t="s">
        <v>254</v>
      </c>
      <c r="I18916" s="1" t="s">
        <v>76</v>
      </c>
      <c r="J18916" s="1" t="s">
        <v>46</v>
      </c>
      <c r="K18916" s="1" t="s">
        <v>1161</v>
      </c>
      <c r="L18916">
        <v>45749</v>
      </c>
      <c r="M18916">
        <v>0.5</v>
      </c>
      <c r="N18916" s="1" t="s">
        <v>77</v>
      </c>
      <c r="O18916" s="1" t="s">
        <v>431</v>
      </c>
      <c r="P18916" s="1" t="s">
        <v>50</v>
      </c>
      <c r="Q18916">
        <v>2025</v>
      </c>
      <c r="S18916" s="1" t="s">
        <v>51</v>
      </c>
      <c r="T18916">
        <v>33110</v>
      </c>
      <c r="U18916" t="s">
        <v>125</v>
      </c>
      <c r="V18916">
        <v>13.923190661741188</v>
      </c>
      <c r="W18916" s="1" t="s">
        <v>91</v>
      </c>
      <c r="X18916" s="1" t="s">
        <v>371</v>
      </c>
      <c r="Y18916" s="1" t="s">
        <v>54</v>
      </c>
      <c r="Z18916" s="1" t="s">
        <v>1162</v>
      </c>
      <c r="AA18916" s="1"/>
      <c r="AD18916" s="1"/>
      <c r="AE18916" s="1"/>
      <c r="AG18916" s="1"/>
      <c r="AL18916" s="1"/>
    </row>
    <row r="18917" spans="1:38" x14ac:dyDescent="0.25">
      <c r="A18917" t="s">
        <v>366</v>
      </c>
      <c r="B18917" s="1" t="s">
        <v>367</v>
      </c>
      <c r="C18917" s="1" t="s">
        <v>428</v>
      </c>
      <c r="D18917" s="1" t="s">
        <v>429</v>
      </c>
      <c r="E18917" s="1" t="s">
        <v>90</v>
      </c>
      <c r="F18917" s="1" t="s">
        <v>423</v>
      </c>
      <c r="G18917" s="1" t="s">
        <v>424</v>
      </c>
      <c r="H18917" s="1" t="s">
        <v>254</v>
      </c>
      <c r="I18917" s="1" t="s">
        <v>76</v>
      </c>
      <c r="J18917" s="1" t="s">
        <v>46</v>
      </c>
      <c r="K18917" s="1" t="s">
        <v>1161</v>
      </c>
      <c r="L18917">
        <v>45749</v>
      </c>
      <c r="M18917">
        <v>0.5</v>
      </c>
      <c r="N18917" s="1" t="s">
        <v>77</v>
      </c>
      <c r="O18917" s="1" t="s">
        <v>431</v>
      </c>
      <c r="P18917" s="1" t="s">
        <v>50</v>
      </c>
      <c r="Q18917">
        <v>2025</v>
      </c>
      <c r="S18917" s="1" t="s">
        <v>51</v>
      </c>
      <c r="T18917">
        <v>31586</v>
      </c>
      <c r="U18917" t="s">
        <v>84</v>
      </c>
      <c r="V18917">
        <v>31.059028109421615</v>
      </c>
      <c r="W18917" s="1" t="s">
        <v>91</v>
      </c>
      <c r="X18917" s="1" t="s">
        <v>371</v>
      </c>
      <c r="Y18917" s="1" t="s">
        <v>54</v>
      </c>
      <c r="Z18917" s="1" t="s">
        <v>1162</v>
      </c>
      <c r="AA18917" s="1"/>
      <c r="AD18917" s="1"/>
      <c r="AE18917" s="1"/>
      <c r="AG18917" s="1"/>
      <c r="AL18917" s="1"/>
    </row>
    <row r="18918" spans="1:38" x14ac:dyDescent="0.25">
      <c r="A18918" t="s">
        <v>366</v>
      </c>
      <c r="B18918" s="1" t="s">
        <v>367</v>
      </c>
      <c r="C18918" s="1" t="s">
        <v>432</v>
      </c>
      <c r="D18918" s="1" t="s">
        <v>433</v>
      </c>
      <c r="E18918" s="1" t="s">
        <v>42</v>
      </c>
      <c r="F18918" s="1" t="s">
        <v>138</v>
      </c>
      <c r="G18918" s="1" t="s">
        <v>247</v>
      </c>
      <c r="H18918" s="1" t="s">
        <v>45</v>
      </c>
      <c r="I18918" s="1" t="s">
        <v>76</v>
      </c>
      <c r="J18918" s="1" t="s">
        <v>46</v>
      </c>
      <c r="K18918" s="1" t="s">
        <v>1161</v>
      </c>
      <c r="L18918">
        <v>45749</v>
      </c>
      <c r="M18918">
        <v>1</v>
      </c>
      <c r="N18918" s="1" t="s">
        <v>77</v>
      </c>
      <c r="O18918" s="1" t="s">
        <v>434</v>
      </c>
      <c r="P18918" s="1" t="s">
        <v>50</v>
      </c>
      <c r="Q18918">
        <v>2025</v>
      </c>
      <c r="S18918" s="1" t="s">
        <v>51</v>
      </c>
      <c r="T18918">
        <v>31755</v>
      </c>
      <c r="U18918" t="s">
        <v>84</v>
      </c>
      <c r="V18918">
        <v>62.118056218843229</v>
      </c>
      <c r="W18918" s="1" t="s">
        <v>48</v>
      </c>
      <c r="X18918" s="1" t="s">
        <v>371</v>
      </c>
      <c r="Y18918" s="1" t="s">
        <v>54</v>
      </c>
      <c r="Z18918" s="1" t="s">
        <v>1162</v>
      </c>
      <c r="AA18918" s="1"/>
      <c r="AD18918" s="1"/>
      <c r="AE18918" s="1"/>
      <c r="AG18918" s="1"/>
      <c r="AL18918" s="1"/>
    </row>
    <row r="18919" spans="1:38" x14ac:dyDescent="0.25">
      <c r="A18919" t="s">
        <v>366</v>
      </c>
      <c r="B18919" s="1" t="s">
        <v>367</v>
      </c>
      <c r="C18919" s="1" t="s">
        <v>432</v>
      </c>
      <c r="D18919" s="1" t="s">
        <v>433</v>
      </c>
      <c r="E18919" s="1" t="s">
        <v>42</v>
      </c>
      <c r="F18919" s="1" t="s">
        <v>423</v>
      </c>
      <c r="G18919" s="1" t="s">
        <v>424</v>
      </c>
      <c r="H18919" s="1" t="s">
        <v>45</v>
      </c>
      <c r="I18919" s="1" t="s">
        <v>76</v>
      </c>
      <c r="J18919" s="1" t="s">
        <v>46</v>
      </c>
      <c r="K18919" s="1" t="s">
        <v>1161</v>
      </c>
      <c r="L18919">
        <v>45749</v>
      </c>
      <c r="M18919">
        <v>0.5</v>
      </c>
      <c r="N18919" s="1" t="s">
        <v>77</v>
      </c>
      <c r="O18919" s="1" t="s">
        <v>434</v>
      </c>
      <c r="P18919" s="1" t="s">
        <v>50</v>
      </c>
      <c r="Q18919">
        <v>2025</v>
      </c>
      <c r="S18919" s="1" t="s">
        <v>51</v>
      </c>
      <c r="T18919">
        <v>31586</v>
      </c>
      <c r="U18919" t="s">
        <v>84</v>
      </c>
      <c r="V18919">
        <v>31.059028109421615</v>
      </c>
      <c r="W18919" s="1" t="s">
        <v>48</v>
      </c>
      <c r="X18919" s="1" t="s">
        <v>371</v>
      </c>
      <c r="Y18919" s="1" t="s">
        <v>54</v>
      </c>
      <c r="Z18919" s="1" t="s">
        <v>1162</v>
      </c>
      <c r="AA18919" s="1"/>
      <c r="AD18919" s="1"/>
      <c r="AE18919" s="1"/>
      <c r="AG18919" s="1"/>
      <c r="AL18919" s="1"/>
    </row>
    <row r="18920" spans="1:38" x14ac:dyDescent="0.25">
      <c r="A18920" t="s">
        <v>366</v>
      </c>
      <c r="B18920" s="1" t="s">
        <v>367</v>
      </c>
      <c r="C18920" s="1" t="s">
        <v>437</v>
      </c>
      <c r="D18920" s="1" t="s">
        <v>438</v>
      </c>
      <c r="E18920" s="1" t="s">
        <v>76</v>
      </c>
      <c r="F18920" s="1" t="s">
        <v>127</v>
      </c>
      <c r="G18920" s="1" t="s">
        <v>247</v>
      </c>
      <c r="H18920" s="1" t="s">
        <v>439</v>
      </c>
      <c r="I18920" s="1" t="s">
        <v>76</v>
      </c>
      <c r="J18920" s="1" t="s">
        <v>46</v>
      </c>
      <c r="K18920" s="1" t="s">
        <v>1161</v>
      </c>
      <c r="L18920">
        <v>45749</v>
      </c>
      <c r="M18920">
        <v>1</v>
      </c>
      <c r="N18920" s="1" t="s">
        <v>77</v>
      </c>
      <c r="O18920" s="1" t="s">
        <v>265</v>
      </c>
      <c r="P18920" s="1" t="s">
        <v>50</v>
      </c>
      <c r="Q18920">
        <v>2025</v>
      </c>
      <c r="S18920" s="1" t="s">
        <v>51</v>
      </c>
      <c r="T18920">
        <v>31527</v>
      </c>
      <c r="U18920">
        <v>0</v>
      </c>
      <c r="V18920">
        <v>0</v>
      </c>
      <c r="W18920" s="1" t="s">
        <v>77</v>
      </c>
      <c r="X18920" s="1" t="s">
        <v>371</v>
      </c>
      <c r="Y18920" s="1" t="s">
        <v>78</v>
      </c>
      <c r="Z18920" s="1" t="s">
        <v>1162</v>
      </c>
      <c r="AA18920" s="1"/>
      <c r="AD18920" s="1"/>
      <c r="AE18920" s="1"/>
      <c r="AG18920" s="1"/>
      <c r="AL18920" s="1"/>
    </row>
    <row r="18921" spans="1:38" x14ac:dyDescent="0.25">
      <c r="A18921" t="s">
        <v>366</v>
      </c>
      <c r="B18921" s="1" t="s">
        <v>367</v>
      </c>
      <c r="C18921" s="1" t="s">
        <v>437</v>
      </c>
      <c r="D18921" s="1" t="s">
        <v>438</v>
      </c>
      <c r="E18921" s="1" t="s">
        <v>76</v>
      </c>
      <c r="F18921" s="1" t="s">
        <v>130</v>
      </c>
      <c r="G18921" s="1" t="s">
        <v>440</v>
      </c>
      <c r="H18921" s="1" t="s">
        <v>439</v>
      </c>
      <c r="I18921" s="1" t="s">
        <v>76</v>
      </c>
      <c r="J18921" s="1" t="s">
        <v>46</v>
      </c>
      <c r="K18921" s="1" t="s">
        <v>1161</v>
      </c>
      <c r="L18921">
        <v>45749</v>
      </c>
      <c r="M18921">
        <v>2.5</v>
      </c>
      <c r="N18921" s="1" t="s">
        <v>77</v>
      </c>
      <c r="O18921" s="1" t="s">
        <v>265</v>
      </c>
      <c r="P18921" s="1" t="s">
        <v>50</v>
      </c>
      <c r="Q18921">
        <v>2025</v>
      </c>
      <c r="S18921" s="1" t="s">
        <v>51</v>
      </c>
      <c r="T18921">
        <v>33167</v>
      </c>
      <c r="U18921">
        <v>0</v>
      </c>
      <c r="V18921">
        <v>0</v>
      </c>
      <c r="W18921" s="1" t="s">
        <v>77</v>
      </c>
      <c r="X18921" s="1" t="s">
        <v>371</v>
      </c>
      <c r="Y18921" s="1" t="s">
        <v>78</v>
      </c>
      <c r="Z18921" s="1" t="s">
        <v>1162</v>
      </c>
      <c r="AA18921" s="1"/>
      <c r="AD18921" s="1"/>
      <c r="AE18921" s="1"/>
      <c r="AG18921" s="1"/>
      <c r="AL18921" s="1"/>
    </row>
    <row r="18922" spans="1:38" x14ac:dyDescent="0.25">
      <c r="A18922" t="s">
        <v>366</v>
      </c>
      <c r="B18922" s="1" t="s">
        <v>367</v>
      </c>
      <c r="C18922" s="1" t="s">
        <v>692</v>
      </c>
      <c r="D18922" s="1" t="s">
        <v>693</v>
      </c>
      <c r="E18922" s="1" t="s">
        <v>76</v>
      </c>
      <c r="F18922" s="1" t="s">
        <v>130</v>
      </c>
      <c r="G18922" s="1" t="s">
        <v>694</v>
      </c>
      <c r="H18922" s="1" t="s">
        <v>439</v>
      </c>
      <c r="I18922" s="1" t="s">
        <v>76</v>
      </c>
      <c r="J18922" s="1" t="s">
        <v>46</v>
      </c>
      <c r="K18922" s="1" t="s">
        <v>1161</v>
      </c>
      <c r="L18922">
        <v>45749</v>
      </c>
      <c r="M18922">
        <v>0.5</v>
      </c>
      <c r="N18922" s="1" t="s">
        <v>77</v>
      </c>
      <c r="O18922" s="1" t="s">
        <v>397</v>
      </c>
      <c r="P18922" s="1" t="s">
        <v>50</v>
      </c>
      <c r="Q18922">
        <v>2025</v>
      </c>
      <c r="S18922" s="1" t="s">
        <v>51</v>
      </c>
      <c r="T18922">
        <v>33167</v>
      </c>
      <c r="U18922">
        <v>0</v>
      </c>
      <c r="V18922">
        <v>0</v>
      </c>
      <c r="W18922" s="1" t="s">
        <v>77</v>
      </c>
      <c r="X18922" s="1" t="s">
        <v>371</v>
      </c>
      <c r="Y18922" s="1" t="s">
        <v>78</v>
      </c>
      <c r="Z18922" s="1" t="s">
        <v>1162</v>
      </c>
      <c r="AA18922" s="1"/>
      <c r="AD18922" s="1"/>
      <c r="AE18922" s="1"/>
      <c r="AG18922" s="1"/>
      <c r="AL18922" s="1"/>
    </row>
    <row r="18923" spans="1:38" x14ac:dyDescent="0.25">
      <c r="A18923" t="s">
        <v>366</v>
      </c>
      <c r="B18923" s="1" t="s">
        <v>367</v>
      </c>
      <c r="C18923" s="1" t="s">
        <v>441</v>
      </c>
      <c r="D18923" s="1" t="s">
        <v>442</v>
      </c>
      <c r="E18923" s="1" t="s">
        <v>76</v>
      </c>
      <c r="F18923" s="1" t="s">
        <v>94</v>
      </c>
      <c r="G18923" s="1" t="s">
        <v>247</v>
      </c>
      <c r="H18923" s="1" t="s">
        <v>439</v>
      </c>
      <c r="I18923" s="1" t="s">
        <v>76</v>
      </c>
      <c r="J18923" s="1" t="s">
        <v>46</v>
      </c>
      <c r="K18923" s="1" t="s">
        <v>1161</v>
      </c>
      <c r="L18923">
        <v>45749</v>
      </c>
      <c r="M18923">
        <v>8</v>
      </c>
      <c r="N18923" s="1" t="s">
        <v>77</v>
      </c>
      <c r="O18923" s="1" t="s">
        <v>49</v>
      </c>
      <c r="P18923" s="1" t="s">
        <v>50</v>
      </c>
      <c r="Q18923">
        <v>2025</v>
      </c>
      <c r="S18923" s="1" t="s">
        <v>51</v>
      </c>
      <c r="T18923">
        <v>33248</v>
      </c>
      <c r="U18923">
        <v>0</v>
      </c>
      <c r="V18923">
        <v>0</v>
      </c>
      <c r="W18923" s="1" t="s">
        <v>77</v>
      </c>
      <c r="X18923" s="1" t="s">
        <v>371</v>
      </c>
      <c r="Y18923" s="1" t="s">
        <v>78</v>
      </c>
      <c r="Z18923" s="1" t="s">
        <v>1162</v>
      </c>
      <c r="AA18923" s="1"/>
      <c r="AD18923" s="1"/>
      <c r="AE18923" s="1"/>
      <c r="AG18923" s="1"/>
      <c r="AL18923" s="1"/>
    </row>
    <row r="18924" spans="1:38" x14ac:dyDescent="0.25">
      <c r="A18924" t="s">
        <v>366</v>
      </c>
      <c r="B18924" s="1" t="s">
        <v>367</v>
      </c>
      <c r="C18924" s="1" t="s">
        <v>441</v>
      </c>
      <c r="D18924" s="1" t="s">
        <v>442</v>
      </c>
      <c r="E18924" s="1" t="s">
        <v>76</v>
      </c>
      <c r="F18924" s="1" t="s">
        <v>127</v>
      </c>
      <c r="G18924" s="1" t="s">
        <v>247</v>
      </c>
      <c r="H18924" s="1" t="s">
        <v>439</v>
      </c>
      <c r="I18924" s="1" t="s">
        <v>76</v>
      </c>
      <c r="J18924" s="1" t="s">
        <v>46</v>
      </c>
      <c r="K18924" s="1" t="s">
        <v>1161</v>
      </c>
      <c r="L18924">
        <v>45749</v>
      </c>
      <c r="M18924">
        <v>1</v>
      </c>
      <c r="N18924" s="1" t="s">
        <v>77</v>
      </c>
      <c r="O18924" s="1" t="s">
        <v>49</v>
      </c>
      <c r="P18924" s="1" t="s">
        <v>50</v>
      </c>
      <c r="Q18924">
        <v>2025</v>
      </c>
      <c r="S18924" s="1" t="s">
        <v>51</v>
      </c>
      <c r="T18924">
        <v>31527</v>
      </c>
      <c r="U18924">
        <v>0</v>
      </c>
      <c r="V18924">
        <v>0</v>
      </c>
      <c r="W18924" s="1" t="s">
        <v>77</v>
      </c>
      <c r="X18924" s="1" t="s">
        <v>371</v>
      </c>
      <c r="Y18924" s="1" t="s">
        <v>78</v>
      </c>
      <c r="Z18924" s="1" t="s">
        <v>1162</v>
      </c>
      <c r="AA18924" s="1"/>
      <c r="AD18924" s="1"/>
      <c r="AE18924" s="1"/>
      <c r="AG18924" s="1"/>
      <c r="AL18924" s="1"/>
    </row>
    <row r="18925" spans="1:38" x14ac:dyDescent="0.25">
      <c r="A18925" t="s">
        <v>366</v>
      </c>
      <c r="B18925" s="1" t="s">
        <v>367</v>
      </c>
      <c r="C18925" s="1" t="s">
        <v>441</v>
      </c>
      <c r="D18925" s="1" t="s">
        <v>442</v>
      </c>
      <c r="E18925" s="1" t="s">
        <v>76</v>
      </c>
      <c r="F18925" s="1" t="s">
        <v>130</v>
      </c>
      <c r="G18925" s="1" t="s">
        <v>443</v>
      </c>
      <c r="H18925" s="1" t="s">
        <v>439</v>
      </c>
      <c r="I18925" s="1" t="s">
        <v>76</v>
      </c>
      <c r="J18925" s="1" t="s">
        <v>46</v>
      </c>
      <c r="K18925" s="1" t="s">
        <v>1161</v>
      </c>
      <c r="L18925">
        <v>45749</v>
      </c>
      <c r="M18925">
        <v>3</v>
      </c>
      <c r="N18925" s="1" t="s">
        <v>77</v>
      </c>
      <c r="O18925" s="1" t="s">
        <v>49</v>
      </c>
      <c r="P18925" s="1" t="s">
        <v>50</v>
      </c>
      <c r="Q18925">
        <v>2025</v>
      </c>
      <c r="S18925" s="1" t="s">
        <v>51</v>
      </c>
      <c r="T18925">
        <v>33167</v>
      </c>
      <c r="U18925">
        <v>0</v>
      </c>
      <c r="V18925">
        <v>0</v>
      </c>
      <c r="W18925" s="1" t="s">
        <v>77</v>
      </c>
      <c r="X18925" s="1" t="s">
        <v>371</v>
      </c>
      <c r="Y18925" s="1" t="s">
        <v>78</v>
      </c>
      <c r="Z18925" s="1" t="s">
        <v>1162</v>
      </c>
      <c r="AA18925" s="1"/>
      <c r="AD18925" s="1"/>
      <c r="AE18925" s="1"/>
      <c r="AG18925" s="1"/>
      <c r="AL18925" s="1"/>
    </row>
    <row r="18926" spans="1:38" x14ac:dyDescent="0.25">
      <c r="A18926" t="s">
        <v>366</v>
      </c>
      <c r="B18926" s="1" t="s">
        <v>367</v>
      </c>
      <c r="C18926" s="1" t="s">
        <v>441</v>
      </c>
      <c r="D18926" s="1" t="s">
        <v>442</v>
      </c>
      <c r="E18926" s="1" t="s">
        <v>76</v>
      </c>
      <c r="F18926" s="1" t="s">
        <v>162</v>
      </c>
      <c r="G18926" s="1" t="s">
        <v>247</v>
      </c>
      <c r="H18926" s="1" t="s">
        <v>439</v>
      </c>
      <c r="I18926" s="1" t="s">
        <v>76</v>
      </c>
      <c r="J18926" s="1" t="s">
        <v>46</v>
      </c>
      <c r="K18926" s="1" t="s">
        <v>1161</v>
      </c>
      <c r="L18926">
        <v>45749</v>
      </c>
      <c r="M18926">
        <v>4</v>
      </c>
      <c r="N18926" s="1" t="s">
        <v>77</v>
      </c>
      <c r="O18926" s="1" t="s">
        <v>49</v>
      </c>
      <c r="P18926" s="1" t="s">
        <v>50</v>
      </c>
      <c r="Q18926">
        <v>2025</v>
      </c>
      <c r="S18926" s="1" t="s">
        <v>51</v>
      </c>
      <c r="T18926">
        <v>33112</v>
      </c>
      <c r="U18926">
        <v>0</v>
      </c>
      <c r="V18926">
        <v>0</v>
      </c>
      <c r="W18926" s="1" t="s">
        <v>77</v>
      </c>
      <c r="X18926" s="1" t="s">
        <v>371</v>
      </c>
      <c r="Y18926" s="1" t="s">
        <v>78</v>
      </c>
      <c r="Z18926" s="1" t="s">
        <v>1162</v>
      </c>
      <c r="AA18926" s="1"/>
      <c r="AD18926" s="1"/>
      <c r="AE18926" s="1"/>
      <c r="AG18926" s="1"/>
      <c r="AL18926" s="1"/>
    </row>
    <row r="18927" spans="1:38" x14ac:dyDescent="0.25">
      <c r="A18927" t="s">
        <v>366</v>
      </c>
      <c r="B18927" s="1" t="s">
        <v>367</v>
      </c>
      <c r="C18927" s="1" t="s">
        <v>441</v>
      </c>
      <c r="D18927" s="1" t="s">
        <v>442</v>
      </c>
      <c r="E18927" s="1" t="s">
        <v>76</v>
      </c>
      <c r="F18927" s="1" t="s">
        <v>180</v>
      </c>
      <c r="G18927" s="1" t="s">
        <v>247</v>
      </c>
      <c r="H18927" s="1" t="s">
        <v>439</v>
      </c>
      <c r="I18927" s="1" t="s">
        <v>76</v>
      </c>
      <c r="J18927" s="1" t="s">
        <v>46</v>
      </c>
      <c r="K18927" s="1" t="s">
        <v>1161</v>
      </c>
      <c r="L18927">
        <v>45749</v>
      </c>
      <c r="M18927">
        <v>8</v>
      </c>
      <c r="N18927" s="1" t="s">
        <v>77</v>
      </c>
      <c r="O18927" s="1" t="s">
        <v>49</v>
      </c>
      <c r="P18927" s="1" t="s">
        <v>50</v>
      </c>
      <c r="Q18927">
        <v>2025</v>
      </c>
      <c r="S18927" s="1" t="s">
        <v>51</v>
      </c>
      <c r="T18927">
        <v>33149</v>
      </c>
      <c r="U18927">
        <v>0</v>
      </c>
      <c r="V18927">
        <v>0</v>
      </c>
      <c r="W18927" s="1" t="s">
        <v>77</v>
      </c>
      <c r="X18927" s="1" t="s">
        <v>371</v>
      </c>
      <c r="Y18927" s="1" t="s">
        <v>78</v>
      </c>
      <c r="Z18927" s="1" t="s">
        <v>1162</v>
      </c>
      <c r="AA18927" s="1"/>
      <c r="AD18927" s="1"/>
      <c r="AE18927" s="1"/>
      <c r="AG18927" s="1"/>
      <c r="AL18927" s="1"/>
    </row>
    <row r="18928" spans="1:38" x14ac:dyDescent="0.25">
      <c r="A18928" t="s">
        <v>366</v>
      </c>
      <c r="B18928" s="1" t="s">
        <v>367</v>
      </c>
      <c r="C18928" s="1" t="s">
        <v>695</v>
      </c>
      <c r="D18928" s="1" t="s">
        <v>696</v>
      </c>
      <c r="E18928" s="1" t="s">
        <v>76</v>
      </c>
      <c r="F18928" s="1" t="s">
        <v>162</v>
      </c>
      <c r="G18928" s="1" t="s">
        <v>247</v>
      </c>
      <c r="H18928" s="1" t="s">
        <v>439</v>
      </c>
      <c r="I18928" s="1" t="s">
        <v>76</v>
      </c>
      <c r="J18928" s="1" t="s">
        <v>46</v>
      </c>
      <c r="K18928" s="1" t="s">
        <v>1161</v>
      </c>
      <c r="L18928">
        <v>45749</v>
      </c>
      <c r="M18928">
        <v>2</v>
      </c>
      <c r="N18928" s="1" t="s">
        <v>77</v>
      </c>
      <c r="O18928" s="1" t="s">
        <v>537</v>
      </c>
      <c r="P18928" s="1" t="s">
        <v>50</v>
      </c>
      <c r="Q18928">
        <v>2025</v>
      </c>
      <c r="S18928" s="1" t="s">
        <v>51</v>
      </c>
      <c r="T18928">
        <v>33112</v>
      </c>
      <c r="U18928">
        <v>0</v>
      </c>
      <c r="V18928">
        <v>0</v>
      </c>
      <c r="W18928" s="1" t="s">
        <v>77</v>
      </c>
      <c r="X18928" s="1" t="s">
        <v>371</v>
      </c>
      <c r="Y18928" s="1" t="s">
        <v>78</v>
      </c>
      <c r="Z18928" s="1" t="s">
        <v>1162</v>
      </c>
      <c r="AA18928" s="1"/>
      <c r="AD18928" s="1"/>
      <c r="AE18928" s="1"/>
      <c r="AG18928" s="1"/>
      <c r="AL18928" s="1"/>
    </row>
    <row r="18929" spans="1:38" x14ac:dyDescent="0.25">
      <c r="A18929" t="s">
        <v>366</v>
      </c>
      <c r="B18929" s="1" t="s">
        <v>367</v>
      </c>
      <c r="C18929" s="1" t="s">
        <v>698</v>
      </c>
      <c r="D18929" s="1" t="s">
        <v>699</v>
      </c>
      <c r="E18929" s="1" t="s">
        <v>76</v>
      </c>
      <c r="F18929" s="1" t="s">
        <v>130</v>
      </c>
      <c r="G18929" s="1" t="s">
        <v>700</v>
      </c>
      <c r="H18929" s="1" t="s">
        <v>439</v>
      </c>
      <c r="I18929" s="1" t="s">
        <v>76</v>
      </c>
      <c r="J18929" s="1" t="s">
        <v>46</v>
      </c>
      <c r="K18929" s="1" t="s">
        <v>1161</v>
      </c>
      <c r="L18929">
        <v>45749</v>
      </c>
      <c r="M18929">
        <v>1</v>
      </c>
      <c r="N18929" s="1" t="s">
        <v>77</v>
      </c>
      <c r="O18929" s="1" t="s">
        <v>691</v>
      </c>
      <c r="P18929" s="1" t="s">
        <v>50</v>
      </c>
      <c r="Q18929">
        <v>2025</v>
      </c>
      <c r="S18929" s="1" t="s">
        <v>51</v>
      </c>
      <c r="T18929">
        <v>33167</v>
      </c>
      <c r="U18929">
        <v>0</v>
      </c>
      <c r="V18929">
        <v>0</v>
      </c>
      <c r="W18929" s="1" t="s">
        <v>77</v>
      </c>
      <c r="X18929" s="1" t="s">
        <v>371</v>
      </c>
      <c r="Y18929" s="1" t="s">
        <v>78</v>
      </c>
      <c r="Z18929" s="1" t="s">
        <v>1162</v>
      </c>
      <c r="AA18929" s="1"/>
      <c r="AD18929" s="1"/>
      <c r="AE18929" s="1"/>
      <c r="AG18929" s="1"/>
      <c r="AL18929" s="1"/>
    </row>
    <row r="18930" spans="1:38" x14ac:dyDescent="0.25">
      <c r="A18930" t="s">
        <v>366</v>
      </c>
      <c r="B18930" s="1" t="s">
        <v>367</v>
      </c>
      <c r="C18930" s="1" t="s">
        <v>698</v>
      </c>
      <c r="D18930" s="1" t="s">
        <v>699</v>
      </c>
      <c r="E18930" s="1" t="s">
        <v>76</v>
      </c>
      <c r="F18930" s="1" t="s">
        <v>162</v>
      </c>
      <c r="G18930" s="1" t="s">
        <v>247</v>
      </c>
      <c r="H18930" s="1" t="s">
        <v>439</v>
      </c>
      <c r="I18930" s="1" t="s">
        <v>76</v>
      </c>
      <c r="J18930" s="1" t="s">
        <v>46</v>
      </c>
      <c r="K18930" s="1" t="s">
        <v>1161</v>
      </c>
      <c r="L18930">
        <v>45749</v>
      </c>
      <c r="M18930">
        <v>2</v>
      </c>
      <c r="N18930" s="1" t="s">
        <v>77</v>
      </c>
      <c r="O18930" s="1" t="s">
        <v>691</v>
      </c>
      <c r="P18930" s="1" t="s">
        <v>50</v>
      </c>
      <c r="Q18930">
        <v>2025</v>
      </c>
      <c r="S18930" s="1" t="s">
        <v>51</v>
      </c>
      <c r="T18930">
        <v>33112</v>
      </c>
      <c r="U18930">
        <v>0</v>
      </c>
      <c r="V18930">
        <v>0</v>
      </c>
      <c r="W18930" s="1" t="s">
        <v>77</v>
      </c>
      <c r="X18930" s="1" t="s">
        <v>371</v>
      </c>
      <c r="Y18930" s="1" t="s">
        <v>78</v>
      </c>
      <c r="Z18930" s="1" t="s">
        <v>1162</v>
      </c>
      <c r="AA18930" s="1"/>
      <c r="AD18930" s="1"/>
      <c r="AE18930" s="1"/>
      <c r="AG18930" s="1"/>
      <c r="AL18930" s="1"/>
    </row>
    <row r="18931" spans="1:38" x14ac:dyDescent="0.25">
      <c r="A18931" t="s">
        <v>366</v>
      </c>
      <c r="B18931" s="1" t="s">
        <v>367</v>
      </c>
      <c r="C18931" s="1" t="s">
        <v>444</v>
      </c>
      <c r="D18931" s="1" t="s">
        <v>445</v>
      </c>
      <c r="E18931" s="1" t="s">
        <v>76</v>
      </c>
      <c r="F18931" s="1" t="s">
        <v>130</v>
      </c>
      <c r="G18931" s="1" t="s">
        <v>446</v>
      </c>
      <c r="H18931" s="1" t="s">
        <v>439</v>
      </c>
      <c r="I18931" s="1" t="s">
        <v>76</v>
      </c>
      <c r="J18931" s="1" t="s">
        <v>46</v>
      </c>
      <c r="K18931" s="1" t="s">
        <v>1161</v>
      </c>
      <c r="L18931">
        <v>45749</v>
      </c>
      <c r="M18931">
        <v>1</v>
      </c>
      <c r="N18931" s="1" t="s">
        <v>77</v>
      </c>
      <c r="O18931" s="1" t="s">
        <v>386</v>
      </c>
      <c r="P18931" s="1" t="s">
        <v>50</v>
      </c>
      <c r="Q18931">
        <v>2025</v>
      </c>
      <c r="S18931" s="1" t="s">
        <v>51</v>
      </c>
      <c r="T18931">
        <v>33167</v>
      </c>
      <c r="U18931">
        <v>0</v>
      </c>
      <c r="V18931">
        <v>0</v>
      </c>
      <c r="W18931" s="1" t="s">
        <v>77</v>
      </c>
      <c r="X18931" s="1" t="s">
        <v>371</v>
      </c>
      <c r="Y18931" s="1" t="s">
        <v>78</v>
      </c>
      <c r="Z18931" s="1" t="s">
        <v>1162</v>
      </c>
      <c r="AA18931" s="1"/>
      <c r="AD18931" s="1"/>
      <c r="AE18931" s="1"/>
      <c r="AG18931" s="1"/>
      <c r="AL18931" s="1"/>
    </row>
    <row r="18932" spans="1:38" x14ac:dyDescent="0.25">
      <c r="A18932" t="s">
        <v>366</v>
      </c>
      <c r="B18932" s="1" t="s">
        <v>367</v>
      </c>
      <c r="C18932" s="1" t="s">
        <v>701</v>
      </c>
      <c r="D18932" s="1" t="s">
        <v>702</v>
      </c>
      <c r="E18932" s="1" t="s">
        <v>76</v>
      </c>
      <c r="F18932" s="1" t="s">
        <v>127</v>
      </c>
      <c r="G18932" s="1" t="s">
        <v>247</v>
      </c>
      <c r="H18932" s="1" t="s">
        <v>439</v>
      </c>
      <c r="I18932" s="1" t="s">
        <v>76</v>
      </c>
      <c r="J18932" s="1" t="s">
        <v>46</v>
      </c>
      <c r="K18932" s="1" t="s">
        <v>1161</v>
      </c>
      <c r="L18932">
        <v>45749</v>
      </c>
      <c r="M18932">
        <v>1</v>
      </c>
      <c r="N18932" s="1" t="s">
        <v>77</v>
      </c>
      <c r="O18932" s="1" t="s">
        <v>381</v>
      </c>
      <c r="P18932" s="1" t="s">
        <v>50</v>
      </c>
      <c r="Q18932">
        <v>2025</v>
      </c>
      <c r="S18932" s="1" t="s">
        <v>51</v>
      </c>
      <c r="T18932">
        <v>31527</v>
      </c>
      <c r="U18932">
        <v>0</v>
      </c>
      <c r="V18932">
        <v>0</v>
      </c>
      <c r="W18932" s="1" t="s">
        <v>77</v>
      </c>
      <c r="X18932" s="1" t="s">
        <v>371</v>
      </c>
      <c r="Y18932" s="1" t="s">
        <v>78</v>
      </c>
      <c r="Z18932" s="1" t="s">
        <v>1162</v>
      </c>
      <c r="AA18932" s="1"/>
      <c r="AD18932" s="1"/>
      <c r="AE18932" s="1"/>
      <c r="AG18932" s="1"/>
      <c r="AL18932" s="1"/>
    </row>
    <row r="18933" spans="1:38" x14ac:dyDescent="0.25">
      <c r="A18933" t="s">
        <v>366</v>
      </c>
      <c r="B18933" s="1" t="s">
        <v>367</v>
      </c>
      <c r="C18933" s="1" t="s">
        <v>447</v>
      </c>
      <c r="D18933" s="1" t="s">
        <v>448</v>
      </c>
      <c r="E18933" s="1" t="s">
        <v>76</v>
      </c>
      <c r="F18933" s="1" t="s">
        <v>127</v>
      </c>
      <c r="G18933" s="1" t="s">
        <v>247</v>
      </c>
      <c r="H18933" s="1" t="s">
        <v>439</v>
      </c>
      <c r="I18933" s="1" t="s">
        <v>76</v>
      </c>
      <c r="J18933" s="1" t="s">
        <v>46</v>
      </c>
      <c r="K18933" s="1" t="s">
        <v>1161</v>
      </c>
      <c r="L18933">
        <v>45749</v>
      </c>
      <c r="M18933">
        <v>3</v>
      </c>
      <c r="N18933" s="1" t="s">
        <v>77</v>
      </c>
      <c r="O18933" s="1" t="s">
        <v>377</v>
      </c>
      <c r="P18933" s="1" t="s">
        <v>50</v>
      </c>
      <c r="Q18933">
        <v>2025</v>
      </c>
      <c r="S18933" s="1" t="s">
        <v>51</v>
      </c>
      <c r="T18933">
        <v>31527</v>
      </c>
      <c r="U18933">
        <v>0</v>
      </c>
      <c r="V18933">
        <v>0</v>
      </c>
      <c r="W18933" s="1" t="s">
        <v>77</v>
      </c>
      <c r="X18933" s="1" t="s">
        <v>371</v>
      </c>
      <c r="Y18933" s="1" t="s">
        <v>78</v>
      </c>
      <c r="Z18933" s="1" t="s">
        <v>1162</v>
      </c>
      <c r="AA18933" s="1"/>
      <c r="AD18933" s="1"/>
      <c r="AE18933" s="1"/>
      <c r="AG18933" s="1"/>
      <c r="AL18933" s="1"/>
    </row>
    <row r="18934" spans="1:38" x14ac:dyDescent="0.25">
      <c r="A18934" t="s">
        <v>366</v>
      </c>
      <c r="B18934" s="1" t="s">
        <v>367</v>
      </c>
      <c r="C18934" s="1" t="s">
        <v>451</v>
      </c>
      <c r="D18934" s="1" t="s">
        <v>452</v>
      </c>
      <c r="E18934" s="1" t="s">
        <v>65</v>
      </c>
      <c r="F18934" s="1" t="s">
        <v>69</v>
      </c>
      <c r="G18934" s="1" t="s">
        <v>247</v>
      </c>
      <c r="H18934" s="1" t="s">
        <v>241</v>
      </c>
      <c r="I18934" s="1" t="s">
        <v>65</v>
      </c>
      <c r="J18934" s="1" t="s">
        <v>46</v>
      </c>
      <c r="K18934" s="1" t="s">
        <v>1161</v>
      </c>
      <c r="L18934">
        <v>45749</v>
      </c>
      <c r="M18934">
        <v>2</v>
      </c>
      <c r="N18934" s="1" t="s">
        <v>67</v>
      </c>
      <c r="O18934" s="1" t="s">
        <v>49</v>
      </c>
      <c r="P18934" s="1" t="s">
        <v>50</v>
      </c>
      <c r="Q18934">
        <v>2025</v>
      </c>
      <c r="S18934" s="1" t="s">
        <v>51</v>
      </c>
      <c r="T18934">
        <v>32208</v>
      </c>
      <c r="U18934" t="s">
        <v>70</v>
      </c>
      <c r="V18934">
        <v>101.25979296269072</v>
      </c>
      <c r="W18934" s="1" t="s">
        <v>67</v>
      </c>
      <c r="X18934" s="1" t="s">
        <v>371</v>
      </c>
      <c r="Y18934" s="1" t="s">
        <v>54</v>
      </c>
      <c r="Z18934" s="1" t="s">
        <v>1162</v>
      </c>
      <c r="AA18934" s="1"/>
      <c r="AD18934" s="1"/>
      <c r="AE18934" s="1"/>
      <c r="AG18934" s="1"/>
      <c r="AL18934" s="1"/>
    </row>
    <row r="18935" spans="1:38" x14ac:dyDescent="0.25">
      <c r="A18935" t="s">
        <v>366</v>
      </c>
      <c r="B18935" s="1" t="s">
        <v>367</v>
      </c>
      <c r="C18935" s="1" t="s">
        <v>451</v>
      </c>
      <c r="D18935" s="1" t="s">
        <v>452</v>
      </c>
      <c r="E18935" s="1" t="s">
        <v>65</v>
      </c>
      <c r="F18935" s="1" t="s">
        <v>93</v>
      </c>
      <c r="G18935" s="1" t="s">
        <v>247</v>
      </c>
      <c r="H18935" s="1" t="s">
        <v>241</v>
      </c>
      <c r="I18935" s="1" t="s">
        <v>65</v>
      </c>
      <c r="J18935" s="1" t="s">
        <v>46</v>
      </c>
      <c r="K18935" s="1" t="s">
        <v>1161</v>
      </c>
      <c r="L18935">
        <v>45749</v>
      </c>
      <c r="M18935">
        <v>3</v>
      </c>
      <c r="N18935" s="1" t="s">
        <v>67</v>
      </c>
      <c r="O18935" s="1" t="s">
        <v>49</v>
      </c>
      <c r="P18935" s="1" t="s">
        <v>50</v>
      </c>
      <c r="Q18935">
        <v>2025</v>
      </c>
      <c r="S18935" s="1" t="s">
        <v>51</v>
      </c>
      <c r="T18935">
        <v>32259</v>
      </c>
      <c r="U18935" t="s">
        <v>70</v>
      </c>
      <c r="V18935">
        <v>151.88968944403609</v>
      </c>
      <c r="W18935" s="1" t="s">
        <v>67</v>
      </c>
      <c r="X18935" s="1" t="s">
        <v>371</v>
      </c>
      <c r="Y18935" s="1" t="s">
        <v>54</v>
      </c>
      <c r="Z18935" s="1" t="s">
        <v>1162</v>
      </c>
      <c r="AA18935" s="1"/>
      <c r="AD18935" s="1"/>
      <c r="AE18935" s="1"/>
      <c r="AG18935" s="1"/>
      <c r="AL18935" s="1"/>
    </row>
    <row r="18936" spans="1:38" x14ac:dyDescent="0.25">
      <c r="A18936" t="s">
        <v>366</v>
      </c>
      <c r="B18936" s="1" t="s">
        <v>367</v>
      </c>
      <c r="C18936" s="1" t="s">
        <v>451</v>
      </c>
      <c r="D18936" s="1" t="s">
        <v>452</v>
      </c>
      <c r="E18936" s="1" t="s">
        <v>65</v>
      </c>
      <c r="F18936" s="1" t="s">
        <v>195</v>
      </c>
      <c r="G18936" s="1" t="s">
        <v>247</v>
      </c>
      <c r="H18936" s="1" t="s">
        <v>241</v>
      </c>
      <c r="I18936" s="1" t="s">
        <v>65</v>
      </c>
      <c r="J18936" s="1" t="s">
        <v>46</v>
      </c>
      <c r="K18936" s="1" t="s">
        <v>1161</v>
      </c>
      <c r="L18936">
        <v>45749</v>
      </c>
      <c r="M18936">
        <v>4</v>
      </c>
      <c r="N18936" s="1" t="s">
        <v>67</v>
      </c>
      <c r="O18936" s="1" t="s">
        <v>49</v>
      </c>
      <c r="P18936" s="1" t="s">
        <v>50</v>
      </c>
      <c r="Q18936">
        <v>2025</v>
      </c>
      <c r="S18936" s="1" t="s">
        <v>51</v>
      </c>
      <c r="T18936">
        <v>33064</v>
      </c>
      <c r="U18936" t="s">
        <v>196</v>
      </c>
      <c r="V18936">
        <v>127.6324252806793</v>
      </c>
      <c r="W18936" s="1" t="s">
        <v>67</v>
      </c>
      <c r="X18936" s="1" t="s">
        <v>371</v>
      </c>
      <c r="Y18936" s="1" t="s">
        <v>54</v>
      </c>
      <c r="Z18936" s="1" t="s">
        <v>1162</v>
      </c>
      <c r="AA18936" s="1"/>
      <c r="AD18936" s="1"/>
      <c r="AE18936" s="1"/>
      <c r="AG18936" s="1"/>
      <c r="AL18936" s="1"/>
    </row>
    <row r="18937" spans="1:38" x14ac:dyDescent="0.25">
      <c r="A18937" t="s">
        <v>57</v>
      </c>
      <c r="B18937" s="1" t="s">
        <v>372</v>
      </c>
      <c r="C18937" s="1" t="s">
        <v>817</v>
      </c>
      <c r="D18937" s="1" t="s">
        <v>818</v>
      </c>
      <c r="E18937" s="1" t="s">
        <v>148</v>
      </c>
      <c r="F18937" s="1" t="s">
        <v>658</v>
      </c>
      <c r="G18937" s="1" t="s">
        <v>247</v>
      </c>
      <c r="H18937" s="1" t="s">
        <v>765</v>
      </c>
      <c r="I18937" s="1" t="s">
        <v>148</v>
      </c>
      <c r="J18937" s="1" t="s">
        <v>46</v>
      </c>
      <c r="K18937" s="1" t="s">
        <v>1161</v>
      </c>
      <c r="L18937">
        <v>45749</v>
      </c>
      <c r="M18937">
        <v>3</v>
      </c>
      <c r="N18937" s="1" t="s">
        <v>149</v>
      </c>
      <c r="O18937" s="1" t="s">
        <v>265</v>
      </c>
      <c r="P18937" s="1" t="s">
        <v>56</v>
      </c>
      <c r="Q18937">
        <v>2025</v>
      </c>
      <c r="S18937" s="1" t="s">
        <v>51</v>
      </c>
      <c r="T18937">
        <v>33111</v>
      </c>
      <c r="U18937">
        <v>0</v>
      </c>
      <c r="V18937">
        <v>0</v>
      </c>
      <c r="W18937" s="1" t="s">
        <v>149</v>
      </c>
      <c r="X18937" s="1" t="s">
        <v>371</v>
      </c>
      <c r="Y18937" s="1" t="s">
        <v>78</v>
      </c>
      <c r="Z18937" s="1" t="s">
        <v>1162</v>
      </c>
      <c r="AA18937" s="1"/>
      <c r="AD18937" s="1"/>
      <c r="AE18937" s="1"/>
      <c r="AG18937" s="1"/>
      <c r="AL18937" s="1"/>
    </row>
    <row r="18938" spans="1:38" x14ac:dyDescent="0.25">
      <c r="A18938" t="s">
        <v>366</v>
      </c>
      <c r="B18938" s="1" t="s">
        <v>367</v>
      </c>
      <c r="C18938" s="1" t="s">
        <v>762</v>
      </c>
      <c r="D18938" s="1" t="s">
        <v>763</v>
      </c>
      <c r="E18938" s="1" t="s">
        <v>764</v>
      </c>
      <c r="F18938" s="1" t="s">
        <v>658</v>
      </c>
      <c r="G18938" s="1" t="s">
        <v>247</v>
      </c>
      <c r="H18938" s="1" t="s">
        <v>765</v>
      </c>
      <c r="I18938" s="1" t="s">
        <v>148</v>
      </c>
      <c r="J18938" s="1" t="s">
        <v>46</v>
      </c>
      <c r="K18938" s="1" t="s">
        <v>1161</v>
      </c>
      <c r="L18938">
        <v>45749</v>
      </c>
      <c r="M18938">
        <v>5</v>
      </c>
      <c r="N18938" s="1" t="s">
        <v>149</v>
      </c>
      <c r="O18938" s="1" t="s">
        <v>49</v>
      </c>
      <c r="P18938" s="1" t="s">
        <v>50</v>
      </c>
      <c r="Q18938">
        <v>2025</v>
      </c>
      <c r="S18938" s="1" t="s">
        <v>51</v>
      </c>
      <c r="T18938">
        <v>33111</v>
      </c>
      <c r="U18938">
        <v>0</v>
      </c>
      <c r="V18938">
        <v>0</v>
      </c>
      <c r="W18938" s="1" t="s">
        <v>149</v>
      </c>
      <c r="X18938" s="1" t="s">
        <v>371</v>
      </c>
      <c r="Y18938" s="1" t="s">
        <v>78</v>
      </c>
      <c r="Z18938" s="1" t="s">
        <v>1162</v>
      </c>
      <c r="AA18938" s="1"/>
      <c r="AD18938" s="1"/>
      <c r="AE18938" s="1"/>
      <c r="AG18938" s="1"/>
      <c r="AL18938" s="1"/>
    </row>
    <row r="18939" spans="1:38" x14ac:dyDescent="0.25">
      <c r="A18939" t="s">
        <v>57</v>
      </c>
      <c r="B18939" s="1" t="s">
        <v>372</v>
      </c>
      <c r="C18939" s="1" t="s">
        <v>453</v>
      </c>
      <c r="D18939" s="1" t="s">
        <v>454</v>
      </c>
      <c r="E18939" s="1" t="s">
        <v>455</v>
      </c>
      <c r="F18939" s="1" t="s">
        <v>112</v>
      </c>
      <c r="G18939" s="1" t="s">
        <v>456</v>
      </c>
      <c r="H18939" s="1" t="s">
        <v>439</v>
      </c>
      <c r="I18939" s="1" t="s">
        <v>76</v>
      </c>
      <c r="J18939" s="1" t="s">
        <v>46</v>
      </c>
      <c r="K18939" s="1" t="s">
        <v>1161</v>
      </c>
      <c r="L18939">
        <v>45749</v>
      </c>
      <c r="M18939">
        <v>1.5</v>
      </c>
      <c r="N18939" s="1" t="s">
        <v>77</v>
      </c>
      <c r="O18939" s="1" t="s">
        <v>49</v>
      </c>
      <c r="P18939" s="1" t="s">
        <v>56</v>
      </c>
      <c r="Q18939">
        <v>2025</v>
      </c>
      <c r="S18939" s="1" t="s">
        <v>51</v>
      </c>
      <c r="T18939">
        <v>32276</v>
      </c>
      <c r="U18939">
        <v>0</v>
      </c>
      <c r="V18939">
        <v>0</v>
      </c>
      <c r="W18939" s="1" t="s">
        <v>77</v>
      </c>
      <c r="X18939" s="1" t="s">
        <v>371</v>
      </c>
      <c r="Y18939" s="1" t="s">
        <v>78</v>
      </c>
      <c r="Z18939" s="1" t="s">
        <v>1162</v>
      </c>
      <c r="AA18939" s="1"/>
      <c r="AD18939" s="1"/>
      <c r="AE18939" s="1"/>
      <c r="AG18939" s="1"/>
      <c r="AL18939" s="1"/>
    </row>
    <row r="18940" spans="1:38" x14ac:dyDescent="0.25">
      <c r="A18940" t="s">
        <v>57</v>
      </c>
      <c r="B18940" s="1" t="s">
        <v>372</v>
      </c>
      <c r="C18940" s="1" t="s">
        <v>453</v>
      </c>
      <c r="D18940" s="1" t="s">
        <v>454</v>
      </c>
      <c r="E18940" s="1" t="s">
        <v>455</v>
      </c>
      <c r="F18940" s="1" t="s">
        <v>146</v>
      </c>
      <c r="G18940" s="1" t="s">
        <v>247</v>
      </c>
      <c r="H18940" s="1" t="s">
        <v>439</v>
      </c>
      <c r="I18940" s="1" t="s">
        <v>76</v>
      </c>
      <c r="J18940" s="1" t="s">
        <v>46</v>
      </c>
      <c r="K18940" s="1" t="s">
        <v>1161</v>
      </c>
      <c r="L18940">
        <v>45749</v>
      </c>
      <c r="M18940">
        <v>8</v>
      </c>
      <c r="N18940" s="1" t="s">
        <v>77</v>
      </c>
      <c r="O18940" s="1" t="s">
        <v>49</v>
      </c>
      <c r="P18940" s="1" t="s">
        <v>56</v>
      </c>
      <c r="Q18940">
        <v>2025</v>
      </c>
      <c r="S18940" s="1" t="s">
        <v>51</v>
      </c>
      <c r="T18940">
        <v>31903</v>
      </c>
      <c r="U18940">
        <v>0</v>
      </c>
      <c r="V18940">
        <v>0</v>
      </c>
      <c r="W18940" s="1" t="s">
        <v>77</v>
      </c>
      <c r="X18940" s="1" t="s">
        <v>371</v>
      </c>
      <c r="Y18940" s="1" t="s">
        <v>78</v>
      </c>
      <c r="Z18940" s="1" t="s">
        <v>1162</v>
      </c>
      <c r="AA18940" s="1"/>
      <c r="AD18940" s="1"/>
      <c r="AE18940" s="1"/>
      <c r="AG18940" s="1"/>
      <c r="AL18940" s="1"/>
    </row>
    <row r="18941" spans="1:38" x14ac:dyDescent="0.25">
      <c r="A18941" t="s">
        <v>57</v>
      </c>
      <c r="B18941" s="1" t="s">
        <v>372</v>
      </c>
      <c r="C18941" s="1" t="s">
        <v>453</v>
      </c>
      <c r="D18941" s="1" t="s">
        <v>454</v>
      </c>
      <c r="E18941" s="1" t="s">
        <v>455</v>
      </c>
      <c r="F18941" s="1" t="s">
        <v>199</v>
      </c>
      <c r="G18941" s="1" t="s">
        <v>456</v>
      </c>
      <c r="H18941" s="1" t="s">
        <v>439</v>
      </c>
      <c r="I18941" s="1" t="s">
        <v>76</v>
      </c>
      <c r="J18941" s="1" t="s">
        <v>46</v>
      </c>
      <c r="K18941" s="1" t="s">
        <v>1161</v>
      </c>
      <c r="L18941">
        <v>45749</v>
      </c>
      <c r="M18941">
        <v>8</v>
      </c>
      <c r="N18941" s="1" t="s">
        <v>77</v>
      </c>
      <c r="O18941" s="1" t="s">
        <v>49</v>
      </c>
      <c r="P18941" s="1" t="s">
        <v>56</v>
      </c>
      <c r="Q18941">
        <v>2025</v>
      </c>
      <c r="S18941" s="1" t="s">
        <v>51</v>
      </c>
      <c r="T18941">
        <v>33051</v>
      </c>
      <c r="U18941">
        <v>0</v>
      </c>
      <c r="V18941">
        <v>0</v>
      </c>
      <c r="W18941" s="1" t="s">
        <v>77</v>
      </c>
      <c r="X18941" s="1" t="s">
        <v>371</v>
      </c>
      <c r="Y18941" s="1" t="s">
        <v>78</v>
      </c>
      <c r="Z18941" s="1" t="s">
        <v>1162</v>
      </c>
      <c r="AA18941" s="1"/>
      <c r="AD18941" s="1"/>
      <c r="AE18941" s="1"/>
      <c r="AG18941" s="1"/>
      <c r="AL18941" s="1"/>
    </row>
    <row r="18942" spans="1:38" x14ac:dyDescent="0.25">
      <c r="A18942" t="s">
        <v>366</v>
      </c>
      <c r="B18942" s="1" t="s">
        <v>367</v>
      </c>
      <c r="C18942" s="1" t="s">
        <v>461</v>
      </c>
      <c r="D18942" s="1" t="s">
        <v>462</v>
      </c>
      <c r="E18942" s="1" t="s">
        <v>76</v>
      </c>
      <c r="F18942" s="1" t="s">
        <v>222</v>
      </c>
      <c r="G18942" s="1" t="s">
        <v>247</v>
      </c>
      <c r="H18942" s="1" t="s">
        <v>439</v>
      </c>
      <c r="I18942" s="1" t="s">
        <v>76</v>
      </c>
      <c r="J18942" s="1" t="s">
        <v>46</v>
      </c>
      <c r="K18942" s="1" t="s">
        <v>1161</v>
      </c>
      <c r="L18942">
        <v>45749</v>
      </c>
      <c r="M18942">
        <v>6.5</v>
      </c>
      <c r="N18942" s="1" t="s">
        <v>77</v>
      </c>
      <c r="O18942" s="1" t="s">
        <v>336</v>
      </c>
      <c r="P18942" s="1" t="s">
        <v>50</v>
      </c>
      <c r="Q18942">
        <v>2025</v>
      </c>
      <c r="S18942" s="1" t="s">
        <v>51</v>
      </c>
      <c r="T18942">
        <v>33188</v>
      </c>
      <c r="U18942">
        <v>0</v>
      </c>
      <c r="V18942">
        <v>0</v>
      </c>
      <c r="W18942" s="1" t="s">
        <v>77</v>
      </c>
      <c r="X18942" s="1" t="s">
        <v>371</v>
      </c>
      <c r="Y18942" s="1" t="s">
        <v>78</v>
      </c>
      <c r="Z18942" s="1" t="s">
        <v>1162</v>
      </c>
      <c r="AA18942" s="1"/>
      <c r="AD18942" s="1"/>
      <c r="AE18942" s="1"/>
      <c r="AG18942" s="1"/>
      <c r="AL18942" s="1"/>
    </row>
    <row r="18943" spans="1:38" x14ac:dyDescent="0.25">
      <c r="A18943" t="s">
        <v>366</v>
      </c>
      <c r="B18943" s="1" t="s">
        <v>367</v>
      </c>
      <c r="C18943" s="1" t="s">
        <v>906</v>
      </c>
      <c r="D18943" s="1" t="s">
        <v>907</v>
      </c>
      <c r="E18943" s="1" t="s">
        <v>76</v>
      </c>
      <c r="F18943" s="1" t="s">
        <v>222</v>
      </c>
      <c r="G18943" s="1" t="s">
        <v>247</v>
      </c>
      <c r="H18943" s="1" t="s">
        <v>439</v>
      </c>
      <c r="I18943" s="1" t="s">
        <v>76</v>
      </c>
      <c r="J18943" s="1" t="s">
        <v>46</v>
      </c>
      <c r="K18943" s="1" t="s">
        <v>1161</v>
      </c>
      <c r="L18943">
        <v>45749</v>
      </c>
      <c r="M18943">
        <v>0.5</v>
      </c>
      <c r="N18943" s="1" t="s">
        <v>77</v>
      </c>
      <c r="O18943" s="1" t="s">
        <v>248</v>
      </c>
      <c r="P18943" s="1" t="s">
        <v>50</v>
      </c>
      <c r="Q18943">
        <v>2025</v>
      </c>
      <c r="S18943" s="1" t="s">
        <v>51</v>
      </c>
      <c r="T18943">
        <v>33188</v>
      </c>
      <c r="U18943">
        <v>0</v>
      </c>
      <c r="V18943">
        <v>0</v>
      </c>
      <c r="W18943" s="1" t="s">
        <v>77</v>
      </c>
      <c r="X18943" s="1" t="s">
        <v>371</v>
      </c>
      <c r="Y18943" s="1" t="s">
        <v>78</v>
      </c>
      <c r="Z18943" s="1" t="s">
        <v>1162</v>
      </c>
      <c r="AA18943" s="1"/>
      <c r="AD18943" s="1"/>
      <c r="AE18943" s="1"/>
      <c r="AG18943" s="1"/>
      <c r="AL18943" s="1"/>
    </row>
    <row r="18944" spans="1:38" x14ac:dyDescent="0.25">
      <c r="A18944" t="s">
        <v>366</v>
      </c>
      <c r="B18944" s="1" t="s">
        <v>367</v>
      </c>
      <c r="C18944" s="1" t="s">
        <v>469</v>
      </c>
      <c r="D18944" s="1" t="s">
        <v>470</v>
      </c>
      <c r="E18944" s="1" t="s">
        <v>160</v>
      </c>
      <c r="F18944" s="1" t="s">
        <v>871</v>
      </c>
      <c r="G18944" s="1" t="s">
        <v>247</v>
      </c>
      <c r="H18944" s="1" t="s">
        <v>468</v>
      </c>
      <c r="I18944" s="1" t="s">
        <v>160</v>
      </c>
      <c r="J18944" s="1" t="s">
        <v>46</v>
      </c>
      <c r="K18944" s="1" t="s">
        <v>1161</v>
      </c>
      <c r="L18944">
        <v>45749</v>
      </c>
      <c r="M18944">
        <v>8</v>
      </c>
      <c r="N18944" s="1" t="s">
        <v>161</v>
      </c>
      <c r="O18944" s="1" t="s">
        <v>49</v>
      </c>
      <c r="P18944" s="1" t="s">
        <v>50</v>
      </c>
      <c r="Q18944">
        <v>2025</v>
      </c>
      <c r="S18944" s="1" t="s">
        <v>51</v>
      </c>
      <c r="T18944">
        <v>33255</v>
      </c>
      <c r="U18944" t="s">
        <v>84</v>
      </c>
      <c r="V18944">
        <v>496.94444975074583</v>
      </c>
      <c r="W18944" s="1" t="s">
        <v>161</v>
      </c>
      <c r="X18944" s="1" t="s">
        <v>371</v>
      </c>
      <c r="Y18944" s="1" t="s">
        <v>78</v>
      </c>
      <c r="Z18944" s="1" t="s">
        <v>1162</v>
      </c>
      <c r="AA18944" s="1"/>
      <c r="AD18944" s="1"/>
      <c r="AE18944" s="1"/>
      <c r="AG18944" s="1"/>
      <c r="AL18944" s="1"/>
    </row>
    <row r="18945" spans="1:38" x14ac:dyDescent="0.25">
      <c r="A18945" t="s">
        <v>366</v>
      </c>
      <c r="B18945" s="1" t="s">
        <v>367</v>
      </c>
      <c r="C18945" s="1" t="s">
        <v>471</v>
      </c>
      <c r="D18945" s="1" t="s">
        <v>472</v>
      </c>
      <c r="E18945" s="1" t="s">
        <v>76</v>
      </c>
      <c r="F18945" s="1" t="s">
        <v>99</v>
      </c>
      <c r="G18945" s="1" t="s">
        <v>247</v>
      </c>
      <c r="H18945" s="1" t="s">
        <v>439</v>
      </c>
      <c r="I18945" s="1" t="s">
        <v>76</v>
      </c>
      <c r="J18945" s="1" t="s">
        <v>46</v>
      </c>
      <c r="K18945" s="1" t="s">
        <v>1161</v>
      </c>
      <c r="L18945">
        <v>45749</v>
      </c>
      <c r="M18945">
        <v>8</v>
      </c>
      <c r="N18945" s="1" t="s">
        <v>77</v>
      </c>
      <c r="O18945" s="1" t="s">
        <v>49</v>
      </c>
      <c r="P18945" s="1" t="s">
        <v>50</v>
      </c>
      <c r="Q18945">
        <v>2025</v>
      </c>
      <c r="S18945" s="1" t="s">
        <v>51</v>
      </c>
      <c r="T18945">
        <v>33246</v>
      </c>
      <c r="U18945">
        <v>0</v>
      </c>
      <c r="V18945">
        <v>0</v>
      </c>
      <c r="W18945" s="1" t="s">
        <v>77</v>
      </c>
      <c r="X18945" s="1" t="s">
        <v>371</v>
      </c>
      <c r="Y18945" s="1" t="s">
        <v>78</v>
      </c>
      <c r="Z18945" s="1" t="s">
        <v>1162</v>
      </c>
      <c r="AA18945" s="1"/>
      <c r="AD18945" s="1"/>
      <c r="AE18945" s="1"/>
      <c r="AG18945" s="1"/>
      <c r="AL18945" s="1"/>
    </row>
    <row r="18946" spans="1:38" x14ac:dyDescent="0.25">
      <c r="A18946" t="s">
        <v>366</v>
      </c>
      <c r="B18946" s="1" t="s">
        <v>367</v>
      </c>
      <c r="C18946" s="1" t="s">
        <v>471</v>
      </c>
      <c r="D18946" s="1" t="s">
        <v>472</v>
      </c>
      <c r="E18946" s="1" t="s">
        <v>76</v>
      </c>
      <c r="F18946" s="1" t="s">
        <v>112</v>
      </c>
      <c r="G18946" s="1" t="s">
        <v>473</v>
      </c>
      <c r="H18946" s="1" t="s">
        <v>439</v>
      </c>
      <c r="I18946" s="1" t="s">
        <v>76</v>
      </c>
      <c r="J18946" s="1" t="s">
        <v>46</v>
      </c>
      <c r="K18946" s="1" t="s">
        <v>1161</v>
      </c>
      <c r="L18946">
        <v>45749</v>
      </c>
      <c r="M18946">
        <v>1.5</v>
      </c>
      <c r="N18946" s="1" t="s">
        <v>77</v>
      </c>
      <c r="O18946" s="1" t="s">
        <v>49</v>
      </c>
      <c r="P18946" s="1" t="s">
        <v>50</v>
      </c>
      <c r="Q18946">
        <v>2025</v>
      </c>
      <c r="S18946" s="1" t="s">
        <v>51</v>
      </c>
      <c r="T18946">
        <v>32276</v>
      </c>
      <c r="U18946">
        <v>0</v>
      </c>
      <c r="V18946">
        <v>0</v>
      </c>
      <c r="W18946" s="1" t="s">
        <v>77</v>
      </c>
      <c r="X18946" s="1" t="s">
        <v>371</v>
      </c>
      <c r="Y18946" s="1" t="s">
        <v>78</v>
      </c>
      <c r="Z18946" s="1" t="s">
        <v>1162</v>
      </c>
      <c r="AA18946" s="1"/>
      <c r="AD18946" s="1"/>
      <c r="AE18946" s="1"/>
      <c r="AG18946" s="1"/>
      <c r="AL18946" s="1"/>
    </row>
    <row r="18947" spans="1:38" x14ac:dyDescent="0.25">
      <c r="A18947" t="s">
        <v>366</v>
      </c>
      <c r="B18947" s="1" t="s">
        <v>367</v>
      </c>
      <c r="C18947" s="1" t="s">
        <v>471</v>
      </c>
      <c r="D18947" s="1" t="s">
        <v>472</v>
      </c>
      <c r="E18947" s="1" t="s">
        <v>76</v>
      </c>
      <c r="F18947" s="1" t="s">
        <v>183</v>
      </c>
      <c r="G18947" s="1" t="s">
        <v>473</v>
      </c>
      <c r="H18947" s="1" t="s">
        <v>439</v>
      </c>
      <c r="I18947" s="1" t="s">
        <v>76</v>
      </c>
      <c r="J18947" s="1" t="s">
        <v>46</v>
      </c>
      <c r="K18947" s="1" t="s">
        <v>1161</v>
      </c>
      <c r="L18947">
        <v>45749</v>
      </c>
      <c r="M18947">
        <v>8</v>
      </c>
      <c r="N18947" s="1" t="s">
        <v>77</v>
      </c>
      <c r="O18947" s="1" t="s">
        <v>49</v>
      </c>
      <c r="P18947" s="1" t="s">
        <v>50</v>
      </c>
      <c r="Q18947">
        <v>2025</v>
      </c>
      <c r="S18947" s="1" t="s">
        <v>51</v>
      </c>
      <c r="T18947">
        <v>33095</v>
      </c>
      <c r="U18947">
        <v>0</v>
      </c>
      <c r="V18947">
        <v>0</v>
      </c>
      <c r="W18947" s="1" t="s">
        <v>77</v>
      </c>
      <c r="X18947" s="1" t="s">
        <v>371</v>
      </c>
      <c r="Y18947" s="1" t="s">
        <v>78</v>
      </c>
      <c r="Z18947" s="1" t="s">
        <v>1162</v>
      </c>
      <c r="AA18947" s="1"/>
      <c r="AD18947" s="1"/>
      <c r="AE18947" s="1"/>
      <c r="AG18947" s="1"/>
      <c r="AL18947" s="1"/>
    </row>
    <row r="18948" spans="1:38" x14ac:dyDescent="0.25">
      <c r="A18948" t="s">
        <v>366</v>
      </c>
      <c r="B18948" s="1" t="s">
        <v>367</v>
      </c>
      <c r="C18948" s="1" t="s">
        <v>471</v>
      </c>
      <c r="D18948" s="1" t="s">
        <v>472</v>
      </c>
      <c r="E18948" s="1" t="s">
        <v>76</v>
      </c>
      <c r="F18948" s="1" t="s">
        <v>212</v>
      </c>
      <c r="G18948" s="1" t="s">
        <v>247</v>
      </c>
      <c r="H18948" s="1" t="s">
        <v>439</v>
      </c>
      <c r="I18948" s="1" t="s">
        <v>76</v>
      </c>
      <c r="J18948" s="1" t="s">
        <v>46</v>
      </c>
      <c r="K18948" s="1" t="s">
        <v>1161</v>
      </c>
      <c r="L18948">
        <v>45749</v>
      </c>
      <c r="M18948">
        <v>8</v>
      </c>
      <c r="N18948" s="1" t="s">
        <v>77</v>
      </c>
      <c r="O18948" s="1" t="s">
        <v>49</v>
      </c>
      <c r="P18948" s="1" t="s">
        <v>50</v>
      </c>
      <c r="Q18948">
        <v>2025</v>
      </c>
      <c r="S18948" s="1" t="s">
        <v>51</v>
      </c>
      <c r="T18948">
        <v>33252</v>
      </c>
      <c r="U18948">
        <v>0</v>
      </c>
      <c r="V18948">
        <v>0</v>
      </c>
      <c r="W18948" s="1" t="s">
        <v>77</v>
      </c>
      <c r="X18948" s="1" t="s">
        <v>371</v>
      </c>
      <c r="Y18948" s="1" t="s">
        <v>78</v>
      </c>
      <c r="Z18948" s="1" t="s">
        <v>1162</v>
      </c>
      <c r="AA18948" s="1"/>
      <c r="AD18948" s="1"/>
      <c r="AE18948" s="1"/>
      <c r="AG18948" s="1"/>
      <c r="AL18948" s="1"/>
    </row>
    <row r="18949" spans="1:38" x14ac:dyDescent="0.25">
      <c r="A18949" t="s">
        <v>366</v>
      </c>
      <c r="B18949" s="1" t="s">
        <v>367</v>
      </c>
      <c r="C18949" s="1" t="s">
        <v>872</v>
      </c>
      <c r="D18949" s="1" t="s">
        <v>873</v>
      </c>
      <c r="E18949" s="1" t="s">
        <v>76</v>
      </c>
      <c r="F18949" s="1" t="s">
        <v>163</v>
      </c>
      <c r="G18949" s="1" t="s">
        <v>247</v>
      </c>
      <c r="H18949" s="1" t="s">
        <v>439</v>
      </c>
      <c r="I18949" s="1" t="s">
        <v>76</v>
      </c>
      <c r="J18949" s="1" t="s">
        <v>46</v>
      </c>
      <c r="K18949" s="1" t="s">
        <v>1161</v>
      </c>
      <c r="L18949">
        <v>45749</v>
      </c>
      <c r="M18949">
        <v>0.5</v>
      </c>
      <c r="N18949" s="1" t="s">
        <v>77</v>
      </c>
      <c r="O18949" s="1" t="s">
        <v>425</v>
      </c>
      <c r="P18949" s="1" t="s">
        <v>50</v>
      </c>
      <c r="Q18949">
        <v>2025</v>
      </c>
      <c r="S18949" s="1" t="s">
        <v>51</v>
      </c>
      <c r="T18949">
        <v>31837</v>
      </c>
      <c r="U18949" t="s">
        <v>103</v>
      </c>
      <c r="V18949">
        <v>48.540174080476262</v>
      </c>
      <c r="W18949" s="1" t="s">
        <v>77</v>
      </c>
      <c r="X18949" s="1" t="s">
        <v>371</v>
      </c>
      <c r="Y18949" s="1" t="s">
        <v>54</v>
      </c>
      <c r="Z18949" s="1" t="s">
        <v>1162</v>
      </c>
      <c r="AA18949" s="1"/>
      <c r="AD18949" s="1"/>
      <c r="AE18949" s="1"/>
      <c r="AG18949" s="1"/>
      <c r="AL18949" s="1"/>
    </row>
    <row r="18950" spans="1:38" x14ac:dyDescent="0.25">
      <c r="A18950" t="s">
        <v>366</v>
      </c>
      <c r="B18950" s="1" t="s">
        <v>367</v>
      </c>
      <c r="C18950" s="1" t="s">
        <v>474</v>
      </c>
      <c r="D18950" s="1" t="s">
        <v>475</v>
      </c>
      <c r="E18950" s="1" t="s">
        <v>76</v>
      </c>
      <c r="F18950" s="1" t="s">
        <v>126</v>
      </c>
      <c r="G18950" s="1" t="s">
        <v>476</v>
      </c>
      <c r="H18950" s="1" t="s">
        <v>439</v>
      </c>
      <c r="I18950" s="1" t="s">
        <v>65</v>
      </c>
      <c r="J18950" s="1" t="s">
        <v>46</v>
      </c>
      <c r="K18950" s="1" t="s">
        <v>1161</v>
      </c>
      <c r="L18950">
        <v>45749</v>
      </c>
      <c r="M18950">
        <v>2</v>
      </c>
      <c r="N18950" s="1" t="s">
        <v>67</v>
      </c>
      <c r="O18950" s="1" t="s">
        <v>434</v>
      </c>
      <c r="P18950" s="1" t="s">
        <v>50</v>
      </c>
      <c r="Q18950">
        <v>2025</v>
      </c>
      <c r="S18950" s="1" t="s">
        <v>51</v>
      </c>
      <c r="T18950">
        <v>33212</v>
      </c>
      <c r="U18950" t="s">
        <v>70</v>
      </c>
      <c r="V18950">
        <v>101.25979296269072</v>
      </c>
      <c r="W18950" s="1" t="s">
        <v>77</v>
      </c>
      <c r="X18950" s="1" t="s">
        <v>371</v>
      </c>
      <c r="Y18950" s="1" t="s">
        <v>54</v>
      </c>
      <c r="Z18950" s="1" t="s">
        <v>1162</v>
      </c>
      <c r="AA18950" s="1"/>
      <c r="AD18950" s="1"/>
      <c r="AE18950" s="1"/>
      <c r="AG18950" s="1"/>
      <c r="AL18950" s="1"/>
    </row>
    <row r="18951" spans="1:38" x14ac:dyDescent="0.25">
      <c r="A18951" t="s">
        <v>366</v>
      </c>
      <c r="B18951" s="1" t="s">
        <v>367</v>
      </c>
      <c r="C18951" s="1" t="s">
        <v>477</v>
      </c>
      <c r="D18951" s="1" t="s">
        <v>478</v>
      </c>
      <c r="E18951" s="1" t="s">
        <v>76</v>
      </c>
      <c r="F18951" s="1" t="s">
        <v>126</v>
      </c>
      <c r="G18951" s="1" t="s">
        <v>476</v>
      </c>
      <c r="H18951" s="1" t="s">
        <v>439</v>
      </c>
      <c r="I18951" s="1" t="s">
        <v>65</v>
      </c>
      <c r="J18951" s="1" t="s">
        <v>46</v>
      </c>
      <c r="K18951" s="1" t="s">
        <v>1161</v>
      </c>
      <c r="L18951">
        <v>45749</v>
      </c>
      <c r="M18951">
        <v>1.5</v>
      </c>
      <c r="N18951" s="1" t="s">
        <v>67</v>
      </c>
      <c r="O18951" s="1" t="s">
        <v>400</v>
      </c>
      <c r="P18951" s="1" t="s">
        <v>50</v>
      </c>
      <c r="Q18951">
        <v>2025</v>
      </c>
      <c r="S18951" s="1" t="s">
        <v>51</v>
      </c>
      <c r="T18951">
        <v>33212</v>
      </c>
      <c r="U18951" t="s">
        <v>70</v>
      </c>
      <c r="V18951">
        <v>75.944844722018033</v>
      </c>
      <c r="W18951" s="1" t="s">
        <v>77</v>
      </c>
      <c r="X18951" s="1" t="s">
        <v>371</v>
      </c>
      <c r="Y18951" s="1" t="s">
        <v>54</v>
      </c>
      <c r="Z18951" s="1" t="s">
        <v>1162</v>
      </c>
      <c r="AA18951" s="1"/>
      <c r="AD18951" s="1"/>
      <c r="AE18951" s="1"/>
      <c r="AG18951" s="1"/>
      <c r="AL18951" s="1"/>
    </row>
    <row r="18952" spans="1:38" x14ac:dyDescent="0.25">
      <c r="A18952" t="s">
        <v>366</v>
      </c>
      <c r="B18952" s="1" t="s">
        <v>367</v>
      </c>
      <c r="C18952" s="1" t="s">
        <v>477</v>
      </c>
      <c r="D18952" s="1" t="s">
        <v>478</v>
      </c>
      <c r="E18952" s="1" t="s">
        <v>76</v>
      </c>
      <c r="F18952" s="1" t="s">
        <v>136</v>
      </c>
      <c r="G18952" s="1" t="s">
        <v>476</v>
      </c>
      <c r="H18952" s="1" t="s">
        <v>439</v>
      </c>
      <c r="I18952" s="1" t="s">
        <v>76</v>
      </c>
      <c r="J18952" s="1" t="s">
        <v>46</v>
      </c>
      <c r="K18952" s="1" t="s">
        <v>1161</v>
      </c>
      <c r="L18952">
        <v>45749</v>
      </c>
      <c r="M18952">
        <v>0.75</v>
      </c>
      <c r="N18952" s="1" t="s">
        <v>77</v>
      </c>
      <c r="O18952" s="1" t="s">
        <v>400</v>
      </c>
      <c r="P18952" s="1" t="s">
        <v>50</v>
      </c>
      <c r="Q18952">
        <v>2025</v>
      </c>
      <c r="S18952" s="1" t="s">
        <v>51</v>
      </c>
      <c r="T18952">
        <v>33157</v>
      </c>
      <c r="U18952" t="s">
        <v>125</v>
      </c>
      <c r="V18952">
        <v>20.884785992611786</v>
      </c>
      <c r="W18952" s="1" t="s">
        <v>77</v>
      </c>
      <c r="X18952" s="1" t="s">
        <v>371</v>
      </c>
      <c r="Y18952" s="1" t="s">
        <v>54</v>
      </c>
      <c r="Z18952" s="1" t="s">
        <v>1162</v>
      </c>
      <c r="AA18952" s="1"/>
      <c r="AD18952" s="1"/>
      <c r="AE18952" s="1"/>
      <c r="AG18952" s="1"/>
      <c r="AL18952" s="1"/>
    </row>
    <row r="18953" spans="1:38" x14ac:dyDescent="0.25">
      <c r="A18953" t="s">
        <v>366</v>
      </c>
      <c r="B18953" s="1" t="s">
        <v>367</v>
      </c>
      <c r="C18953" s="1" t="s">
        <v>477</v>
      </c>
      <c r="D18953" s="1" t="s">
        <v>478</v>
      </c>
      <c r="E18953" s="1" t="s">
        <v>76</v>
      </c>
      <c r="F18953" s="1" t="s">
        <v>163</v>
      </c>
      <c r="G18953" s="1" t="s">
        <v>247</v>
      </c>
      <c r="H18953" s="1" t="s">
        <v>439</v>
      </c>
      <c r="I18953" s="1" t="s">
        <v>76</v>
      </c>
      <c r="J18953" s="1" t="s">
        <v>46</v>
      </c>
      <c r="K18953" s="1" t="s">
        <v>1161</v>
      </c>
      <c r="L18953">
        <v>45749</v>
      </c>
      <c r="M18953">
        <v>8.5</v>
      </c>
      <c r="N18953" s="1" t="s">
        <v>77</v>
      </c>
      <c r="O18953" s="1" t="s">
        <v>400</v>
      </c>
      <c r="P18953" s="1" t="s">
        <v>50</v>
      </c>
      <c r="Q18953">
        <v>2025</v>
      </c>
      <c r="S18953" s="1" t="s">
        <v>51</v>
      </c>
      <c r="T18953">
        <v>31837</v>
      </c>
      <c r="U18953" t="s">
        <v>103</v>
      </c>
      <c r="V18953">
        <v>825.18295936809648</v>
      </c>
      <c r="W18953" s="1" t="s">
        <v>77</v>
      </c>
      <c r="X18953" s="1" t="s">
        <v>371</v>
      </c>
      <c r="Y18953" s="1" t="s">
        <v>54</v>
      </c>
      <c r="Z18953" s="1" t="s">
        <v>1162</v>
      </c>
      <c r="AA18953" s="1"/>
      <c r="AD18953" s="1"/>
      <c r="AE18953" s="1"/>
      <c r="AG18953" s="1"/>
      <c r="AL18953" s="1"/>
    </row>
    <row r="18954" spans="1:38" x14ac:dyDescent="0.25">
      <c r="A18954" t="s">
        <v>366</v>
      </c>
      <c r="B18954" s="1" t="s">
        <v>367</v>
      </c>
      <c r="C18954" s="1" t="s">
        <v>477</v>
      </c>
      <c r="D18954" s="1" t="s">
        <v>478</v>
      </c>
      <c r="E18954" s="1" t="s">
        <v>76</v>
      </c>
      <c r="F18954" s="1" t="s">
        <v>208</v>
      </c>
      <c r="G18954" s="1" t="s">
        <v>476</v>
      </c>
      <c r="H18954" s="1" t="s">
        <v>439</v>
      </c>
      <c r="I18954" s="1" t="s">
        <v>76</v>
      </c>
      <c r="J18954" s="1" t="s">
        <v>46</v>
      </c>
      <c r="K18954" s="1" t="s">
        <v>1161</v>
      </c>
      <c r="L18954">
        <v>45749</v>
      </c>
      <c r="M18954">
        <v>0.75</v>
      </c>
      <c r="N18954" s="1" t="s">
        <v>77</v>
      </c>
      <c r="O18954" s="1" t="s">
        <v>400</v>
      </c>
      <c r="P18954" s="1" t="s">
        <v>50</v>
      </c>
      <c r="Q18954">
        <v>2025</v>
      </c>
      <c r="S18954" s="1" t="s">
        <v>51</v>
      </c>
      <c r="T18954">
        <v>31906</v>
      </c>
      <c r="U18954" t="s">
        <v>70</v>
      </c>
      <c r="V18954">
        <v>37.972422361009016</v>
      </c>
      <c r="W18954" s="1" t="s">
        <v>77</v>
      </c>
      <c r="X18954" s="1" t="s">
        <v>371</v>
      </c>
      <c r="Y18954" s="1" t="s">
        <v>54</v>
      </c>
      <c r="Z18954" s="1" t="s">
        <v>1162</v>
      </c>
      <c r="AA18954" s="1"/>
      <c r="AD18954" s="1"/>
      <c r="AE18954" s="1"/>
      <c r="AG18954" s="1"/>
      <c r="AL18954" s="1"/>
    </row>
    <row r="18955" spans="1:38" x14ac:dyDescent="0.25">
      <c r="A18955" t="s">
        <v>366</v>
      </c>
      <c r="B18955" s="1" t="s">
        <v>367</v>
      </c>
      <c r="C18955" s="1" t="s">
        <v>936</v>
      </c>
      <c r="D18955" s="1" t="s">
        <v>937</v>
      </c>
      <c r="E18955" s="1" t="s">
        <v>76</v>
      </c>
      <c r="F18955" s="1" t="s">
        <v>938</v>
      </c>
      <c r="G18955" s="1" t="s">
        <v>247</v>
      </c>
      <c r="H18955" s="1" t="s">
        <v>439</v>
      </c>
      <c r="I18955" s="1" t="s">
        <v>76</v>
      </c>
      <c r="J18955" s="1" t="s">
        <v>46</v>
      </c>
      <c r="K18955" s="1" t="s">
        <v>1161</v>
      </c>
      <c r="L18955">
        <v>45749</v>
      </c>
      <c r="M18955">
        <v>3.5</v>
      </c>
      <c r="N18955" s="1" t="s">
        <v>77</v>
      </c>
      <c r="O18955" s="1" t="s">
        <v>412</v>
      </c>
      <c r="P18955" s="1" t="s">
        <v>50</v>
      </c>
      <c r="Q18955">
        <v>2025</v>
      </c>
      <c r="S18955" s="1" t="s">
        <v>51</v>
      </c>
      <c r="T18955">
        <v>33256</v>
      </c>
      <c r="U18955" t="s">
        <v>84</v>
      </c>
      <c r="V18955">
        <v>217.41319676595131</v>
      </c>
      <c r="W18955" s="1" t="s">
        <v>77</v>
      </c>
      <c r="X18955" s="1" t="s">
        <v>371</v>
      </c>
      <c r="Y18955" s="1" t="s">
        <v>78</v>
      </c>
      <c r="Z18955" s="1" t="s">
        <v>1162</v>
      </c>
      <c r="AA18955" s="1"/>
      <c r="AD18955" s="1"/>
      <c r="AE18955" s="1"/>
      <c r="AG18955" s="1"/>
      <c r="AL18955" s="1"/>
    </row>
    <row r="18956" spans="1:38" x14ac:dyDescent="0.25">
      <c r="A18956" t="s">
        <v>366</v>
      </c>
      <c r="B18956" s="1" t="s">
        <v>367</v>
      </c>
      <c r="C18956" s="1" t="s">
        <v>1072</v>
      </c>
      <c r="D18956" s="1" t="s">
        <v>1073</v>
      </c>
      <c r="E18956" s="1" t="s">
        <v>554</v>
      </c>
      <c r="F18956" s="1" t="s">
        <v>1071</v>
      </c>
      <c r="G18956" s="1" t="s">
        <v>247</v>
      </c>
      <c r="H18956" s="1" t="s">
        <v>555</v>
      </c>
      <c r="I18956" s="1" t="s">
        <v>65</v>
      </c>
      <c r="J18956" s="1" t="s">
        <v>46</v>
      </c>
      <c r="K18956" s="1" t="s">
        <v>1161</v>
      </c>
      <c r="L18956">
        <v>45749</v>
      </c>
      <c r="M18956">
        <v>8</v>
      </c>
      <c r="N18956" s="1" t="s">
        <v>67</v>
      </c>
      <c r="O18956" s="1" t="s">
        <v>49</v>
      </c>
      <c r="P18956" s="1" t="s">
        <v>50</v>
      </c>
      <c r="Q18956">
        <v>2025</v>
      </c>
      <c r="S18956" s="1" t="s">
        <v>51</v>
      </c>
      <c r="T18956">
        <v>33060</v>
      </c>
      <c r="U18956" t="s">
        <v>84</v>
      </c>
      <c r="V18956">
        <v>496.94444975074583</v>
      </c>
      <c r="W18956" s="1" t="s">
        <v>556</v>
      </c>
      <c r="X18956" s="1" t="s">
        <v>371</v>
      </c>
      <c r="Y18956" s="1" t="s">
        <v>78</v>
      </c>
      <c r="Z18956" s="1" t="s">
        <v>1162</v>
      </c>
      <c r="AA18956" s="1"/>
      <c r="AD18956" s="1"/>
      <c r="AE18956" s="1"/>
      <c r="AG18956" s="1"/>
      <c r="AL18956" s="1"/>
    </row>
    <row r="18957" spans="1:38" x14ac:dyDescent="0.25">
      <c r="A18957" t="s">
        <v>366</v>
      </c>
      <c r="B18957" s="1" t="s">
        <v>367</v>
      </c>
      <c r="C18957" s="1" t="s">
        <v>479</v>
      </c>
      <c r="D18957" s="1" t="s">
        <v>483</v>
      </c>
      <c r="E18957" s="1" t="s">
        <v>145</v>
      </c>
      <c r="F18957" s="1" t="s">
        <v>83</v>
      </c>
      <c r="G18957" s="1" t="s">
        <v>247</v>
      </c>
      <c r="H18957" s="1" t="s">
        <v>481</v>
      </c>
      <c r="I18957" s="1" t="s">
        <v>65</v>
      </c>
      <c r="J18957" s="1" t="s">
        <v>46</v>
      </c>
      <c r="K18957" s="1" t="s">
        <v>1161</v>
      </c>
      <c r="L18957">
        <v>45749</v>
      </c>
      <c r="M18957">
        <v>4</v>
      </c>
      <c r="N18957" s="1" t="s">
        <v>67</v>
      </c>
      <c r="O18957" s="1" t="s">
        <v>482</v>
      </c>
      <c r="P18957" s="1" t="s">
        <v>50</v>
      </c>
      <c r="Q18957">
        <v>2025</v>
      </c>
      <c r="S18957" s="1" t="s">
        <v>51</v>
      </c>
      <c r="T18957">
        <v>32166</v>
      </c>
      <c r="U18957" t="s">
        <v>84</v>
      </c>
      <c r="V18957">
        <v>248.47222487537292</v>
      </c>
      <c r="W18957" s="1" t="s">
        <v>97</v>
      </c>
      <c r="X18957" s="1" t="s">
        <v>371</v>
      </c>
      <c r="Y18957" s="1" t="s">
        <v>54</v>
      </c>
      <c r="Z18957" s="1" t="s">
        <v>1162</v>
      </c>
      <c r="AA18957" s="1"/>
      <c r="AD18957" s="1"/>
      <c r="AE18957" s="1"/>
      <c r="AG18957" s="1"/>
      <c r="AL18957" s="1"/>
    </row>
    <row r="18958" spans="1:38" x14ac:dyDescent="0.25">
      <c r="A18958" t="s">
        <v>57</v>
      </c>
      <c r="B18958" s="1" t="s">
        <v>372</v>
      </c>
      <c r="C18958" s="1" t="s">
        <v>479</v>
      </c>
      <c r="D18958" s="1" t="s">
        <v>480</v>
      </c>
      <c r="E18958" s="1" t="s">
        <v>96</v>
      </c>
      <c r="F18958" s="1" t="s">
        <v>131</v>
      </c>
      <c r="G18958" s="1" t="s">
        <v>247</v>
      </c>
      <c r="H18958" s="1" t="s">
        <v>481</v>
      </c>
      <c r="I18958" s="1" t="s">
        <v>72</v>
      </c>
      <c r="J18958" s="1" t="s">
        <v>46</v>
      </c>
      <c r="K18958" s="1" t="s">
        <v>1161</v>
      </c>
      <c r="L18958">
        <v>45749</v>
      </c>
      <c r="M18958">
        <v>7</v>
      </c>
      <c r="N18958" s="1" t="s">
        <v>73</v>
      </c>
      <c r="O18958" s="1" t="s">
        <v>482</v>
      </c>
      <c r="P18958" s="1" t="s">
        <v>56</v>
      </c>
      <c r="Q18958">
        <v>2025</v>
      </c>
      <c r="S18958" s="1" t="s">
        <v>51</v>
      </c>
      <c r="T18958">
        <v>33008</v>
      </c>
      <c r="U18958" t="s">
        <v>132</v>
      </c>
      <c r="V18958">
        <v>859.21757477079893</v>
      </c>
      <c r="W18958" s="1" t="s">
        <v>97</v>
      </c>
      <c r="X18958" s="1" t="s">
        <v>371</v>
      </c>
      <c r="Y18958" s="1" t="s">
        <v>54</v>
      </c>
      <c r="Z18958" s="1" t="s">
        <v>1162</v>
      </c>
      <c r="AA18958" s="1"/>
      <c r="AD18958" s="1"/>
      <c r="AE18958" s="1"/>
      <c r="AG18958" s="1"/>
      <c r="AL18958" s="1"/>
    </row>
    <row r="18959" spans="1:38" x14ac:dyDescent="0.25">
      <c r="A18959" t="s">
        <v>57</v>
      </c>
      <c r="B18959" s="1" t="s">
        <v>372</v>
      </c>
      <c r="C18959" s="1" t="s">
        <v>479</v>
      </c>
      <c r="D18959" s="1" t="s">
        <v>480</v>
      </c>
      <c r="E18959" s="1" t="s">
        <v>96</v>
      </c>
      <c r="F18959" s="1" t="s">
        <v>167</v>
      </c>
      <c r="G18959" s="1" t="s">
        <v>247</v>
      </c>
      <c r="H18959" s="1" t="s">
        <v>481</v>
      </c>
      <c r="I18959" s="1" t="s">
        <v>96</v>
      </c>
      <c r="J18959" s="1" t="s">
        <v>46</v>
      </c>
      <c r="K18959" s="1" t="s">
        <v>1161</v>
      </c>
      <c r="L18959">
        <v>45749</v>
      </c>
      <c r="M18959">
        <v>2</v>
      </c>
      <c r="N18959" s="1" t="s">
        <v>97</v>
      </c>
      <c r="O18959" s="1" t="s">
        <v>482</v>
      </c>
      <c r="P18959" s="1" t="s">
        <v>56</v>
      </c>
      <c r="Q18959">
        <v>2025</v>
      </c>
      <c r="S18959" s="1" t="s">
        <v>51</v>
      </c>
      <c r="T18959">
        <v>33021</v>
      </c>
      <c r="U18959">
        <v>0</v>
      </c>
      <c r="V18959">
        <v>0</v>
      </c>
      <c r="W18959" s="1" t="s">
        <v>97</v>
      </c>
      <c r="X18959" s="1" t="s">
        <v>371</v>
      </c>
      <c r="Y18959" s="1" t="s">
        <v>78</v>
      </c>
      <c r="Z18959" s="1" t="s">
        <v>1162</v>
      </c>
      <c r="AA18959" s="1"/>
      <c r="AD18959" s="1"/>
      <c r="AE18959" s="1"/>
      <c r="AG18959" s="1"/>
      <c r="AL18959" s="1"/>
    </row>
    <row r="18960" spans="1:38" x14ac:dyDescent="0.25">
      <c r="A18960" t="s">
        <v>366</v>
      </c>
      <c r="B18960" s="1" t="s">
        <v>367</v>
      </c>
      <c r="C18960" s="1" t="s">
        <v>479</v>
      </c>
      <c r="D18960" s="1" t="s">
        <v>483</v>
      </c>
      <c r="E18960" s="1" t="s">
        <v>145</v>
      </c>
      <c r="F18960" s="1" t="s">
        <v>167</v>
      </c>
      <c r="G18960" s="1" t="s">
        <v>247</v>
      </c>
      <c r="H18960" s="1" t="s">
        <v>481</v>
      </c>
      <c r="I18960" s="1" t="s">
        <v>96</v>
      </c>
      <c r="J18960" s="1" t="s">
        <v>46</v>
      </c>
      <c r="K18960" s="1" t="s">
        <v>1161</v>
      </c>
      <c r="L18960">
        <v>45749</v>
      </c>
      <c r="M18960">
        <v>7</v>
      </c>
      <c r="N18960" s="1" t="s">
        <v>97</v>
      </c>
      <c r="O18960" s="1" t="s">
        <v>482</v>
      </c>
      <c r="P18960" s="1" t="s">
        <v>50</v>
      </c>
      <c r="Q18960">
        <v>2025</v>
      </c>
      <c r="S18960" s="1" t="s">
        <v>51</v>
      </c>
      <c r="T18960">
        <v>33021</v>
      </c>
      <c r="U18960">
        <v>0</v>
      </c>
      <c r="V18960">
        <v>0</v>
      </c>
      <c r="W18960" s="1" t="s">
        <v>97</v>
      </c>
      <c r="X18960" s="1" t="s">
        <v>371</v>
      </c>
      <c r="Y18960" s="1" t="s">
        <v>78</v>
      </c>
      <c r="Z18960" s="1" t="s">
        <v>1162</v>
      </c>
      <c r="AA18960" s="1"/>
      <c r="AD18960" s="1"/>
      <c r="AE18960" s="1"/>
      <c r="AG18960" s="1"/>
      <c r="AL18960" s="1"/>
    </row>
    <row r="18961" spans="1:38" x14ac:dyDescent="0.25">
      <c r="A18961" t="s">
        <v>366</v>
      </c>
      <c r="B18961" s="1" t="s">
        <v>367</v>
      </c>
      <c r="C18961" s="1" t="s">
        <v>479</v>
      </c>
      <c r="D18961" s="1" t="s">
        <v>483</v>
      </c>
      <c r="E18961" s="1" t="s">
        <v>145</v>
      </c>
      <c r="F18961" s="1" t="s">
        <v>187</v>
      </c>
      <c r="G18961" s="1" t="s">
        <v>247</v>
      </c>
      <c r="H18961" s="1" t="s">
        <v>481</v>
      </c>
      <c r="I18961" s="1" t="s">
        <v>145</v>
      </c>
      <c r="J18961" s="1" t="s">
        <v>46</v>
      </c>
      <c r="K18961" s="1" t="s">
        <v>1161</v>
      </c>
      <c r="L18961">
        <v>45749</v>
      </c>
      <c r="M18961">
        <v>8</v>
      </c>
      <c r="N18961" s="1" t="s">
        <v>97</v>
      </c>
      <c r="O18961" s="1" t="s">
        <v>482</v>
      </c>
      <c r="P18961" s="1" t="s">
        <v>50</v>
      </c>
      <c r="Q18961">
        <v>2025</v>
      </c>
      <c r="S18961" s="1" t="s">
        <v>51</v>
      </c>
      <c r="T18961">
        <v>33042</v>
      </c>
      <c r="U18961" t="s">
        <v>185</v>
      </c>
      <c r="V18961">
        <v>465.85302331095966</v>
      </c>
      <c r="W18961" s="1" t="s">
        <v>97</v>
      </c>
      <c r="X18961" s="1" t="s">
        <v>371</v>
      </c>
      <c r="Y18961" s="1" t="s">
        <v>78</v>
      </c>
      <c r="Z18961" s="1" t="s">
        <v>1162</v>
      </c>
      <c r="AA18961" s="1"/>
      <c r="AD18961" s="1"/>
      <c r="AE18961" s="1"/>
      <c r="AG18961" s="1"/>
      <c r="AL18961" s="1"/>
    </row>
    <row r="18962" spans="1:38" x14ac:dyDescent="0.25">
      <c r="A18962" t="s">
        <v>57</v>
      </c>
      <c r="B18962" s="1" t="s">
        <v>372</v>
      </c>
      <c r="C18962" s="1" t="s">
        <v>479</v>
      </c>
      <c r="D18962" s="1" t="s">
        <v>480</v>
      </c>
      <c r="E18962" s="1" t="s">
        <v>96</v>
      </c>
      <c r="F18962" s="1" t="s">
        <v>214</v>
      </c>
      <c r="G18962" s="1" t="s">
        <v>247</v>
      </c>
      <c r="H18962" s="1" t="s">
        <v>481</v>
      </c>
      <c r="I18962" s="1" t="s">
        <v>96</v>
      </c>
      <c r="J18962" s="1" t="s">
        <v>46</v>
      </c>
      <c r="K18962" s="1" t="s">
        <v>1161</v>
      </c>
      <c r="L18962">
        <v>45749</v>
      </c>
      <c r="M18962">
        <v>1</v>
      </c>
      <c r="N18962" s="1" t="s">
        <v>97</v>
      </c>
      <c r="O18962" s="1" t="s">
        <v>482</v>
      </c>
      <c r="P18962" s="1" t="s">
        <v>56</v>
      </c>
      <c r="Q18962">
        <v>2025</v>
      </c>
      <c r="S18962" s="1" t="s">
        <v>51</v>
      </c>
      <c r="T18962">
        <v>33106</v>
      </c>
      <c r="U18962">
        <v>0</v>
      </c>
      <c r="V18962">
        <v>0</v>
      </c>
      <c r="W18962" s="1" t="s">
        <v>97</v>
      </c>
      <c r="X18962" s="1" t="s">
        <v>371</v>
      </c>
      <c r="Y18962" s="1" t="s">
        <v>78</v>
      </c>
      <c r="Z18962" s="1" t="s">
        <v>1162</v>
      </c>
      <c r="AA18962" s="1"/>
      <c r="AD18962" s="1"/>
      <c r="AE18962" s="1"/>
      <c r="AG18962" s="1"/>
      <c r="AL18962" s="1"/>
    </row>
    <row r="18963" spans="1:38" x14ac:dyDescent="0.25">
      <c r="A18963" t="s">
        <v>366</v>
      </c>
      <c r="B18963" s="1" t="s">
        <v>367</v>
      </c>
      <c r="C18963" s="1" t="s">
        <v>479</v>
      </c>
      <c r="D18963" s="1" t="s">
        <v>483</v>
      </c>
      <c r="E18963" s="1" t="s">
        <v>145</v>
      </c>
      <c r="F18963" s="1" t="s">
        <v>214</v>
      </c>
      <c r="G18963" s="1" t="s">
        <v>247</v>
      </c>
      <c r="H18963" s="1" t="s">
        <v>481</v>
      </c>
      <c r="I18963" s="1" t="s">
        <v>96</v>
      </c>
      <c r="J18963" s="1" t="s">
        <v>46</v>
      </c>
      <c r="K18963" s="1" t="s">
        <v>1161</v>
      </c>
      <c r="L18963">
        <v>45749</v>
      </c>
      <c r="M18963">
        <v>10</v>
      </c>
      <c r="N18963" s="1" t="s">
        <v>97</v>
      </c>
      <c r="O18963" s="1" t="s">
        <v>482</v>
      </c>
      <c r="P18963" s="1" t="s">
        <v>50</v>
      </c>
      <c r="Q18963">
        <v>2025</v>
      </c>
      <c r="S18963" s="1" t="s">
        <v>51</v>
      </c>
      <c r="T18963">
        <v>33106</v>
      </c>
      <c r="U18963">
        <v>0</v>
      </c>
      <c r="V18963">
        <v>0</v>
      </c>
      <c r="W18963" s="1" t="s">
        <v>97</v>
      </c>
      <c r="X18963" s="1" t="s">
        <v>371</v>
      </c>
      <c r="Y18963" s="1" t="s">
        <v>78</v>
      </c>
      <c r="Z18963" s="1" t="s">
        <v>1162</v>
      </c>
      <c r="AA18963" s="1"/>
      <c r="AD18963" s="1"/>
      <c r="AE18963" s="1"/>
      <c r="AG18963" s="1"/>
      <c r="AL18963" s="1"/>
    </row>
    <row r="18964" spans="1:38" x14ac:dyDescent="0.25">
      <c r="A18964" t="s">
        <v>57</v>
      </c>
      <c r="B18964" s="1" t="s">
        <v>372</v>
      </c>
      <c r="C18964" s="1" t="s">
        <v>479</v>
      </c>
      <c r="D18964" s="1" t="s">
        <v>480</v>
      </c>
      <c r="E18964" s="1" t="s">
        <v>96</v>
      </c>
      <c r="F18964" s="1" t="s">
        <v>216</v>
      </c>
      <c r="G18964" s="1" t="s">
        <v>247</v>
      </c>
      <c r="H18964" s="1" t="s">
        <v>481</v>
      </c>
      <c r="I18964" s="1" t="s">
        <v>96</v>
      </c>
      <c r="J18964" s="1" t="s">
        <v>46</v>
      </c>
      <c r="K18964" s="1" t="s">
        <v>1161</v>
      </c>
      <c r="L18964">
        <v>45749</v>
      </c>
      <c r="M18964">
        <v>1</v>
      </c>
      <c r="N18964" s="1" t="s">
        <v>97</v>
      </c>
      <c r="O18964" s="1" t="s">
        <v>482</v>
      </c>
      <c r="P18964" s="1" t="s">
        <v>56</v>
      </c>
      <c r="Q18964">
        <v>2025</v>
      </c>
      <c r="S18964" s="1" t="s">
        <v>51</v>
      </c>
      <c r="T18964">
        <v>32005</v>
      </c>
      <c r="U18964">
        <v>0</v>
      </c>
      <c r="V18964">
        <v>0</v>
      </c>
      <c r="W18964" s="1" t="s">
        <v>97</v>
      </c>
      <c r="X18964" s="1" t="s">
        <v>371</v>
      </c>
      <c r="Y18964" s="1" t="s">
        <v>78</v>
      </c>
      <c r="Z18964" s="1" t="s">
        <v>1162</v>
      </c>
      <c r="AA18964" s="1"/>
      <c r="AD18964" s="1"/>
      <c r="AE18964" s="1"/>
      <c r="AG18964" s="1"/>
      <c r="AL18964" s="1"/>
    </row>
    <row r="18965" spans="1:38" x14ac:dyDescent="0.25">
      <c r="A18965" t="s">
        <v>366</v>
      </c>
      <c r="B18965" s="1" t="s">
        <v>367</v>
      </c>
      <c r="C18965" s="1" t="s">
        <v>479</v>
      </c>
      <c r="D18965" s="1" t="s">
        <v>483</v>
      </c>
      <c r="E18965" s="1" t="s">
        <v>145</v>
      </c>
      <c r="F18965" s="1" t="s">
        <v>216</v>
      </c>
      <c r="G18965" s="1" t="s">
        <v>247</v>
      </c>
      <c r="H18965" s="1" t="s">
        <v>481</v>
      </c>
      <c r="I18965" s="1" t="s">
        <v>96</v>
      </c>
      <c r="J18965" s="1" t="s">
        <v>46</v>
      </c>
      <c r="K18965" s="1" t="s">
        <v>1161</v>
      </c>
      <c r="L18965">
        <v>45749</v>
      </c>
      <c r="M18965">
        <v>7</v>
      </c>
      <c r="N18965" s="1" t="s">
        <v>97</v>
      </c>
      <c r="O18965" s="1" t="s">
        <v>482</v>
      </c>
      <c r="P18965" s="1" t="s">
        <v>50</v>
      </c>
      <c r="Q18965">
        <v>2025</v>
      </c>
      <c r="S18965" s="1" t="s">
        <v>51</v>
      </c>
      <c r="T18965">
        <v>32005</v>
      </c>
      <c r="U18965">
        <v>0</v>
      </c>
      <c r="V18965">
        <v>0</v>
      </c>
      <c r="W18965" s="1" t="s">
        <v>97</v>
      </c>
      <c r="X18965" s="1" t="s">
        <v>371</v>
      </c>
      <c r="Y18965" s="1" t="s">
        <v>78</v>
      </c>
      <c r="Z18965" s="1" t="s">
        <v>1162</v>
      </c>
      <c r="AA18965" s="1"/>
      <c r="AD18965" s="1"/>
      <c r="AE18965" s="1"/>
      <c r="AG18965" s="1"/>
      <c r="AL18965" s="1"/>
    </row>
    <row r="18966" spans="1:38" x14ac:dyDescent="0.25">
      <c r="A18966" t="s">
        <v>366</v>
      </c>
      <c r="B18966" s="1" t="s">
        <v>367</v>
      </c>
      <c r="C18966" s="1" t="s">
        <v>484</v>
      </c>
      <c r="D18966" s="1" t="s">
        <v>485</v>
      </c>
      <c r="E18966" s="1" t="s">
        <v>160</v>
      </c>
      <c r="F18966" s="1" t="s">
        <v>159</v>
      </c>
      <c r="G18966" s="1" t="s">
        <v>247</v>
      </c>
      <c r="H18966" s="1" t="s">
        <v>468</v>
      </c>
      <c r="I18966" s="1" t="s">
        <v>160</v>
      </c>
      <c r="J18966" s="1" t="s">
        <v>46</v>
      </c>
      <c r="K18966" s="1" t="s">
        <v>1161</v>
      </c>
      <c r="L18966">
        <v>45749</v>
      </c>
      <c r="M18966">
        <v>8</v>
      </c>
      <c r="N18966" s="1" t="s">
        <v>161</v>
      </c>
      <c r="O18966" s="1" t="s">
        <v>49</v>
      </c>
      <c r="P18966" s="1" t="s">
        <v>50</v>
      </c>
      <c r="Q18966">
        <v>2025</v>
      </c>
      <c r="S18966" s="1" t="s">
        <v>51</v>
      </c>
      <c r="T18966">
        <v>33007</v>
      </c>
      <c r="U18966">
        <v>0</v>
      </c>
      <c r="V18966">
        <v>0</v>
      </c>
      <c r="W18966" s="1" t="s">
        <v>161</v>
      </c>
      <c r="X18966" s="1" t="s">
        <v>371</v>
      </c>
      <c r="Y18966" s="1" t="s">
        <v>54</v>
      </c>
      <c r="Z18966" s="1" t="s">
        <v>1162</v>
      </c>
      <c r="AA18966" s="1"/>
      <c r="AD18966" s="1"/>
      <c r="AE18966" s="1"/>
      <c r="AG18966" s="1"/>
      <c r="AL18966" s="1"/>
    </row>
    <row r="18967" spans="1:38" x14ac:dyDescent="0.25">
      <c r="A18967" t="s">
        <v>366</v>
      </c>
      <c r="B18967" s="1" t="s">
        <v>367</v>
      </c>
      <c r="C18967" s="1" t="s">
        <v>484</v>
      </c>
      <c r="D18967" s="1" t="s">
        <v>485</v>
      </c>
      <c r="E18967" s="1" t="s">
        <v>160</v>
      </c>
      <c r="F18967" s="1" t="s">
        <v>486</v>
      </c>
      <c r="G18967" s="1" t="s">
        <v>247</v>
      </c>
      <c r="H18967" s="1" t="s">
        <v>468</v>
      </c>
      <c r="I18967" s="1" t="s">
        <v>160</v>
      </c>
      <c r="J18967" s="1" t="s">
        <v>46</v>
      </c>
      <c r="K18967" s="1" t="s">
        <v>1161</v>
      </c>
      <c r="L18967">
        <v>45749</v>
      </c>
      <c r="M18967">
        <v>8</v>
      </c>
      <c r="N18967" s="1" t="s">
        <v>161</v>
      </c>
      <c r="O18967" s="1" t="s">
        <v>49</v>
      </c>
      <c r="P18967" s="1" t="s">
        <v>50</v>
      </c>
      <c r="Q18967">
        <v>2025</v>
      </c>
      <c r="S18967" s="1" t="s">
        <v>51</v>
      </c>
      <c r="T18967">
        <v>33066</v>
      </c>
      <c r="U18967">
        <v>0</v>
      </c>
      <c r="V18967">
        <v>0</v>
      </c>
      <c r="W18967" s="1" t="s">
        <v>161</v>
      </c>
      <c r="X18967" s="1" t="s">
        <v>371</v>
      </c>
      <c r="Y18967" s="1" t="s">
        <v>54</v>
      </c>
      <c r="Z18967" s="1" t="s">
        <v>1162</v>
      </c>
      <c r="AA18967" s="1"/>
      <c r="AD18967" s="1"/>
      <c r="AE18967" s="1"/>
      <c r="AG18967" s="1"/>
      <c r="AL18967" s="1"/>
    </row>
    <row r="18968" spans="1:38" x14ac:dyDescent="0.25">
      <c r="A18968" t="s">
        <v>366</v>
      </c>
      <c r="B18968" s="1" t="s">
        <v>367</v>
      </c>
      <c r="C18968" s="1" t="s">
        <v>484</v>
      </c>
      <c r="D18968" s="1" t="s">
        <v>485</v>
      </c>
      <c r="E18968" s="1" t="s">
        <v>160</v>
      </c>
      <c r="F18968" s="1" t="s">
        <v>206</v>
      </c>
      <c r="G18968" s="1" t="s">
        <v>247</v>
      </c>
      <c r="H18968" s="1" t="s">
        <v>468</v>
      </c>
      <c r="I18968" s="1" t="s">
        <v>160</v>
      </c>
      <c r="J18968" s="1" t="s">
        <v>46</v>
      </c>
      <c r="K18968" s="1" t="s">
        <v>1161</v>
      </c>
      <c r="L18968">
        <v>45749</v>
      </c>
      <c r="M18968">
        <v>6</v>
      </c>
      <c r="N18968" s="1" t="s">
        <v>161</v>
      </c>
      <c r="O18968" s="1" t="s">
        <v>49</v>
      </c>
      <c r="P18968" s="1" t="s">
        <v>50</v>
      </c>
      <c r="Q18968">
        <v>2025</v>
      </c>
      <c r="S18968" s="1" t="s">
        <v>51</v>
      </c>
      <c r="T18968">
        <v>33154</v>
      </c>
      <c r="U18968">
        <v>0</v>
      </c>
      <c r="V18968">
        <v>0</v>
      </c>
      <c r="W18968" s="1" t="s">
        <v>161</v>
      </c>
      <c r="X18968" s="1" t="s">
        <v>371</v>
      </c>
      <c r="Y18968" s="1" t="s">
        <v>54</v>
      </c>
      <c r="Z18968" s="1" t="s">
        <v>1162</v>
      </c>
      <c r="AA18968" s="1"/>
      <c r="AD18968" s="1"/>
      <c r="AE18968" s="1"/>
      <c r="AG18968" s="1"/>
      <c r="AL18968" s="1"/>
    </row>
    <row r="18969" spans="1:38" x14ac:dyDescent="0.25">
      <c r="A18969" t="s">
        <v>366</v>
      </c>
      <c r="B18969" s="1" t="s">
        <v>367</v>
      </c>
      <c r="C18969" s="1" t="s">
        <v>487</v>
      </c>
      <c r="D18969" s="1" t="s">
        <v>488</v>
      </c>
      <c r="E18969" s="1" t="s">
        <v>160</v>
      </c>
      <c r="F18969" s="1" t="s">
        <v>151</v>
      </c>
      <c r="G18969" s="1" t="s">
        <v>489</v>
      </c>
      <c r="H18969" s="1" t="s">
        <v>468</v>
      </c>
      <c r="I18969" s="1" t="s">
        <v>65</v>
      </c>
      <c r="J18969" s="1" t="s">
        <v>46</v>
      </c>
      <c r="K18969" s="1" t="s">
        <v>1161</v>
      </c>
      <c r="L18969">
        <v>45749</v>
      </c>
      <c r="M18969">
        <v>8</v>
      </c>
      <c r="N18969" s="1" t="s">
        <v>67</v>
      </c>
      <c r="O18969" s="1" t="s">
        <v>49</v>
      </c>
      <c r="P18969" s="1" t="s">
        <v>50</v>
      </c>
      <c r="Q18969">
        <v>2025</v>
      </c>
      <c r="S18969" s="1" t="s">
        <v>51</v>
      </c>
      <c r="T18969">
        <v>32174</v>
      </c>
      <c r="U18969" t="s">
        <v>125</v>
      </c>
      <c r="V18969">
        <v>222.77105058785901</v>
      </c>
      <c r="W18969" s="1" t="s">
        <v>161</v>
      </c>
      <c r="X18969" s="1" t="s">
        <v>371</v>
      </c>
      <c r="Y18969" s="1" t="s">
        <v>54</v>
      </c>
      <c r="Z18969" s="1" t="s">
        <v>1162</v>
      </c>
      <c r="AA18969" s="1"/>
      <c r="AD18969" s="1"/>
      <c r="AE18969" s="1"/>
      <c r="AG18969" s="1"/>
      <c r="AL18969" s="1"/>
    </row>
    <row r="18970" spans="1:38" x14ac:dyDescent="0.25">
      <c r="A18970" t="s">
        <v>366</v>
      </c>
      <c r="B18970" s="1" t="s">
        <v>367</v>
      </c>
      <c r="C18970" s="1" t="s">
        <v>487</v>
      </c>
      <c r="D18970" s="1" t="s">
        <v>488</v>
      </c>
      <c r="E18970" s="1" t="s">
        <v>160</v>
      </c>
      <c r="F18970" s="1" t="s">
        <v>206</v>
      </c>
      <c r="G18970" s="1" t="s">
        <v>247</v>
      </c>
      <c r="H18970" s="1" t="s">
        <v>468</v>
      </c>
      <c r="I18970" s="1" t="s">
        <v>160</v>
      </c>
      <c r="J18970" s="1" t="s">
        <v>46</v>
      </c>
      <c r="K18970" s="1" t="s">
        <v>1161</v>
      </c>
      <c r="L18970">
        <v>45749</v>
      </c>
      <c r="M18970">
        <v>1</v>
      </c>
      <c r="N18970" s="1" t="s">
        <v>161</v>
      </c>
      <c r="O18970" s="1" t="s">
        <v>49</v>
      </c>
      <c r="P18970" s="1" t="s">
        <v>50</v>
      </c>
      <c r="Q18970">
        <v>2025</v>
      </c>
      <c r="S18970" s="1" t="s">
        <v>51</v>
      </c>
      <c r="T18970">
        <v>33154</v>
      </c>
      <c r="U18970">
        <v>0</v>
      </c>
      <c r="V18970">
        <v>0</v>
      </c>
      <c r="W18970" s="1" t="s">
        <v>161</v>
      </c>
      <c r="X18970" s="1" t="s">
        <v>371</v>
      </c>
      <c r="Y18970" s="1" t="s">
        <v>54</v>
      </c>
      <c r="Z18970" s="1" t="s">
        <v>1162</v>
      </c>
      <c r="AA18970" s="1"/>
      <c r="AD18970" s="1"/>
      <c r="AE18970" s="1"/>
      <c r="AG18970" s="1"/>
      <c r="AL18970" s="1"/>
    </row>
    <row r="18971" spans="1:38" x14ac:dyDescent="0.25">
      <c r="A18971" t="s">
        <v>366</v>
      </c>
      <c r="B18971" s="1" t="s">
        <v>367</v>
      </c>
      <c r="C18971" s="1" t="s">
        <v>490</v>
      </c>
      <c r="D18971" s="1" t="s">
        <v>491</v>
      </c>
      <c r="E18971" s="1" t="s">
        <v>76</v>
      </c>
      <c r="F18971" s="1" t="s">
        <v>430</v>
      </c>
      <c r="G18971" s="1" t="s">
        <v>424</v>
      </c>
      <c r="H18971" s="1" t="s">
        <v>439</v>
      </c>
      <c r="I18971" s="1" t="s">
        <v>76</v>
      </c>
      <c r="J18971" s="1" t="s">
        <v>46</v>
      </c>
      <c r="K18971" s="1" t="s">
        <v>1161</v>
      </c>
      <c r="L18971">
        <v>45749</v>
      </c>
      <c r="M18971">
        <v>5.25</v>
      </c>
      <c r="N18971" s="1" t="s">
        <v>77</v>
      </c>
      <c r="O18971" s="1" t="s">
        <v>49</v>
      </c>
      <c r="P18971" s="1" t="s">
        <v>50</v>
      </c>
      <c r="Q18971">
        <v>2025</v>
      </c>
      <c r="S18971" s="1" t="s">
        <v>51</v>
      </c>
      <c r="T18971">
        <v>32116</v>
      </c>
      <c r="U18971" t="s">
        <v>81</v>
      </c>
      <c r="V18971">
        <v>175.57132750271495</v>
      </c>
      <c r="W18971" s="1" t="s">
        <v>77</v>
      </c>
      <c r="X18971" s="1" t="s">
        <v>371</v>
      </c>
      <c r="Y18971" s="1" t="s">
        <v>54</v>
      </c>
      <c r="Z18971" s="1" t="s">
        <v>1162</v>
      </c>
      <c r="AA18971" s="1"/>
      <c r="AD18971" s="1"/>
      <c r="AE18971" s="1"/>
      <c r="AG18971" s="1"/>
      <c r="AL18971" s="1"/>
    </row>
    <row r="18972" spans="1:38" x14ac:dyDescent="0.25">
      <c r="A18972" t="s">
        <v>366</v>
      </c>
      <c r="B18972" s="1" t="s">
        <v>367</v>
      </c>
      <c r="C18972" s="1" t="s">
        <v>490</v>
      </c>
      <c r="D18972" s="1" t="s">
        <v>491</v>
      </c>
      <c r="E18972" s="1" t="s">
        <v>76</v>
      </c>
      <c r="F18972" s="1" t="s">
        <v>105</v>
      </c>
      <c r="G18972" s="1" t="s">
        <v>247</v>
      </c>
      <c r="H18972" s="1" t="s">
        <v>439</v>
      </c>
      <c r="I18972" s="1" t="s">
        <v>76</v>
      </c>
      <c r="J18972" s="1" t="s">
        <v>46</v>
      </c>
      <c r="K18972" s="1" t="s">
        <v>1161</v>
      </c>
      <c r="L18972">
        <v>45749</v>
      </c>
      <c r="M18972">
        <v>3</v>
      </c>
      <c r="N18972" s="1" t="s">
        <v>77</v>
      </c>
      <c r="O18972" s="1" t="s">
        <v>49</v>
      </c>
      <c r="P18972" s="1" t="s">
        <v>50</v>
      </c>
      <c r="Q18972">
        <v>2025</v>
      </c>
      <c r="S18972" s="1" t="s">
        <v>51</v>
      </c>
      <c r="T18972">
        <v>31844</v>
      </c>
      <c r="U18972" t="s">
        <v>106</v>
      </c>
      <c r="V18972">
        <v>135.81907537367073</v>
      </c>
      <c r="W18972" s="1" t="s">
        <v>77</v>
      </c>
      <c r="X18972" s="1" t="s">
        <v>371</v>
      </c>
      <c r="Y18972" s="1" t="s">
        <v>54</v>
      </c>
      <c r="Z18972" s="1" t="s">
        <v>1162</v>
      </c>
      <c r="AA18972" s="1"/>
      <c r="AD18972" s="1"/>
      <c r="AE18972" s="1"/>
      <c r="AG18972" s="1"/>
      <c r="AL18972" s="1"/>
    </row>
    <row r="18973" spans="1:38" x14ac:dyDescent="0.25">
      <c r="A18973" t="s">
        <v>366</v>
      </c>
      <c r="B18973" s="1" t="s">
        <v>367</v>
      </c>
      <c r="C18973" s="1" t="s">
        <v>490</v>
      </c>
      <c r="D18973" s="1" t="s">
        <v>491</v>
      </c>
      <c r="E18973" s="1" t="s">
        <v>76</v>
      </c>
      <c r="F18973" s="1" t="s">
        <v>137</v>
      </c>
      <c r="G18973" s="1" t="s">
        <v>424</v>
      </c>
      <c r="H18973" s="1" t="s">
        <v>439</v>
      </c>
      <c r="I18973" s="1" t="s">
        <v>76</v>
      </c>
      <c r="J18973" s="1" t="s">
        <v>46</v>
      </c>
      <c r="K18973" s="1" t="s">
        <v>1161</v>
      </c>
      <c r="L18973">
        <v>45749</v>
      </c>
      <c r="M18973">
        <v>7.75</v>
      </c>
      <c r="N18973" s="1" t="s">
        <v>77</v>
      </c>
      <c r="O18973" s="1" t="s">
        <v>49</v>
      </c>
      <c r="P18973" s="1" t="s">
        <v>50</v>
      </c>
      <c r="Q18973">
        <v>2025</v>
      </c>
      <c r="S18973" s="1" t="s">
        <v>51</v>
      </c>
      <c r="T18973">
        <v>32195</v>
      </c>
      <c r="U18973" t="s">
        <v>106</v>
      </c>
      <c r="V18973">
        <v>350.86594471531606</v>
      </c>
      <c r="W18973" s="1" t="s">
        <v>77</v>
      </c>
      <c r="X18973" s="1" t="s">
        <v>371</v>
      </c>
      <c r="Y18973" s="1" t="s">
        <v>54</v>
      </c>
      <c r="Z18973" s="1" t="s">
        <v>1162</v>
      </c>
      <c r="AA18973" s="1"/>
      <c r="AD18973" s="1"/>
      <c r="AE18973" s="1"/>
      <c r="AG18973" s="1"/>
      <c r="AL18973" s="1"/>
    </row>
    <row r="18974" spans="1:38" x14ac:dyDescent="0.25">
      <c r="A18974" t="s">
        <v>366</v>
      </c>
      <c r="B18974" s="1" t="s">
        <v>367</v>
      </c>
      <c r="C18974" s="1" t="s">
        <v>490</v>
      </c>
      <c r="D18974" s="1" t="s">
        <v>491</v>
      </c>
      <c r="E18974" s="1" t="s">
        <v>76</v>
      </c>
      <c r="F18974" s="1" t="s">
        <v>138</v>
      </c>
      <c r="G18974" s="1" t="s">
        <v>247</v>
      </c>
      <c r="H18974" s="1" t="s">
        <v>439</v>
      </c>
      <c r="I18974" s="1" t="s">
        <v>76</v>
      </c>
      <c r="J18974" s="1" t="s">
        <v>46</v>
      </c>
      <c r="K18974" s="1" t="s">
        <v>1161</v>
      </c>
      <c r="L18974">
        <v>45749</v>
      </c>
      <c r="M18974">
        <v>6</v>
      </c>
      <c r="N18974" s="1" t="s">
        <v>77</v>
      </c>
      <c r="O18974" s="1" t="s">
        <v>49</v>
      </c>
      <c r="P18974" s="1" t="s">
        <v>50</v>
      </c>
      <c r="Q18974">
        <v>2025</v>
      </c>
      <c r="S18974" s="1" t="s">
        <v>51</v>
      </c>
      <c r="T18974">
        <v>31755</v>
      </c>
      <c r="U18974" t="s">
        <v>84</v>
      </c>
      <c r="V18974">
        <v>372.70833731305936</v>
      </c>
      <c r="W18974" s="1" t="s">
        <v>77</v>
      </c>
      <c r="X18974" s="1" t="s">
        <v>371</v>
      </c>
      <c r="Y18974" s="1" t="s">
        <v>54</v>
      </c>
      <c r="Z18974" s="1" t="s">
        <v>1162</v>
      </c>
      <c r="AA18974" s="1"/>
      <c r="AD18974" s="1"/>
      <c r="AE18974" s="1"/>
      <c r="AG18974" s="1"/>
      <c r="AL18974" s="1"/>
    </row>
    <row r="18975" spans="1:38" x14ac:dyDescent="0.25">
      <c r="A18975" t="s">
        <v>366</v>
      </c>
      <c r="B18975" s="1" t="s">
        <v>367</v>
      </c>
      <c r="C18975" s="1" t="s">
        <v>490</v>
      </c>
      <c r="D18975" s="1" t="s">
        <v>491</v>
      </c>
      <c r="E18975" s="1" t="s">
        <v>76</v>
      </c>
      <c r="F18975" s="1" t="s">
        <v>140</v>
      </c>
      <c r="G18975" s="1" t="s">
        <v>247</v>
      </c>
      <c r="H18975" s="1" t="s">
        <v>439</v>
      </c>
      <c r="I18975" s="1" t="s">
        <v>76</v>
      </c>
      <c r="J18975" s="1" t="s">
        <v>46</v>
      </c>
      <c r="K18975" s="1" t="s">
        <v>1161</v>
      </c>
      <c r="L18975">
        <v>45749</v>
      </c>
      <c r="M18975">
        <v>3</v>
      </c>
      <c r="N18975" s="1" t="s">
        <v>77</v>
      </c>
      <c r="O18975" s="1" t="s">
        <v>49</v>
      </c>
      <c r="P18975" s="1" t="s">
        <v>50</v>
      </c>
      <c r="Q18975">
        <v>2025</v>
      </c>
      <c r="S18975" s="1" t="s">
        <v>51</v>
      </c>
      <c r="T18975">
        <v>31713</v>
      </c>
      <c r="U18975" t="s">
        <v>106</v>
      </c>
      <c r="V18975">
        <v>135.81907537367073</v>
      </c>
      <c r="W18975" s="1" t="s">
        <v>77</v>
      </c>
      <c r="X18975" s="1" t="s">
        <v>371</v>
      </c>
      <c r="Y18975" s="1" t="s">
        <v>54</v>
      </c>
      <c r="Z18975" s="1" t="s">
        <v>1162</v>
      </c>
      <c r="AA18975" s="1"/>
      <c r="AD18975" s="1"/>
      <c r="AE18975" s="1"/>
      <c r="AG18975" s="1"/>
      <c r="AL18975" s="1"/>
    </row>
    <row r="18976" spans="1:38" x14ac:dyDescent="0.25">
      <c r="A18976" t="s">
        <v>366</v>
      </c>
      <c r="B18976" s="1" t="s">
        <v>367</v>
      </c>
      <c r="C18976" s="1" t="s">
        <v>490</v>
      </c>
      <c r="D18976" s="1" t="s">
        <v>491</v>
      </c>
      <c r="E18976" s="1" t="s">
        <v>76</v>
      </c>
      <c r="F18976" s="1" t="s">
        <v>168</v>
      </c>
      <c r="G18976" s="1" t="s">
        <v>247</v>
      </c>
      <c r="H18976" s="1" t="s">
        <v>439</v>
      </c>
      <c r="I18976" s="1" t="s">
        <v>76</v>
      </c>
      <c r="J18976" s="1" t="s">
        <v>46</v>
      </c>
      <c r="K18976" s="1" t="s">
        <v>1161</v>
      </c>
      <c r="L18976">
        <v>45749</v>
      </c>
      <c r="M18976">
        <v>7.25</v>
      </c>
      <c r="N18976" s="1" t="s">
        <v>77</v>
      </c>
      <c r="O18976" s="1" t="s">
        <v>49</v>
      </c>
      <c r="P18976" s="1" t="s">
        <v>50</v>
      </c>
      <c r="Q18976">
        <v>2025</v>
      </c>
      <c r="S18976" s="1" t="s">
        <v>51</v>
      </c>
      <c r="T18976">
        <v>33027</v>
      </c>
      <c r="U18976" t="s">
        <v>106</v>
      </c>
      <c r="V18976">
        <v>328.22943215303758</v>
      </c>
      <c r="W18976" s="1" t="s">
        <v>77</v>
      </c>
      <c r="X18976" s="1" t="s">
        <v>371</v>
      </c>
      <c r="Y18976" s="1" t="s">
        <v>54</v>
      </c>
      <c r="Z18976" s="1" t="s">
        <v>1162</v>
      </c>
      <c r="AA18976" s="1"/>
      <c r="AD18976" s="1"/>
      <c r="AE18976" s="1"/>
      <c r="AG18976" s="1"/>
      <c r="AL18976" s="1"/>
    </row>
    <row r="18977" spans="1:38" x14ac:dyDescent="0.25">
      <c r="A18977" t="s">
        <v>366</v>
      </c>
      <c r="B18977" s="1" t="s">
        <v>367</v>
      </c>
      <c r="C18977" s="1" t="s">
        <v>490</v>
      </c>
      <c r="D18977" s="1" t="s">
        <v>491</v>
      </c>
      <c r="E18977" s="1" t="s">
        <v>76</v>
      </c>
      <c r="F18977" s="1" t="s">
        <v>189</v>
      </c>
      <c r="G18977" s="1" t="s">
        <v>247</v>
      </c>
      <c r="H18977" s="1" t="s">
        <v>439</v>
      </c>
      <c r="I18977" s="1" t="s">
        <v>76</v>
      </c>
      <c r="J18977" s="1" t="s">
        <v>46</v>
      </c>
      <c r="K18977" s="1" t="s">
        <v>1161</v>
      </c>
      <c r="L18977">
        <v>45749</v>
      </c>
      <c r="M18977">
        <v>6.83</v>
      </c>
      <c r="N18977" s="1" t="s">
        <v>77</v>
      </c>
      <c r="O18977" s="1" t="s">
        <v>49</v>
      </c>
      <c r="P18977" s="1" t="s">
        <v>50</v>
      </c>
      <c r="Q18977">
        <v>2025</v>
      </c>
      <c r="S18977" s="1" t="s">
        <v>51</v>
      </c>
      <c r="T18977">
        <v>33110</v>
      </c>
      <c r="U18977" t="s">
        <v>125</v>
      </c>
      <c r="V18977">
        <v>190.19078443938463</v>
      </c>
      <c r="W18977" s="1" t="s">
        <v>77</v>
      </c>
      <c r="X18977" s="1" t="s">
        <v>371</v>
      </c>
      <c r="Y18977" s="1" t="s">
        <v>54</v>
      </c>
      <c r="Z18977" s="1" t="s">
        <v>1162</v>
      </c>
      <c r="AA18977" s="1"/>
      <c r="AD18977" s="1"/>
      <c r="AE18977" s="1"/>
      <c r="AG18977" s="1"/>
      <c r="AL18977" s="1"/>
    </row>
    <row r="18978" spans="1:38" x14ac:dyDescent="0.25">
      <c r="A18978" t="s">
        <v>366</v>
      </c>
      <c r="B18978" s="1" t="s">
        <v>367</v>
      </c>
      <c r="C18978" s="1" t="s">
        <v>490</v>
      </c>
      <c r="D18978" s="1" t="s">
        <v>491</v>
      </c>
      <c r="E18978" s="1" t="s">
        <v>76</v>
      </c>
      <c r="F18978" s="1" t="s">
        <v>423</v>
      </c>
      <c r="G18978" s="1" t="s">
        <v>424</v>
      </c>
      <c r="H18978" s="1" t="s">
        <v>439</v>
      </c>
      <c r="I18978" s="1" t="s">
        <v>76</v>
      </c>
      <c r="J18978" s="1" t="s">
        <v>46</v>
      </c>
      <c r="K18978" s="1" t="s">
        <v>1161</v>
      </c>
      <c r="L18978">
        <v>45749</v>
      </c>
      <c r="M18978">
        <v>6.5</v>
      </c>
      <c r="N18978" s="1" t="s">
        <v>77</v>
      </c>
      <c r="O18978" s="1" t="s">
        <v>49</v>
      </c>
      <c r="P18978" s="1" t="s">
        <v>50</v>
      </c>
      <c r="Q18978">
        <v>2025</v>
      </c>
      <c r="S18978" s="1" t="s">
        <v>51</v>
      </c>
      <c r="T18978">
        <v>31586</v>
      </c>
      <c r="U18978" t="s">
        <v>84</v>
      </c>
      <c r="V18978">
        <v>403.76736542248096</v>
      </c>
      <c r="W18978" s="1" t="s">
        <v>77</v>
      </c>
      <c r="X18978" s="1" t="s">
        <v>371</v>
      </c>
      <c r="Y18978" s="1" t="s">
        <v>54</v>
      </c>
      <c r="Z18978" s="1" t="s">
        <v>1162</v>
      </c>
      <c r="AA18978" s="1"/>
      <c r="AD18978" s="1"/>
      <c r="AE18978" s="1"/>
      <c r="AG18978" s="1"/>
      <c r="AL18978" s="1"/>
    </row>
    <row r="18979" spans="1:38" x14ac:dyDescent="0.25">
      <c r="A18979" t="s">
        <v>366</v>
      </c>
      <c r="B18979" s="1" t="s">
        <v>367</v>
      </c>
      <c r="C18979" s="1" t="s">
        <v>490</v>
      </c>
      <c r="D18979" s="1" t="s">
        <v>491</v>
      </c>
      <c r="E18979" s="1" t="s">
        <v>76</v>
      </c>
      <c r="F18979" s="1" t="s">
        <v>207</v>
      </c>
      <c r="G18979" s="1" t="s">
        <v>424</v>
      </c>
      <c r="H18979" s="1" t="s">
        <v>439</v>
      </c>
      <c r="I18979" s="1" t="s">
        <v>76</v>
      </c>
      <c r="J18979" s="1" t="s">
        <v>46</v>
      </c>
      <c r="K18979" s="1" t="s">
        <v>1161</v>
      </c>
      <c r="L18979">
        <v>45749</v>
      </c>
      <c r="M18979">
        <v>6.25</v>
      </c>
      <c r="N18979" s="1" t="s">
        <v>77</v>
      </c>
      <c r="O18979" s="1" t="s">
        <v>49</v>
      </c>
      <c r="P18979" s="1" t="s">
        <v>50</v>
      </c>
      <c r="Q18979">
        <v>2025</v>
      </c>
      <c r="S18979" s="1" t="s">
        <v>51</v>
      </c>
      <c r="T18979">
        <v>31968</v>
      </c>
      <c r="U18979" t="s">
        <v>106</v>
      </c>
      <c r="V18979">
        <v>282.95640702848067</v>
      </c>
      <c r="W18979" s="1" t="s">
        <v>77</v>
      </c>
      <c r="X18979" s="1" t="s">
        <v>371</v>
      </c>
      <c r="Y18979" s="1" t="s">
        <v>54</v>
      </c>
      <c r="Z18979" s="1" t="s">
        <v>1162</v>
      </c>
      <c r="AA18979" s="1"/>
      <c r="AD18979" s="1"/>
      <c r="AE18979" s="1"/>
      <c r="AG18979" s="1"/>
      <c r="AL18979" s="1"/>
    </row>
    <row r="18980" spans="1:38" x14ac:dyDescent="0.25">
      <c r="A18980" t="s">
        <v>496</v>
      </c>
      <c r="B18980" s="1" t="s">
        <v>497</v>
      </c>
      <c r="C18980" s="1" t="s">
        <v>498</v>
      </c>
      <c r="D18980" s="1" t="s">
        <v>499</v>
      </c>
      <c r="E18980" s="1" t="s">
        <v>72</v>
      </c>
      <c r="F18980" s="1" t="s">
        <v>110</v>
      </c>
      <c r="G18980" s="1" t="s">
        <v>44</v>
      </c>
      <c r="H18980" s="1" t="s">
        <v>260</v>
      </c>
      <c r="I18980" s="1" t="s">
        <v>72</v>
      </c>
      <c r="J18980" s="1" t="s">
        <v>46</v>
      </c>
      <c r="K18980" s="1" t="s">
        <v>1161</v>
      </c>
      <c r="L18980">
        <v>45749</v>
      </c>
      <c r="M18980">
        <v>1</v>
      </c>
      <c r="N18980" s="1" t="s">
        <v>73</v>
      </c>
      <c r="O18980" s="1" t="s">
        <v>265</v>
      </c>
      <c r="P18980" s="1" t="s">
        <v>50</v>
      </c>
      <c r="Q18980">
        <v>2025</v>
      </c>
      <c r="S18980" s="1" t="s">
        <v>51</v>
      </c>
      <c r="T18980">
        <v>33182</v>
      </c>
      <c r="U18980" t="s">
        <v>111</v>
      </c>
      <c r="V18980">
        <v>82.384540054283462</v>
      </c>
      <c r="W18980" s="1" t="s">
        <v>73</v>
      </c>
      <c r="X18980" s="1" t="s">
        <v>53</v>
      </c>
      <c r="Y18980" s="1" t="s">
        <v>54</v>
      </c>
      <c r="Z18980" s="1" t="s">
        <v>1162</v>
      </c>
      <c r="AA18980" s="1"/>
      <c r="AD18980" s="1"/>
      <c r="AE18980" s="1"/>
      <c r="AG18980" s="1"/>
      <c r="AL18980" s="1"/>
    </row>
    <row r="18981" spans="1:38" x14ac:dyDescent="0.25">
      <c r="A18981" t="s">
        <v>496</v>
      </c>
      <c r="B18981" s="1" t="s">
        <v>497</v>
      </c>
      <c r="C18981" s="1" t="s">
        <v>500</v>
      </c>
      <c r="D18981" s="1" t="s">
        <v>501</v>
      </c>
      <c r="E18981" s="1" t="s">
        <v>72</v>
      </c>
      <c r="F18981" s="1" t="s">
        <v>657</v>
      </c>
      <c r="G18981" s="1" t="s">
        <v>44</v>
      </c>
      <c r="H18981" s="1" t="s">
        <v>260</v>
      </c>
      <c r="I18981" s="1" t="s">
        <v>72</v>
      </c>
      <c r="J18981" s="1" t="s">
        <v>46</v>
      </c>
      <c r="K18981" s="1" t="s">
        <v>1161</v>
      </c>
      <c r="L18981">
        <v>45749</v>
      </c>
      <c r="M18981">
        <v>6</v>
      </c>
      <c r="N18981" s="1" t="s">
        <v>73</v>
      </c>
      <c r="O18981" s="1" t="s">
        <v>49</v>
      </c>
      <c r="P18981" s="1" t="s">
        <v>50</v>
      </c>
      <c r="Q18981">
        <v>2025</v>
      </c>
      <c r="R18981" t="s">
        <v>157</v>
      </c>
      <c r="S18981" s="1" t="s">
        <v>51</v>
      </c>
      <c r="T18981">
        <v>32164</v>
      </c>
      <c r="U18981" t="s">
        <v>114</v>
      </c>
      <c r="V18981">
        <v>389.15693492869968</v>
      </c>
      <c r="W18981" s="1" t="s">
        <v>73</v>
      </c>
      <c r="X18981" s="1" t="s">
        <v>53</v>
      </c>
      <c r="Y18981" s="1" t="s">
        <v>54</v>
      </c>
      <c r="Z18981" s="1" t="s">
        <v>1162</v>
      </c>
      <c r="AA18981" s="1"/>
      <c r="AD18981" s="1"/>
      <c r="AE18981" s="1"/>
      <c r="AG18981" s="1"/>
      <c r="AL18981" s="1"/>
    </row>
    <row r="18982" spans="1:38" x14ac:dyDescent="0.25">
      <c r="A18982" t="s">
        <v>496</v>
      </c>
      <c r="B18982" s="1" t="s">
        <v>497</v>
      </c>
      <c r="C18982" s="1" t="s">
        <v>500</v>
      </c>
      <c r="D18982" s="1" t="s">
        <v>501</v>
      </c>
      <c r="E18982" s="1" t="s">
        <v>72</v>
      </c>
      <c r="F18982" s="1" t="s">
        <v>110</v>
      </c>
      <c r="G18982" s="1" t="s">
        <v>44</v>
      </c>
      <c r="H18982" s="1" t="s">
        <v>260</v>
      </c>
      <c r="I18982" s="1" t="s">
        <v>72</v>
      </c>
      <c r="J18982" s="1" t="s">
        <v>46</v>
      </c>
      <c r="K18982" s="1" t="s">
        <v>1161</v>
      </c>
      <c r="L18982">
        <v>45749</v>
      </c>
      <c r="M18982">
        <v>2</v>
      </c>
      <c r="N18982" s="1" t="s">
        <v>73</v>
      </c>
      <c r="O18982" s="1" t="s">
        <v>49</v>
      </c>
      <c r="P18982" s="1" t="s">
        <v>50</v>
      </c>
      <c r="Q18982">
        <v>2025</v>
      </c>
      <c r="S18982" s="1" t="s">
        <v>51</v>
      </c>
      <c r="T18982">
        <v>33182</v>
      </c>
      <c r="U18982" t="s">
        <v>111</v>
      </c>
      <c r="V18982">
        <v>164.7690801085669</v>
      </c>
      <c r="W18982" s="1" t="s">
        <v>73</v>
      </c>
      <c r="X18982" s="1" t="s">
        <v>53</v>
      </c>
      <c r="Y18982" s="1" t="s">
        <v>54</v>
      </c>
      <c r="Z18982" s="1" t="s">
        <v>1162</v>
      </c>
      <c r="AA18982" s="1"/>
      <c r="AD18982" s="1"/>
      <c r="AE18982" s="1"/>
      <c r="AG18982" s="1"/>
      <c r="AL18982" s="1"/>
    </row>
    <row r="18983" spans="1:38" x14ac:dyDescent="0.25">
      <c r="A18983" t="s">
        <v>496</v>
      </c>
      <c r="B18983" s="1" t="s">
        <v>497</v>
      </c>
      <c r="C18983" s="1" t="s">
        <v>500</v>
      </c>
      <c r="D18983" s="1" t="s">
        <v>501</v>
      </c>
      <c r="E18983" s="1" t="s">
        <v>72</v>
      </c>
      <c r="F18983" s="1" t="s">
        <v>142</v>
      </c>
      <c r="G18983" s="1" t="s">
        <v>44</v>
      </c>
      <c r="H18983" s="1" t="s">
        <v>260</v>
      </c>
      <c r="I18983" s="1" t="s">
        <v>72</v>
      </c>
      <c r="J18983" s="1" t="s">
        <v>46</v>
      </c>
      <c r="K18983" s="1" t="s">
        <v>1161</v>
      </c>
      <c r="L18983">
        <v>45749</v>
      </c>
      <c r="M18983">
        <v>0.5</v>
      </c>
      <c r="N18983" s="1" t="s">
        <v>73</v>
      </c>
      <c r="O18983" s="1" t="s">
        <v>49</v>
      </c>
      <c r="P18983" s="1" t="s">
        <v>50</v>
      </c>
      <c r="Q18983">
        <v>2025</v>
      </c>
      <c r="S18983" s="1" t="s">
        <v>51</v>
      </c>
      <c r="T18983">
        <v>33147</v>
      </c>
      <c r="U18983" t="s">
        <v>101</v>
      </c>
      <c r="V18983">
        <v>37.369303154952526</v>
      </c>
      <c r="W18983" s="1" t="s">
        <v>73</v>
      </c>
      <c r="X18983" s="1" t="s">
        <v>53</v>
      </c>
      <c r="Y18983" s="1" t="s">
        <v>54</v>
      </c>
      <c r="Z18983" s="1" t="s">
        <v>1162</v>
      </c>
      <c r="AA18983" s="1"/>
      <c r="AD18983" s="1"/>
      <c r="AE18983" s="1"/>
      <c r="AG18983" s="1"/>
      <c r="AL18983" s="1"/>
    </row>
    <row r="18984" spans="1:38" x14ac:dyDescent="0.25">
      <c r="A18984" t="s">
        <v>496</v>
      </c>
      <c r="B18984" s="1" t="s">
        <v>497</v>
      </c>
      <c r="C18984" s="1" t="s">
        <v>500</v>
      </c>
      <c r="D18984" s="1" t="s">
        <v>501</v>
      </c>
      <c r="E18984" s="1" t="s">
        <v>72</v>
      </c>
      <c r="F18984" s="1" t="s">
        <v>1160</v>
      </c>
      <c r="G18984" s="1" t="s">
        <v>44</v>
      </c>
      <c r="H18984" s="1" t="s">
        <v>260</v>
      </c>
      <c r="I18984" s="1" t="s">
        <v>72</v>
      </c>
      <c r="J18984" s="1" t="s">
        <v>46</v>
      </c>
      <c r="K18984" s="1" t="s">
        <v>1161</v>
      </c>
      <c r="L18984">
        <v>45749</v>
      </c>
      <c r="M18984">
        <v>2</v>
      </c>
      <c r="N18984" s="1" t="s">
        <v>73</v>
      </c>
      <c r="O18984" s="1" t="s">
        <v>49</v>
      </c>
      <c r="P18984" s="1" t="s">
        <v>50</v>
      </c>
      <c r="Q18984">
        <v>2025</v>
      </c>
      <c r="S18984" s="1" t="s">
        <v>51</v>
      </c>
      <c r="T18984">
        <v>33259</v>
      </c>
      <c r="U18984" t="s">
        <v>132</v>
      </c>
      <c r="V18984">
        <v>245.49073564879967</v>
      </c>
      <c r="W18984" s="1" t="s">
        <v>73</v>
      </c>
      <c r="X18984" s="1" t="s">
        <v>53</v>
      </c>
      <c r="Y18984" s="1" t="s">
        <v>78</v>
      </c>
      <c r="Z18984" s="1" t="s">
        <v>1162</v>
      </c>
      <c r="AA18984" s="1"/>
      <c r="AD18984" s="1"/>
      <c r="AE18984" s="1"/>
      <c r="AG18984" s="1"/>
      <c r="AL18984" s="1"/>
    </row>
    <row r="18985" spans="1:38" x14ac:dyDescent="0.25">
      <c r="A18985" t="s">
        <v>496</v>
      </c>
      <c r="B18985" s="1" t="s">
        <v>497</v>
      </c>
      <c r="C18985" s="1" t="s">
        <v>500</v>
      </c>
      <c r="D18985" s="1" t="s">
        <v>501</v>
      </c>
      <c r="E18985" s="1" t="s">
        <v>72</v>
      </c>
      <c r="F18985" s="1" t="s">
        <v>169</v>
      </c>
      <c r="G18985" s="1" t="s">
        <v>44</v>
      </c>
      <c r="H18985" s="1" t="s">
        <v>260</v>
      </c>
      <c r="I18985" s="1" t="s">
        <v>72</v>
      </c>
      <c r="J18985" s="1" t="s">
        <v>46</v>
      </c>
      <c r="K18985" s="1" t="s">
        <v>1161</v>
      </c>
      <c r="L18985">
        <v>45749</v>
      </c>
      <c r="M18985">
        <v>8</v>
      </c>
      <c r="N18985" s="1" t="s">
        <v>73</v>
      </c>
      <c r="O18985" s="1" t="s">
        <v>49</v>
      </c>
      <c r="P18985" s="1" t="s">
        <v>50</v>
      </c>
      <c r="Q18985">
        <v>2025</v>
      </c>
      <c r="S18985" s="1" t="s">
        <v>51</v>
      </c>
      <c r="T18985">
        <v>33253</v>
      </c>
      <c r="U18985" t="s">
        <v>52</v>
      </c>
      <c r="V18985">
        <v>717.40043339088822</v>
      </c>
      <c r="W18985" s="1" t="s">
        <v>73</v>
      </c>
      <c r="X18985" s="1" t="s">
        <v>53</v>
      </c>
      <c r="Y18985" s="1" t="s">
        <v>78</v>
      </c>
      <c r="Z18985" s="1" t="s">
        <v>1162</v>
      </c>
      <c r="AA18985" s="1"/>
      <c r="AD18985" s="1"/>
      <c r="AE18985" s="1"/>
      <c r="AG18985" s="1"/>
      <c r="AL18985" s="1"/>
    </row>
    <row r="18986" spans="1:38" x14ac:dyDescent="0.25">
      <c r="A18986" t="s">
        <v>496</v>
      </c>
      <c r="B18986" s="1" t="s">
        <v>497</v>
      </c>
      <c r="C18986" s="1" t="s">
        <v>500</v>
      </c>
      <c r="D18986" s="1" t="s">
        <v>501</v>
      </c>
      <c r="E18986" s="1" t="s">
        <v>72</v>
      </c>
      <c r="F18986" s="1" t="s">
        <v>223</v>
      </c>
      <c r="G18986" s="1" t="s">
        <v>44</v>
      </c>
      <c r="H18986" s="1" t="s">
        <v>260</v>
      </c>
      <c r="I18986" s="1" t="s">
        <v>42</v>
      </c>
      <c r="J18986" s="1" t="s">
        <v>46</v>
      </c>
      <c r="K18986" s="1" t="s">
        <v>1161</v>
      </c>
      <c r="L18986">
        <v>45749</v>
      </c>
      <c r="M18986">
        <v>3</v>
      </c>
      <c r="N18986" s="1" t="s">
        <v>48</v>
      </c>
      <c r="O18986" s="1" t="s">
        <v>49</v>
      </c>
      <c r="P18986" s="1" t="s">
        <v>50</v>
      </c>
      <c r="Q18986">
        <v>2025</v>
      </c>
      <c r="S18986" s="1" t="s">
        <v>51</v>
      </c>
      <c r="T18986">
        <v>33215</v>
      </c>
      <c r="U18986" t="s">
        <v>135</v>
      </c>
      <c r="V18986">
        <v>160.45778391999741</v>
      </c>
      <c r="W18986" s="1" t="s">
        <v>73</v>
      </c>
      <c r="X18986" s="1" t="s">
        <v>53</v>
      </c>
      <c r="Y18986" s="1" t="s">
        <v>54</v>
      </c>
      <c r="Z18986" s="1" t="s">
        <v>1162</v>
      </c>
      <c r="AA18986" s="1"/>
      <c r="AD18986" s="1"/>
      <c r="AE18986" s="1"/>
      <c r="AG18986" s="1"/>
      <c r="AL18986" s="1"/>
    </row>
    <row r="18987" spans="1:38" x14ac:dyDescent="0.25">
      <c r="A18987" t="s">
        <v>1120</v>
      </c>
      <c r="B18987" s="1" t="s">
        <v>1121</v>
      </c>
      <c r="C18987" s="1" t="s">
        <v>1122</v>
      </c>
      <c r="D18987" s="1" t="s">
        <v>1123</v>
      </c>
      <c r="E18987" s="1" t="s">
        <v>72</v>
      </c>
      <c r="F18987" s="1" t="s">
        <v>110</v>
      </c>
      <c r="G18987" s="1" t="s">
        <v>44</v>
      </c>
      <c r="H18987" s="1" t="s">
        <v>260</v>
      </c>
      <c r="I18987" s="1" t="s">
        <v>72</v>
      </c>
      <c r="J18987" s="1" t="s">
        <v>46</v>
      </c>
      <c r="K18987" s="1" t="s">
        <v>1161</v>
      </c>
      <c r="L18987">
        <v>45749</v>
      </c>
      <c r="M18987">
        <v>2</v>
      </c>
      <c r="N18987" s="1" t="s">
        <v>73</v>
      </c>
      <c r="O18987" s="1" t="s">
        <v>265</v>
      </c>
      <c r="P18987" s="1" t="s">
        <v>50</v>
      </c>
      <c r="Q18987">
        <v>2025</v>
      </c>
      <c r="S18987" s="1" t="s">
        <v>51</v>
      </c>
      <c r="T18987">
        <v>33182</v>
      </c>
      <c r="U18987" t="s">
        <v>111</v>
      </c>
      <c r="V18987">
        <v>164.7690801085669</v>
      </c>
      <c r="W18987" s="1" t="s">
        <v>73</v>
      </c>
      <c r="X18987" s="1" t="s">
        <v>53</v>
      </c>
      <c r="Y18987" s="1" t="s">
        <v>54</v>
      </c>
      <c r="Z18987" s="1" t="s">
        <v>1162</v>
      </c>
      <c r="AA18987" s="1"/>
      <c r="AD18987" s="1"/>
      <c r="AE18987" s="1"/>
      <c r="AG18987" s="1"/>
      <c r="AL18987" s="1"/>
    </row>
    <row r="18988" spans="1:38" x14ac:dyDescent="0.25">
      <c r="A18988" t="s">
        <v>1120</v>
      </c>
      <c r="B18988" s="1" t="s">
        <v>1121</v>
      </c>
      <c r="C18988" s="1" t="s">
        <v>1142</v>
      </c>
      <c r="D18988" s="1" t="s">
        <v>1143</v>
      </c>
      <c r="E18988" s="1" t="s">
        <v>72</v>
      </c>
      <c r="F18988" s="1" t="s">
        <v>1160</v>
      </c>
      <c r="G18988" s="1" t="s">
        <v>44</v>
      </c>
      <c r="H18988" s="1" t="s">
        <v>260</v>
      </c>
      <c r="I18988" s="1" t="s">
        <v>72</v>
      </c>
      <c r="J18988" s="1" t="s">
        <v>46</v>
      </c>
      <c r="K18988" s="1" t="s">
        <v>1161</v>
      </c>
      <c r="L18988">
        <v>45749</v>
      </c>
      <c r="M18988">
        <v>3</v>
      </c>
      <c r="N18988" s="1" t="s">
        <v>73</v>
      </c>
      <c r="O18988" s="1" t="s">
        <v>49</v>
      </c>
      <c r="P18988" s="1" t="s">
        <v>50</v>
      </c>
      <c r="Q18988">
        <v>2025</v>
      </c>
      <c r="S18988" s="1" t="s">
        <v>51</v>
      </c>
      <c r="T18988">
        <v>33259</v>
      </c>
      <c r="U18988" t="s">
        <v>132</v>
      </c>
      <c r="V18988">
        <v>368.23610347319953</v>
      </c>
      <c r="W18988" s="1" t="s">
        <v>73</v>
      </c>
      <c r="X18988" s="1" t="s">
        <v>53</v>
      </c>
      <c r="Y18988" s="1" t="s">
        <v>78</v>
      </c>
      <c r="Z18988" s="1" t="s">
        <v>1162</v>
      </c>
      <c r="AA18988" s="1"/>
      <c r="AD18988" s="1"/>
      <c r="AE18988" s="1"/>
      <c r="AG18988" s="1"/>
      <c r="AL18988" s="1"/>
    </row>
    <row r="18989" spans="1:38" x14ac:dyDescent="0.25">
      <c r="A18989" t="s">
        <v>507</v>
      </c>
      <c r="B18989" s="1" t="s">
        <v>508</v>
      </c>
      <c r="C18989" s="1" t="s">
        <v>509</v>
      </c>
      <c r="D18989" s="1" t="s">
        <v>510</v>
      </c>
      <c r="E18989" s="1" t="s">
        <v>72</v>
      </c>
      <c r="F18989" s="1" t="s">
        <v>174</v>
      </c>
      <c r="G18989" s="1" t="s">
        <v>44</v>
      </c>
      <c r="H18989" s="1" t="s">
        <v>260</v>
      </c>
      <c r="I18989" s="1" t="s">
        <v>72</v>
      </c>
      <c r="J18989" s="1" t="s">
        <v>46</v>
      </c>
      <c r="K18989" s="1" t="s">
        <v>1161</v>
      </c>
      <c r="L18989">
        <v>45749</v>
      </c>
      <c r="M18989">
        <v>5</v>
      </c>
      <c r="N18989" s="1" t="s">
        <v>73</v>
      </c>
      <c r="O18989" s="1" t="s">
        <v>265</v>
      </c>
      <c r="P18989" s="1" t="s">
        <v>50</v>
      </c>
      <c r="Q18989">
        <v>2025</v>
      </c>
      <c r="S18989" s="1" t="s">
        <v>51</v>
      </c>
      <c r="T18989">
        <v>33226</v>
      </c>
      <c r="U18989" t="s">
        <v>101</v>
      </c>
      <c r="V18989">
        <v>373.6930315495253</v>
      </c>
      <c r="W18989" s="1" t="s">
        <v>73</v>
      </c>
      <c r="X18989" s="1" t="s">
        <v>53</v>
      </c>
      <c r="Y18989" s="1" t="s">
        <v>54</v>
      </c>
      <c r="Z18989" s="1" t="s">
        <v>1162</v>
      </c>
      <c r="AA18989" s="1"/>
      <c r="AD18989" s="1"/>
      <c r="AE18989" s="1"/>
      <c r="AG18989" s="1"/>
      <c r="AL18989" s="1"/>
    </row>
    <row r="18990" spans="1:38" x14ac:dyDescent="0.25">
      <c r="A18990" t="s">
        <v>507</v>
      </c>
      <c r="B18990" s="1" t="s">
        <v>508</v>
      </c>
      <c r="C18990" s="1" t="s">
        <v>511</v>
      </c>
      <c r="D18990" s="1" t="s">
        <v>512</v>
      </c>
      <c r="E18990" s="1" t="s">
        <v>72</v>
      </c>
      <c r="F18990" s="1" t="s">
        <v>821</v>
      </c>
      <c r="G18990" s="1" t="s">
        <v>44</v>
      </c>
      <c r="H18990" s="1" t="s">
        <v>260</v>
      </c>
      <c r="I18990" s="1" t="s">
        <v>72</v>
      </c>
      <c r="J18990" s="1" t="s">
        <v>46</v>
      </c>
      <c r="K18990" s="1" t="s">
        <v>1161</v>
      </c>
      <c r="L18990">
        <v>45749</v>
      </c>
      <c r="M18990">
        <v>3.5</v>
      </c>
      <c r="N18990" s="1" t="s">
        <v>73</v>
      </c>
      <c r="O18990" s="1" t="s">
        <v>49</v>
      </c>
      <c r="P18990" s="1" t="s">
        <v>50</v>
      </c>
      <c r="Q18990">
        <v>2025</v>
      </c>
      <c r="S18990" s="1" t="s">
        <v>51</v>
      </c>
      <c r="T18990">
        <v>33237</v>
      </c>
      <c r="U18990" t="s">
        <v>196</v>
      </c>
      <c r="V18990">
        <v>111.6783721205944</v>
      </c>
      <c r="W18990" s="1" t="s">
        <v>73</v>
      </c>
      <c r="X18990" s="1" t="s">
        <v>53</v>
      </c>
      <c r="Y18990" s="1" t="s">
        <v>78</v>
      </c>
      <c r="Z18990" s="1" t="s">
        <v>1162</v>
      </c>
      <c r="AA18990" s="1"/>
      <c r="AD18990" s="1"/>
      <c r="AE18990" s="1"/>
      <c r="AG18990" s="1"/>
      <c r="AL18990" s="1"/>
    </row>
    <row r="18991" spans="1:38" x14ac:dyDescent="0.25">
      <c r="A18991" t="s">
        <v>507</v>
      </c>
      <c r="B18991" s="1" t="s">
        <v>508</v>
      </c>
      <c r="C18991" s="1" t="s">
        <v>511</v>
      </c>
      <c r="D18991" s="1" t="s">
        <v>512</v>
      </c>
      <c r="E18991" s="1" t="s">
        <v>72</v>
      </c>
      <c r="F18991" s="1" t="s">
        <v>195</v>
      </c>
      <c r="G18991" s="1" t="s">
        <v>44</v>
      </c>
      <c r="H18991" s="1" t="s">
        <v>260</v>
      </c>
      <c r="I18991" s="1" t="s">
        <v>65</v>
      </c>
      <c r="J18991" s="1" t="s">
        <v>46</v>
      </c>
      <c r="K18991" s="1" t="s">
        <v>1161</v>
      </c>
      <c r="L18991">
        <v>45749</v>
      </c>
      <c r="M18991">
        <v>2</v>
      </c>
      <c r="N18991" s="1" t="s">
        <v>67</v>
      </c>
      <c r="O18991" s="1" t="s">
        <v>49</v>
      </c>
      <c r="P18991" s="1" t="s">
        <v>50</v>
      </c>
      <c r="Q18991">
        <v>2025</v>
      </c>
      <c r="S18991" s="1" t="s">
        <v>51</v>
      </c>
      <c r="T18991">
        <v>33064</v>
      </c>
      <c r="U18991" t="s">
        <v>196</v>
      </c>
      <c r="V18991">
        <v>63.81621264033965</v>
      </c>
      <c r="W18991" s="1" t="s">
        <v>73</v>
      </c>
      <c r="X18991" s="1" t="s">
        <v>53</v>
      </c>
      <c r="Y18991" s="1" t="s">
        <v>54</v>
      </c>
      <c r="Z18991" s="1" t="s">
        <v>1162</v>
      </c>
      <c r="AA18991" s="1"/>
      <c r="AD18991" s="1"/>
      <c r="AE18991" s="1"/>
      <c r="AG18991" s="1"/>
      <c r="AL18991" s="1"/>
    </row>
    <row r="18992" spans="1:38" x14ac:dyDescent="0.25">
      <c r="A18992" t="s">
        <v>774</v>
      </c>
      <c r="B18992" s="1" t="s">
        <v>775</v>
      </c>
      <c r="C18992" s="1" t="s">
        <v>776</v>
      </c>
      <c r="D18992" s="1" t="s">
        <v>777</v>
      </c>
      <c r="E18992" s="1" t="s">
        <v>90</v>
      </c>
      <c r="F18992" s="1" t="s">
        <v>168</v>
      </c>
      <c r="G18992" s="1" t="s">
        <v>44</v>
      </c>
      <c r="H18992" s="1" t="s">
        <v>254</v>
      </c>
      <c r="I18992" s="1" t="s">
        <v>76</v>
      </c>
      <c r="J18992" s="1" t="s">
        <v>46</v>
      </c>
      <c r="K18992" s="1" t="s">
        <v>1161</v>
      </c>
      <c r="L18992">
        <v>45749</v>
      </c>
      <c r="M18992">
        <v>0.5</v>
      </c>
      <c r="N18992" s="1" t="s">
        <v>77</v>
      </c>
      <c r="O18992" s="1" t="s">
        <v>265</v>
      </c>
      <c r="P18992" s="1" t="s">
        <v>50</v>
      </c>
      <c r="Q18992">
        <v>2025</v>
      </c>
      <c r="S18992" s="1" t="s">
        <v>51</v>
      </c>
      <c r="T18992">
        <v>33027</v>
      </c>
      <c r="U18992" t="s">
        <v>106</v>
      </c>
      <c r="V18992">
        <v>22.636512562278455</v>
      </c>
      <c r="W18992" s="1" t="s">
        <v>91</v>
      </c>
      <c r="X18992" s="1" t="s">
        <v>53</v>
      </c>
      <c r="Y18992" s="1" t="s">
        <v>54</v>
      </c>
      <c r="Z18992" s="1" t="s">
        <v>1162</v>
      </c>
      <c r="AA18992" s="1"/>
      <c r="AD18992" s="1"/>
      <c r="AE18992" s="1"/>
      <c r="AG18992" s="1"/>
      <c r="AL18992" s="1"/>
    </row>
    <row r="18993" spans="1:38" x14ac:dyDescent="0.25">
      <c r="A18993" t="s">
        <v>38</v>
      </c>
      <c r="B18993" s="1" t="s">
        <v>39</v>
      </c>
      <c r="C18993" s="1" t="s">
        <v>40</v>
      </c>
      <c r="D18993" s="1" t="s">
        <v>41</v>
      </c>
      <c r="E18993" s="1" t="s">
        <v>42</v>
      </c>
      <c r="F18993" s="1" t="s">
        <v>223</v>
      </c>
      <c r="G18993" s="1" t="s">
        <v>44</v>
      </c>
      <c r="H18993" s="1" t="s">
        <v>45</v>
      </c>
      <c r="I18993" s="1" t="s">
        <v>42</v>
      </c>
      <c r="J18993" s="1" t="s">
        <v>46</v>
      </c>
      <c r="K18993" s="1" t="s">
        <v>1161</v>
      </c>
      <c r="L18993">
        <v>45749</v>
      </c>
      <c r="M18993">
        <v>1</v>
      </c>
      <c r="N18993" s="1" t="s">
        <v>48</v>
      </c>
      <c r="O18993" s="1" t="s">
        <v>49</v>
      </c>
      <c r="P18993" s="1" t="s">
        <v>50</v>
      </c>
      <c r="Q18993">
        <v>2025</v>
      </c>
      <c r="S18993" s="1" t="s">
        <v>51</v>
      </c>
      <c r="T18993">
        <v>33215</v>
      </c>
      <c r="U18993" t="s">
        <v>135</v>
      </c>
      <c r="V18993">
        <v>53.485927973332473</v>
      </c>
      <c r="W18993" s="1" t="s">
        <v>48</v>
      </c>
      <c r="X18993" s="1" t="s">
        <v>53</v>
      </c>
      <c r="Y18993" s="1" t="s">
        <v>54</v>
      </c>
      <c r="Z18993" s="1" t="s">
        <v>1162</v>
      </c>
      <c r="AA18993" s="1"/>
      <c r="AD18993" s="1"/>
      <c r="AE18993" s="1"/>
      <c r="AG18993" s="1"/>
      <c r="AL18993" s="1"/>
    </row>
    <row r="18994" spans="1:38" x14ac:dyDescent="0.25">
      <c r="A18994" t="s">
        <v>519</v>
      </c>
      <c r="B18994" s="1" t="s">
        <v>520</v>
      </c>
      <c r="C18994" s="1" t="s">
        <v>523</v>
      </c>
      <c r="D18994" s="1" t="s">
        <v>524</v>
      </c>
      <c r="E18994" s="1" t="s">
        <v>72</v>
      </c>
      <c r="F18994" s="1" t="s">
        <v>136</v>
      </c>
      <c r="G18994" s="1" t="s">
        <v>44</v>
      </c>
      <c r="H18994" s="1" t="s">
        <v>260</v>
      </c>
      <c r="I18994" s="1" t="s">
        <v>76</v>
      </c>
      <c r="J18994" s="1" t="s">
        <v>46</v>
      </c>
      <c r="K18994" s="1" t="s">
        <v>1161</v>
      </c>
      <c r="L18994">
        <v>45749</v>
      </c>
      <c r="M18994">
        <v>1.25</v>
      </c>
      <c r="N18994" s="1" t="s">
        <v>77</v>
      </c>
      <c r="O18994" s="1" t="s">
        <v>381</v>
      </c>
      <c r="P18994" s="1" t="s">
        <v>50</v>
      </c>
      <c r="Q18994">
        <v>2025</v>
      </c>
      <c r="S18994" s="1" t="s">
        <v>51</v>
      </c>
      <c r="T18994">
        <v>33157</v>
      </c>
      <c r="U18994" t="s">
        <v>125</v>
      </c>
      <c r="V18994">
        <v>34.80797665435297</v>
      </c>
      <c r="W18994" s="1" t="s">
        <v>73</v>
      </c>
      <c r="X18994" s="1" t="s">
        <v>53</v>
      </c>
      <c r="Y18994" s="1" t="s">
        <v>54</v>
      </c>
      <c r="Z18994" s="1" t="s">
        <v>1162</v>
      </c>
      <c r="AA18994" s="1"/>
      <c r="AD18994" s="1"/>
      <c r="AE18994" s="1"/>
      <c r="AG18994" s="1"/>
      <c r="AL18994" s="1"/>
    </row>
    <row r="18995" spans="1:38" x14ac:dyDescent="0.25">
      <c r="A18995" t="s">
        <v>243</v>
      </c>
      <c r="B18995" s="1" t="s">
        <v>244</v>
      </c>
      <c r="C18995" s="1" t="s">
        <v>970</v>
      </c>
      <c r="D18995" s="1" t="s">
        <v>971</v>
      </c>
      <c r="E18995" s="1" t="s">
        <v>72</v>
      </c>
      <c r="F18995" s="1" t="s">
        <v>80</v>
      </c>
      <c r="G18995" s="1" t="s">
        <v>247</v>
      </c>
      <c r="H18995" s="1" t="s">
        <v>260</v>
      </c>
      <c r="I18995" s="1" t="s">
        <v>65</v>
      </c>
      <c r="J18995" s="1" t="s">
        <v>46</v>
      </c>
      <c r="K18995" s="1" t="s">
        <v>1161</v>
      </c>
      <c r="L18995">
        <v>45749</v>
      </c>
      <c r="M18995">
        <v>1</v>
      </c>
      <c r="N18995" s="1" t="s">
        <v>67</v>
      </c>
      <c r="O18995" s="1" t="s">
        <v>49</v>
      </c>
      <c r="P18995" s="1" t="s">
        <v>50</v>
      </c>
      <c r="Q18995">
        <v>2025</v>
      </c>
      <c r="S18995" s="1" t="s">
        <v>51</v>
      </c>
      <c r="T18995">
        <v>32213</v>
      </c>
      <c r="U18995" t="s">
        <v>81</v>
      </c>
      <c r="V18995">
        <v>33.442157619564753</v>
      </c>
      <c r="W18995" s="1" t="s">
        <v>73</v>
      </c>
      <c r="X18995" s="1" t="s">
        <v>249</v>
      </c>
      <c r="Y18995" s="1" t="s">
        <v>54</v>
      </c>
      <c r="Z18995" s="1" t="s">
        <v>1162</v>
      </c>
      <c r="AA18995" s="1"/>
      <c r="AD18995" s="1"/>
      <c r="AE18995" s="1"/>
      <c r="AG18995" s="1"/>
      <c r="AL18995" s="1"/>
    </row>
    <row r="18996" spans="1:38" x14ac:dyDescent="0.25">
      <c r="A18996" t="s">
        <v>243</v>
      </c>
      <c r="B18996" s="1" t="s">
        <v>244</v>
      </c>
      <c r="C18996" s="1" t="s">
        <v>970</v>
      </c>
      <c r="D18996" s="1" t="s">
        <v>971</v>
      </c>
      <c r="E18996" s="1" t="s">
        <v>72</v>
      </c>
      <c r="F18996" s="1" t="s">
        <v>734</v>
      </c>
      <c r="G18996" s="1" t="s">
        <v>247</v>
      </c>
      <c r="H18996" s="1" t="s">
        <v>260</v>
      </c>
      <c r="I18996" s="1" t="s">
        <v>72</v>
      </c>
      <c r="J18996" s="1" t="s">
        <v>46</v>
      </c>
      <c r="K18996" s="1" t="s">
        <v>1161</v>
      </c>
      <c r="L18996">
        <v>45749</v>
      </c>
      <c r="M18996">
        <v>6</v>
      </c>
      <c r="N18996" s="1" t="s">
        <v>73</v>
      </c>
      <c r="O18996" s="1" t="s">
        <v>49</v>
      </c>
      <c r="P18996" s="1" t="s">
        <v>50</v>
      </c>
      <c r="Q18996">
        <v>2025</v>
      </c>
      <c r="R18996" t="s">
        <v>735</v>
      </c>
      <c r="S18996" s="1" t="s">
        <v>51</v>
      </c>
      <c r="T18996">
        <v>32133</v>
      </c>
      <c r="U18996" t="s">
        <v>114</v>
      </c>
      <c r="V18996">
        <v>389.15693492869968</v>
      </c>
      <c r="W18996" s="1" t="s">
        <v>73</v>
      </c>
      <c r="X18996" s="1" t="s">
        <v>249</v>
      </c>
      <c r="Y18996" s="1" t="s">
        <v>54</v>
      </c>
      <c r="Z18996" s="1" t="s">
        <v>1162</v>
      </c>
      <c r="AA18996" s="1"/>
      <c r="AD18996" s="1"/>
      <c r="AE18996" s="1"/>
      <c r="AG18996" s="1"/>
      <c r="AL18996" s="1"/>
    </row>
    <row r="18997" spans="1:38" x14ac:dyDescent="0.25">
      <c r="A18997" t="s">
        <v>243</v>
      </c>
      <c r="B18997" s="1" t="s">
        <v>244</v>
      </c>
      <c r="C18997" s="1" t="s">
        <v>970</v>
      </c>
      <c r="D18997" s="1" t="s">
        <v>971</v>
      </c>
      <c r="E18997" s="1" t="s">
        <v>72</v>
      </c>
      <c r="F18997" s="1" t="s">
        <v>188</v>
      </c>
      <c r="G18997" s="1" t="s">
        <v>247</v>
      </c>
      <c r="H18997" s="1" t="s">
        <v>260</v>
      </c>
      <c r="I18997" s="1" t="s">
        <v>65</v>
      </c>
      <c r="J18997" s="1" t="s">
        <v>46</v>
      </c>
      <c r="K18997" s="1" t="s">
        <v>1161</v>
      </c>
      <c r="L18997">
        <v>45749</v>
      </c>
      <c r="M18997">
        <v>6</v>
      </c>
      <c r="N18997" s="1" t="s">
        <v>67</v>
      </c>
      <c r="O18997" s="1" t="s">
        <v>49</v>
      </c>
      <c r="P18997" s="1" t="s">
        <v>50</v>
      </c>
      <c r="Q18997">
        <v>2025</v>
      </c>
      <c r="S18997" s="1" t="s">
        <v>51</v>
      </c>
      <c r="T18997">
        <v>33030</v>
      </c>
      <c r="U18997" t="s">
        <v>125</v>
      </c>
      <c r="V18997">
        <v>167.07828794089426</v>
      </c>
      <c r="W18997" s="1" t="s">
        <v>73</v>
      </c>
      <c r="X18997" s="1" t="s">
        <v>249</v>
      </c>
      <c r="Y18997" s="1" t="s">
        <v>54</v>
      </c>
      <c r="Z18997" s="1" t="s">
        <v>1162</v>
      </c>
      <c r="AA18997" s="1"/>
      <c r="AD18997" s="1"/>
      <c r="AE18997" s="1"/>
      <c r="AG18997" s="1"/>
      <c r="AL18997" s="1"/>
    </row>
    <row r="18998" spans="1:38" x14ac:dyDescent="0.25">
      <c r="A18998" t="s">
        <v>531</v>
      </c>
      <c r="B18998" s="1" t="s">
        <v>532</v>
      </c>
      <c r="C18998" s="1" t="s">
        <v>533</v>
      </c>
      <c r="D18998" s="1" t="s">
        <v>534</v>
      </c>
      <c r="E18998" s="1" t="s">
        <v>72</v>
      </c>
      <c r="F18998" s="1" t="s">
        <v>207</v>
      </c>
      <c r="G18998" s="1" t="s">
        <v>44</v>
      </c>
      <c r="H18998" s="1" t="s">
        <v>260</v>
      </c>
      <c r="I18998" s="1" t="s">
        <v>76</v>
      </c>
      <c r="J18998" s="1" t="s">
        <v>46</v>
      </c>
      <c r="K18998" s="1" t="s">
        <v>1161</v>
      </c>
      <c r="L18998">
        <v>45749</v>
      </c>
      <c r="M18998">
        <v>1.75</v>
      </c>
      <c r="N18998" s="1" t="s">
        <v>77</v>
      </c>
      <c r="O18998" s="1" t="s">
        <v>265</v>
      </c>
      <c r="P18998" s="1" t="s">
        <v>50</v>
      </c>
      <c r="Q18998">
        <v>2025</v>
      </c>
      <c r="S18998" s="1" t="s">
        <v>51</v>
      </c>
      <c r="T18998">
        <v>31968</v>
      </c>
      <c r="U18998" t="s">
        <v>106</v>
      </c>
      <c r="V18998">
        <v>79.227793967974591</v>
      </c>
      <c r="W18998" s="1" t="s">
        <v>73</v>
      </c>
      <c r="X18998" s="1" t="s">
        <v>53</v>
      </c>
      <c r="Y18998" s="1" t="s">
        <v>54</v>
      </c>
      <c r="Z18998" s="1" t="s">
        <v>1162</v>
      </c>
      <c r="AA18998" s="1"/>
      <c r="AD18998" s="1"/>
      <c r="AE18998" s="1"/>
      <c r="AG18998" s="1"/>
      <c r="AL18998" s="1"/>
    </row>
    <row r="18999" spans="1:38" x14ac:dyDescent="0.25">
      <c r="A18999" t="s">
        <v>541</v>
      </c>
      <c r="B18999" s="1" t="s">
        <v>542</v>
      </c>
      <c r="C18999" s="1" t="s">
        <v>543</v>
      </c>
      <c r="D18999" s="1" t="s">
        <v>544</v>
      </c>
      <c r="E18999" s="1" t="s">
        <v>72</v>
      </c>
      <c r="F18999" s="1" t="s">
        <v>71</v>
      </c>
      <c r="G18999" s="1" t="s">
        <v>44</v>
      </c>
      <c r="H18999" s="1" t="s">
        <v>260</v>
      </c>
      <c r="I18999" s="1" t="s">
        <v>72</v>
      </c>
      <c r="J18999" s="1" t="s">
        <v>46</v>
      </c>
      <c r="K18999" s="1" t="s">
        <v>1161</v>
      </c>
      <c r="L18999">
        <v>45749</v>
      </c>
      <c r="M18999">
        <v>3</v>
      </c>
      <c r="N18999" s="1" t="s">
        <v>73</v>
      </c>
      <c r="O18999" s="1" t="s">
        <v>265</v>
      </c>
      <c r="P18999" s="1" t="s">
        <v>50</v>
      </c>
      <c r="Q18999">
        <v>2025</v>
      </c>
      <c r="S18999" s="1" t="s">
        <v>51</v>
      </c>
      <c r="T18999">
        <v>33200</v>
      </c>
      <c r="U18999" t="s">
        <v>52</v>
      </c>
      <c r="V18999">
        <v>269.02516252158307</v>
      </c>
      <c r="W18999" s="1" t="s">
        <v>73</v>
      </c>
      <c r="X18999" s="1" t="s">
        <v>53</v>
      </c>
      <c r="Y18999" s="1" t="s">
        <v>54</v>
      </c>
      <c r="Z18999" s="1" t="s">
        <v>1162</v>
      </c>
      <c r="AA18999" s="1"/>
      <c r="AD18999" s="1"/>
      <c r="AE18999" s="1"/>
      <c r="AG18999" s="1"/>
      <c r="AL18999" s="1"/>
    </row>
    <row r="19000" spans="1:38" x14ac:dyDescent="0.25">
      <c r="A19000" t="s">
        <v>541</v>
      </c>
      <c r="B19000" s="1" t="s">
        <v>542</v>
      </c>
      <c r="C19000" s="1" t="s">
        <v>543</v>
      </c>
      <c r="D19000" s="1" t="s">
        <v>544</v>
      </c>
      <c r="E19000" s="1" t="s">
        <v>72</v>
      </c>
      <c r="F19000" s="1" t="s">
        <v>195</v>
      </c>
      <c r="G19000" s="1" t="s">
        <v>44</v>
      </c>
      <c r="H19000" s="1" t="s">
        <v>260</v>
      </c>
      <c r="I19000" s="1" t="s">
        <v>65</v>
      </c>
      <c r="J19000" s="1" t="s">
        <v>46</v>
      </c>
      <c r="K19000" s="1" t="s">
        <v>1161</v>
      </c>
      <c r="L19000">
        <v>45749</v>
      </c>
      <c r="M19000">
        <v>1</v>
      </c>
      <c r="N19000" s="1" t="s">
        <v>67</v>
      </c>
      <c r="O19000" s="1" t="s">
        <v>265</v>
      </c>
      <c r="P19000" s="1" t="s">
        <v>50</v>
      </c>
      <c r="Q19000">
        <v>2025</v>
      </c>
      <c r="S19000" s="1" t="s">
        <v>51</v>
      </c>
      <c r="T19000">
        <v>33064</v>
      </c>
      <c r="U19000" t="s">
        <v>196</v>
      </c>
      <c r="V19000">
        <v>31.908106320169825</v>
      </c>
      <c r="W19000" s="1" t="s">
        <v>73</v>
      </c>
      <c r="X19000" s="1" t="s">
        <v>53</v>
      </c>
      <c r="Y19000" s="1" t="s">
        <v>54</v>
      </c>
      <c r="Z19000" s="1" t="s">
        <v>1162</v>
      </c>
      <c r="AA19000" s="1"/>
      <c r="AD19000" s="1"/>
      <c r="AE19000" s="1"/>
      <c r="AG19000" s="1"/>
      <c r="AL19000" s="1"/>
    </row>
    <row r="19001" spans="1:38" x14ac:dyDescent="0.25">
      <c r="A19001" t="s">
        <v>541</v>
      </c>
      <c r="B19001" s="1" t="s">
        <v>542</v>
      </c>
      <c r="C19001" s="1" t="s">
        <v>545</v>
      </c>
      <c r="D19001" s="1" t="s">
        <v>546</v>
      </c>
      <c r="E19001" s="1" t="s">
        <v>72</v>
      </c>
      <c r="F19001" s="1" t="s">
        <v>908</v>
      </c>
      <c r="G19001" s="1" t="s">
        <v>44</v>
      </c>
      <c r="H19001" s="1" t="s">
        <v>260</v>
      </c>
      <c r="I19001" s="1" t="s">
        <v>42</v>
      </c>
      <c r="J19001" s="1" t="s">
        <v>46</v>
      </c>
      <c r="K19001" s="1" t="s">
        <v>1161</v>
      </c>
      <c r="L19001">
        <v>45749</v>
      </c>
      <c r="M19001">
        <v>8</v>
      </c>
      <c r="N19001" s="1" t="s">
        <v>48</v>
      </c>
      <c r="O19001" s="1" t="s">
        <v>49</v>
      </c>
      <c r="P19001" s="1" t="s">
        <v>50</v>
      </c>
      <c r="Q19001">
        <v>2025</v>
      </c>
      <c r="R19001" t="s">
        <v>88</v>
      </c>
      <c r="S19001" s="1" t="s">
        <v>51</v>
      </c>
      <c r="T19001">
        <v>33009</v>
      </c>
      <c r="U19001" t="s">
        <v>225</v>
      </c>
      <c r="V19001">
        <v>280.93591587282054</v>
      </c>
      <c r="W19001" s="1" t="s">
        <v>73</v>
      </c>
      <c r="X19001" s="1" t="s">
        <v>53</v>
      </c>
      <c r="Y19001" s="1" t="s">
        <v>54</v>
      </c>
      <c r="Z19001" s="1" t="s">
        <v>1162</v>
      </c>
      <c r="AA19001" s="1"/>
      <c r="AD19001" s="1"/>
      <c r="AE19001" s="1"/>
      <c r="AG19001" s="1"/>
      <c r="AL19001" s="1"/>
    </row>
    <row r="19002" spans="1:38" x14ac:dyDescent="0.25">
      <c r="A19002" t="s">
        <v>541</v>
      </c>
      <c r="B19002" s="1" t="s">
        <v>542</v>
      </c>
      <c r="C19002" s="1" t="s">
        <v>545</v>
      </c>
      <c r="D19002" s="1" t="s">
        <v>546</v>
      </c>
      <c r="E19002" s="1" t="s">
        <v>72</v>
      </c>
      <c r="F19002" s="1" t="s">
        <v>734</v>
      </c>
      <c r="G19002" s="1" t="s">
        <v>44</v>
      </c>
      <c r="H19002" s="1" t="s">
        <v>260</v>
      </c>
      <c r="I19002" s="1" t="s">
        <v>72</v>
      </c>
      <c r="J19002" s="1" t="s">
        <v>46</v>
      </c>
      <c r="K19002" s="1" t="s">
        <v>1161</v>
      </c>
      <c r="L19002">
        <v>45749</v>
      </c>
      <c r="M19002">
        <v>1</v>
      </c>
      <c r="N19002" s="1" t="s">
        <v>73</v>
      </c>
      <c r="O19002" s="1" t="s">
        <v>49</v>
      </c>
      <c r="P19002" s="1" t="s">
        <v>50</v>
      </c>
      <c r="Q19002">
        <v>2025</v>
      </c>
      <c r="R19002" t="s">
        <v>735</v>
      </c>
      <c r="S19002" s="1" t="s">
        <v>51</v>
      </c>
      <c r="T19002">
        <v>32133</v>
      </c>
      <c r="U19002" t="s">
        <v>114</v>
      </c>
      <c r="V19002">
        <v>64.859489154783276</v>
      </c>
      <c r="W19002" s="1" t="s">
        <v>73</v>
      </c>
      <c r="X19002" s="1" t="s">
        <v>53</v>
      </c>
      <c r="Y19002" s="1" t="s">
        <v>54</v>
      </c>
      <c r="Z19002" s="1" t="s">
        <v>1162</v>
      </c>
      <c r="AA19002" s="1"/>
      <c r="AD19002" s="1"/>
      <c r="AE19002" s="1"/>
      <c r="AG19002" s="1"/>
      <c r="AL19002" s="1"/>
    </row>
    <row r="19003" spans="1:38" x14ac:dyDescent="0.25">
      <c r="A19003" t="s">
        <v>541</v>
      </c>
      <c r="B19003" s="1" t="s">
        <v>542</v>
      </c>
      <c r="C19003" s="1" t="s">
        <v>545</v>
      </c>
      <c r="D19003" s="1" t="s">
        <v>546</v>
      </c>
      <c r="E19003" s="1" t="s">
        <v>72</v>
      </c>
      <c r="F19003" s="1" t="s">
        <v>182</v>
      </c>
      <c r="G19003" s="1" t="s">
        <v>44</v>
      </c>
      <c r="H19003" s="1" t="s">
        <v>260</v>
      </c>
      <c r="I19003" s="1" t="s">
        <v>72</v>
      </c>
      <c r="J19003" s="1" t="s">
        <v>46</v>
      </c>
      <c r="K19003" s="1" t="s">
        <v>1161</v>
      </c>
      <c r="L19003">
        <v>45749</v>
      </c>
      <c r="M19003">
        <v>4</v>
      </c>
      <c r="N19003" s="1" t="s">
        <v>73</v>
      </c>
      <c r="O19003" s="1" t="s">
        <v>49</v>
      </c>
      <c r="P19003" s="1" t="s">
        <v>50</v>
      </c>
      <c r="Q19003">
        <v>2025</v>
      </c>
      <c r="S19003" s="1" t="s">
        <v>51</v>
      </c>
      <c r="T19003">
        <v>33232</v>
      </c>
      <c r="U19003" t="s">
        <v>111</v>
      </c>
      <c r="V19003">
        <v>329.53816021713379</v>
      </c>
      <c r="W19003" s="1" t="s">
        <v>73</v>
      </c>
      <c r="X19003" s="1" t="s">
        <v>53</v>
      </c>
      <c r="Y19003" s="1" t="s">
        <v>78</v>
      </c>
      <c r="Z19003" s="1" t="s">
        <v>1162</v>
      </c>
      <c r="AA19003" s="1"/>
      <c r="AD19003" s="1"/>
      <c r="AE19003" s="1"/>
      <c r="AG19003" s="1"/>
      <c r="AL19003" s="1"/>
    </row>
    <row r="19004" spans="1:38" x14ac:dyDescent="0.25">
      <c r="A19004" t="s">
        <v>541</v>
      </c>
      <c r="B19004" s="1" t="s">
        <v>542</v>
      </c>
      <c r="C19004" s="1" t="s">
        <v>545</v>
      </c>
      <c r="D19004" s="1" t="s">
        <v>546</v>
      </c>
      <c r="E19004" s="1" t="s">
        <v>72</v>
      </c>
      <c r="F19004" s="1" t="s">
        <v>540</v>
      </c>
      <c r="G19004" s="1" t="s">
        <v>44</v>
      </c>
      <c r="H19004" s="1" t="s">
        <v>260</v>
      </c>
      <c r="I19004" s="1" t="s">
        <v>72</v>
      </c>
      <c r="J19004" s="1" t="s">
        <v>46</v>
      </c>
      <c r="K19004" s="1" t="s">
        <v>1161</v>
      </c>
      <c r="L19004">
        <v>45749</v>
      </c>
      <c r="M19004">
        <v>3</v>
      </c>
      <c r="N19004" s="1" t="s">
        <v>73</v>
      </c>
      <c r="O19004" s="1" t="s">
        <v>49</v>
      </c>
      <c r="P19004" s="1" t="s">
        <v>50</v>
      </c>
      <c r="Q19004">
        <v>2025</v>
      </c>
      <c r="R19004" t="s">
        <v>129</v>
      </c>
      <c r="S19004" s="1" t="s">
        <v>51</v>
      </c>
      <c r="T19004">
        <v>32008</v>
      </c>
      <c r="U19004" t="s">
        <v>109</v>
      </c>
      <c r="V19004">
        <v>291.30541280620764</v>
      </c>
      <c r="W19004" s="1" t="s">
        <v>73</v>
      </c>
      <c r="X19004" s="1" t="s">
        <v>53</v>
      </c>
      <c r="Y19004" s="1" t="s">
        <v>54</v>
      </c>
      <c r="Z19004" s="1" t="s">
        <v>1162</v>
      </c>
      <c r="AA19004" s="1"/>
      <c r="AD19004" s="1"/>
      <c r="AE19004" s="1"/>
      <c r="AG19004" s="1"/>
      <c r="AL19004" s="1"/>
    </row>
    <row r="19005" spans="1:38" x14ac:dyDescent="0.25">
      <c r="A19005" t="s">
        <v>1058</v>
      </c>
      <c r="B19005" s="1" t="s">
        <v>1059</v>
      </c>
      <c r="C19005" s="1" t="s">
        <v>1060</v>
      </c>
      <c r="D19005" s="1" t="s">
        <v>1061</v>
      </c>
      <c r="E19005" s="1" t="s">
        <v>65</v>
      </c>
      <c r="F19005" s="1" t="s">
        <v>208</v>
      </c>
      <c r="G19005" s="1" t="s">
        <v>240</v>
      </c>
      <c r="H19005" s="1" t="s">
        <v>241</v>
      </c>
      <c r="I19005" s="1" t="s">
        <v>76</v>
      </c>
      <c r="J19005" s="1" t="s">
        <v>46</v>
      </c>
      <c r="K19005" s="1" t="s">
        <v>1161</v>
      </c>
      <c r="L19005">
        <v>45749</v>
      </c>
      <c r="M19005">
        <v>0</v>
      </c>
      <c r="N19005" s="1" t="s">
        <v>77</v>
      </c>
      <c r="O19005" s="1" t="s">
        <v>242</v>
      </c>
      <c r="P19005" s="1" t="s">
        <v>50</v>
      </c>
      <c r="Q19005">
        <v>2025</v>
      </c>
      <c r="S19005" s="1" t="s">
        <v>51</v>
      </c>
      <c r="T19005">
        <v>31906</v>
      </c>
      <c r="U19005" t="s">
        <v>70</v>
      </c>
      <c r="V19005">
        <v>0</v>
      </c>
      <c r="W19005" s="1" t="s">
        <v>67</v>
      </c>
      <c r="X19005" s="1" t="s">
        <v>784</v>
      </c>
      <c r="Y19005" s="1" t="s">
        <v>54</v>
      </c>
      <c r="Z19005" s="1" t="s">
        <v>1162</v>
      </c>
      <c r="AA19005" s="1"/>
      <c r="AD19005" s="1"/>
      <c r="AE19005" s="1"/>
      <c r="AG19005" s="1"/>
      <c r="AL19005" s="1"/>
    </row>
    <row r="19006" spans="1:38" x14ac:dyDescent="0.25">
      <c r="A19006" t="s">
        <v>547</v>
      </c>
      <c r="B19006" s="1" t="s">
        <v>548</v>
      </c>
      <c r="C19006" s="1" t="s">
        <v>549</v>
      </c>
      <c r="D19006" s="1" t="s">
        <v>550</v>
      </c>
      <c r="E19006" s="1" t="s">
        <v>90</v>
      </c>
      <c r="F19006" s="1" t="s">
        <v>108</v>
      </c>
      <c r="G19006" s="1" t="s">
        <v>44</v>
      </c>
      <c r="H19006" s="1" t="s">
        <v>254</v>
      </c>
      <c r="I19006" s="1" t="s">
        <v>90</v>
      </c>
      <c r="J19006" s="1" t="s">
        <v>46</v>
      </c>
      <c r="K19006" s="1" t="s">
        <v>1161</v>
      </c>
      <c r="L19006">
        <v>45749</v>
      </c>
      <c r="M19006">
        <v>4</v>
      </c>
      <c r="N19006" s="1" t="s">
        <v>91</v>
      </c>
      <c r="O19006" s="1" t="s">
        <v>49</v>
      </c>
      <c r="P19006" s="1" t="s">
        <v>50</v>
      </c>
      <c r="Q19006">
        <v>2025</v>
      </c>
      <c r="S19006" s="1" t="s">
        <v>51</v>
      </c>
      <c r="T19006">
        <v>33247</v>
      </c>
      <c r="U19006" t="s">
        <v>109</v>
      </c>
      <c r="V19006">
        <v>388.4072170749435</v>
      </c>
      <c r="W19006" s="1" t="s">
        <v>91</v>
      </c>
      <c r="X19006" s="1" t="s">
        <v>53</v>
      </c>
      <c r="Y19006" s="1" t="s">
        <v>78</v>
      </c>
      <c r="Z19006" s="1" t="s">
        <v>1162</v>
      </c>
      <c r="AA19006" s="1"/>
      <c r="AD19006" s="1"/>
      <c r="AE19006" s="1"/>
      <c r="AG19006" s="1"/>
      <c r="AL19006" s="1"/>
    </row>
    <row r="19007" spans="1:38" x14ac:dyDescent="0.25">
      <c r="A19007" t="s">
        <v>547</v>
      </c>
      <c r="B19007" s="1" t="s">
        <v>548</v>
      </c>
      <c r="C19007" s="1" t="s">
        <v>549</v>
      </c>
      <c r="D19007" s="1" t="s">
        <v>550</v>
      </c>
      <c r="E19007" s="1" t="s">
        <v>90</v>
      </c>
      <c r="F19007" s="1" t="s">
        <v>120</v>
      </c>
      <c r="G19007" s="1" t="s">
        <v>44</v>
      </c>
      <c r="H19007" s="1" t="s">
        <v>254</v>
      </c>
      <c r="I19007" s="1" t="s">
        <v>90</v>
      </c>
      <c r="J19007" s="1" t="s">
        <v>46</v>
      </c>
      <c r="K19007" s="1" t="s">
        <v>1161</v>
      </c>
      <c r="L19007">
        <v>45749</v>
      </c>
      <c r="M19007">
        <v>8</v>
      </c>
      <c r="N19007" s="1" t="s">
        <v>91</v>
      </c>
      <c r="O19007" s="1" t="s">
        <v>49</v>
      </c>
      <c r="P19007" s="1" t="s">
        <v>50</v>
      </c>
      <c r="Q19007">
        <v>2025</v>
      </c>
      <c r="S19007" s="1" t="s">
        <v>51</v>
      </c>
      <c r="T19007">
        <v>31807</v>
      </c>
      <c r="U19007" t="s">
        <v>109</v>
      </c>
      <c r="V19007">
        <v>776.81443414988701</v>
      </c>
      <c r="W19007" s="1" t="s">
        <v>91</v>
      </c>
      <c r="X19007" s="1" t="s">
        <v>53</v>
      </c>
      <c r="Y19007" s="1" t="s">
        <v>54</v>
      </c>
      <c r="Z19007" s="1" t="s">
        <v>1162</v>
      </c>
      <c r="AA19007" s="1"/>
      <c r="AD19007" s="1"/>
      <c r="AE19007" s="1"/>
      <c r="AG19007" s="1"/>
      <c r="AL19007" s="1"/>
    </row>
    <row r="19008" spans="1:38" x14ac:dyDescent="0.25">
      <c r="A19008" t="s">
        <v>547</v>
      </c>
      <c r="B19008" s="1" t="s">
        <v>548</v>
      </c>
      <c r="C19008" s="1" t="s">
        <v>549</v>
      </c>
      <c r="D19008" s="1" t="s">
        <v>550</v>
      </c>
      <c r="E19008" s="1" t="s">
        <v>90</v>
      </c>
      <c r="F19008" s="1" t="s">
        <v>128</v>
      </c>
      <c r="G19008" s="1" t="s">
        <v>44</v>
      </c>
      <c r="H19008" s="1" t="s">
        <v>254</v>
      </c>
      <c r="I19008" s="1" t="s">
        <v>72</v>
      </c>
      <c r="J19008" s="1" t="s">
        <v>46</v>
      </c>
      <c r="K19008" s="1" t="s">
        <v>1161</v>
      </c>
      <c r="L19008">
        <v>45749</v>
      </c>
      <c r="M19008">
        <v>6</v>
      </c>
      <c r="N19008" s="1" t="s">
        <v>73</v>
      </c>
      <c r="O19008" s="1" t="s">
        <v>49</v>
      </c>
      <c r="P19008" s="1" t="s">
        <v>50</v>
      </c>
      <c r="Q19008">
        <v>2025</v>
      </c>
      <c r="R19008" t="s">
        <v>129</v>
      </c>
      <c r="S19008" s="1" t="s">
        <v>51</v>
      </c>
      <c r="T19008">
        <v>32152</v>
      </c>
      <c r="U19008" t="s">
        <v>101</v>
      </c>
      <c r="V19008">
        <v>448.43163785943034</v>
      </c>
      <c r="W19008" s="1" t="s">
        <v>91</v>
      </c>
      <c r="X19008" s="1" t="s">
        <v>53</v>
      </c>
      <c r="Y19008" s="1" t="s">
        <v>54</v>
      </c>
      <c r="Z19008" s="1" t="s">
        <v>1162</v>
      </c>
      <c r="AA19008" s="1"/>
      <c r="AD19008" s="1"/>
      <c r="AE19008" s="1"/>
      <c r="AG19008" s="1"/>
      <c r="AL19008" s="1"/>
    </row>
    <row r="19009" spans="1:38" x14ac:dyDescent="0.25">
      <c r="A19009" t="s">
        <v>547</v>
      </c>
      <c r="B19009" s="1" t="s">
        <v>548</v>
      </c>
      <c r="C19009" s="1" t="s">
        <v>549</v>
      </c>
      <c r="D19009" s="1" t="s">
        <v>550</v>
      </c>
      <c r="E19009" s="1" t="s">
        <v>90</v>
      </c>
      <c r="F19009" s="1" t="s">
        <v>186</v>
      </c>
      <c r="G19009" s="1" t="s">
        <v>44</v>
      </c>
      <c r="H19009" s="1" t="s">
        <v>254</v>
      </c>
      <c r="I19009" s="1" t="s">
        <v>90</v>
      </c>
      <c r="J19009" s="1" t="s">
        <v>46</v>
      </c>
      <c r="K19009" s="1" t="s">
        <v>1161</v>
      </c>
      <c r="L19009">
        <v>45749</v>
      </c>
      <c r="M19009">
        <v>0.5</v>
      </c>
      <c r="N19009" s="1" t="s">
        <v>91</v>
      </c>
      <c r="O19009" s="1" t="s">
        <v>49</v>
      </c>
      <c r="P19009" s="1" t="s">
        <v>50</v>
      </c>
      <c r="Q19009">
        <v>2025</v>
      </c>
      <c r="S19009" s="1" t="s">
        <v>51</v>
      </c>
      <c r="T19009">
        <v>31483</v>
      </c>
      <c r="U19009" t="s">
        <v>132</v>
      </c>
      <c r="V19009">
        <v>61.372683912199918</v>
      </c>
      <c r="W19009" s="1" t="s">
        <v>91</v>
      </c>
      <c r="X19009" s="1" t="s">
        <v>53</v>
      </c>
      <c r="Y19009" s="1" t="s">
        <v>54</v>
      </c>
      <c r="Z19009" s="1" t="s">
        <v>1162</v>
      </c>
      <c r="AA19009" s="1"/>
      <c r="AD19009" s="1"/>
      <c r="AE19009" s="1"/>
      <c r="AG19009" s="1"/>
      <c r="AL19009" s="1"/>
    </row>
    <row r="19010" spans="1:38" x14ac:dyDescent="0.25">
      <c r="A19010" t="s">
        <v>547</v>
      </c>
      <c r="B19010" s="1" t="s">
        <v>548</v>
      </c>
      <c r="C19010" s="1" t="s">
        <v>549</v>
      </c>
      <c r="D19010" s="1" t="s">
        <v>550</v>
      </c>
      <c r="E19010" s="1" t="s">
        <v>90</v>
      </c>
      <c r="F19010" s="1" t="s">
        <v>205</v>
      </c>
      <c r="G19010" s="1" t="s">
        <v>44</v>
      </c>
      <c r="H19010" s="1" t="s">
        <v>254</v>
      </c>
      <c r="I19010" s="1" t="s">
        <v>90</v>
      </c>
      <c r="J19010" s="1" t="s">
        <v>46</v>
      </c>
      <c r="K19010" s="1" t="s">
        <v>1161</v>
      </c>
      <c r="L19010">
        <v>45749</v>
      </c>
      <c r="M19010">
        <v>0.5</v>
      </c>
      <c r="N19010" s="1" t="s">
        <v>91</v>
      </c>
      <c r="O19010" s="1" t="s">
        <v>49</v>
      </c>
      <c r="P19010" s="1" t="s">
        <v>50</v>
      </c>
      <c r="Q19010">
        <v>2025</v>
      </c>
      <c r="S19010" s="1" t="s">
        <v>51</v>
      </c>
      <c r="T19010">
        <v>33126</v>
      </c>
      <c r="U19010" t="s">
        <v>101</v>
      </c>
      <c r="V19010">
        <v>37.369303154952526</v>
      </c>
      <c r="W19010" s="1" t="s">
        <v>91</v>
      </c>
      <c r="X19010" s="1" t="s">
        <v>53</v>
      </c>
      <c r="Y19010" s="1" t="s">
        <v>54</v>
      </c>
      <c r="Z19010" s="1" t="s">
        <v>1162</v>
      </c>
      <c r="AA19010" s="1"/>
      <c r="AD19010" s="1"/>
      <c r="AE19010" s="1"/>
      <c r="AG19010" s="1"/>
      <c r="AL19010" s="1"/>
    </row>
    <row r="19011" spans="1:38" x14ac:dyDescent="0.25">
      <c r="A19011" t="s">
        <v>547</v>
      </c>
      <c r="B19011" s="1" t="s">
        <v>548</v>
      </c>
      <c r="C19011" s="1" t="s">
        <v>549</v>
      </c>
      <c r="D19011" s="1" t="s">
        <v>550</v>
      </c>
      <c r="E19011" s="1" t="s">
        <v>90</v>
      </c>
      <c r="F19011" s="1" t="s">
        <v>227</v>
      </c>
      <c r="G19011" s="1" t="s">
        <v>44</v>
      </c>
      <c r="H19011" s="1" t="s">
        <v>254</v>
      </c>
      <c r="I19011" s="1" t="s">
        <v>90</v>
      </c>
      <c r="J19011" s="1" t="s">
        <v>46</v>
      </c>
      <c r="K19011" s="1" t="s">
        <v>1161</v>
      </c>
      <c r="L19011">
        <v>45749</v>
      </c>
      <c r="M19011">
        <v>6</v>
      </c>
      <c r="N19011" s="1" t="s">
        <v>91</v>
      </c>
      <c r="O19011" s="1" t="s">
        <v>49</v>
      </c>
      <c r="P19011" s="1" t="s">
        <v>50</v>
      </c>
      <c r="Q19011">
        <v>2025</v>
      </c>
      <c r="S19011" s="1" t="s">
        <v>51</v>
      </c>
      <c r="T19011">
        <v>33174</v>
      </c>
      <c r="U19011" t="s">
        <v>185</v>
      </c>
      <c r="V19011">
        <v>349.38976748321977</v>
      </c>
      <c r="W19011" s="1" t="s">
        <v>91</v>
      </c>
      <c r="X19011" s="1" t="s">
        <v>53</v>
      </c>
      <c r="Y19011" s="1" t="s">
        <v>54</v>
      </c>
      <c r="Z19011" s="1" t="s">
        <v>1162</v>
      </c>
      <c r="AA19011" s="1"/>
      <c r="AD19011" s="1"/>
      <c r="AE19011" s="1"/>
      <c r="AG19011" s="1"/>
      <c r="AL19011" s="1"/>
    </row>
    <row r="19012" spans="1:38" x14ac:dyDescent="0.25">
      <c r="A19012" t="s">
        <v>1101</v>
      </c>
      <c r="B19012" s="1" t="s">
        <v>1102</v>
      </c>
      <c r="C19012" s="1" t="s">
        <v>1103</v>
      </c>
      <c r="D19012" s="1" t="s">
        <v>1104</v>
      </c>
      <c r="E19012" s="1" t="s">
        <v>42</v>
      </c>
      <c r="F19012" s="1" t="s">
        <v>83</v>
      </c>
      <c r="G19012" s="1" t="s">
        <v>44</v>
      </c>
      <c r="H19012" s="1" t="s">
        <v>45</v>
      </c>
      <c r="I19012" s="1" t="s">
        <v>65</v>
      </c>
      <c r="J19012" s="1" t="s">
        <v>46</v>
      </c>
      <c r="K19012" s="1" t="s">
        <v>1161</v>
      </c>
      <c r="L19012">
        <v>45749</v>
      </c>
      <c r="M19012">
        <v>6</v>
      </c>
      <c r="N19012" s="1" t="s">
        <v>67</v>
      </c>
      <c r="O19012" s="1" t="s">
        <v>49</v>
      </c>
      <c r="P19012" s="1" t="s">
        <v>50</v>
      </c>
      <c r="Q19012">
        <v>2025</v>
      </c>
      <c r="S19012" s="1" t="s">
        <v>51</v>
      </c>
      <c r="T19012">
        <v>32166</v>
      </c>
      <c r="U19012" t="s">
        <v>84</v>
      </c>
      <c r="V19012">
        <v>372.70833731305936</v>
      </c>
      <c r="W19012" s="1" t="s">
        <v>48</v>
      </c>
      <c r="X19012" s="1" t="s">
        <v>53</v>
      </c>
      <c r="Y19012" s="1" t="s">
        <v>54</v>
      </c>
      <c r="Z19012" s="1" t="s">
        <v>1162</v>
      </c>
      <c r="AA19012" s="1"/>
      <c r="AD19012" s="1"/>
      <c r="AE19012" s="1"/>
      <c r="AG19012" s="1"/>
      <c r="AL19012" s="1"/>
    </row>
    <row r="19013" spans="1:38" x14ac:dyDescent="0.25">
      <c r="A19013" t="s">
        <v>1101</v>
      </c>
      <c r="B19013" s="1" t="s">
        <v>1102</v>
      </c>
      <c r="C19013" s="1" t="s">
        <v>1103</v>
      </c>
      <c r="D19013" s="1" t="s">
        <v>1104</v>
      </c>
      <c r="E19013" s="1" t="s">
        <v>42</v>
      </c>
      <c r="F19013" s="1" t="s">
        <v>142</v>
      </c>
      <c r="G19013" s="1" t="s">
        <v>44</v>
      </c>
      <c r="H19013" s="1" t="s">
        <v>45</v>
      </c>
      <c r="I19013" s="1" t="s">
        <v>72</v>
      </c>
      <c r="J19013" s="1" t="s">
        <v>46</v>
      </c>
      <c r="K19013" s="1" t="s">
        <v>1161</v>
      </c>
      <c r="L19013">
        <v>45749</v>
      </c>
      <c r="M19013">
        <v>0.5</v>
      </c>
      <c r="N19013" s="1" t="s">
        <v>73</v>
      </c>
      <c r="O19013" s="1" t="s">
        <v>49</v>
      </c>
      <c r="P19013" s="1" t="s">
        <v>50</v>
      </c>
      <c r="Q19013">
        <v>2025</v>
      </c>
      <c r="S19013" s="1" t="s">
        <v>51</v>
      </c>
      <c r="T19013">
        <v>33147</v>
      </c>
      <c r="U19013" t="s">
        <v>101</v>
      </c>
      <c r="V19013">
        <v>37.369303154952526</v>
      </c>
      <c r="W19013" s="1" t="s">
        <v>48</v>
      </c>
      <c r="X19013" s="1" t="s">
        <v>53</v>
      </c>
      <c r="Y19013" s="1" t="s">
        <v>54</v>
      </c>
      <c r="Z19013" s="1" t="s">
        <v>1162</v>
      </c>
      <c r="AA19013" s="1"/>
      <c r="AD19013" s="1"/>
      <c r="AE19013" s="1"/>
      <c r="AG19013" s="1"/>
      <c r="AL19013" s="1"/>
    </row>
    <row r="19014" spans="1:38" x14ac:dyDescent="0.25">
      <c r="A19014" t="s">
        <v>1101</v>
      </c>
      <c r="B19014" s="1" t="s">
        <v>1102</v>
      </c>
      <c r="C19014" s="1" t="s">
        <v>1103</v>
      </c>
      <c r="D19014" s="1" t="s">
        <v>1104</v>
      </c>
      <c r="E19014" s="1" t="s">
        <v>42</v>
      </c>
      <c r="F19014" s="1" t="s">
        <v>150</v>
      </c>
      <c r="G19014" s="1" t="s">
        <v>44</v>
      </c>
      <c r="H19014" s="1" t="s">
        <v>45</v>
      </c>
      <c r="I19014" s="1" t="s">
        <v>42</v>
      </c>
      <c r="J19014" s="1" t="s">
        <v>46</v>
      </c>
      <c r="K19014" s="1" t="s">
        <v>1161</v>
      </c>
      <c r="L19014">
        <v>45749</v>
      </c>
      <c r="M19014">
        <v>8</v>
      </c>
      <c r="N19014" s="1" t="s">
        <v>48</v>
      </c>
      <c r="O19014" s="1" t="s">
        <v>49</v>
      </c>
      <c r="P19014" s="1" t="s">
        <v>50</v>
      </c>
      <c r="Q19014">
        <v>2025</v>
      </c>
      <c r="S19014" s="1" t="s">
        <v>51</v>
      </c>
      <c r="T19014">
        <v>33233</v>
      </c>
      <c r="U19014" t="s">
        <v>52</v>
      </c>
      <c r="V19014">
        <v>717.40043339088822</v>
      </c>
      <c r="W19014" s="1" t="s">
        <v>48</v>
      </c>
      <c r="X19014" s="1" t="s">
        <v>53</v>
      </c>
      <c r="Y19014" s="1" t="s">
        <v>78</v>
      </c>
      <c r="Z19014" s="1" t="s">
        <v>1162</v>
      </c>
      <c r="AA19014" s="1"/>
      <c r="AD19014" s="1"/>
      <c r="AE19014" s="1"/>
      <c r="AG19014" s="1"/>
      <c r="AL19014" s="1"/>
    </row>
    <row r="19015" spans="1:38" x14ac:dyDescent="0.25">
      <c r="A19015" t="s">
        <v>1101</v>
      </c>
      <c r="B19015" s="1" t="s">
        <v>1102</v>
      </c>
      <c r="C19015" s="1" t="s">
        <v>1103</v>
      </c>
      <c r="D19015" s="1" t="s">
        <v>1104</v>
      </c>
      <c r="E19015" s="1" t="s">
        <v>42</v>
      </c>
      <c r="F19015" s="1" t="s">
        <v>502</v>
      </c>
      <c r="G19015" s="1" t="s">
        <v>44</v>
      </c>
      <c r="H19015" s="1" t="s">
        <v>45</v>
      </c>
      <c r="I19015" s="1" t="s">
        <v>42</v>
      </c>
      <c r="J19015" s="1" t="s">
        <v>46</v>
      </c>
      <c r="K19015" s="1" t="s">
        <v>1161</v>
      </c>
      <c r="L19015">
        <v>45749</v>
      </c>
      <c r="M19015">
        <v>8</v>
      </c>
      <c r="N19015" s="1" t="s">
        <v>48</v>
      </c>
      <c r="O19015" s="1" t="s">
        <v>49</v>
      </c>
      <c r="P19015" s="1" t="s">
        <v>50</v>
      </c>
      <c r="Q19015">
        <v>2025</v>
      </c>
      <c r="S19015" s="1" t="s">
        <v>51</v>
      </c>
      <c r="T19015">
        <v>33225</v>
      </c>
      <c r="U19015" t="s">
        <v>132</v>
      </c>
      <c r="V19015">
        <v>981.96294259519868</v>
      </c>
      <c r="W19015" s="1" t="s">
        <v>48</v>
      </c>
      <c r="X19015" s="1" t="s">
        <v>53</v>
      </c>
      <c r="Y19015" s="1" t="s">
        <v>78</v>
      </c>
      <c r="Z19015" s="1" t="s">
        <v>1162</v>
      </c>
      <c r="AA19015" s="1"/>
      <c r="AD19015" s="1"/>
      <c r="AE19015" s="1"/>
      <c r="AG19015" s="1"/>
      <c r="AL19015" s="1"/>
    </row>
    <row r="19016" spans="1:38" x14ac:dyDescent="0.25">
      <c r="A19016" t="s">
        <v>1101</v>
      </c>
      <c r="B19016" s="1" t="s">
        <v>1102</v>
      </c>
      <c r="C19016" s="1" t="s">
        <v>1103</v>
      </c>
      <c r="D19016" s="1" t="s">
        <v>1104</v>
      </c>
      <c r="E19016" s="1" t="s">
        <v>42</v>
      </c>
      <c r="F19016" s="1" t="s">
        <v>152</v>
      </c>
      <c r="G19016" s="1" t="s">
        <v>44</v>
      </c>
      <c r="H19016" s="1" t="s">
        <v>45</v>
      </c>
      <c r="I19016" s="1" t="s">
        <v>42</v>
      </c>
      <c r="J19016" s="1" t="s">
        <v>46</v>
      </c>
      <c r="K19016" s="1" t="s">
        <v>1161</v>
      </c>
      <c r="L19016">
        <v>45749</v>
      </c>
      <c r="M19016">
        <v>8</v>
      </c>
      <c r="N19016" s="1" t="s">
        <v>48</v>
      </c>
      <c r="O19016" s="1" t="s">
        <v>49</v>
      </c>
      <c r="P19016" s="1" t="s">
        <v>50</v>
      </c>
      <c r="Q19016">
        <v>2025</v>
      </c>
      <c r="S19016" s="1" t="s">
        <v>51</v>
      </c>
      <c r="T19016">
        <v>33250</v>
      </c>
      <c r="U19016" t="s">
        <v>111</v>
      </c>
      <c r="V19016">
        <v>659.07632043426759</v>
      </c>
      <c r="W19016" s="1" t="s">
        <v>48</v>
      </c>
      <c r="X19016" s="1" t="s">
        <v>53</v>
      </c>
      <c r="Y19016" s="1" t="s">
        <v>78</v>
      </c>
      <c r="Z19016" s="1" t="s">
        <v>1162</v>
      </c>
      <c r="AA19016" s="1"/>
      <c r="AD19016" s="1"/>
      <c r="AE19016" s="1"/>
      <c r="AG19016" s="1"/>
      <c r="AL19016" s="1"/>
    </row>
    <row r="19017" spans="1:38" x14ac:dyDescent="0.25">
      <c r="A19017" t="s">
        <v>1101</v>
      </c>
      <c r="B19017" s="1" t="s">
        <v>1102</v>
      </c>
      <c r="C19017" s="1" t="s">
        <v>1103</v>
      </c>
      <c r="D19017" s="1" t="s">
        <v>1104</v>
      </c>
      <c r="E19017" s="1" t="s">
        <v>42</v>
      </c>
      <c r="F19017" s="1" t="s">
        <v>208</v>
      </c>
      <c r="G19017" s="1" t="s">
        <v>44</v>
      </c>
      <c r="H19017" s="1" t="s">
        <v>45</v>
      </c>
      <c r="I19017" s="1" t="s">
        <v>76</v>
      </c>
      <c r="J19017" s="1" t="s">
        <v>46</v>
      </c>
      <c r="K19017" s="1" t="s">
        <v>1161</v>
      </c>
      <c r="L19017">
        <v>45749</v>
      </c>
      <c r="M19017">
        <v>2.5</v>
      </c>
      <c r="N19017" s="1" t="s">
        <v>77</v>
      </c>
      <c r="O19017" s="1" t="s">
        <v>49</v>
      </c>
      <c r="P19017" s="1" t="s">
        <v>50</v>
      </c>
      <c r="Q19017">
        <v>2025</v>
      </c>
      <c r="S19017" s="1" t="s">
        <v>51</v>
      </c>
      <c r="T19017">
        <v>31906</v>
      </c>
      <c r="U19017" t="s">
        <v>70</v>
      </c>
      <c r="V19017">
        <v>126.5747412033634</v>
      </c>
      <c r="W19017" s="1" t="s">
        <v>48</v>
      </c>
      <c r="X19017" s="1" t="s">
        <v>53</v>
      </c>
      <c r="Y19017" s="1" t="s">
        <v>54</v>
      </c>
      <c r="Z19017" s="1" t="s">
        <v>1162</v>
      </c>
      <c r="AA19017" s="1"/>
      <c r="AD19017" s="1"/>
      <c r="AE19017" s="1"/>
      <c r="AG19017" s="1"/>
      <c r="AL19017" s="1"/>
    </row>
    <row r="19018" spans="1:38" x14ac:dyDescent="0.25">
      <c r="A19018" t="s">
        <v>563</v>
      </c>
      <c r="B19018" s="1" t="s">
        <v>564</v>
      </c>
      <c r="C19018" s="1" t="s">
        <v>564</v>
      </c>
      <c r="D19018" s="1" t="s">
        <v>565</v>
      </c>
      <c r="E19018" s="1" t="s">
        <v>62</v>
      </c>
      <c r="F19018" s="1" t="s">
        <v>75</v>
      </c>
      <c r="G19018" s="1" t="s">
        <v>564</v>
      </c>
      <c r="H19018" s="1"/>
      <c r="I19018" s="1" t="s">
        <v>76</v>
      </c>
      <c r="J19018" s="1" t="s">
        <v>566</v>
      </c>
      <c r="K19018" s="1" t="s">
        <v>1161</v>
      </c>
      <c r="L19018">
        <v>45749</v>
      </c>
      <c r="M19018">
        <v>8</v>
      </c>
      <c r="N19018" s="1" t="s">
        <v>77</v>
      </c>
      <c r="O19018" s="1" t="s">
        <v>567</v>
      </c>
      <c r="P19018" s="1" t="s">
        <v>59</v>
      </c>
      <c r="Q19018">
        <v>2025</v>
      </c>
      <c r="S19018" s="1" t="s">
        <v>51</v>
      </c>
      <c r="T19018">
        <v>33100</v>
      </c>
      <c r="U19018">
        <v>0</v>
      </c>
      <c r="V19018">
        <v>0</v>
      </c>
      <c r="W19018" s="1" t="s">
        <v>77</v>
      </c>
      <c r="X19018" s="1" t="s">
        <v>564</v>
      </c>
      <c r="Y19018" s="1" t="s">
        <v>78</v>
      </c>
      <c r="Z19018" s="1" t="s">
        <v>1162</v>
      </c>
      <c r="AA19018" s="1"/>
      <c r="AD19018" s="1"/>
      <c r="AE19018" s="1"/>
      <c r="AG19018" s="1"/>
      <c r="AL19018" s="1"/>
    </row>
    <row r="19019" spans="1:38" x14ac:dyDescent="0.25">
      <c r="A19019" t="s">
        <v>563</v>
      </c>
      <c r="B19019" s="1" t="s">
        <v>564</v>
      </c>
      <c r="C19019" s="1" t="s">
        <v>564</v>
      </c>
      <c r="D19019" s="1" t="s">
        <v>565</v>
      </c>
      <c r="E19019" s="1" t="s">
        <v>62</v>
      </c>
      <c r="F19019" s="1" t="s">
        <v>190</v>
      </c>
      <c r="G19019" s="1" t="s">
        <v>564</v>
      </c>
      <c r="H19019" s="1"/>
      <c r="I19019" s="1" t="s">
        <v>72</v>
      </c>
      <c r="J19019" s="1" t="s">
        <v>566</v>
      </c>
      <c r="K19019" s="1" t="s">
        <v>1161</v>
      </c>
      <c r="L19019">
        <v>45749</v>
      </c>
      <c r="M19019">
        <v>8</v>
      </c>
      <c r="N19019" s="1" t="s">
        <v>73</v>
      </c>
      <c r="O19019" s="1" t="s">
        <v>567</v>
      </c>
      <c r="P19019" s="1" t="s">
        <v>59</v>
      </c>
      <c r="Q19019">
        <v>2025</v>
      </c>
      <c r="S19019" s="1" t="s">
        <v>51</v>
      </c>
      <c r="T19019">
        <v>33178</v>
      </c>
      <c r="U19019" t="s">
        <v>52</v>
      </c>
      <c r="V19019">
        <v>717.40043339088822</v>
      </c>
      <c r="W19019" s="1" t="s">
        <v>73</v>
      </c>
      <c r="X19019" s="1" t="s">
        <v>564</v>
      </c>
      <c r="Y19019" s="1" t="s">
        <v>54</v>
      </c>
      <c r="Z19019" s="1" t="s">
        <v>1162</v>
      </c>
      <c r="AA19019" s="1"/>
      <c r="AD19019" s="1"/>
      <c r="AE19019" s="1"/>
      <c r="AG19019" s="1"/>
      <c r="AL19019" s="1"/>
    </row>
    <row r="19020" spans="1:38" x14ac:dyDescent="0.25">
      <c r="A19020" t="s">
        <v>572</v>
      </c>
      <c r="B19020" s="1" t="s">
        <v>573</v>
      </c>
      <c r="C19020" s="1" t="s">
        <v>574</v>
      </c>
      <c r="D19020" s="1" t="s">
        <v>575</v>
      </c>
      <c r="E19020" s="1" t="s">
        <v>90</v>
      </c>
      <c r="F19020" s="1" t="s">
        <v>113</v>
      </c>
      <c r="G19020" s="1" t="s">
        <v>44</v>
      </c>
      <c r="H19020" s="1" t="s">
        <v>254</v>
      </c>
      <c r="I19020" s="1" t="s">
        <v>90</v>
      </c>
      <c r="J19020" s="1" t="s">
        <v>46</v>
      </c>
      <c r="K19020" s="1" t="s">
        <v>1161</v>
      </c>
      <c r="L19020">
        <v>45749</v>
      </c>
      <c r="M19020">
        <v>8</v>
      </c>
      <c r="N19020" s="1" t="s">
        <v>91</v>
      </c>
      <c r="O19020" s="1" t="s">
        <v>49</v>
      </c>
      <c r="P19020" s="1" t="s">
        <v>50</v>
      </c>
      <c r="Q19020">
        <v>2025</v>
      </c>
      <c r="S19020" s="1" t="s">
        <v>51</v>
      </c>
      <c r="T19020">
        <v>32271</v>
      </c>
      <c r="U19020" t="s">
        <v>114</v>
      </c>
      <c r="V19020">
        <v>518.87591323826621</v>
      </c>
      <c r="W19020" s="1" t="s">
        <v>91</v>
      </c>
      <c r="X19020" s="1" t="s">
        <v>53</v>
      </c>
      <c r="Y19020" s="1" t="s">
        <v>54</v>
      </c>
      <c r="Z19020" s="1" t="s">
        <v>1162</v>
      </c>
      <c r="AA19020" s="1"/>
      <c r="AD19020" s="1"/>
      <c r="AE19020" s="1"/>
      <c r="AG19020" s="1"/>
      <c r="AL19020" s="1"/>
    </row>
    <row r="19021" spans="1:38" x14ac:dyDescent="0.25">
      <c r="A19021" t="s">
        <v>572</v>
      </c>
      <c r="B19021" s="1" t="s">
        <v>573</v>
      </c>
      <c r="C19021" s="1" t="s">
        <v>574</v>
      </c>
      <c r="D19021" s="1" t="s">
        <v>575</v>
      </c>
      <c r="E19021" s="1" t="s">
        <v>90</v>
      </c>
      <c r="F19021" s="1" t="s">
        <v>184</v>
      </c>
      <c r="G19021" s="1" t="s">
        <v>44</v>
      </c>
      <c r="H19021" s="1" t="s">
        <v>254</v>
      </c>
      <c r="I19021" s="1" t="s">
        <v>90</v>
      </c>
      <c r="J19021" s="1" t="s">
        <v>46</v>
      </c>
      <c r="K19021" s="1" t="s">
        <v>1161</v>
      </c>
      <c r="L19021">
        <v>45749</v>
      </c>
      <c r="M19021">
        <v>1</v>
      </c>
      <c r="N19021" s="1" t="s">
        <v>91</v>
      </c>
      <c r="O19021" s="1" t="s">
        <v>49</v>
      </c>
      <c r="P19021" s="1" t="s">
        <v>50</v>
      </c>
      <c r="Q19021">
        <v>2025</v>
      </c>
      <c r="S19021" s="1" t="s">
        <v>51</v>
      </c>
      <c r="T19021">
        <v>33063</v>
      </c>
      <c r="U19021" t="s">
        <v>185</v>
      </c>
      <c r="V19021">
        <v>58.231627913869971</v>
      </c>
      <c r="W19021" s="1" t="s">
        <v>91</v>
      </c>
      <c r="X19021" s="1" t="s">
        <v>53</v>
      </c>
      <c r="Y19021" s="1" t="s">
        <v>54</v>
      </c>
      <c r="Z19021" s="1" t="s">
        <v>1162</v>
      </c>
      <c r="AA19021" s="1"/>
      <c r="AD19021" s="1"/>
      <c r="AE19021" s="1"/>
      <c r="AG19021" s="1"/>
      <c r="AL19021" s="1"/>
    </row>
    <row r="19022" spans="1:38" x14ac:dyDescent="0.25">
      <c r="A19022" t="s">
        <v>572</v>
      </c>
      <c r="B19022" s="1" t="s">
        <v>573</v>
      </c>
      <c r="C19022" s="1" t="s">
        <v>574</v>
      </c>
      <c r="D19022" s="1" t="s">
        <v>575</v>
      </c>
      <c r="E19022" s="1" t="s">
        <v>90</v>
      </c>
      <c r="F19022" s="1" t="s">
        <v>203</v>
      </c>
      <c r="G19022" s="1" t="s">
        <v>44</v>
      </c>
      <c r="H19022" s="1" t="s">
        <v>254</v>
      </c>
      <c r="I19022" s="1" t="s">
        <v>90</v>
      </c>
      <c r="J19022" s="1" t="s">
        <v>46</v>
      </c>
      <c r="K19022" s="1" t="s">
        <v>1161</v>
      </c>
      <c r="L19022">
        <v>45749</v>
      </c>
      <c r="M19022">
        <v>6.75</v>
      </c>
      <c r="N19022" s="1" t="s">
        <v>91</v>
      </c>
      <c r="O19022" s="1" t="s">
        <v>49</v>
      </c>
      <c r="P19022" s="1" t="s">
        <v>50</v>
      </c>
      <c r="Q19022">
        <v>2025</v>
      </c>
      <c r="S19022" s="1" t="s">
        <v>51</v>
      </c>
      <c r="T19022">
        <v>32070</v>
      </c>
      <c r="U19022" t="s">
        <v>103</v>
      </c>
      <c r="V19022">
        <v>655.29235008642956</v>
      </c>
      <c r="W19022" s="1" t="s">
        <v>91</v>
      </c>
      <c r="X19022" s="1" t="s">
        <v>53</v>
      </c>
      <c r="Y19022" s="1" t="s">
        <v>54</v>
      </c>
      <c r="Z19022" s="1" t="s">
        <v>1162</v>
      </c>
      <c r="AA19022" s="1"/>
      <c r="AD19022" s="1"/>
      <c r="AE19022" s="1"/>
      <c r="AG19022" s="1"/>
      <c r="AL19022" s="1"/>
    </row>
    <row r="19023" spans="1:38" x14ac:dyDescent="0.25">
      <c r="A19023" t="s">
        <v>572</v>
      </c>
      <c r="B19023" s="1" t="s">
        <v>573</v>
      </c>
      <c r="C19023" s="1" t="s">
        <v>574</v>
      </c>
      <c r="D19023" s="1" t="s">
        <v>575</v>
      </c>
      <c r="E19023" s="1" t="s">
        <v>90</v>
      </c>
      <c r="F19023" s="1" t="s">
        <v>205</v>
      </c>
      <c r="G19023" s="1" t="s">
        <v>44</v>
      </c>
      <c r="H19023" s="1" t="s">
        <v>254</v>
      </c>
      <c r="I19023" s="1" t="s">
        <v>90</v>
      </c>
      <c r="J19023" s="1" t="s">
        <v>46</v>
      </c>
      <c r="K19023" s="1" t="s">
        <v>1161</v>
      </c>
      <c r="L19023">
        <v>45749</v>
      </c>
      <c r="M19023">
        <v>0.5</v>
      </c>
      <c r="N19023" s="1" t="s">
        <v>91</v>
      </c>
      <c r="O19023" s="1" t="s">
        <v>49</v>
      </c>
      <c r="P19023" s="1" t="s">
        <v>50</v>
      </c>
      <c r="Q19023">
        <v>2025</v>
      </c>
      <c r="S19023" s="1" t="s">
        <v>51</v>
      </c>
      <c r="T19023">
        <v>33126</v>
      </c>
      <c r="U19023" t="s">
        <v>101</v>
      </c>
      <c r="V19023">
        <v>37.369303154952526</v>
      </c>
      <c r="W19023" s="1" t="s">
        <v>91</v>
      </c>
      <c r="X19023" s="1" t="s">
        <v>53</v>
      </c>
      <c r="Y19023" s="1" t="s">
        <v>54</v>
      </c>
      <c r="Z19023" s="1" t="s">
        <v>1162</v>
      </c>
      <c r="AA19023" s="1"/>
      <c r="AD19023" s="1"/>
      <c r="AE19023" s="1"/>
      <c r="AG19023" s="1"/>
      <c r="AL19023" s="1"/>
    </row>
    <row r="19024" spans="1:38" x14ac:dyDescent="0.25">
      <c r="A19024" t="s">
        <v>712</v>
      </c>
      <c r="B19024" s="1" t="s">
        <v>713</v>
      </c>
      <c r="C19024" s="1" t="s">
        <v>714</v>
      </c>
      <c r="D19024" s="1" t="s">
        <v>715</v>
      </c>
      <c r="E19024" s="1" t="s">
        <v>90</v>
      </c>
      <c r="F19024" s="1" t="s">
        <v>184</v>
      </c>
      <c r="G19024" s="1" t="s">
        <v>44</v>
      </c>
      <c r="H19024" s="1" t="s">
        <v>254</v>
      </c>
      <c r="I19024" s="1" t="s">
        <v>90</v>
      </c>
      <c r="J19024" s="1" t="s">
        <v>46</v>
      </c>
      <c r="K19024" s="1" t="s">
        <v>1161</v>
      </c>
      <c r="L19024">
        <v>45749</v>
      </c>
      <c r="M19024">
        <v>4</v>
      </c>
      <c r="N19024" s="1" t="s">
        <v>91</v>
      </c>
      <c r="O19024" s="1" t="s">
        <v>49</v>
      </c>
      <c r="P19024" s="1" t="s">
        <v>50</v>
      </c>
      <c r="Q19024">
        <v>2025</v>
      </c>
      <c r="S19024" s="1" t="s">
        <v>51</v>
      </c>
      <c r="T19024">
        <v>33063</v>
      </c>
      <c r="U19024" t="s">
        <v>185</v>
      </c>
      <c r="V19024">
        <v>232.92651165547983</v>
      </c>
      <c r="W19024" s="1" t="s">
        <v>91</v>
      </c>
      <c r="X19024" s="1" t="s">
        <v>53</v>
      </c>
      <c r="Y19024" s="1" t="s">
        <v>54</v>
      </c>
      <c r="Z19024" s="1" t="s">
        <v>1162</v>
      </c>
      <c r="AA19024" s="1"/>
      <c r="AD19024" s="1"/>
      <c r="AE19024" s="1"/>
      <c r="AG19024" s="1"/>
      <c r="AL19024" s="1"/>
    </row>
    <row r="19025" spans="1:38" x14ac:dyDescent="0.25">
      <c r="A19025" t="s">
        <v>712</v>
      </c>
      <c r="B19025" s="1" t="s">
        <v>713</v>
      </c>
      <c r="C19025" s="1" t="s">
        <v>714</v>
      </c>
      <c r="D19025" s="1" t="s">
        <v>715</v>
      </c>
      <c r="E19025" s="1" t="s">
        <v>90</v>
      </c>
      <c r="F19025" s="1" t="s">
        <v>186</v>
      </c>
      <c r="G19025" s="1" t="s">
        <v>44</v>
      </c>
      <c r="H19025" s="1" t="s">
        <v>254</v>
      </c>
      <c r="I19025" s="1" t="s">
        <v>90</v>
      </c>
      <c r="J19025" s="1" t="s">
        <v>46</v>
      </c>
      <c r="K19025" s="1" t="s">
        <v>1161</v>
      </c>
      <c r="L19025">
        <v>45749</v>
      </c>
      <c r="M19025">
        <v>1</v>
      </c>
      <c r="N19025" s="1" t="s">
        <v>91</v>
      </c>
      <c r="O19025" s="1" t="s">
        <v>49</v>
      </c>
      <c r="P19025" s="1" t="s">
        <v>50</v>
      </c>
      <c r="Q19025">
        <v>2025</v>
      </c>
      <c r="S19025" s="1" t="s">
        <v>51</v>
      </c>
      <c r="T19025">
        <v>31483</v>
      </c>
      <c r="U19025" t="s">
        <v>132</v>
      </c>
      <c r="V19025">
        <v>122.74536782439984</v>
      </c>
      <c r="W19025" s="1" t="s">
        <v>91</v>
      </c>
      <c r="X19025" s="1" t="s">
        <v>53</v>
      </c>
      <c r="Y19025" s="1" t="s">
        <v>54</v>
      </c>
      <c r="Z19025" s="1" t="s">
        <v>1162</v>
      </c>
      <c r="AA19025" s="1"/>
      <c r="AD19025" s="1"/>
      <c r="AE19025" s="1"/>
      <c r="AG19025" s="1"/>
      <c r="AL19025" s="1"/>
    </row>
    <row r="19026" spans="1:38" x14ac:dyDescent="0.25">
      <c r="A19026" t="s">
        <v>791</v>
      </c>
      <c r="B19026" s="1" t="s">
        <v>792</v>
      </c>
      <c r="C19026" s="1" t="s">
        <v>793</v>
      </c>
      <c r="D19026" s="1" t="s">
        <v>794</v>
      </c>
      <c r="E19026" s="1" t="s">
        <v>72</v>
      </c>
      <c r="F19026" s="1" t="s">
        <v>1128</v>
      </c>
      <c r="G19026" s="1" t="s">
        <v>44</v>
      </c>
      <c r="H19026" s="1" t="s">
        <v>260</v>
      </c>
      <c r="I19026" s="1" t="s">
        <v>72</v>
      </c>
      <c r="J19026" s="1" t="s">
        <v>46</v>
      </c>
      <c r="K19026" s="1" t="s">
        <v>1161</v>
      </c>
      <c r="L19026">
        <v>45749</v>
      </c>
      <c r="M19026">
        <v>8</v>
      </c>
      <c r="N19026" s="1" t="s">
        <v>73</v>
      </c>
      <c r="O19026" s="1" t="s">
        <v>49</v>
      </c>
      <c r="P19026" s="1" t="s">
        <v>50</v>
      </c>
      <c r="Q19026">
        <v>2025</v>
      </c>
      <c r="S19026" s="1" t="s">
        <v>51</v>
      </c>
      <c r="T19026">
        <v>33258</v>
      </c>
      <c r="U19026" t="s">
        <v>111</v>
      </c>
      <c r="V19026">
        <v>659.07632043426759</v>
      </c>
      <c r="W19026" s="1" t="s">
        <v>73</v>
      </c>
      <c r="X19026" s="1" t="s">
        <v>53</v>
      </c>
      <c r="Y19026" s="1" t="s">
        <v>78</v>
      </c>
      <c r="Z19026" s="1" t="s">
        <v>1162</v>
      </c>
      <c r="AA19026" s="1"/>
      <c r="AD19026" s="1"/>
      <c r="AE19026" s="1"/>
      <c r="AG19026" s="1"/>
      <c r="AL19026" s="1"/>
    </row>
    <row r="19027" spans="1:38" x14ac:dyDescent="0.25">
      <c r="A19027" t="s">
        <v>588</v>
      </c>
      <c r="B19027" s="1" t="s">
        <v>589</v>
      </c>
      <c r="C19027" s="1" t="s">
        <v>590</v>
      </c>
      <c r="D19027" s="1" t="s">
        <v>591</v>
      </c>
      <c r="E19027" s="1" t="s">
        <v>90</v>
      </c>
      <c r="F19027" s="1" t="s">
        <v>186</v>
      </c>
      <c r="G19027" s="1" t="s">
        <v>44</v>
      </c>
      <c r="H19027" s="1" t="s">
        <v>254</v>
      </c>
      <c r="I19027" s="1" t="s">
        <v>90</v>
      </c>
      <c r="J19027" s="1" t="s">
        <v>46</v>
      </c>
      <c r="K19027" s="1" t="s">
        <v>1161</v>
      </c>
      <c r="L19027">
        <v>45749</v>
      </c>
      <c r="M19027">
        <v>1</v>
      </c>
      <c r="N19027" s="1" t="s">
        <v>91</v>
      </c>
      <c r="O19027" s="1" t="s">
        <v>49</v>
      </c>
      <c r="P19027" s="1" t="s">
        <v>50</v>
      </c>
      <c r="Q19027">
        <v>2025</v>
      </c>
      <c r="S19027" s="1" t="s">
        <v>51</v>
      </c>
      <c r="T19027">
        <v>31483</v>
      </c>
      <c r="U19027" t="s">
        <v>132</v>
      </c>
      <c r="V19027">
        <v>122.74536782439984</v>
      </c>
      <c r="W19027" s="1" t="s">
        <v>91</v>
      </c>
      <c r="X19027" s="1" t="s">
        <v>53</v>
      </c>
      <c r="Y19027" s="1" t="s">
        <v>54</v>
      </c>
      <c r="Z19027" s="1" t="s">
        <v>1162</v>
      </c>
      <c r="AA19027" s="1"/>
      <c r="AD19027" s="1"/>
      <c r="AE19027" s="1"/>
      <c r="AG19027" s="1"/>
      <c r="AL19027" s="1"/>
    </row>
    <row r="19028" spans="1:38" x14ac:dyDescent="0.25">
      <c r="A19028" t="s">
        <v>592</v>
      </c>
      <c r="B19028" s="1" t="s">
        <v>593</v>
      </c>
      <c r="C19028" s="1" t="s">
        <v>596</v>
      </c>
      <c r="D19028" s="1" t="s">
        <v>597</v>
      </c>
      <c r="E19028" s="1" t="s">
        <v>42</v>
      </c>
      <c r="F19028" s="1" t="s">
        <v>158</v>
      </c>
      <c r="G19028" s="1" t="s">
        <v>44</v>
      </c>
      <c r="H19028" s="1" t="s">
        <v>45</v>
      </c>
      <c r="I19028" s="1" t="s">
        <v>42</v>
      </c>
      <c r="J19028" s="1" t="s">
        <v>46</v>
      </c>
      <c r="K19028" s="1" t="s">
        <v>1161</v>
      </c>
      <c r="L19028">
        <v>45749</v>
      </c>
      <c r="M19028">
        <v>4</v>
      </c>
      <c r="N19028" s="1" t="s">
        <v>48</v>
      </c>
      <c r="O19028" s="1" t="s">
        <v>49</v>
      </c>
      <c r="P19028" s="1" t="s">
        <v>50</v>
      </c>
      <c r="Q19028">
        <v>2025</v>
      </c>
      <c r="S19028" s="1" t="s">
        <v>51</v>
      </c>
      <c r="T19028">
        <v>33227</v>
      </c>
      <c r="U19028" t="s">
        <v>132</v>
      </c>
      <c r="V19028">
        <v>490.98147129759934</v>
      </c>
      <c r="W19028" s="1" t="s">
        <v>48</v>
      </c>
      <c r="X19028" s="1" t="s">
        <v>53</v>
      </c>
      <c r="Y19028" s="1" t="s">
        <v>78</v>
      </c>
      <c r="Z19028" s="1" t="s">
        <v>1162</v>
      </c>
      <c r="AA19028" s="1"/>
      <c r="AD19028" s="1"/>
      <c r="AE19028" s="1"/>
      <c r="AG19028" s="1"/>
      <c r="AL19028" s="1"/>
    </row>
    <row r="19029" spans="1:38" x14ac:dyDescent="0.25">
      <c r="A19029" t="s">
        <v>830</v>
      </c>
      <c r="B19029" s="1" t="s">
        <v>831</v>
      </c>
      <c r="C19029" s="1" t="s">
        <v>834</v>
      </c>
      <c r="D19029" s="1" t="s">
        <v>835</v>
      </c>
      <c r="E19029" s="1" t="s">
        <v>42</v>
      </c>
      <c r="F19029" s="1" t="s">
        <v>729</v>
      </c>
      <c r="G19029" s="1" t="s">
        <v>44</v>
      </c>
      <c r="H19029" s="1" t="s">
        <v>45</v>
      </c>
      <c r="I19029" s="1" t="s">
        <v>90</v>
      </c>
      <c r="J19029" s="1" t="s">
        <v>46</v>
      </c>
      <c r="K19029" s="1" t="s">
        <v>1161</v>
      </c>
      <c r="L19029">
        <v>45749</v>
      </c>
      <c r="M19029">
        <v>2</v>
      </c>
      <c r="N19029" s="1" t="s">
        <v>91</v>
      </c>
      <c r="O19029" s="1" t="s">
        <v>49</v>
      </c>
      <c r="P19029" s="1" t="s">
        <v>50</v>
      </c>
      <c r="Q19029">
        <v>2025</v>
      </c>
      <c r="S19029" s="1" t="s">
        <v>51</v>
      </c>
      <c r="T19029">
        <v>32148</v>
      </c>
      <c r="U19029" t="s">
        <v>185</v>
      </c>
      <c r="V19029">
        <v>116.46325582773991</v>
      </c>
      <c r="W19029" s="1" t="s">
        <v>48</v>
      </c>
      <c r="X19029" s="1" t="s">
        <v>53</v>
      </c>
      <c r="Y19029" s="1" t="s">
        <v>54</v>
      </c>
      <c r="Z19029" s="1" t="s">
        <v>1162</v>
      </c>
      <c r="AA19029" s="1"/>
      <c r="AD19029" s="1"/>
      <c r="AE19029" s="1"/>
      <c r="AG19029" s="1"/>
      <c r="AL19029" s="1"/>
    </row>
    <row r="19030" spans="1:38" x14ac:dyDescent="0.25">
      <c r="A19030" t="s">
        <v>830</v>
      </c>
      <c r="B19030" s="1" t="s">
        <v>831</v>
      </c>
      <c r="C19030" s="1" t="s">
        <v>834</v>
      </c>
      <c r="D19030" s="1" t="s">
        <v>835</v>
      </c>
      <c r="E19030" s="1" t="s">
        <v>42</v>
      </c>
      <c r="F19030" s="1" t="s">
        <v>259</v>
      </c>
      <c r="G19030" s="1" t="s">
        <v>44</v>
      </c>
      <c r="H19030" s="1" t="s">
        <v>45</v>
      </c>
      <c r="I19030" s="1" t="s">
        <v>165</v>
      </c>
      <c r="J19030" s="1" t="s">
        <v>46</v>
      </c>
      <c r="K19030" s="1" t="s">
        <v>1161</v>
      </c>
      <c r="L19030">
        <v>45749</v>
      </c>
      <c r="M19030">
        <v>2</v>
      </c>
      <c r="N19030" s="1" t="s">
        <v>166</v>
      </c>
      <c r="O19030" s="1" t="s">
        <v>49</v>
      </c>
      <c r="P19030" s="1" t="s">
        <v>50</v>
      </c>
      <c r="Q19030">
        <v>2025</v>
      </c>
      <c r="R19030" t="s">
        <v>88</v>
      </c>
      <c r="S19030" s="1" t="s">
        <v>51</v>
      </c>
      <c r="T19030">
        <v>31884</v>
      </c>
      <c r="U19030" t="s">
        <v>193</v>
      </c>
      <c r="V19030">
        <v>274.92050389072324</v>
      </c>
      <c r="W19030" s="1" t="s">
        <v>48</v>
      </c>
      <c r="X19030" s="1" t="s">
        <v>53</v>
      </c>
      <c r="Y19030" s="1" t="s">
        <v>54</v>
      </c>
      <c r="Z19030" s="1" t="s">
        <v>1162</v>
      </c>
      <c r="AA19030" s="1"/>
      <c r="AD19030" s="1"/>
      <c r="AE19030" s="1"/>
      <c r="AG19030" s="1"/>
      <c r="AL19030" s="1"/>
    </row>
    <row r="19031" spans="1:38" x14ac:dyDescent="0.25">
      <c r="A19031" t="s">
        <v>602</v>
      </c>
      <c r="B19031" s="1" t="s">
        <v>603</v>
      </c>
      <c r="C19031" s="1" t="s">
        <v>604</v>
      </c>
      <c r="D19031" s="1" t="s">
        <v>605</v>
      </c>
      <c r="E19031" s="1" t="s">
        <v>90</v>
      </c>
      <c r="F19031" s="1" t="s">
        <v>227</v>
      </c>
      <c r="G19031" s="1" t="s">
        <v>44</v>
      </c>
      <c r="H19031" s="1" t="s">
        <v>254</v>
      </c>
      <c r="I19031" s="1" t="s">
        <v>90</v>
      </c>
      <c r="J19031" s="1" t="s">
        <v>46</v>
      </c>
      <c r="K19031" s="1" t="s">
        <v>1161</v>
      </c>
      <c r="L19031">
        <v>45749</v>
      </c>
      <c r="M19031">
        <v>0</v>
      </c>
      <c r="N19031" s="1" t="s">
        <v>91</v>
      </c>
      <c r="O19031" s="1" t="s">
        <v>49</v>
      </c>
      <c r="P19031" s="1" t="s">
        <v>50</v>
      </c>
      <c r="Q19031">
        <v>2025</v>
      </c>
      <c r="S19031" s="1" t="s">
        <v>51</v>
      </c>
      <c r="T19031">
        <v>33174</v>
      </c>
      <c r="U19031" t="s">
        <v>185</v>
      </c>
      <c r="V19031">
        <v>0</v>
      </c>
      <c r="W19031" s="1" t="s">
        <v>91</v>
      </c>
      <c r="X19031" s="1" t="s">
        <v>53</v>
      </c>
      <c r="Y19031" s="1" t="s">
        <v>54</v>
      </c>
      <c r="Z19031" s="1" t="s">
        <v>1162</v>
      </c>
      <c r="AA19031" s="1"/>
      <c r="AD19031" s="1"/>
      <c r="AE19031" s="1"/>
      <c r="AG19031" s="1"/>
      <c r="AL19031" s="1"/>
    </row>
    <row r="19032" spans="1:38" x14ac:dyDescent="0.25">
      <c r="A19032" t="s">
        <v>1012</v>
      </c>
      <c r="B19032" s="1" t="s">
        <v>1013</v>
      </c>
      <c r="C19032" s="1" t="s">
        <v>1014</v>
      </c>
      <c r="D19032" s="1" t="s">
        <v>1015</v>
      </c>
      <c r="E19032" s="1" t="s">
        <v>90</v>
      </c>
      <c r="F19032" s="1" t="s">
        <v>153</v>
      </c>
      <c r="G19032" s="1" t="s">
        <v>44</v>
      </c>
      <c r="H19032" s="1" t="s">
        <v>254</v>
      </c>
      <c r="I19032" s="1" t="s">
        <v>90</v>
      </c>
      <c r="J19032" s="1" t="s">
        <v>46</v>
      </c>
      <c r="K19032" s="1" t="s">
        <v>1161</v>
      </c>
      <c r="L19032">
        <v>45749</v>
      </c>
      <c r="M19032">
        <v>8</v>
      </c>
      <c r="N19032" s="1" t="s">
        <v>91</v>
      </c>
      <c r="O19032" s="1" t="s">
        <v>49</v>
      </c>
      <c r="P19032" s="1" t="s">
        <v>50</v>
      </c>
      <c r="Q19032">
        <v>2025</v>
      </c>
      <c r="S19032" s="1" t="s">
        <v>51</v>
      </c>
      <c r="T19032">
        <v>33240</v>
      </c>
      <c r="U19032" t="s">
        <v>114</v>
      </c>
      <c r="V19032">
        <v>518.87591323826621</v>
      </c>
      <c r="W19032" s="1" t="s">
        <v>91</v>
      </c>
      <c r="X19032" s="1" t="s">
        <v>53</v>
      </c>
      <c r="Y19032" s="1" t="s">
        <v>78</v>
      </c>
      <c r="Z19032" s="1" t="s">
        <v>1162</v>
      </c>
      <c r="AA19032" s="1"/>
      <c r="AD19032" s="1"/>
      <c r="AE19032" s="1"/>
      <c r="AG19032" s="1"/>
      <c r="AL19032" s="1"/>
    </row>
    <row r="19033" spans="1:38" x14ac:dyDescent="0.25">
      <c r="A19033" t="s">
        <v>1012</v>
      </c>
      <c r="B19033" s="1" t="s">
        <v>1013</v>
      </c>
      <c r="C19033" s="1" t="s">
        <v>1014</v>
      </c>
      <c r="D19033" s="1" t="s">
        <v>1015</v>
      </c>
      <c r="E19033" s="1" t="s">
        <v>90</v>
      </c>
      <c r="F19033" s="1" t="s">
        <v>194</v>
      </c>
      <c r="G19033" s="1" t="s">
        <v>44</v>
      </c>
      <c r="H19033" s="1" t="s">
        <v>254</v>
      </c>
      <c r="I19033" s="1" t="s">
        <v>90</v>
      </c>
      <c r="J19033" s="1" t="s">
        <v>46</v>
      </c>
      <c r="K19033" s="1" t="s">
        <v>1161</v>
      </c>
      <c r="L19033">
        <v>45749</v>
      </c>
      <c r="M19033">
        <v>0.5</v>
      </c>
      <c r="N19033" s="1" t="s">
        <v>91</v>
      </c>
      <c r="O19033" s="1" t="s">
        <v>49</v>
      </c>
      <c r="P19033" s="1" t="s">
        <v>50</v>
      </c>
      <c r="Q19033">
        <v>2025</v>
      </c>
      <c r="S19033" s="1" t="s">
        <v>51</v>
      </c>
      <c r="T19033">
        <v>31715</v>
      </c>
      <c r="U19033" t="s">
        <v>92</v>
      </c>
      <c r="V19033">
        <v>52.963889506659065</v>
      </c>
      <c r="W19033" s="1" t="s">
        <v>91</v>
      </c>
      <c r="X19033" s="1" t="s">
        <v>53</v>
      </c>
      <c r="Y19033" s="1" t="s">
        <v>54</v>
      </c>
      <c r="Z19033" s="1" t="s">
        <v>1162</v>
      </c>
      <c r="AA19033" s="1"/>
      <c r="AD19033" s="1"/>
      <c r="AE19033" s="1"/>
      <c r="AG19033" s="1"/>
      <c r="AL19033" s="1"/>
    </row>
    <row r="19034" spans="1:38" x14ac:dyDescent="0.25">
      <c r="A19034" t="s">
        <v>1000</v>
      </c>
      <c r="B19034" s="1" t="s">
        <v>1001</v>
      </c>
      <c r="C19034" s="1" t="s">
        <v>1002</v>
      </c>
      <c r="D19034" s="1" t="s">
        <v>1003</v>
      </c>
      <c r="E19034" s="1" t="s">
        <v>42</v>
      </c>
      <c r="F19034" s="1" t="s">
        <v>191</v>
      </c>
      <c r="G19034" s="1" t="s">
        <v>44</v>
      </c>
      <c r="H19034" s="1" t="s">
        <v>45</v>
      </c>
      <c r="I19034" s="1" t="s">
        <v>42</v>
      </c>
      <c r="J19034" s="1" t="s">
        <v>46</v>
      </c>
      <c r="K19034" s="1" t="s">
        <v>1161</v>
      </c>
      <c r="L19034">
        <v>45749</v>
      </c>
      <c r="M19034">
        <v>3</v>
      </c>
      <c r="N19034" s="1" t="s">
        <v>48</v>
      </c>
      <c r="O19034" s="1" t="s">
        <v>49</v>
      </c>
      <c r="P19034" s="1" t="s">
        <v>50</v>
      </c>
      <c r="Q19034">
        <v>2025</v>
      </c>
      <c r="S19034" s="1" t="s">
        <v>51</v>
      </c>
      <c r="T19034">
        <v>33187</v>
      </c>
      <c r="U19034" t="s">
        <v>125</v>
      </c>
      <c r="V19034">
        <v>83.539143970447142</v>
      </c>
      <c r="W19034" s="1" t="s">
        <v>48</v>
      </c>
      <c r="X19034" s="1" t="s">
        <v>53</v>
      </c>
      <c r="Y19034" s="1" t="s">
        <v>78</v>
      </c>
      <c r="Z19034" s="1" t="s">
        <v>1162</v>
      </c>
      <c r="AA19034" s="1"/>
      <c r="AD19034" s="1"/>
      <c r="AE19034" s="1"/>
      <c r="AG19034" s="1"/>
      <c r="AL19034" s="1"/>
    </row>
    <row r="19035" spans="1:38" x14ac:dyDescent="0.25">
      <c r="A19035" t="s">
        <v>1000</v>
      </c>
      <c r="B19035" s="1" t="s">
        <v>1001</v>
      </c>
      <c r="C19035" s="1" t="s">
        <v>1002</v>
      </c>
      <c r="D19035" s="1" t="s">
        <v>1003</v>
      </c>
      <c r="E19035" s="1" t="s">
        <v>42</v>
      </c>
      <c r="F19035" s="1" t="s">
        <v>227</v>
      </c>
      <c r="G19035" s="1" t="s">
        <v>44</v>
      </c>
      <c r="H19035" s="1" t="s">
        <v>45</v>
      </c>
      <c r="I19035" s="1" t="s">
        <v>90</v>
      </c>
      <c r="J19035" s="1" t="s">
        <v>46</v>
      </c>
      <c r="K19035" s="1" t="s">
        <v>1161</v>
      </c>
      <c r="L19035">
        <v>45749</v>
      </c>
      <c r="M19035">
        <v>0</v>
      </c>
      <c r="N19035" s="1" t="s">
        <v>91</v>
      </c>
      <c r="O19035" s="1" t="s">
        <v>49</v>
      </c>
      <c r="P19035" s="1" t="s">
        <v>50</v>
      </c>
      <c r="Q19035">
        <v>2025</v>
      </c>
      <c r="S19035" s="1" t="s">
        <v>51</v>
      </c>
      <c r="T19035">
        <v>33174</v>
      </c>
      <c r="U19035" t="s">
        <v>185</v>
      </c>
      <c r="V19035">
        <v>0</v>
      </c>
      <c r="W19035" s="1" t="s">
        <v>48</v>
      </c>
      <c r="X19035" s="1" t="s">
        <v>53</v>
      </c>
      <c r="Y19035" s="1" t="s">
        <v>54</v>
      </c>
      <c r="Z19035" s="1" t="s">
        <v>1162</v>
      </c>
      <c r="AA19035" s="1"/>
      <c r="AD19035" s="1"/>
      <c r="AE19035" s="1"/>
      <c r="AG19035" s="1"/>
      <c r="AL19035" s="1"/>
    </row>
    <row r="19036" spans="1:38" x14ac:dyDescent="0.25">
      <c r="A19036" t="s">
        <v>1112</v>
      </c>
      <c r="B19036" s="1" t="s">
        <v>1113</v>
      </c>
      <c r="C19036" s="1" t="s">
        <v>1114</v>
      </c>
      <c r="D19036" s="1" t="s">
        <v>1115</v>
      </c>
      <c r="E19036" s="1" t="s">
        <v>72</v>
      </c>
      <c r="F19036" s="1" t="s">
        <v>137</v>
      </c>
      <c r="G19036" s="1" t="s">
        <v>44</v>
      </c>
      <c r="H19036" s="1" t="s">
        <v>260</v>
      </c>
      <c r="I19036" s="1" t="s">
        <v>76</v>
      </c>
      <c r="J19036" s="1" t="s">
        <v>46</v>
      </c>
      <c r="K19036" s="1" t="s">
        <v>1161</v>
      </c>
      <c r="L19036">
        <v>45749</v>
      </c>
      <c r="M19036">
        <v>0.25</v>
      </c>
      <c r="N19036" s="1" t="s">
        <v>77</v>
      </c>
      <c r="O19036" s="1" t="s">
        <v>265</v>
      </c>
      <c r="P19036" s="1" t="s">
        <v>50</v>
      </c>
      <c r="Q19036">
        <v>2025</v>
      </c>
      <c r="S19036" s="1" t="s">
        <v>51</v>
      </c>
      <c r="T19036">
        <v>32195</v>
      </c>
      <c r="U19036" t="s">
        <v>106</v>
      </c>
      <c r="V19036">
        <v>11.318256281139227</v>
      </c>
      <c r="W19036" s="1" t="s">
        <v>73</v>
      </c>
      <c r="X19036" s="1" t="s">
        <v>53</v>
      </c>
      <c r="Y19036" s="1" t="s">
        <v>54</v>
      </c>
      <c r="Z19036" s="1" t="s">
        <v>1162</v>
      </c>
      <c r="AA19036" s="1"/>
      <c r="AD19036" s="1"/>
      <c r="AE19036" s="1"/>
      <c r="AG19036" s="1"/>
      <c r="AL19036" s="1"/>
    </row>
    <row r="19037" spans="1:38" x14ac:dyDescent="0.25">
      <c r="A19037" t="s">
        <v>1112</v>
      </c>
      <c r="B19037" s="1" t="s">
        <v>1113</v>
      </c>
      <c r="C19037" s="1" t="s">
        <v>1114</v>
      </c>
      <c r="D19037" s="1" t="s">
        <v>1115</v>
      </c>
      <c r="E19037" s="1" t="s">
        <v>72</v>
      </c>
      <c r="F19037" s="1" t="s">
        <v>174</v>
      </c>
      <c r="G19037" s="1" t="s">
        <v>44</v>
      </c>
      <c r="H19037" s="1" t="s">
        <v>260</v>
      </c>
      <c r="I19037" s="1" t="s">
        <v>72</v>
      </c>
      <c r="J19037" s="1" t="s">
        <v>46</v>
      </c>
      <c r="K19037" s="1" t="s">
        <v>1161</v>
      </c>
      <c r="L19037">
        <v>45749</v>
      </c>
      <c r="M19037">
        <v>1</v>
      </c>
      <c r="N19037" s="1" t="s">
        <v>73</v>
      </c>
      <c r="O19037" s="1" t="s">
        <v>265</v>
      </c>
      <c r="P19037" s="1" t="s">
        <v>50</v>
      </c>
      <c r="Q19037">
        <v>2025</v>
      </c>
      <c r="S19037" s="1" t="s">
        <v>51</v>
      </c>
      <c r="T19037">
        <v>33226</v>
      </c>
      <c r="U19037" t="s">
        <v>101</v>
      </c>
      <c r="V19037">
        <v>74.738606309905052</v>
      </c>
      <c r="W19037" s="1" t="s">
        <v>73</v>
      </c>
      <c r="X19037" s="1" t="s">
        <v>53</v>
      </c>
      <c r="Y19037" s="1" t="s">
        <v>54</v>
      </c>
      <c r="Z19037" s="1" t="s">
        <v>1162</v>
      </c>
      <c r="AA19037" s="1"/>
      <c r="AD19037" s="1"/>
      <c r="AE19037" s="1"/>
      <c r="AG19037" s="1"/>
      <c r="AL19037" s="1"/>
    </row>
    <row r="19038" spans="1:38" x14ac:dyDescent="0.25">
      <c r="A19038" t="s">
        <v>1112</v>
      </c>
      <c r="B19038" s="1" t="s">
        <v>1113</v>
      </c>
      <c r="C19038" s="1" t="s">
        <v>1144</v>
      </c>
      <c r="D19038" s="1" t="s">
        <v>1145</v>
      </c>
      <c r="E19038" s="1" t="s">
        <v>72</v>
      </c>
      <c r="F19038" s="1" t="s">
        <v>657</v>
      </c>
      <c r="G19038" s="1" t="s">
        <v>44</v>
      </c>
      <c r="H19038" s="1" t="s">
        <v>260</v>
      </c>
      <c r="I19038" s="1" t="s">
        <v>72</v>
      </c>
      <c r="J19038" s="1" t="s">
        <v>46</v>
      </c>
      <c r="K19038" s="1" t="s">
        <v>1161</v>
      </c>
      <c r="L19038">
        <v>45749</v>
      </c>
      <c r="M19038">
        <v>1</v>
      </c>
      <c r="N19038" s="1" t="s">
        <v>73</v>
      </c>
      <c r="O19038" s="1" t="s">
        <v>49</v>
      </c>
      <c r="P19038" s="1" t="s">
        <v>50</v>
      </c>
      <c r="Q19038">
        <v>2025</v>
      </c>
      <c r="R19038" t="s">
        <v>157</v>
      </c>
      <c r="S19038" s="1" t="s">
        <v>51</v>
      </c>
      <c r="T19038">
        <v>32164</v>
      </c>
      <c r="U19038" t="s">
        <v>114</v>
      </c>
      <c r="V19038">
        <v>64.859489154783276</v>
      </c>
      <c r="W19038" s="1" t="s">
        <v>73</v>
      </c>
      <c r="X19038" s="1" t="s">
        <v>53</v>
      </c>
      <c r="Y19038" s="1" t="s">
        <v>54</v>
      </c>
      <c r="Z19038" s="1" t="s">
        <v>1162</v>
      </c>
      <c r="AA19038" s="1"/>
      <c r="AD19038" s="1"/>
      <c r="AE19038" s="1"/>
      <c r="AG19038" s="1"/>
      <c r="AL19038" s="1"/>
    </row>
    <row r="19039" spans="1:38" x14ac:dyDescent="0.25">
      <c r="A19039" t="s">
        <v>1112</v>
      </c>
      <c r="B19039" s="1" t="s">
        <v>1113</v>
      </c>
      <c r="C19039" s="1" t="s">
        <v>1144</v>
      </c>
      <c r="D19039" s="1" t="s">
        <v>1145</v>
      </c>
      <c r="E19039" s="1" t="s">
        <v>72</v>
      </c>
      <c r="F19039" s="1" t="s">
        <v>119</v>
      </c>
      <c r="G19039" s="1" t="s">
        <v>44</v>
      </c>
      <c r="H19039" s="1" t="s">
        <v>260</v>
      </c>
      <c r="I19039" s="1" t="s">
        <v>72</v>
      </c>
      <c r="J19039" s="1" t="s">
        <v>46</v>
      </c>
      <c r="K19039" s="1" t="s">
        <v>1161</v>
      </c>
      <c r="L19039">
        <v>45749</v>
      </c>
      <c r="M19039">
        <v>1</v>
      </c>
      <c r="N19039" s="1" t="s">
        <v>73</v>
      </c>
      <c r="O19039" s="1" t="s">
        <v>49</v>
      </c>
      <c r="P19039" s="1" t="s">
        <v>50</v>
      </c>
      <c r="Q19039">
        <v>2025</v>
      </c>
      <c r="R19039" t="s">
        <v>88</v>
      </c>
      <c r="S19039" s="1" t="s">
        <v>51</v>
      </c>
      <c r="T19039">
        <v>33087</v>
      </c>
      <c r="U19039" t="s">
        <v>92</v>
      </c>
      <c r="V19039">
        <v>105.92777901331812</v>
      </c>
      <c r="W19039" s="1" t="s">
        <v>73</v>
      </c>
      <c r="X19039" s="1" t="s">
        <v>53</v>
      </c>
      <c r="Y19039" s="1" t="s">
        <v>54</v>
      </c>
      <c r="Z19039" s="1" t="s">
        <v>1162</v>
      </c>
      <c r="AA19039" s="1"/>
      <c r="AD19039" s="1"/>
      <c r="AE19039" s="1"/>
      <c r="AG19039" s="1"/>
      <c r="AL19039" s="1"/>
    </row>
    <row r="19040" spans="1:38" x14ac:dyDescent="0.25">
      <c r="A19040" t="s">
        <v>1112</v>
      </c>
      <c r="B19040" s="1" t="s">
        <v>1113</v>
      </c>
      <c r="C19040" s="1" t="s">
        <v>1144</v>
      </c>
      <c r="D19040" s="1" t="s">
        <v>1145</v>
      </c>
      <c r="E19040" s="1" t="s">
        <v>72</v>
      </c>
      <c r="F19040" s="1" t="s">
        <v>217</v>
      </c>
      <c r="G19040" s="1" t="s">
        <v>44</v>
      </c>
      <c r="H19040" s="1" t="s">
        <v>260</v>
      </c>
      <c r="I19040" s="1" t="s">
        <v>72</v>
      </c>
      <c r="J19040" s="1" t="s">
        <v>46</v>
      </c>
      <c r="K19040" s="1" t="s">
        <v>1161</v>
      </c>
      <c r="L19040">
        <v>45749</v>
      </c>
      <c r="M19040">
        <v>0.5</v>
      </c>
      <c r="N19040" s="1" t="s">
        <v>73</v>
      </c>
      <c r="O19040" s="1" t="s">
        <v>49</v>
      </c>
      <c r="P19040" s="1" t="s">
        <v>50</v>
      </c>
      <c r="Q19040">
        <v>2025</v>
      </c>
      <c r="R19040" t="s">
        <v>129</v>
      </c>
      <c r="S19040" s="1" t="s">
        <v>51</v>
      </c>
      <c r="T19040">
        <v>32205</v>
      </c>
      <c r="U19040" t="s">
        <v>114</v>
      </c>
      <c r="V19040">
        <v>32.429744577391638</v>
      </c>
      <c r="W19040" s="1" t="s">
        <v>73</v>
      </c>
      <c r="X19040" s="1" t="s">
        <v>53</v>
      </c>
      <c r="Y19040" s="1" t="s">
        <v>54</v>
      </c>
      <c r="Z19040" s="1" t="s">
        <v>1162</v>
      </c>
      <c r="AA19040" s="1"/>
      <c r="AD19040" s="1"/>
      <c r="AE19040" s="1"/>
      <c r="AG19040" s="1"/>
      <c r="AL19040" s="1"/>
    </row>
    <row r="19041" spans="1:38" x14ac:dyDescent="0.25">
      <c r="A19041" t="s">
        <v>618</v>
      </c>
      <c r="B19041" s="1" t="s">
        <v>619</v>
      </c>
      <c r="C19041" s="1" t="s">
        <v>620</v>
      </c>
      <c r="D19041" s="1" t="s">
        <v>621</v>
      </c>
      <c r="E19041" s="1" t="s">
        <v>42</v>
      </c>
      <c r="F19041" s="1" t="s">
        <v>141</v>
      </c>
      <c r="G19041" s="1" t="s">
        <v>44</v>
      </c>
      <c r="H19041" s="1" t="s">
        <v>45</v>
      </c>
      <c r="I19041" s="1" t="s">
        <v>42</v>
      </c>
      <c r="J19041" s="1" t="s">
        <v>46</v>
      </c>
      <c r="K19041" s="1" t="s">
        <v>1161</v>
      </c>
      <c r="L19041">
        <v>45749</v>
      </c>
      <c r="M19041">
        <v>3</v>
      </c>
      <c r="N19041" s="1" t="s">
        <v>48</v>
      </c>
      <c r="O19041" s="1" t="s">
        <v>49</v>
      </c>
      <c r="P19041" s="1" t="s">
        <v>50</v>
      </c>
      <c r="Q19041">
        <v>2025</v>
      </c>
      <c r="S19041" s="1" t="s">
        <v>51</v>
      </c>
      <c r="T19041">
        <v>31609</v>
      </c>
      <c r="U19041" t="s">
        <v>132</v>
      </c>
      <c r="V19041">
        <v>368.23610347319953</v>
      </c>
      <c r="W19041" s="1" t="s">
        <v>48</v>
      </c>
      <c r="X19041" s="1" t="s">
        <v>53</v>
      </c>
      <c r="Y19041" s="1" t="s">
        <v>54</v>
      </c>
      <c r="Z19041" s="1" t="s">
        <v>1162</v>
      </c>
      <c r="AA19041" s="1"/>
      <c r="AD19041" s="1"/>
      <c r="AE19041" s="1"/>
      <c r="AG19041" s="1"/>
      <c r="AL19041" s="1"/>
    </row>
    <row r="19042" spans="1:38" x14ac:dyDescent="0.25">
      <c r="A19042" t="s">
        <v>622</v>
      </c>
      <c r="B19042" s="1" t="s">
        <v>623</v>
      </c>
      <c r="C19042" s="1" t="s">
        <v>624</v>
      </c>
      <c r="D19042" s="1" t="s">
        <v>625</v>
      </c>
      <c r="E19042" s="1" t="s">
        <v>90</v>
      </c>
      <c r="F19042" s="1" t="s">
        <v>143</v>
      </c>
      <c r="G19042" s="1" t="s">
        <v>44</v>
      </c>
      <c r="H19042" s="1" t="s">
        <v>254</v>
      </c>
      <c r="I19042" s="1" t="s">
        <v>90</v>
      </c>
      <c r="J19042" s="1" t="s">
        <v>46</v>
      </c>
      <c r="K19042" s="1" t="s">
        <v>1161</v>
      </c>
      <c r="L19042">
        <v>45749</v>
      </c>
      <c r="M19042">
        <v>3</v>
      </c>
      <c r="N19042" s="1" t="s">
        <v>91</v>
      </c>
      <c r="O19042" s="1" t="s">
        <v>49</v>
      </c>
      <c r="P19042" s="1" t="s">
        <v>50</v>
      </c>
      <c r="Q19042">
        <v>2025</v>
      </c>
      <c r="S19042" s="1" t="s">
        <v>51</v>
      </c>
      <c r="T19042">
        <v>33104</v>
      </c>
      <c r="U19042" t="s">
        <v>135</v>
      </c>
      <c r="V19042">
        <v>160.45778391999741</v>
      </c>
      <c r="W19042" s="1" t="s">
        <v>91</v>
      </c>
      <c r="X19042" s="1" t="s">
        <v>53</v>
      </c>
      <c r="Y19042" s="1" t="s">
        <v>54</v>
      </c>
      <c r="Z19042" s="1" t="s">
        <v>1162</v>
      </c>
      <c r="AA19042" s="1"/>
      <c r="AD19042" s="1"/>
      <c r="AE19042" s="1"/>
      <c r="AG19042" s="1"/>
      <c r="AL19042" s="1"/>
    </row>
    <row r="19043" spans="1:38" x14ac:dyDescent="0.25">
      <c r="A19043" t="s">
        <v>622</v>
      </c>
      <c r="B19043" s="1" t="s">
        <v>623</v>
      </c>
      <c r="C19043" s="1" t="s">
        <v>624</v>
      </c>
      <c r="D19043" s="1" t="s">
        <v>625</v>
      </c>
      <c r="E19043" s="1" t="s">
        <v>90</v>
      </c>
      <c r="F19043" s="1" t="s">
        <v>205</v>
      </c>
      <c r="G19043" s="1" t="s">
        <v>44</v>
      </c>
      <c r="H19043" s="1" t="s">
        <v>254</v>
      </c>
      <c r="I19043" s="1" t="s">
        <v>90</v>
      </c>
      <c r="J19043" s="1" t="s">
        <v>46</v>
      </c>
      <c r="K19043" s="1" t="s">
        <v>1161</v>
      </c>
      <c r="L19043">
        <v>45749</v>
      </c>
      <c r="M19043">
        <v>2</v>
      </c>
      <c r="N19043" s="1" t="s">
        <v>91</v>
      </c>
      <c r="O19043" s="1" t="s">
        <v>49</v>
      </c>
      <c r="P19043" s="1" t="s">
        <v>50</v>
      </c>
      <c r="Q19043">
        <v>2025</v>
      </c>
      <c r="S19043" s="1" t="s">
        <v>51</v>
      </c>
      <c r="T19043">
        <v>33126</v>
      </c>
      <c r="U19043" t="s">
        <v>101</v>
      </c>
      <c r="V19043">
        <v>149.4772126198101</v>
      </c>
      <c r="W19043" s="1" t="s">
        <v>91</v>
      </c>
      <c r="X19043" s="1" t="s">
        <v>53</v>
      </c>
      <c r="Y19043" s="1" t="s">
        <v>54</v>
      </c>
      <c r="Z19043" s="1" t="s">
        <v>1162</v>
      </c>
      <c r="AA19043" s="1"/>
      <c r="AD19043" s="1"/>
      <c r="AE19043" s="1"/>
      <c r="AG19043" s="1"/>
      <c r="AL19043" s="1"/>
    </row>
    <row r="19044" spans="1:38" x14ac:dyDescent="0.25">
      <c r="A19044" t="s">
        <v>622</v>
      </c>
      <c r="B19044" s="1" t="s">
        <v>623</v>
      </c>
      <c r="C19044" s="1" t="s">
        <v>624</v>
      </c>
      <c r="D19044" s="1" t="s">
        <v>625</v>
      </c>
      <c r="E19044" s="1" t="s">
        <v>90</v>
      </c>
      <c r="F19044" s="1" t="s">
        <v>224</v>
      </c>
      <c r="G19044" s="1" t="s">
        <v>44</v>
      </c>
      <c r="H19044" s="1" t="s">
        <v>254</v>
      </c>
      <c r="I19044" s="1" t="s">
        <v>90</v>
      </c>
      <c r="J19044" s="1" t="s">
        <v>46</v>
      </c>
      <c r="K19044" s="1" t="s">
        <v>1161</v>
      </c>
      <c r="L19044">
        <v>45749</v>
      </c>
      <c r="M19044">
        <v>5</v>
      </c>
      <c r="N19044" s="1" t="s">
        <v>91</v>
      </c>
      <c r="O19044" s="1" t="s">
        <v>49</v>
      </c>
      <c r="P19044" s="1" t="s">
        <v>50</v>
      </c>
      <c r="Q19044">
        <v>2025</v>
      </c>
      <c r="S19044" s="1" t="s">
        <v>51</v>
      </c>
      <c r="T19044">
        <v>31668</v>
      </c>
      <c r="U19044" t="s">
        <v>225</v>
      </c>
      <c r="V19044">
        <v>175.58494742051283</v>
      </c>
      <c r="W19044" s="1" t="s">
        <v>91</v>
      </c>
      <c r="X19044" s="1" t="s">
        <v>53</v>
      </c>
      <c r="Y19044" s="1" t="s">
        <v>54</v>
      </c>
      <c r="Z19044" s="1" t="s">
        <v>1162</v>
      </c>
      <c r="AA19044" s="1"/>
      <c r="AD19044" s="1"/>
      <c r="AE19044" s="1"/>
      <c r="AG19044" s="1"/>
      <c r="AL19044" s="1"/>
    </row>
    <row r="19045" spans="1:38" x14ac:dyDescent="0.25">
      <c r="A19045" t="s">
        <v>630</v>
      </c>
      <c r="B19045" s="1" t="s">
        <v>631</v>
      </c>
      <c r="C19045" s="1" t="s">
        <v>632</v>
      </c>
      <c r="D19045" s="1" t="s">
        <v>633</v>
      </c>
      <c r="E19045" s="1" t="s">
        <v>72</v>
      </c>
      <c r="F19045" s="1" t="s">
        <v>71</v>
      </c>
      <c r="G19045" s="1" t="s">
        <v>44</v>
      </c>
      <c r="H19045" s="1" t="s">
        <v>260</v>
      </c>
      <c r="I19045" s="1" t="s">
        <v>72</v>
      </c>
      <c r="J19045" s="1" t="s">
        <v>46</v>
      </c>
      <c r="K19045" s="1" t="s">
        <v>1161</v>
      </c>
      <c r="L19045">
        <v>45749</v>
      </c>
      <c r="M19045">
        <v>1</v>
      </c>
      <c r="N19045" s="1" t="s">
        <v>73</v>
      </c>
      <c r="O19045" s="1" t="s">
        <v>265</v>
      </c>
      <c r="P19045" s="1" t="s">
        <v>50</v>
      </c>
      <c r="Q19045">
        <v>2025</v>
      </c>
      <c r="S19045" s="1" t="s">
        <v>51</v>
      </c>
      <c r="T19045">
        <v>33200</v>
      </c>
      <c r="U19045" t="s">
        <v>52</v>
      </c>
      <c r="V19045">
        <v>89.675054173861028</v>
      </c>
      <c r="W19045" s="1" t="s">
        <v>73</v>
      </c>
      <c r="X19045" s="1" t="s">
        <v>53</v>
      </c>
      <c r="Y19045" s="1" t="s">
        <v>54</v>
      </c>
      <c r="Z19045" s="1" t="s">
        <v>1162</v>
      </c>
      <c r="AA19045" s="1"/>
      <c r="AD19045" s="1"/>
      <c r="AE19045" s="1"/>
      <c r="AG19045" s="1"/>
      <c r="AL19045" s="1"/>
    </row>
    <row r="19046" spans="1:38" x14ac:dyDescent="0.25">
      <c r="A19046" t="s">
        <v>630</v>
      </c>
      <c r="B19046" s="1" t="s">
        <v>631</v>
      </c>
      <c r="C19046" s="1" t="s">
        <v>634</v>
      </c>
      <c r="D19046" s="1" t="s">
        <v>635</v>
      </c>
      <c r="E19046" s="1" t="s">
        <v>72</v>
      </c>
      <c r="F19046" s="1" t="s">
        <v>69</v>
      </c>
      <c r="G19046" s="1" t="s">
        <v>44</v>
      </c>
      <c r="H19046" s="1" t="s">
        <v>260</v>
      </c>
      <c r="I19046" s="1" t="s">
        <v>65</v>
      </c>
      <c r="J19046" s="1" t="s">
        <v>46</v>
      </c>
      <c r="K19046" s="1" t="s">
        <v>1161</v>
      </c>
      <c r="L19046">
        <v>45749</v>
      </c>
      <c r="M19046">
        <v>1</v>
      </c>
      <c r="N19046" s="1" t="s">
        <v>67</v>
      </c>
      <c r="O19046" s="1" t="s">
        <v>49</v>
      </c>
      <c r="P19046" s="1" t="s">
        <v>50</v>
      </c>
      <c r="Q19046">
        <v>2025</v>
      </c>
      <c r="S19046" s="1" t="s">
        <v>51</v>
      </c>
      <c r="T19046">
        <v>32208</v>
      </c>
      <c r="U19046" t="s">
        <v>70</v>
      </c>
      <c r="V19046">
        <v>50.629896481345355</v>
      </c>
      <c r="W19046" s="1" t="s">
        <v>73</v>
      </c>
      <c r="X19046" s="1" t="s">
        <v>53</v>
      </c>
      <c r="Y19046" s="1" t="s">
        <v>54</v>
      </c>
      <c r="Z19046" s="1" t="s">
        <v>1162</v>
      </c>
      <c r="AA19046" s="1"/>
      <c r="AD19046" s="1"/>
      <c r="AE19046" s="1"/>
      <c r="AG19046" s="1"/>
      <c r="AL19046" s="1"/>
    </row>
    <row r="19047" spans="1:38" x14ac:dyDescent="0.25">
      <c r="A19047" t="s">
        <v>630</v>
      </c>
      <c r="B19047" s="1" t="s">
        <v>631</v>
      </c>
      <c r="C19047" s="1" t="s">
        <v>634</v>
      </c>
      <c r="D19047" s="1" t="s">
        <v>635</v>
      </c>
      <c r="E19047" s="1" t="s">
        <v>72</v>
      </c>
      <c r="F19047" s="1" t="s">
        <v>110</v>
      </c>
      <c r="G19047" s="1" t="s">
        <v>44</v>
      </c>
      <c r="H19047" s="1" t="s">
        <v>260</v>
      </c>
      <c r="I19047" s="1" t="s">
        <v>72</v>
      </c>
      <c r="J19047" s="1" t="s">
        <v>46</v>
      </c>
      <c r="K19047" s="1" t="s">
        <v>1161</v>
      </c>
      <c r="L19047">
        <v>45749</v>
      </c>
      <c r="M19047">
        <v>3</v>
      </c>
      <c r="N19047" s="1" t="s">
        <v>73</v>
      </c>
      <c r="O19047" s="1" t="s">
        <v>49</v>
      </c>
      <c r="P19047" s="1" t="s">
        <v>50</v>
      </c>
      <c r="Q19047">
        <v>2025</v>
      </c>
      <c r="S19047" s="1" t="s">
        <v>51</v>
      </c>
      <c r="T19047">
        <v>33182</v>
      </c>
      <c r="U19047" t="s">
        <v>111</v>
      </c>
      <c r="V19047">
        <v>247.15362016285036</v>
      </c>
      <c r="W19047" s="1" t="s">
        <v>73</v>
      </c>
      <c r="X19047" s="1" t="s">
        <v>53</v>
      </c>
      <c r="Y19047" s="1" t="s">
        <v>54</v>
      </c>
      <c r="Z19047" s="1" t="s">
        <v>1162</v>
      </c>
      <c r="AA19047" s="1"/>
      <c r="AD19047" s="1"/>
      <c r="AE19047" s="1"/>
      <c r="AG19047" s="1"/>
      <c r="AL19047" s="1"/>
    </row>
    <row r="19048" spans="1:38" x14ac:dyDescent="0.25">
      <c r="A19048" t="s">
        <v>630</v>
      </c>
      <c r="B19048" s="1" t="s">
        <v>631</v>
      </c>
      <c r="C19048" s="1" t="s">
        <v>634</v>
      </c>
      <c r="D19048" s="1" t="s">
        <v>635</v>
      </c>
      <c r="E19048" s="1" t="s">
        <v>72</v>
      </c>
      <c r="F19048" s="1" t="s">
        <v>136</v>
      </c>
      <c r="G19048" s="1" t="s">
        <v>44</v>
      </c>
      <c r="H19048" s="1" t="s">
        <v>260</v>
      </c>
      <c r="I19048" s="1" t="s">
        <v>76</v>
      </c>
      <c r="J19048" s="1" t="s">
        <v>46</v>
      </c>
      <c r="K19048" s="1" t="s">
        <v>1161</v>
      </c>
      <c r="L19048">
        <v>45749</v>
      </c>
      <c r="M19048">
        <v>0.5</v>
      </c>
      <c r="N19048" s="1" t="s">
        <v>77</v>
      </c>
      <c r="O19048" s="1" t="s">
        <v>49</v>
      </c>
      <c r="P19048" s="1" t="s">
        <v>50</v>
      </c>
      <c r="Q19048">
        <v>2025</v>
      </c>
      <c r="S19048" s="1" t="s">
        <v>51</v>
      </c>
      <c r="T19048">
        <v>33157</v>
      </c>
      <c r="U19048" t="s">
        <v>125</v>
      </c>
      <c r="V19048">
        <v>13.923190661741188</v>
      </c>
      <c r="W19048" s="1" t="s">
        <v>73</v>
      </c>
      <c r="X19048" s="1" t="s">
        <v>53</v>
      </c>
      <c r="Y19048" s="1" t="s">
        <v>54</v>
      </c>
      <c r="Z19048" s="1" t="s">
        <v>1162</v>
      </c>
      <c r="AA19048" s="1"/>
      <c r="AD19048" s="1"/>
      <c r="AE19048" s="1"/>
      <c r="AG19048" s="1"/>
      <c r="AL19048" s="1"/>
    </row>
    <row r="19049" spans="1:38" x14ac:dyDescent="0.25">
      <c r="A19049" t="s">
        <v>630</v>
      </c>
      <c r="B19049" s="1" t="s">
        <v>631</v>
      </c>
      <c r="C19049" s="1" t="s">
        <v>634</v>
      </c>
      <c r="D19049" s="1" t="s">
        <v>635</v>
      </c>
      <c r="E19049" s="1" t="s">
        <v>72</v>
      </c>
      <c r="F19049" s="1" t="s">
        <v>142</v>
      </c>
      <c r="G19049" s="1" t="s">
        <v>44</v>
      </c>
      <c r="H19049" s="1" t="s">
        <v>260</v>
      </c>
      <c r="I19049" s="1" t="s">
        <v>72</v>
      </c>
      <c r="J19049" s="1" t="s">
        <v>46</v>
      </c>
      <c r="K19049" s="1" t="s">
        <v>1161</v>
      </c>
      <c r="L19049">
        <v>45749</v>
      </c>
      <c r="M19049">
        <v>7</v>
      </c>
      <c r="N19049" s="1" t="s">
        <v>73</v>
      </c>
      <c r="O19049" s="1" t="s">
        <v>49</v>
      </c>
      <c r="P19049" s="1" t="s">
        <v>50</v>
      </c>
      <c r="Q19049">
        <v>2025</v>
      </c>
      <c r="S19049" s="1" t="s">
        <v>51</v>
      </c>
      <c r="T19049">
        <v>33147</v>
      </c>
      <c r="U19049" t="s">
        <v>101</v>
      </c>
      <c r="V19049">
        <v>523.17024416933532</v>
      </c>
      <c r="W19049" s="1" t="s">
        <v>73</v>
      </c>
      <c r="X19049" s="1" t="s">
        <v>53</v>
      </c>
      <c r="Y19049" s="1" t="s">
        <v>54</v>
      </c>
      <c r="Z19049" s="1" t="s">
        <v>1162</v>
      </c>
      <c r="AA19049" s="1"/>
      <c r="AD19049" s="1"/>
      <c r="AE19049" s="1"/>
      <c r="AG19049" s="1"/>
      <c r="AL19049" s="1"/>
    </row>
    <row r="19050" spans="1:38" x14ac:dyDescent="0.25">
      <c r="A19050" t="s">
        <v>630</v>
      </c>
      <c r="B19050" s="1" t="s">
        <v>631</v>
      </c>
      <c r="C19050" s="1" t="s">
        <v>634</v>
      </c>
      <c r="D19050" s="1" t="s">
        <v>635</v>
      </c>
      <c r="E19050" s="1" t="s">
        <v>72</v>
      </c>
      <c r="F19050" s="1" t="s">
        <v>182</v>
      </c>
      <c r="G19050" s="1" t="s">
        <v>44</v>
      </c>
      <c r="H19050" s="1" t="s">
        <v>260</v>
      </c>
      <c r="I19050" s="1" t="s">
        <v>72</v>
      </c>
      <c r="J19050" s="1" t="s">
        <v>46</v>
      </c>
      <c r="K19050" s="1" t="s">
        <v>1161</v>
      </c>
      <c r="L19050">
        <v>45749</v>
      </c>
      <c r="M19050">
        <v>5</v>
      </c>
      <c r="N19050" s="1" t="s">
        <v>73</v>
      </c>
      <c r="O19050" s="1" t="s">
        <v>49</v>
      </c>
      <c r="P19050" s="1" t="s">
        <v>50</v>
      </c>
      <c r="Q19050">
        <v>2025</v>
      </c>
      <c r="S19050" s="1" t="s">
        <v>51</v>
      </c>
      <c r="T19050">
        <v>33232</v>
      </c>
      <c r="U19050" t="s">
        <v>111</v>
      </c>
      <c r="V19050">
        <v>411.92270027141723</v>
      </c>
      <c r="W19050" s="1" t="s">
        <v>73</v>
      </c>
      <c r="X19050" s="1" t="s">
        <v>53</v>
      </c>
      <c r="Y19050" s="1" t="s">
        <v>78</v>
      </c>
      <c r="Z19050" s="1" t="s">
        <v>1162</v>
      </c>
      <c r="AA19050" s="1"/>
      <c r="AD19050" s="1"/>
      <c r="AE19050" s="1"/>
      <c r="AG19050" s="1"/>
      <c r="AL19050" s="1"/>
    </row>
    <row r="19051" spans="1:38" x14ac:dyDescent="0.25">
      <c r="A19051" t="s">
        <v>630</v>
      </c>
      <c r="B19051" s="1" t="s">
        <v>631</v>
      </c>
      <c r="C19051" s="1" t="s">
        <v>634</v>
      </c>
      <c r="D19051" s="1" t="s">
        <v>635</v>
      </c>
      <c r="E19051" s="1" t="s">
        <v>72</v>
      </c>
      <c r="F19051" s="1" t="s">
        <v>198</v>
      </c>
      <c r="G19051" s="1" t="s">
        <v>44</v>
      </c>
      <c r="H19051" s="1" t="s">
        <v>260</v>
      </c>
      <c r="I19051" s="1" t="s">
        <v>65</v>
      </c>
      <c r="J19051" s="1" t="s">
        <v>406</v>
      </c>
      <c r="K19051" s="1" t="s">
        <v>1161</v>
      </c>
      <c r="L19051">
        <v>45749</v>
      </c>
      <c r="M19051">
        <v>1</v>
      </c>
      <c r="N19051" s="1" t="s">
        <v>67</v>
      </c>
      <c r="O19051" s="1" t="s">
        <v>49</v>
      </c>
      <c r="P19051" s="1" t="s">
        <v>50</v>
      </c>
      <c r="Q19051">
        <v>2025</v>
      </c>
      <c r="S19051" s="1" t="s">
        <v>51</v>
      </c>
      <c r="T19051">
        <v>33210</v>
      </c>
      <c r="U19051" t="s">
        <v>196</v>
      </c>
      <c r="V19051">
        <v>31.908106320169825</v>
      </c>
      <c r="W19051" s="1" t="s">
        <v>73</v>
      </c>
      <c r="X19051" s="1" t="s">
        <v>53</v>
      </c>
      <c r="Y19051" s="1" t="s">
        <v>54</v>
      </c>
      <c r="Z19051" s="1" t="s">
        <v>1162</v>
      </c>
      <c r="AA19051" s="1"/>
      <c r="AD19051" s="1"/>
      <c r="AE19051" s="1"/>
      <c r="AG19051" s="1"/>
      <c r="AL19051" s="1"/>
    </row>
    <row r="19052" spans="1:38" x14ac:dyDescent="0.25">
      <c r="A19052" t="s">
        <v>630</v>
      </c>
      <c r="B19052" s="1" t="s">
        <v>631</v>
      </c>
      <c r="C19052" s="1" t="s">
        <v>634</v>
      </c>
      <c r="D19052" s="1" t="s">
        <v>635</v>
      </c>
      <c r="E19052" s="1" t="s">
        <v>72</v>
      </c>
      <c r="F19052" s="1" t="s">
        <v>198</v>
      </c>
      <c r="G19052" s="1" t="s">
        <v>44</v>
      </c>
      <c r="H19052" s="1" t="s">
        <v>260</v>
      </c>
      <c r="I19052" s="1" t="s">
        <v>65</v>
      </c>
      <c r="J19052" s="1" t="s">
        <v>46</v>
      </c>
      <c r="K19052" s="1" t="s">
        <v>1161</v>
      </c>
      <c r="L19052">
        <v>45749</v>
      </c>
      <c r="M19052">
        <v>8</v>
      </c>
      <c r="N19052" s="1" t="s">
        <v>67</v>
      </c>
      <c r="O19052" s="1" t="s">
        <v>49</v>
      </c>
      <c r="P19052" s="1" t="s">
        <v>50</v>
      </c>
      <c r="Q19052">
        <v>2025</v>
      </c>
      <c r="S19052" s="1" t="s">
        <v>51</v>
      </c>
      <c r="T19052">
        <v>33210</v>
      </c>
      <c r="U19052" t="s">
        <v>196</v>
      </c>
      <c r="V19052">
        <v>255.2648505613586</v>
      </c>
      <c r="W19052" s="1" t="s">
        <v>73</v>
      </c>
      <c r="X19052" s="1" t="s">
        <v>53</v>
      </c>
      <c r="Y19052" s="1" t="s">
        <v>54</v>
      </c>
      <c r="Z19052" s="1" t="s">
        <v>1162</v>
      </c>
      <c r="AA19052" s="1"/>
      <c r="AD19052" s="1"/>
      <c r="AE19052" s="1"/>
      <c r="AG19052" s="1"/>
      <c r="AL19052" s="1"/>
    </row>
    <row r="19053" spans="1:38" x14ac:dyDescent="0.25">
      <c r="A19053" t="s">
        <v>630</v>
      </c>
      <c r="B19053" s="1" t="s">
        <v>631</v>
      </c>
      <c r="C19053" s="1" t="s">
        <v>634</v>
      </c>
      <c r="D19053" s="1" t="s">
        <v>635</v>
      </c>
      <c r="E19053" s="1" t="s">
        <v>72</v>
      </c>
      <c r="F19053" s="1" t="s">
        <v>208</v>
      </c>
      <c r="G19053" s="1" t="s">
        <v>44</v>
      </c>
      <c r="H19053" s="1" t="s">
        <v>260</v>
      </c>
      <c r="I19053" s="1" t="s">
        <v>76</v>
      </c>
      <c r="J19053" s="1" t="s">
        <v>46</v>
      </c>
      <c r="K19053" s="1" t="s">
        <v>1161</v>
      </c>
      <c r="L19053">
        <v>45749</v>
      </c>
      <c r="M19053">
        <v>1</v>
      </c>
      <c r="N19053" s="1" t="s">
        <v>77</v>
      </c>
      <c r="O19053" s="1" t="s">
        <v>49</v>
      </c>
      <c r="P19053" s="1" t="s">
        <v>50</v>
      </c>
      <c r="Q19053">
        <v>2025</v>
      </c>
      <c r="S19053" s="1" t="s">
        <v>51</v>
      </c>
      <c r="T19053">
        <v>31906</v>
      </c>
      <c r="U19053" t="s">
        <v>70</v>
      </c>
      <c r="V19053">
        <v>50.629896481345355</v>
      </c>
      <c r="W19053" s="1" t="s">
        <v>73</v>
      </c>
      <c r="X19053" s="1" t="s">
        <v>53</v>
      </c>
      <c r="Y19053" s="1" t="s">
        <v>54</v>
      </c>
      <c r="Z19053" s="1" t="s">
        <v>1162</v>
      </c>
      <c r="AA19053" s="1"/>
      <c r="AD19053" s="1"/>
      <c r="AE19053" s="1"/>
      <c r="AG19053" s="1"/>
      <c r="AL19053" s="1"/>
    </row>
    <row r="19054" spans="1:38" x14ac:dyDescent="0.25">
      <c r="A19054" t="s">
        <v>1164</v>
      </c>
      <c r="B19054" s="1" t="s">
        <v>1165</v>
      </c>
      <c r="C19054" s="1" t="s">
        <v>1165</v>
      </c>
      <c r="D19054" s="1" t="s">
        <v>1166</v>
      </c>
      <c r="E19054" s="1" t="s">
        <v>65</v>
      </c>
      <c r="F19054" s="1" t="s">
        <v>202</v>
      </c>
      <c r="G19054" s="1" t="s">
        <v>44</v>
      </c>
      <c r="H19054" s="1" t="s">
        <v>241</v>
      </c>
      <c r="I19054" s="1" t="s">
        <v>65</v>
      </c>
      <c r="J19054" s="1" t="s">
        <v>46</v>
      </c>
      <c r="K19054" s="1" t="s">
        <v>1161</v>
      </c>
      <c r="L19054">
        <v>45749</v>
      </c>
      <c r="M19054">
        <v>1</v>
      </c>
      <c r="N19054" s="1" t="s">
        <v>67</v>
      </c>
      <c r="O19054" s="1" t="s">
        <v>49</v>
      </c>
      <c r="P19054" s="1" t="s">
        <v>50</v>
      </c>
      <c r="Q19054">
        <v>2025</v>
      </c>
      <c r="S19054" s="1" t="s">
        <v>51</v>
      </c>
      <c r="T19054">
        <v>33125</v>
      </c>
      <c r="U19054" t="s">
        <v>106</v>
      </c>
      <c r="V19054">
        <v>45.273025124556909</v>
      </c>
      <c r="W19054" s="1" t="s">
        <v>67</v>
      </c>
      <c r="X19054" s="1" t="s">
        <v>784</v>
      </c>
      <c r="Y19054" s="1" t="s">
        <v>54</v>
      </c>
      <c r="Z19054" s="1" t="s">
        <v>1162</v>
      </c>
      <c r="AA19054" s="1"/>
      <c r="AD19054" s="1"/>
      <c r="AE19054" s="1"/>
      <c r="AG19054" s="1"/>
      <c r="AL19054" s="1"/>
    </row>
    <row r="19055" spans="1:38" x14ac:dyDescent="0.25">
      <c r="A19055" t="s">
        <v>243</v>
      </c>
      <c r="B19055" s="1" t="s">
        <v>244</v>
      </c>
      <c r="C19055" s="1" t="s">
        <v>642</v>
      </c>
      <c r="D19055" s="1" t="s">
        <v>643</v>
      </c>
      <c r="E19055" s="1" t="s">
        <v>42</v>
      </c>
      <c r="F19055" s="1" t="s">
        <v>93</v>
      </c>
      <c r="G19055" s="1" t="s">
        <v>559</v>
      </c>
      <c r="H19055" s="1" t="s">
        <v>45</v>
      </c>
      <c r="I19055" s="1" t="s">
        <v>65</v>
      </c>
      <c r="J19055" s="1" t="s">
        <v>46</v>
      </c>
      <c r="K19055" s="1" t="s">
        <v>1161</v>
      </c>
      <c r="L19055">
        <v>45749</v>
      </c>
      <c r="M19055">
        <v>0.5</v>
      </c>
      <c r="N19055" s="1" t="s">
        <v>67</v>
      </c>
      <c r="O19055" s="1" t="s">
        <v>265</v>
      </c>
      <c r="P19055" s="1" t="s">
        <v>50</v>
      </c>
      <c r="Q19055">
        <v>2025</v>
      </c>
      <c r="S19055" s="1" t="s">
        <v>51</v>
      </c>
      <c r="T19055">
        <v>32259</v>
      </c>
      <c r="U19055" t="s">
        <v>70</v>
      </c>
      <c r="V19055">
        <v>25.314948240672681</v>
      </c>
      <c r="W19055" s="1" t="s">
        <v>48</v>
      </c>
      <c r="X19055" s="1" t="s">
        <v>249</v>
      </c>
      <c r="Y19055" s="1" t="s">
        <v>54</v>
      </c>
      <c r="Z19055" s="1" t="s">
        <v>1162</v>
      </c>
      <c r="AA19055" s="1"/>
      <c r="AD19055" s="1"/>
      <c r="AE19055" s="1"/>
      <c r="AG19055" s="1"/>
      <c r="AL19055" s="1"/>
    </row>
    <row r="19056" spans="1:38" x14ac:dyDescent="0.25">
      <c r="A19056" t="s">
        <v>243</v>
      </c>
      <c r="B19056" s="1" t="s">
        <v>244</v>
      </c>
      <c r="C19056" s="1" t="s">
        <v>642</v>
      </c>
      <c r="D19056" s="1" t="s">
        <v>643</v>
      </c>
      <c r="E19056" s="1" t="s">
        <v>42</v>
      </c>
      <c r="F19056" s="1" t="s">
        <v>107</v>
      </c>
      <c r="G19056" s="1" t="s">
        <v>559</v>
      </c>
      <c r="H19056" s="1" t="s">
        <v>45</v>
      </c>
      <c r="I19056" s="1" t="s">
        <v>42</v>
      </c>
      <c r="J19056" s="1" t="s">
        <v>46</v>
      </c>
      <c r="K19056" s="1" t="s">
        <v>1161</v>
      </c>
      <c r="L19056">
        <v>45749</v>
      </c>
      <c r="M19056">
        <v>8.5</v>
      </c>
      <c r="N19056" s="1" t="s">
        <v>48</v>
      </c>
      <c r="O19056" s="1" t="s">
        <v>265</v>
      </c>
      <c r="P19056" s="1" t="s">
        <v>50</v>
      </c>
      <c r="Q19056">
        <v>2025</v>
      </c>
      <c r="S19056" s="1" t="s">
        <v>51</v>
      </c>
      <c r="T19056">
        <v>33121</v>
      </c>
      <c r="U19056" t="s">
        <v>101</v>
      </c>
      <c r="V19056">
        <v>635.2781536341929</v>
      </c>
      <c r="W19056" s="1" t="s">
        <v>48</v>
      </c>
      <c r="X19056" s="1" t="s">
        <v>249</v>
      </c>
      <c r="Y19056" s="1" t="s">
        <v>54</v>
      </c>
      <c r="Z19056" s="1" t="s">
        <v>1162</v>
      </c>
      <c r="AA19056" s="1"/>
      <c r="AD19056" s="1"/>
      <c r="AE19056" s="1"/>
      <c r="AG19056" s="1"/>
      <c r="AL19056" s="1"/>
    </row>
    <row r="19057" spans="1:38" x14ac:dyDescent="0.25">
      <c r="A19057" t="s">
        <v>243</v>
      </c>
      <c r="B19057" s="1" t="s">
        <v>244</v>
      </c>
      <c r="C19057" s="1" t="s">
        <v>642</v>
      </c>
      <c r="D19057" s="1" t="s">
        <v>643</v>
      </c>
      <c r="E19057" s="1" t="s">
        <v>42</v>
      </c>
      <c r="F19057" s="1" t="s">
        <v>895</v>
      </c>
      <c r="G19057" s="1" t="s">
        <v>559</v>
      </c>
      <c r="H19057" s="1" t="s">
        <v>45</v>
      </c>
      <c r="I19057" s="1" t="s">
        <v>42</v>
      </c>
      <c r="J19057" s="1" t="s">
        <v>46</v>
      </c>
      <c r="K19057" s="1" t="s">
        <v>1161</v>
      </c>
      <c r="L19057">
        <v>45749</v>
      </c>
      <c r="M19057">
        <v>8</v>
      </c>
      <c r="N19057" s="1" t="s">
        <v>48</v>
      </c>
      <c r="O19057" s="1" t="s">
        <v>265</v>
      </c>
      <c r="P19057" s="1" t="s">
        <v>50</v>
      </c>
      <c r="Q19057">
        <v>2025</v>
      </c>
      <c r="R19057" t="s">
        <v>88</v>
      </c>
      <c r="S19057" s="1" t="s">
        <v>51</v>
      </c>
      <c r="T19057">
        <v>32103</v>
      </c>
      <c r="U19057" t="s">
        <v>92</v>
      </c>
      <c r="V19057">
        <v>847.42223210654493</v>
      </c>
      <c r="W19057" s="1" t="s">
        <v>48</v>
      </c>
      <c r="X19057" s="1" t="s">
        <v>249</v>
      </c>
      <c r="Y19057" s="1" t="s">
        <v>54</v>
      </c>
      <c r="Z19057" s="1" t="s">
        <v>1162</v>
      </c>
      <c r="AA19057" s="1"/>
      <c r="AD19057" s="1"/>
      <c r="AE19057" s="1"/>
      <c r="AG19057" s="1"/>
      <c r="AL19057" s="1"/>
    </row>
    <row r="19058" spans="1:38" x14ac:dyDescent="0.25">
      <c r="A19058" t="s">
        <v>243</v>
      </c>
      <c r="B19058" s="1" t="s">
        <v>244</v>
      </c>
      <c r="C19058" s="1" t="s">
        <v>642</v>
      </c>
      <c r="D19058" s="1" t="s">
        <v>643</v>
      </c>
      <c r="E19058" s="1" t="s">
        <v>42</v>
      </c>
      <c r="F19058" s="1" t="s">
        <v>172</v>
      </c>
      <c r="G19058" s="1" t="s">
        <v>559</v>
      </c>
      <c r="H19058" s="1" t="s">
        <v>45</v>
      </c>
      <c r="I19058" s="1" t="s">
        <v>42</v>
      </c>
      <c r="J19058" s="1" t="s">
        <v>46</v>
      </c>
      <c r="K19058" s="1" t="s">
        <v>1161</v>
      </c>
      <c r="L19058">
        <v>45749</v>
      </c>
      <c r="M19058">
        <v>8</v>
      </c>
      <c r="N19058" s="1" t="s">
        <v>48</v>
      </c>
      <c r="O19058" s="1" t="s">
        <v>265</v>
      </c>
      <c r="P19058" s="1" t="s">
        <v>50</v>
      </c>
      <c r="Q19058">
        <v>2025</v>
      </c>
      <c r="S19058" s="1" t="s">
        <v>51</v>
      </c>
      <c r="T19058">
        <v>33119</v>
      </c>
      <c r="U19058" t="s">
        <v>101</v>
      </c>
      <c r="V19058">
        <v>597.90885047924041</v>
      </c>
      <c r="W19058" s="1" t="s">
        <v>48</v>
      </c>
      <c r="X19058" s="1" t="s">
        <v>249</v>
      </c>
      <c r="Y19058" s="1" t="s">
        <v>54</v>
      </c>
      <c r="Z19058" s="1" t="s">
        <v>1162</v>
      </c>
      <c r="AA19058" s="1"/>
      <c r="AD19058" s="1"/>
      <c r="AE19058" s="1"/>
      <c r="AG19058" s="1"/>
      <c r="AL19058" s="1"/>
    </row>
    <row r="19059" spans="1:38" x14ac:dyDescent="0.25">
      <c r="A19059" t="s">
        <v>243</v>
      </c>
      <c r="B19059" s="1" t="s">
        <v>244</v>
      </c>
      <c r="C19059" s="1" t="s">
        <v>642</v>
      </c>
      <c r="D19059" s="1" t="s">
        <v>643</v>
      </c>
      <c r="E19059" s="1" t="s">
        <v>42</v>
      </c>
      <c r="F19059" s="1" t="s">
        <v>43</v>
      </c>
      <c r="G19059" s="1" t="s">
        <v>559</v>
      </c>
      <c r="H19059" s="1" t="s">
        <v>45</v>
      </c>
      <c r="I19059" s="1" t="s">
        <v>42</v>
      </c>
      <c r="J19059" s="1" t="s">
        <v>46</v>
      </c>
      <c r="K19059" s="1" t="s">
        <v>1161</v>
      </c>
      <c r="L19059">
        <v>45749</v>
      </c>
      <c r="M19059">
        <v>4</v>
      </c>
      <c r="N19059" s="1" t="s">
        <v>48</v>
      </c>
      <c r="O19059" s="1" t="s">
        <v>265</v>
      </c>
      <c r="P19059" s="1" t="s">
        <v>50</v>
      </c>
      <c r="Q19059">
        <v>2025</v>
      </c>
      <c r="S19059" s="1" t="s">
        <v>51</v>
      </c>
      <c r="T19059">
        <v>33190</v>
      </c>
      <c r="U19059" t="s">
        <v>52</v>
      </c>
      <c r="V19059">
        <v>358.70021669544411</v>
      </c>
      <c r="W19059" s="1" t="s">
        <v>48</v>
      </c>
      <c r="X19059" s="1" t="s">
        <v>249</v>
      </c>
      <c r="Y19059" s="1" t="s">
        <v>54</v>
      </c>
      <c r="Z19059" s="1" t="s">
        <v>1162</v>
      </c>
      <c r="AA19059" s="1"/>
      <c r="AD19059" s="1"/>
      <c r="AE19059" s="1"/>
      <c r="AG19059" s="1"/>
      <c r="AL19059" s="1"/>
    </row>
    <row r="19060" spans="1:38" x14ac:dyDescent="0.25">
      <c r="A19060" t="s">
        <v>243</v>
      </c>
      <c r="B19060" s="1" t="s">
        <v>244</v>
      </c>
      <c r="C19060" s="1" t="s">
        <v>642</v>
      </c>
      <c r="D19060" s="1" t="s">
        <v>643</v>
      </c>
      <c r="E19060" s="1" t="s">
        <v>42</v>
      </c>
      <c r="F19060" s="1" t="s">
        <v>320</v>
      </c>
      <c r="G19060" s="1" t="s">
        <v>559</v>
      </c>
      <c r="H19060" s="1" t="s">
        <v>45</v>
      </c>
      <c r="I19060" s="1" t="s">
        <v>42</v>
      </c>
      <c r="J19060" s="1" t="s">
        <v>46</v>
      </c>
      <c r="K19060" s="1" t="s">
        <v>1161</v>
      </c>
      <c r="L19060">
        <v>45749</v>
      </c>
      <c r="M19060">
        <v>4</v>
      </c>
      <c r="N19060" s="1" t="s">
        <v>48</v>
      </c>
      <c r="O19060" s="1" t="s">
        <v>265</v>
      </c>
      <c r="P19060" s="1" t="s">
        <v>50</v>
      </c>
      <c r="Q19060">
        <v>2025</v>
      </c>
      <c r="S19060" s="1" t="s">
        <v>51</v>
      </c>
      <c r="T19060">
        <v>33244</v>
      </c>
      <c r="U19060" t="s">
        <v>196</v>
      </c>
      <c r="V19060">
        <v>127.6324252806793</v>
      </c>
      <c r="W19060" s="1" t="s">
        <v>48</v>
      </c>
      <c r="X19060" s="1" t="s">
        <v>249</v>
      </c>
      <c r="Y19060" s="1" t="s">
        <v>78</v>
      </c>
      <c r="Z19060" s="1" t="s">
        <v>1162</v>
      </c>
      <c r="AA19060" s="1"/>
      <c r="AD19060" s="1"/>
      <c r="AE19060" s="1"/>
      <c r="AG19060" s="1"/>
      <c r="AL19060" s="1"/>
    </row>
    <row r="19061" spans="1:38" x14ac:dyDescent="0.25">
      <c r="A19061" t="s">
        <v>644</v>
      </c>
      <c r="B19061" s="1" t="s">
        <v>645</v>
      </c>
      <c r="C19061" s="1" t="s">
        <v>646</v>
      </c>
      <c r="D19061" s="1" t="s">
        <v>647</v>
      </c>
      <c r="E19061" s="1" t="s">
        <v>90</v>
      </c>
      <c r="F19061" s="1" t="s">
        <v>89</v>
      </c>
      <c r="G19061" s="1" t="s">
        <v>44</v>
      </c>
      <c r="H19061" s="1" t="s">
        <v>254</v>
      </c>
      <c r="I19061" s="1" t="s">
        <v>90</v>
      </c>
      <c r="J19061" s="1" t="s">
        <v>46</v>
      </c>
      <c r="K19061" s="1" t="s">
        <v>1161</v>
      </c>
      <c r="L19061">
        <v>45749</v>
      </c>
      <c r="M19061">
        <v>8</v>
      </c>
      <c r="N19061" s="1" t="s">
        <v>91</v>
      </c>
      <c r="O19061" s="1" t="s">
        <v>49</v>
      </c>
      <c r="P19061" s="1" t="s">
        <v>50</v>
      </c>
      <c r="Q19061">
        <v>2025</v>
      </c>
      <c r="S19061" s="1" t="s">
        <v>51</v>
      </c>
      <c r="T19061">
        <v>31035</v>
      </c>
      <c r="U19061" t="s">
        <v>92</v>
      </c>
      <c r="V19061">
        <v>847.42223210654493</v>
      </c>
      <c r="W19061" s="1" t="s">
        <v>91</v>
      </c>
      <c r="X19061" s="1" t="s">
        <v>53</v>
      </c>
      <c r="Y19061" s="1" t="s">
        <v>54</v>
      </c>
      <c r="Z19061" s="1" t="s">
        <v>1162</v>
      </c>
      <c r="AA19061" s="1"/>
      <c r="AD19061" s="1"/>
      <c r="AE19061" s="1"/>
      <c r="AG19061" s="1"/>
      <c r="AL19061" s="1"/>
    </row>
    <row r="19062" spans="1:38" x14ac:dyDescent="0.25">
      <c r="A19062" t="s">
        <v>644</v>
      </c>
      <c r="B19062" s="1" t="s">
        <v>645</v>
      </c>
      <c r="C19062" s="1" t="s">
        <v>646</v>
      </c>
      <c r="D19062" s="1" t="s">
        <v>647</v>
      </c>
      <c r="E19062" s="1" t="s">
        <v>90</v>
      </c>
      <c r="F19062" s="1" t="s">
        <v>171</v>
      </c>
      <c r="G19062" s="1" t="s">
        <v>44</v>
      </c>
      <c r="H19062" s="1" t="s">
        <v>254</v>
      </c>
      <c r="I19062" s="1" t="s">
        <v>90</v>
      </c>
      <c r="J19062" s="1" t="s">
        <v>46</v>
      </c>
      <c r="K19062" s="1" t="s">
        <v>1161</v>
      </c>
      <c r="L19062">
        <v>45749</v>
      </c>
      <c r="M19062">
        <v>1</v>
      </c>
      <c r="N19062" s="1" t="s">
        <v>91</v>
      </c>
      <c r="O19062" s="1" t="s">
        <v>49</v>
      </c>
      <c r="P19062" s="1" t="s">
        <v>50</v>
      </c>
      <c r="Q19062">
        <v>2025</v>
      </c>
      <c r="S19062" s="1" t="s">
        <v>51</v>
      </c>
      <c r="T19062">
        <v>33249</v>
      </c>
      <c r="U19062" t="s">
        <v>114</v>
      </c>
      <c r="V19062">
        <v>64.859489154783276</v>
      </c>
      <c r="W19062" s="1" t="s">
        <v>91</v>
      </c>
      <c r="X19062" s="1" t="s">
        <v>53</v>
      </c>
      <c r="Y19062" s="1" t="s">
        <v>78</v>
      </c>
      <c r="Z19062" s="1" t="s">
        <v>1162</v>
      </c>
      <c r="AA19062" s="1"/>
      <c r="AD19062" s="1"/>
      <c r="AE19062" s="1"/>
      <c r="AG19062" s="1"/>
      <c r="AL19062" s="1"/>
    </row>
    <row r="19063" spans="1:38" x14ac:dyDescent="0.25">
      <c r="A19063" t="s">
        <v>644</v>
      </c>
      <c r="B19063" s="1" t="s">
        <v>645</v>
      </c>
      <c r="C19063" s="1" t="s">
        <v>646</v>
      </c>
      <c r="D19063" s="1" t="s">
        <v>647</v>
      </c>
      <c r="E19063" s="1" t="s">
        <v>90</v>
      </c>
      <c r="F19063" s="1" t="s">
        <v>729</v>
      </c>
      <c r="G19063" s="1" t="s">
        <v>44</v>
      </c>
      <c r="H19063" s="1" t="s">
        <v>254</v>
      </c>
      <c r="I19063" s="1" t="s">
        <v>90</v>
      </c>
      <c r="J19063" s="1" t="s">
        <v>46</v>
      </c>
      <c r="K19063" s="1" t="s">
        <v>1161</v>
      </c>
      <c r="L19063">
        <v>45749</v>
      </c>
      <c r="M19063">
        <v>6</v>
      </c>
      <c r="N19063" s="1" t="s">
        <v>91</v>
      </c>
      <c r="O19063" s="1" t="s">
        <v>49</v>
      </c>
      <c r="P19063" s="1" t="s">
        <v>50</v>
      </c>
      <c r="Q19063">
        <v>2025</v>
      </c>
      <c r="S19063" s="1" t="s">
        <v>51</v>
      </c>
      <c r="T19063">
        <v>32148</v>
      </c>
      <c r="U19063" t="s">
        <v>185</v>
      </c>
      <c r="V19063">
        <v>349.38976748321977</v>
      </c>
      <c r="W19063" s="1" t="s">
        <v>91</v>
      </c>
      <c r="X19063" s="1" t="s">
        <v>53</v>
      </c>
      <c r="Y19063" s="1" t="s">
        <v>54</v>
      </c>
      <c r="Z19063" s="1" t="s">
        <v>1162</v>
      </c>
      <c r="AA19063" s="1"/>
      <c r="AD19063" s="1"/>
      <c r="AE19063" s="1"/>
      <c r="AG19063" s="1"/>
      <c r="AL19063" s="1"/>
    </row>
    <row r="19064" spans="1:38" x14ac:dyDescent="0.25">
      <c r="A19064" t="s">
        <v>644</v>
      </c>
      <c r="B19064" s="1" t="s">
        <v>645</v>
      </c>
      <c r="C19064" s="1" t="s">
        <v>646</v>
      </c>
      <c r="D19064" s="1" t="s">
        <v>647</v>
      </c>
      <c r="E19064" s="1" t="s">
        <v>90</v>
      </c>
      <c r="F19064" s="1" t="s">
        <v>203</v>
      </c>
      <c r="G19064" s="1" t="s">
        <v>44</v>
      </c>
      <c r="H19064" s="1" t="s">
        <v>254</v>
      </c>
      <c r="I19064" s="1" t="s">
        <v>90</v>
      </c>
      <c r="J19064" s="1" t="s">
        <v>46</v>
      </c>
      <c r="K19064" s="1" t="s">
        <v>1161</v>
      </c>
      <c r="L19064">
        <v>45749</v>
      </c>
      <c r="M19064">
        <v>0.5</v>
      </c>
      <c r="N19064" s="1" t="s">
        <v>91</v>
      </c>
      <c r="O19064" s="1" t="s">
        <v>49</v>
      </c>
      <c r="P19064" s="1" t="s">
        <v>50</v>
      </c>
      <c r="Q19064">
        <v>2025</v>
      </c>
      <c r="S19064" s="1" t="s">
        <v>51</v>
      </c>
      <c r="T19064">
        <v>32070</v>
      </c>
      <c r="U19064" t="s">
        <v>103</v>
      </c>
      <c r="V19064">
        <v>48.540174080476262</v>
      </c>
      <c r="W19064" s="1" t="s">
        <v>91</v>
      </c>
      <c r="X19064" s="1" t="s">
        <v>53</v>
      </c>
      <c r="Y19064" s="1" t="s">
        <v>54</v>
      </c>
      <c r="Z19064" s="1" t="s">
        <v>1162</v>
      </c>
      <c r="AA19064" s="1"/>
      <c r="AD19064" s="1"/>
      <c r="AE19064" s="1"/>
      <c r="AG19064" s="1"/>
      <c r="AL19064" s="1"/>
    </row>
    <row r="19065" spans="1:38" x14ac:dyDescent="0.25">
      <c r="A19065" t="s">
        <v>644</v>
      </c>
      <c r="B19065" s="1" t="s">
        <v>645</v>
      </c>
      <c r="C19065" s="1" t="s">
        <v>646</v>
      </c>
      <c r="D19065" s="1" t="s">
        <v>647</v>
      </c>
      <c r="E19065" s="1" t="s">
        <v>90</v>
      </c>
      <c r="F19065" s="1" t="s">
        <v>205</v>
      </c>
      <c r="G19065" s="1" t="s">
        <v>44</v>
      </c>
      <c r="H19065" s="1" t="s">
        <v>254</v>
      </c>
      <c r="I19065" s="1" t="s">
        <v>90</v>
      </c>
      <c r="J19065" s="1" t="s">
        <v>46</v>
      </c>
      <c r="K19065" s="1" t="s">
        <v>1161</v>
      </c>
      <c r="L19065">
        <v>45749</v>
      </c>
      <c r="M19065">
        <v>1.5</v>
      </c>
      <c r="N19065" s="1" t="s">
        <v>91</v>
      </c>
      <c r="O19065" s="1" t="s">
        <v>49</v>
      </c>
      <c r="P19065" s="1" t="s">
        <v>50</v>
      </c>
      <c r="Q19065">
        <v>2025</v>
      </c>
      <c r="S19065" s="1" t="s">
        <v>51</v>
      </c>
      <c r="T19065">
        <v>33126</v>
      </c>
      <c r="U19065" t="s">
        <v>101</v>
      </c>
      <c r="V19065">
        <v>112.10790946485758</v>
      </c>
      <c r="W19065" s="1" t="s">
        <v>91</v>
      </c>
      <c r="X19065" s="1" t="s">
        <v>53</v>
      </c>
      <c r="Y19065" s="1" t="s">
        <v>54</v>
      </c>
      <c r="Z19065" s="1" t="s">
        <v>1162</v>
      </c>
      <c r="AA19065" s="1"/>
      <c r="AD19065" s="1"/>
      <c r="AE19065" s="1"/>
      <c r="AG19065" s="1"/>
      <c r="AL19065" s="1"/>
    </row>
    <row r="19066" spans="1:38" x14ac:dyDescent="0.25">
      <c r="A19066" t="s">
        <v>243</v>
      </c>
      <c r="B19066" s="1" t="s">
        <v>244</v>
      </c>
      <c r="C19066" s="1" t="s">
        <v>803</v>
      </c>
      <c r="D19066" s="1" t="s">
        <v>804</v>
      </c>
      <c r="E19066" s="1" t="s">
        <v>42</v>
      </c>
      <c r="F19066" s="1" t="s">
        <v>98</v>
      </c>
      <c r="G19066" s="1" t="s">
        <v>559</v>
      </c>
      <c r="H19066" s="1" t="s">
        <v>45</v>
      </c>
      <c r="I19066" s="1" t="s">
        <v>42</v>
      </c>
      <c r="J19066" s="1" t="s">
        <v>46</v>
      </c>
      <c r="K19066" s="1" t="s">
        <v>1161</v>
      </c>
      <c r="L19066">
        <v>45749</v>
      </c>
      <c r="M19066">
        <v>8</v>
      </c>
      <c r="N19066" s="1" t="s">
        <v>48</v>
      </c>
      <c r="O19066" s="1" t="s">
        <v>49</v>
      </c>
      <c r="P19066" s="1" t="s">
        <v>50</v>
      </c>
      <c r="Q19066">
        <v>2025</v>
      </c>
      <c r="S19066" s="1" t="s">
        <v>51</v>
      </c>
      <c r="T19066">
        <v>33218</v>
      </c>
      <c r="U19066" t="s">
        <v>52</v>
      </c>
      <c r="V19066">
        <v>717.40043339088822</v>
      </c>
      <c r="W19066" s="1" t="s">
        <v>48</v>
      </c>
      <c r="X19066" s="1" t="s">
        <v>249</v>
      </c>
      <c r="Y19066" s="1" t="s">
        <v>54</v>
      </c>
      <c r="Z19066" s="1" t="s">
        <v>1162</v>
      </c>
      <c r="AA19066" s="1"/>
      <c r="AD19066" s="1"/>
      <c r="AE19066" s="1"/>
      <c r="AG19066" s="1"/>
      <c r="AL19066" s="1"/>
    </row>
    <row r="19067" spans="1:38" x14ac:dyDescent="0.25">
      <c r="A19067" t="s">
        <v>243</v>
      </c>
      <c r="B19067" s="1" t="s">
        <v>244</v>
      </c>
      <c r="C19067" s="1" t="s">
        <v>803</v>
      </c>
      <c r="D19067" s="1" t="s">
        <v>804</v>
      </c>
      <c r="E19067" s="1" t="s">
        <v>42</v>
      </c>
      <c r="F19067" s="1" t="s">
        <v>133</v>
      </c>
      <c r="G19067" s="1" t="s">
        <v>559</v>
      </c>
      <c r="H19067" s="1" t="s">
        <v>45</v>
      </c>
      <c r="I19067" s="1" t="s">
        <v>42</v>
      </c>
      <c r="J19067" s="1" t="s">
        <v>46</v>
      </c>
      <c r="K19067" s="1" t="s">
        <v>1161</v>
      </c>
      <c r="L19067">
        <v>45749</v>
      </c>
      <c r="M19067">
        <v>8</v>
      </c>
      <c r="N19067" s="1" t="s">
        <v>48</v>
      </c>
      <c r="O19067" s="1" t="s">
        <v>49</v>
      </c>
      <c r="P19067" s="1" t="s">
        <v>50</v>
      </c>
      <c r="Q19067">
        <v>2025</v>
      </c>
      <c r="S19067" s="1" t="s">
        <v>51</v>
      </c>
      <c r="T19067">
        <v>32211</v>
      </c>
      <c r="U19067" t="s">
        <v>109</v>
      </c>
      <c r="V19067">
        <v>776.81443414988701</v>
      </c>
      <c r="W19067" s="1" t="s">
        <v>48</v>
      </c>
      <c r="X19067" s="1" t="s">
        <v>249</v>
      </c>
      <c r="Y19067" s="1" t="s">
        <v>54</v>
      </c>
      <c r="Z19067" s="1" t="s">
        <v>1162</v>
      </c>
      <c r="AA19067" s="1"/>
      <c r="AD19067" s="1"/>
      <c r="AE19067" s="1"/>
      <c r="AG19067" s="1"/>
      <c r="AL19067" s="1"/>
    </row>
    <row r="19068" spans="1:38" x14ac:dyDescent="0.25">
      <c r="A19068" t="s">
        <v>243</v>
      </c>
      <c r="B19068" s="1" t="s">
        <v>244</v>
      </c>
      <c r="C19068" s="1" t="s">
        <v>803</v>
      </c>
      <c r="D19068" s="1" t="s">
        <v>804</v>
      </c>
      <c r="E19068" s="1" t="s">
        <v>42</v>
      </c>
      <c r="F19068" s="1" t="s">
        <v>805</v>
      </c>
      <c r="G19068" s="1" t="s">
        <v>559</v>
      </c>
      <c r="H19068" s="1" t="s">
        <v>45</v>
      </c>
      <c r="I19068" s="1" t="s">
        <v>42</v>
      </c>
      <c r="J19068" s="1" t="s">
        <v>46</v>
      </c>
      <c r="K19068" s="1" t="s">
        <v>1161</v>
      </c>
      <c r="L19068">
        <v>45749</v>
      </c>
      <c r="M19068">
        <v>8</v>
      </c>
      <c r="N19068" s="1" t="s">
        <v>48</v>
      </c>
      <c r="O19068" s="1" t="s">
        <v>49</v>
      </c>
      <c r="P19068" s="1" t="s">
        <v>50</v>
      </c>
      <c r="Q19068">
        <v>2025</v>
      </c>
      <c r="S19068" s="1" t="s">
        <v>51</v>
      </c>
      <c r="T19068">
        <v>33254</v>
      </c>
      <c r="U19068" t="s">
        <v>193</v>
      </c>
      <c r="V19068">
        <v>1099.682015562893</v>
      </c>
      <c r="W19068" s="1" t="s">
        <v>48</v>
      </c>
      <c r="X19068" s="1" t="s">
        <v>249</v>
      </c>
      <c r="Y19068" s="1" t="s">
        <v>78</v>
      </c>
      <c r="Z19068" s="1" t="s">
        <v>1162</v>
      </c>
      <c r="AA19068" s="1"/>
      <c r="AD19068" s="1"/>
      <c r="AE19068" s="1"/>
      <c r="AG19068" s="1"/>
      <c r="AL19068" s="1"/>
    </row>
    <row r="19069" spans="1:38" x14ac:dyDescent="0.25">
      <c r="A19069" t="s">
        <v>243</v>
      </c>
      <c r="B19069" s="1" t="s">
        <v>244</v>
      </c>
      <c r="C19069" s="1" t="s">
        <v>803</v>
      </c>
      <c r="D19069" s="1" t="s">
        <v>804</v>
      </c>
      <c r="E19069" s="1" t="s">
        <v>42</v>
      </c>
      <c r="F19069" s="1" t="s">
        <v>176</v>
      </c>
      <c r="G19069" s="1" t="s">
        <v>559</v>
      </c>
      <c r="H19069" s="1" t="s">
        <v>45</v>
      </c>
      <c r="I19069" s="1" t="s">
        <v>42</v>
      </c>
      <c r="J19069" s="1" t="s">
        <v>46</v>
      </c>
      <c r="K19069" s="1" t="s">
        <v>1161</v>
      </c>
      <c r="L19069">
        <v>45749</v>
      </c>
      <c r="M19069">
        <v>3</v>
      </c>
      <c r="N19069" s="1" t="s">
        <v>48</v>
      </c>
      <c r="O19069" s="1" t="s">
        <v>49</v>
      </c>
      <c r="P19069" s="1" t="s">
        <v>50</v>
      </c>
      <c r="Q19069">
        <v>2025</v>
      </c>
      <c r="S19069" s="1" t="s">
        <v>51</v>
      </c>
      <c r="T19069">
        <v>33177</v>
      </c>
      <c r="U19069" t="s">
        <v>101</v>
      </c>
      <c r="V19069">
        <v>224.21581892971517</v>
      </c>
      <c r="W19069" s="1" t="s">
        <v>48</v>
      </c>
      <c r="X19069" s="1" t="s">
        <v>249</v>
      </c>
      <c r="Y19069" s="1" t="s">
        <v>54</v>
      </c>
      <c r="Z19069" s="1" t="s">
        <v>1162</v>
      </c>
      <c r="AA19069" s="1"/>
      <c r="AD19069" s="1"/>
      <c r="AE19069" s="1"/>
      <c r="AG19069" s="1"/>
      <c r="AL19069" s="1"/>
    </row>
    <row r="19070" spans="1:38" x14ac:dyDescent="0.25">
      <c r="A19070" t="s">
        <v>243</v>
      </c>
      <c r="B19070" s="1" t="s">
        <v>244</v>
      </c>
      <c r="C19070" s="1" t="s">
        <v>803</v>
      </c>
      <c r="D19070" s="1" t="s">
        <v>804</v>
      </c>
      <c r="E19070" s="1" t="s">
        <v>42</v>
      </c>
      <c r="F19070" s="1" t="s">
        <v>223</v>
      </c>
      <c r="G19070" s="1" t="s">
        <v>559</v>
      </c>
      <c r="H19070" s="1" t="s">
        <v>45</v>
      </c>
      <c r="I19070" s="1" t="s">
        <v>42</v>
      </c>
      <c r="J19070" s="1" t="s">
        <v>46</v>
      </c>
      <c r="K19070" s="1" t="s">
        <v>1161</v>
      </c>
      <c r="L19070">
        <v>45749</v>
      </c>
      <c r="M19070">
        <v>2</v>
      </c>
      <c r="N19070" s="1" t="s">
        <v>48</v>
      </c>
      <c r="O19070" s="1" t="s">
        <v>49</v>
      </c>
      <c r="P19070" s="1" t="s">
        <v>50</v>
      </c>
      <c r="Q19070">
        <v>2025</v>
      </c>
      <c r="S19070" s="1" t="s">
        <v>51</v>
      </c>
      <c r="T19070">
        <v>33215</v>
      </c>
      <c r="U19070" t="s">
        <v>135</v>
      </c>
      <c r="V19070">
        <v>106.97185594666496</v>
      </c>
      <c r="W19070" s="1" t="s">
        <v>48</v>
      </c>
      <c r="X19070" s="1" t="s">
        <v>249</v>
      </c>
      <c r="Y19070" s="1" t="s">
        <v>54</v>
      </c>
      <c r="Z19070" s="1" t="s">
        <v>1162</v>
      </c>
      <c r="AA19070" s="1"/>
      <c r="AD19070" s="1"/>
      <c r="AE19070" s="1"/>
      <c r="AG19070" s="1"/>
      <c r="AL19070" s="1"/>
    </row>
    <row r="19071" spans="1:38" x14ac:dyDescent="0.25">
      <c r="A19071" t="s">
        <v>243</v>
      </c>
      <c r="B19071" s="1" t="s">
        <v>244</v>
      </c>
      <c r="C19071" s="1" t="s">
        <v>803</v>
      </c>
      <c r="D19071" s="1" t="s">
        <v>804</v>
      </c>
      <c r="E19071" s="1" t="s">
        <v>42</v>
      </c>
      <c r="F19071" s="1" t="s">
        <v>226</v>
      </c>
      <c r="G19071" s="1" t="s">
        <v>559</v>
      </c>
      <c r="H19071" s="1" t="s">
        <v>45</v>
      </c>
      <c r="I19071" s="1" t="s">
        <v>42</v>
      </c>
      <c r="J19071" s="1" t="s">
        <v>46</v>
      </c>
      <c r="K19071" s="1" t="s">
        <v>1161</v>
      </c>
      <c r="L19071">
        <v>45749</v>
      </c>
      <c r="M19071">
        <v>8</v>
      </c>
      <c r="N19071" s="1" t="s">
        <v>48</v>
      </c>
      <c r="O19071" s="1" t="s">
        <v>49</v>
      </c>
      <c r="P19071" s="1" t="s">
        <v>50</v>
      </c>
      <c r="Q19071">
        <v>2025</v>
      </c>
      <c r="S19071" s="1" t="s">
        <v>51</v>
      </c>
      <c r="T19071">
        <v>33179</v>
      </c>
      <c r="U19071" t="s">
        <v>225</v>
      </c>
      <c r="V19071">
        <v>280.93591587282054</v>
      </c>
      <c r="W19071" s="1" t="s">
        <v>48</v>
      </c>
      <c r="X19071" s="1" t="s">
        <v>249</v>
      </c>
      <c r="Y19071" s="1" t="s">
        <v>54</v>
      </c>
      <c r="Z19071" s="1" t="s">
        <v>1162</v>
      </c>
      <c r="AA19071" s="1"/>
      <c r="AD19071" s="1"/>
      <c r="AE19071" s="1"/>
      <c r="AG19071" s="1"/>
      <c r="AL19071" s="1"/>
    </row>
    <row r="19072" spans="1:38" x14ac:dyDescent="0.25">
      <c r="A19072" t="s">
        <v>648</v>
      </c>
      <c r="B19072" s="1" t="s">
        <v>649</v>
      </c>
      <c r="C19072" s="1" t="s">
        <v>652</v>
      </c>
      <c r="D19072" s="1" t="s">
        <v>653</v>
      </c>
      <c r="E19072" s="1" t="s">
        <v>72</v>
      </c>
      <c r="F19072" s="1" t="s">
        <v>821</v>
      </c>
      <c r="G19072" s="1" t="s">
        <v>44</v>
      </c>
      <c r="H19072" s="1" t="s">
        <v>260</v>
      </c>
      <c r="I19072" s="1" t="s">
        <v>72</v>
      </c>
      <c r="J19072" s="1" t="s">
        <v>46</v>
      </c>
      <c r="K19072" s="1" t="s">
        <v>1161</v>
      </c>
      <c r="L19072">
        <v>45749</v>
      </c>
      <c r="M19072">
        <v>0.5</v>
      </c>
      <c r="N19072" s="1" t="s">
        <v>73</v>
      </c>
      <c r="O19072" s="1" t="s">
        <v>49</v>
      </c>
      <c r="P19072" s="1" t="s">
        <v>50</v>
      </c>
      <c r="Q19072">
        <v>2025</v>
      </c>
      <c r="S19072" s="1" t="s">
        <v>51</v>
      </c>
      <c r="T19072">
        <v>33237</v>
      </c>
      <c r="U19072" t="s">
        <v>196</v>
      </c>
      <c r="V19072">
        <v>15.954053160084912</v>
      </c>
      <c r="W19072" s="1" t="s">
        <v>73</v>
      </c>
      <c r="X19072" s="1" t="s">
        <v>53</v>
      </c>
      <c r="Y19072" s="1" t="s">
        <v>78</v>
      </c>
      <c r="Z19072" s="1" t="s">
        <v>1162</v>
      </c>
      <c r="AA19072" s="1"/>
      <c r="AD19072" s="1"/>
      <c r="AE19072" s="1"/>
      <c r="AG19072" s="1"/>
      <c r="AL19072" s="1"/>
    </row>
    <row r="19073" spans="1:38" x14ac:dyDescent="0.25">
      <c r="A19073" t="s">
        <v>648</v>
      </c>
      <c r="B19073" s="1" t="s">
        <v>649</v>
      </c>
      <c r="C19073" s="1" t="s">
        <v>652</v>
      </c>
      <c r="D19073" s="1" t="s">
        <v>653</v>
      </c>
      <c r="E19073" s="1" t="s">
        <v>72</v>
      </c>
      <c r="F19073" s="1" t="s">
        <v>174</v>
      </c>
      <c r="G19073" s="1" t="s">
        <v>44</v>
      </c>
      <c r="H19073" s="1" t="s">
        <v>260</v>
      </c>
      <c r="I19073" s="1" t="s">
        <v>72</v>
      </c>
      <c r="J19073" s="1" t="s">
        <v>46</v>
      </c>
      <c r="K19073" s="1" t="s">
        <v>1161</v>
      </c>
      <c r="L19073">
        <v>45749</v>
      </c>
      <c r="M19073">
        <v>2</v>
      </c>
      <c r="N19073" s="1" t="s">
        <v>73</v>
      </c>
      <c r="O19073" s="1" t="s">
        <v>49</v>
      </c>
      <c r="P19073" s="1" t="s">
        <v>50</v>
      </c>
      <c r="Q19073">
        <v>2025</v>
      </c>
      <c r="S19073" s="1" t="s">
        <v>51</v>
      </c>
      <c r="T19073">
        <v>33226</v>
      </c>
      <c r="U19073" t="s">
        <v>101</v>
      </c>
      <c r="V19073">
        <v>149.4772126198101</v>
      </c>
      <c r="W19073" s="1" t="s">
        <v>73</v>
      </c>
      <c r="X19073" s="1" t="s">
        <v>53</v>
      </c>
      <c r="Y19073" s="1" t="s">
        <v>54</v>
      </c>
      <c r="Z19073" s="1" t="s">
        <v>1162</v>
      </c>
      <c r="AA19073" s="1"/>
      <c r="AD19073" s="1"/>
      <c r="AE19073" s="1"/>
      <c r="AG19073" s="1"/>
      <c r="AL19073" s="1"/>
    </row>
    <row r="19074" spans="1:38" x14ac:dyDescent="0.25">
      <c r="A19074" t="s">
        <v>648</v>
      </c>
      <c r="B19074" s="1" t="s">
        <v>649</v>
      </c>
      <c r="C19074" s="1" t="s">
        <v>652</v>
      </c>
      <c r="D19074" s="1" t="s">
        <v>653</v>
      </c>
      <c r="E19074" s="1" t="s">
        <v>72</v>
      </c>
      <c r="F19074" s="1" t="s">
        <v>217</v>
      </c>
      <c r="G19074" s="1" t="s">
        <v>44</v>
      </c>
      <c r="H19074" s="1" t="s">
        <v>260</v>
      </c>
      <c r="I19074" s="1" t="s">
        <v>72</v>
      </c>
      <c r="J19074" s="1" t="s">
        <v>46</v>
      </c>
      <c r="K19074" s="1" t="s">
        <v>1161</v>
      </c>
      <c r="L19074">
        <v>45749</v>
      </c>
      <c r="M19074">
        <v>3.5</v>
      </c>
      <c r="N19074" s="1" t="s">
        <v>73</v>
      </c>
      <c r="O19074" s="1" t="s">
        <v>49</v>
      </c>
      <c r="P19074" s="1" t="s">
        <v>50</v>
      </c>
      <c r="Q19074">
        <v>2025</v>
      </c>
      <c r="R19074" t="s">
        <v>129</v>
      </c>
      <c r="S19074" s="1" t="s">
        <v>51</v>
      </c>
      <c r="T19074">
        <v>32205</v>
      </c>
      <c r="U19074" t="s">
        <v>114</v>
      </c>
      <c r="V19074">
        <v>227.00821204174147</v>
      </c>
      <c r="W19074" s="1" t="s">
        <v>73</v>
      </c>
      <c r="X19074" s="1" t="s">
        <v>53</v>
      </c>
      <c r="Y19074" s="1" t="s">
        <v>54</v>
      </c>
      <c r="Z19074" s="1" t="s">
        <v>1162</v>
      </c>
      <c r="AA19074" s="1"/>
      <c r="AD19074" s="1"/>
      <c r="AE19074" s="1"/>
      <c r="AG19074" s="1"/>
      <c r="AL19074" s="1"/>
    </row>
    <row r="19075" spans="1:38" x14ac:dyDescent="0.25">
      <c r="A19075" t="s">
        <v>947</v>
      </c>
      <c r="B19075" s="1" t="s">
        <v>948</v>
      </c>
      <c r="C19075" s="1" t="s">
        <v>959</v>
      </c>
      <c r="D19075" s="1" t="s">
        <v>960</v>
      </c>
      <c r="E19075" s="1" t="s">
        <v>90</v>
      </c>
      <c r="F19075" s="1" t="s">
        <v>228</v>
      </c>
      <c r="G19075" s="1" t="s">
        <v>44</v>
      </c>
      <c r="H19075" s="1" t="s">
        <v>254</v>
      </c>
      <c r="I19075" s="1" t="s">
        <v>90</v>
      </c>
      <c r="J19075" s="1" t="s">
        <v>46</v>
      </c>
      <c r="K19075" s="1" t="s">
        <v>1161</v>
      </c>
      <c r="L19075">
        <v>45749</v>
      </c>
      <c r="M19075">
        <v>4</v>
      </c>
      <c r="N19075" s="1" t="s">
        <v>91</v>
      </c>
      <c r="O19075" s="1" t="s">
        <v>49</v>
      </c>
      <c r="P19075" s="1" t="s">
        <v>50</v>
      </c>
      <c r="Q19075">
        <v>2025</v>
      </c>
      <c r="S19075" s="1" t="s">
        <v>51</v>
      </c>
      <c r="T19075">
        <v>31682</v>
      </c>
      <c r="U19075" t="s">
        <v>109</v>
      </c>
      <c r="V19075">
        <v>388.4072170749435</v>
      </c>
      <c r="W19075" s="1" t="s">
        <v>91</v>
      </c>
      <c r="X19075" s="1" t="s">
        <v>53</v>
      </c>
      <c r="Y19075" s="1" t="s">
        <v>54</v>
      </c>
      <c r="Z19075" s="1" t="s">
        <v>1162</v>
      </c>
      <c r="AA19075" s="1"/>
      <c r="AD19075" s="1"/>
      <c r="AE19075" s="1"/>
      <c r="AG19075" s="1"/>
      <c r="AL19075" s="1"/>
    </row>
    <row r="19076" spans="1:38" x14ac:dyDescent="0.25">
      <c r="A19076" t="s">
        <v>243</v>
      </c>
      <c r="B19076" s="1" t="s">
        <v>244</v>
      </c>
      <c r="C19076" s="1" t="s">
        <v>1169</v>
      </c>
      <c r="D19076" s="1" t="s">
        <v>1170</v>
      </c>
      <c r="E19076" s="1" t="s">
        <v>90</v>
      </c>
      <c r="F19076" s="1" t="s">
        <v>186</v>
      </c>
      <c r="G19076" s="1" t="s">
        <v>247</v>
      </c>
      <c r="H19076" s="1" t="s">
        <v>254</v>
      </c>
      <c r="I19076" s="1" t="s">
        <v>90</v>
      </c>
      <c r="J19076" s="1" t="s">
        <v>46</v>
      </c>
      <c r="K19076" s="1" t="s">
        <v>1161</v>
      </c>
      <c r="L19076">
        <v>45749</v>
      </c>
      <c r="M19076">
        <v>0.5</v>
      </c>
      <c r="N19076" s="1" t="s">
        <v>91</v>
      </c>
      <c r="O19076" s="1" t="s">
        <v>49</v>
      </c>
      <c r="P19076" s="1" t="s">
        <v>50</v>
      </c>
      <c r="Q19076">
        <v>2025</v>
      </c>
      <c r="S19076" s="1" t="s">
        <v>51</v>
      </c>
      <c r="T19076">
        <v>31483</v>
      </c>
      <c r="U19076" t="s">
        <v>132</v>
      </c>
      <c r="V19076">
        <v>61.372683912199918</v>
      </c>
      <c r="W19076" s="1" t="s">
        <v>91</v>
      </c>
      <c r="X19076" s="1" t="s">
        <v>249</v>
      </c>
      <c r="Y19076" s="1" t="s">
        <v>54</v>
      </c>
      <c r="Z19076" s="1" t="s">
        <v>1162</v>
      </c>
      <c r="AA19076" s="1"/>
      <c r="AD19076" s="1"/>
      <c r="AE19076" s="1"/>
      <c r="AG19076" s="1"/>
      <c r="AL19076" s="1"/>
    </row>
    <row r="19077" spans="1:38" x14ac:dyDescent="0.25">
      <c r="A19077" t="s">
        <v>58</v>
      </c>
      <c r="B19077" s="1" t="s">
        <v>59</v>
      </c>
      <c r="C19077" s="1" t="s">
        <v>231</v>
      </c>
      <c r="D19077" s="1" t="s">
        <v>232</v>
      </c>
      <c r="E19077" s="1" t="s">
        <v>62</v>
      </c>
      <c r="F19077" s="1" t="s">
        <v>95</v>
      </c>
      <c r="G19077" s="1" t="s">
        <v>233</v>
      </c>
      <c r="H19077" s="1"/>
      <c r="I19077" s="1" t="s">
        <v>96</v>
      </c>
      <c r="J19077" s="1" t="s">
        <v>234</v>
      </c>
      <c r="K19077" s="1" t="s">
        <v>1161</v>
      </c>
      <c r="L19077">
        <v>45749</v>
      </c>
      <c r="M19077">
        <v>8</v>
      </c>
      <c r="N19077" s="1" t="s">
        <v>97</v>
      </c>
      <c r="O19077" s="1" t="s">
        <v>235</v>
      </c>
      <c r="P19077" s="1" t="s">
        <v>59</v>
      </c>
      <c r="Q19077">
        <v>2025</v>
      </c>
      <c r="S19077" s="1" t="s">
        <v>51</v>
      </c>
      <c r="T19077">
        <v>33076</v>
      </c>
      <c r="U19077">
        <v>0</v>
      </c>
      <c r="V19077">
        <v>0</v>
      </c>
      <c r="W19077" s="1" t="s">
        <v>97</v>
      </c>
      <c r="X19077" s="1" t="s">
        <v>59</v>
      </c>
      <c r="Y19077" s="1" t="s">
        <v>78</v>
      </c>
      <c r="Z19077" s="1" t="s">
        <v>1162</v>
      </c>
      <c r="AA19077" s="1"/>
      <c r="AD19077" s="1"/>
      <c r="AE19077" s="1"/>
      <c r="AG19077" s="1"/>
      <c r="AL19077" s="1"/>
    </row>
    <row r="19078" spans="1:38" x14ac:dyDescent="0.25">
      <c r="A19078" t="s">
        <v>58</v>
      </c>
      <c r="B19078" s="1" t="s">
        <v>59</v>
      </c>
      <c r="C19078" s="1" t="s">
        <v>231</v>
      </c>
      <c r="D19078" s="1" t="s">
        <v>232</v>
      </c>
      <c r="E19078" s="1" t="s">
        <v>62</v>
      </c>
      <c r="F19078" s="1" t="s">
        <v>112</v>
      </c>
      <c r="G19078" s="1" t="s">
        <v>233</v>
      </c>
      <c r="H19078" s="1"/>
      <c r="I19078" s="1" t="s">
        <v>76</v>
      </c>
      <c r="J19078" s="1" t="s">
        <v>234</v>
      </c>
      <c r="K19078" s="1" t="s">
        <v>1161</v>
      </c>
      <c r="L19078">
        <v>45749</v>
      </c>
      <c r="M19078">
        <v>5</v>
      </c>
      <c r="N19078" s="1" t="s">
        <v>77</v>
      </c>
      <c r="O19078" s="1" t="s">
        <v>235</v>
      </c>
      <c r="P19078" s="1" t="s">
        <v>59</v>
      </c>
      <c r="Q19078">
        <v>2025</v>
      </c>
      <c r="S19078" s="1" t="s">
        <v>51</v>
      </c>
      <c r="T19078">
        <v>32276</v>
      </c>
      <c r="U19078">
        <v>0</v>
      </c>
      <c r="V19078">
        <v>0</v>
      </c>
      <c r="W19078" s="1" t="s">
        <v>77</v>
      </c>
      <c r="X19078" s="1" t="s">
        <v>59</v>
      </c>
      <c r="Y19078" s="1" t="s">
        <v>78</v>
      </c>
      <c r="Z19078" s="1" t="s">
        <v>1162</v>
      </c>
      <c r="AA19078" s="1"/>
      <c r="AD19078" s="1"/>
      <c r="AE19078" s="1"/>
      <c r="AG19078" s="1"/>
      <c r="AL19078" s="1"/>
    </row>
    <row r="19079" spans="1:38" x14ac:dyDescent="0.25">
      <c r="A19079" t="s">
        <v>58</v>
      </c>
      <c r="B19079" s="1" t="s">
        <v>59</v>
      </c>
      <c r="C19079" s="1" t="s">
        <v>231</v>
      </c>
      <c r="D19079" s="1" t="s">
        <v>232</v>
      </c>
      <c r="E19079" s="1" t="s">
        <v>62</v>
      </c>
      <c r="F19079" s="1" t="s">
        <v>126</v>
      </c>
      <c r="G19079" s="1" t="s">
        <v>233</v>
      </c>
      <c r="H19079" s="1"/>
      <c r="I19079" s="1" t="s">
        <v>65</v>
      </c>
      <c r="J19079" s="1" t="s">
        <v>234</v>
      </c>
      <c r="K19079" s="1" t="s">
        <v>1161</v>
      </c>
      <c r="L19079">
        <v>45749</v>
      </c>
      <c r="M19079">
        <v>3.5</v>
      </c>
      <c r="N19079" s="1" t="s">
        <v>67</v>
      </c>
      <c r="O19079" s="1" t="s">
        <v>235</v>
      </c>
      <c r="P19079" s="1" t="s">
        <v>59</v>
      </c>
      <c r="Q19079">
        <v>2025</v>
      </c>
      <c r="S19079" s="1" t="s">
        <v>51</v>
      </c>
      <c r="T19079">
        <v>33212</v>
      </c>
      <c r="U19079" t="s">
        <v>70</v>
      </c>
      <c r="V19079">
        <v>177.20463768470876</v>
      </c>
      <c r="W19079" s="1" t="s">
        <v>67</v>
      </c>
      <c r="X19079" s="1" t="s">
        <v>59</v>
      </c>
      <c r="Y19079" s="1" t="s">
        <v>54</v>
      </c>
      <c r="Z19079" s="1" t="s">
        <v>1162</v>
      </c>
      <c r="AA19079" s="1"/>
      <c r="AD19079" s="1"/>
      <c r="AE19079" s="1"/>
      <c r="AG19079" s="1"/>
      <c r="AL19079" s="1"/>
    </row>
    <row r="19080" spans="1:38" x14ac:dyDescent="0.25">
      <c r="A19080" t="s">
        <v>58</v>
      </c>
      <c r="B19080" s="1" t="s">
        <v>59</v>
      </c>
      <c r="C19080" s="1" t="s">
        <v>231</v>
      </c>
      <c r="D19080" s="1" t="s">
        <v>232</v>
      </c>
      <c r="E19080" s="1" t="s">
        <v>62</v>
      </c>
      <c r="F19080" s="1" t="s">
        <v>384</v>
      </c>
      <c r="G19080" s="1" t="s">
        <v>233</v>
      </c>
      <c r="H19080" s="1"/>
      <c r="I19080" s="1" t="s">
        <v>122</v>
      </c>
      <c r="J19080" s="1" t="s">
        <v>234</v>
      </c>
      <c r="K19080" s="1" t="s">
        <v>1161</v>
      </c>
      <c r="L19080">
        <v>45749</v>
      </c>
      <c r="M19080">
        <v>8</v>
      </c>
      <c r="N19080" s="1" t="s">
        <v>123</v>
      </c>
      <c r="O19080" s="1" t="s">
        <v>235</v>
      </c>
      <c r="P19080" s="1" t="s">
        <v>59</v>
      </c>
      <c r="Q19080">
        <v>2025</v>
      </c>
      <c r="S19080" s="1" t="s">
        <v>51</v>
      </c>
      <c r="T19080">
        <v>33156</v>
      </c>
      <c r="U19080">
        <v>0</v>
      </c>
      <c r="V19080">
        <v>0</v>
      </c>
      <c r="W19080" s="1" t="s">
        <v>123</v>
      </c>
      <c r="X19080" s="1" t="s">
        <v>59</v>
      </c>
      <c r="Y19080" s="1" t="s">
        <v>78</v>
      </c>
      <c r="Z19080" s="1" t="s">
        <v>1162</v>
      </c>
      <c r="AA19080" s="1"/>
      <c r="AD19080" s="1"/>
      <c r="AE19080" s="1"/>
      <c r="AG19080" s="1"/>
      <c r="AL19080" s="1"/>
    </row>
    <row r="19081" spans="1:38" x14ac:dyDescent="0.25">
      <c r="A19081" t="s">
        <v>58</v>
      </c>
      <c r="B19081" s="1" t="s">
        <v>59</v>
      </c>
      <c r="C19081" s="1" t="s">
        <v>231</v>
      </c>
      <c r="D19081" s="1" t="s">
        <v>232</v>
      </c>
      <c r="E19081" s="1" t="s">
        <v>62</v>
      </c>
      <c r="F19081" s="1" t="s">
        <v>154</v>
      </c>
      <c r="G19081" s="1" t="s">
        <v>233</v>
      </c>
      <c r="H19081" s="1"/>
      <c r="I19081" s="1" t="s">
        <v>76</v>
      </c>
      <c r="J19081" s="1" t="s">
        <v>234</v>
      </c>
      <c r="K19081" s="1" t="s">
        <v>1161</v>
      </c>
      <c r="L19081">
        <v>45749</v>
      </c>
      <c r="M19081">
        <v>8</v>
      </c>
      <c r="N19081" s="1" t="s">
        <v>77</v>
      </c>
      <c r="O19081" s="1" t="s">
        <v>235</v>
      </c>
      <c r="P19081" s="1" t="s">
        <v>59</v>
      </c>
      <c r="Q19081">
        <v>2025</v>
      </c>
      <c r="S19081" s="1" t="s">
        <v>51</v>
      </c>
      <c r="T19081">
        <v>33199</v>
      </c>
      <c r="U19081" t="s">
        <v>81</v>
      </c>
      <c r="V19081">
        <v>267.53726095651803</v>
      </c>
      <c r="W19081" s="1" t="s">
        <v>77</v>
      </c>
      <c r="X19081" s="1" t="s">
        <v>59</v>
      </c>
      <c r="Y19081" s="1" t="s">
        <v>54</v>
      </c>
      <c r="Z19081" s="1" t="s">
        <v>1162</v>
      </c>
      <c r="AA19081" s="1"/>
      <c r="AD19081" s="1"/>
      <c r="AE19081" s="1"/>
      <c r="AG19081" s="1"/>
      <c r="AL19081" s="1"/>
    </row>
    <row r="19082" spans="1:38" x14ac:dyDescent="0.25">
      <c r="A19082" t="s">
        <v>58</v>
      </c>
      <c r="B19082" s="1" t="s">
        <v>59</v>
      </c>
      <c r="C19082" s="1" t="s">
        <v>231</v>
      </c>
      <c r="D19082" s="1" t="s">
        <v>232</v>
      </c>
      <c r="E19082" s="1" t="s">
        <v>62</v>
      </c>
      <c r="F19082" s="1" t="s">
        <v>173</v>
      </c>
      <c r="G19082" s="1" t="s">
        <v>233</v>
      </c>
      <c r="H19082" s="1"/>
      <c r="I19082" s="1" t="s">
        <v>122</v>
      </c>
      <c r="J19082" s="1" t="s">
        <v>234</v>
      </c>
      <c r="K19082" s="1" t="s">
        <v>1161</v>
      </c>
      <c r="L19082">
        <v>45749</v>
      </c>
      <c r="M19082">
        <v>0.75</v>
      </c>
      <c r="N19082" s="1" t="s">
        <v>123</v>
      </c>
      <c r="O19082" s="1" t="s">
        <v>235</v>
      </c>
      <c r="P19082" s="1" t="s">
        <v>59</v>
      </c>
      <c r="Q19082">
        <v>2025</v>
      </c>
      <c r="S19082" s="1" t="s">
        <v>51</v>
      </c>
      <c r="T19082">
        <v>31558</v>
      </c>
      <c r="U19082">
        <v>0</v>
      </c>
      <c r="V19082">
        <v>0</v>
      </c>
      <c r="W19082" s="1" t="s">
        <v>123</v>
      </c>
      <c r="X19082" s="1" t="s">
        <v>59</v>
      </c>
      <c r="Y19082" s="1" t="s">
        <v>78</v>
      </c>
      <c r="Z19082" s="1" t="s">
        <v>1162</v>
      </c>
      <c r="AA19082" s="1"/>
      <c r="AD19082" s="1"/>
      <c r="AE19082" s="1"/>
      <c r="AG19082" s="1"/>
      <c r="AL19082" s="1"/>
    </row>
    <row r="19083" spans="1:38" x14ac:dyDescent="0.25">
      <c r="A19083" t="s">
        <v>58</v>
      </c>
      <c r="B19083" s="1" t="s">
        <v>59</v>
      </c>
      <c r="C19083" s="1" t="s">
        <v>231</v>
      </c>
      <c r="D19083" s="1" t="s">
        <v>232</v>
      </c>
      <c r="E19083" s="1" t="s">
        <v>62</v>
      </c>
      <c r="F19083" s="1" t="s">
        <v>186</v>
      </c>
      <c r="G19083" s="1" t="s">
        <v>233</v>
      </c>
      <c r="H19083" s="1"/>
      <c r="I19083" s="1" t="s">
        <v>90</v>
      </c>
      <c r="J19083" s="1" t="s">
        <v>234</v>
      </c>
      <c r="K19083" s="1" t="s">
        <v>1161</v>
      </c>
      <c r="L19083">
        <v>45749</v>
      </c>
      <c r="M19083">
        <v>0.25</v>
      </c>
      <c r="N19083" s="1" t="s">
        <v>91</v>
      </c>
      <c r="O19083" s="1" t="s">
        <v>235</v>
      </c>
      <c r="P19083" s="1" t="s">
        <v>59</v>
      </c>
      <c r="Q19083">
        <v>2025</v>
      </c>
      <c r="S19083" s="1" t="s">
        <v>51</v>
      </c>
      <c r="T19083">
        <v>31483</v>
      </c>
      <c r="U19083" t="s">
        <v>132</v>
      </c>
      <c r="V19083">
        <v>30.686341956099959</v>
      </c>
      <c r="W19083" s="1" t="s">
        <v>91</v>
      </c>
      <c r="X19083" s="1" t="s">
        <v>59</v>
      </c>
      <c r="Y19083" s="1" t="s">
        <v>54</v>
      </c>
      <c r="Z19083" s="1" t="s">
        <v>1162</v>
      </c>
      <c r="AA19083" s="1"/>
      <c r="AD19083" s="1"/>
      <c r="AE19083" s="1"/>
      <c r="AG19083" s="1"/>
      <c r="AL19083" s="1"/>
    </row>
    <row r="19084" spans="1:38" x14ac:dyDescent="0.25">
      <c r="A19084" t="s">
        <v>58</v>
      </c>
      <c r="B19084" s="1" t="s">
        <v>59</v>
      </c>
      <c r="C19084" s="1" t="s">
        <v>231</v>
      </c>
      <c r="D19084" s="1" t="s">
        <v>232</v>
      </c>
      <c r="E19084" s="1" t="s">
        <v>62</v>
      </c>
      <c r="F19084" s="1" t="s">
        <v>188</v>
      </c>
      <c r="G19084" s="1" t="s">
        <v>233</v>
      </c>
      <c r="H19084" s="1"/>
      <c r="I19084" s="1" t="s">
        <v>65</v>
      </c>
      <c r="J19084" s="1" t="s">
        <v>234</v>
      </c>
      <c r="K19084" s="1" t="s">
        <v>1161</v>
      </c>
      <c r="L19084">
        <v>45749</v>
      </c>
      <c r="M19084">
        <v>0.5</v>
      </c>
      <c r="N19084" s="1" t="s">
        <v>67</v>
      </c>
      <c r="O19084" s="1" t="s">
        <v>235</v>
      </c>
      <c r="P19084" s="1" t="s">
        <v>59</v>
      </c>
      <c r="Q19084">
        <v>2025</v>
      </c>
      <c r="S19084" s="1" t="s">
        <v>51</v>
      </c>
      <c r="T19084">
        <v>33030</v>
      </c>
      <c r="U19084" t="s">
        <v>125</v>
      </c>
      <c r="V19084">
        <v>13.923190661741188</v>
      </c>
      <c r="W19084" s="1" t="s">
        <v>67</v>
      </c>
      <c r="X19084" s="1" t="s">
        <v>59</v>
      </c>
      <c r="Y19084" s="1" t="s">
        <v>54</v>
      </c>
      <c r="Z19084" s="1" t="s">
        <v>1162</v>
      </c>
      <c r="AA19084" s="1"/>
      <c r="AD19084" s="1"/>
      <c r="AE19084" s="1"/>
      <c r="AG19084" s="1"/>
      <c r="AL19084" s="1"/>
    </row>
    <row r="19085" spans="1:38" x14ac:dyDescent="0.25">
      <c r="A19085" t="s">
        <v>58</v>
      </c>
      <c r="B19085" s="1" t="s">
        <v>59</v>
      </c>
      <c r="C19085" s="1" t="s">
        <v>231</v>
      </c>
      <c r="D19085" s="1" t="s">
        <v>232</v>
      </c>
      <c r="E19085" s="1" t="s">
        <v>62</v>
      </c>
      <c r="F19085" s="1" t="s">
        <v>189</v>
      </c>
      <c r="G19085" s="1" t="s">
        <v>233</v>
      </c>
      <c r="H19085" s="1"/>
      <c r="I19085" s="1" t="s">
        <v>76</v>
      </c>
      <c r="J19085" s="1" t="s">
        <v>234</v>
      </c>
      <c r="K19085" s="1" t="s">
        <v>1161</v>
      </c>
      <c r="L19085">
        <v>45749</v>
      </c>
      <c r="M19085">
        <v>0.67</v>
      </c>
      <c r="N19085" s="1" t="s">
        <v>77</v>
      </c>
      <c r="O19085" s="1" t="s">
        <v>235</v>
      </c>
      <c r="P19085" s="1" t="s">
        <v>59</v>
      </c>
      <c r="Q19085">
        <v>2025</v>
      </c>
      <c r="S19085" s="1" t="s">
        <v>51</v>
      </c>
      <c r="T19085">
        <v>33110</v>
      </c>
      <c r="U19085" t="s">
        <v>125</v>
      </c>
      <c r="V19085">
        <v>18.657075486733191</v>
      </c>
      <c r="W19085" s="1" t="s">
        <v>77</v>
      </c>
      <c r="X19085" s="1" t="s">
        <v>59</v>
      </c>
      <c r="Y19085" s="1" t="s">
        <v>54</v>
      </c>
      <c r="Z19085" s="1" t="s">
        <v>1162</v>
      </c>
      <c r="AA19085" s="1"/>
      <c r="AD19085" s="1"/>
      <c r="AE19085" s="1"/>
      <c r="AG19085" s="1"/>
      <c r="AL19085" s="1"/>
    </row>
    <row r="19086" spans="1:38" x14ac:dyDescent="0.25">
      <c r="A19086" t="s">
        <v>58</v>
      </c>
      <c r="B19086" s="1" t="s">
        <v>59</v>
      </c>
      <c r="C19086" s="1" t="s">
        <v>231</v>
      </c>
      <c r="D19086" s="1" t="s">
        <v>232</v>
      </c>
      <c r="E19086" s="1" t="s">
        <v>62</v>
      </c>
      <c r="F19086" s="1" t="s">
        <v>192</v>
      </c>
      <c r="G19086" s="1" t="s">
        <v>233</v>
      </c>
      <c r="H19086" s="1"/>
      <c r="I19086" s="1" t="s">
        <v>65</v>
      </c>
      <c r="J19086" s="1" t="s">
        <v>234</v>
      </c>
      <c r="K19086" s="1" t="s">
        <v>1161</v>
      </c>
      <c r="L19086">
        <v>45749</v>
      </c>
      <c r="M19086">
        <v>8</v>
      </c>
      <c r="N19086" s="1" t="s">
        <v>67</v>
      </c>
      <c r="O19086" s="1" t="s">
        <v>235</v>
      </c>
      <c r="P19086" s="1" t="s">
        <v>59</v>
      </c>
      <c r="Q19086">
        <v>2025</v>
      </c>
      <c r="S19086" s="1" t="s">
        <v>51</v>
      </c>
      <c r="T19086">
        <v>33081</v>
      </c>
      <c r="U19086" t="s">
        <v>193</v>
      </c>
      <c r="V19086">
        <v>1099.682015562893</v>
      </c>
      <c r="W19086" s="1" t="s">
        <v>67</v>
      </c>
      <c r="X19086" s="1" t="s">
        <v>59</v>
      </c>
      <c r="Y19086" s="1" t="s">
        <v>54</v>
      </c>
      <c r="Z19086" s="1" t="s">
        <v>1162</v>
      </c>
      <c r="AA19086" s="1"/>
      <c r="AD19086" s="1"/>
      <c r="AE19086" s="1"/>
      <c r="AG19086" s="1"/>
      <c r="AL19086" s="1"/>
    </row>
    <row r="19087" spans="1:38" x14ac:dyDescent="0.25">
      <c r="A19087" t="s">
        <v>58</v>
      </c>
      <c r="B19087" s="1" t="s">
        <v>59</v>
      </c>
      <c r="C19087" s="1" t="s">
        <v>231</v>
      </c>
      <c r="D19087" s="1" t="s">
        <v>232</v>
      </c>
      <c r="E19087" s="1" t="s">
        <v>62</v>
      </c>
      <c r="F19087" s="1" t="s">
        <v>194</v>
      </c>
      <c r="G19087" s="1" t="s">
        <v>233</v>
      </c>
      <c r="H19087" s="1"/>
      <c r="I19087" s="1" t="s">
        <v>90</v>
      </c>
      <c r="J19087" s="1" t="s">
        <v>234</v>
      </c>
      <c r="K19087" s="1" t="s">
        <v>1161</v>
      </c>
      <c r="L19087">
        <v>45749</v>
      </c>
      <c r="M19087">
        <v>3</v>
      </c>
      <c r="N19087" s="1" t="s">
        <v>91</v>
      </c>
      <c r="O19087" s="1" t="s">
        <v>235</v>
      </c>
      <c r="P19087" s="1" t="s">
        <v>59</v>
      </c>
      <c r="Q19087">
        <v>2025</v>
      </c>
      <c r="S19087" s="1" t="s">
        <v>51</v>
      </c>
      <c r="T19087">
        <v>31715</v>
      </c>
      <c r="U19087" t="s">
        <v>92</v>
      </c>
      <c r="V19087">
        <v>317.7833370399544</v>
      </c>
      <c r="W19087" s="1" t="s">
        <v>91</v>
      </c>
      <c r="X19087" s="1" t="s">
        <v>59</v>
      </c>
      <c r="Y19087" s="1" t="s">
        <v>54</v>
      </c>
      <c r="Z19087" s="1" t="s">
        <v>1162</v>
      </c>
      <c r="AA19087" s="1"/>
      <c r="AD19087" s="1"/>
      <c r="AE19087" s="1"/>
      <c r="AG19087" s="1"/>
      <c r="AL19087" s="1"/>
    </row>
    <row r="19088" spans="1:38" x14ac:dyDescent="0.25">
      <c r="A19088" t="s">
        <v>58</v>
      </c>
      <c r="B19088" s="1" t="s">
        <v>59</v>
      </c>
      <c r="C19088" s="1" t="s">
        <v>231</v>
      </c>
      <c r="D19088" s="1" t="s">
        <v>232</v>
      </c>
      <c r="E19088" s="1" t="s">
        <v>62</v>
      </c>
      <c r="F19088" s="1" t="s">
        <v>206</v>
      </c>
      <c r="G19088" s="1" t="s">
        <v>233</v>
      </c>
      <c r="H19088" s="1"/>
      <c r="I19088" s="1" t="s">
        <v>160</v>
      </c>
      <c r="J19088" s="1" t="s">
        <v>234</v>
      </c>
      <c r="K19088" s="1" t="s">
        <v>1161</v>
      </c>
      <c r="L19088">
        <v>45749</v>
      </c>
      <c r="M19088">
        <v>1</v>
      </c>
      <c r="N19088" s="1" t="s">
        <v>161</v>
      </c>
      <c r="O19088" s="1" t="s">
        <v>235</v>
      </c>
      <c r="P19088" s="1" t="s">
        <v>59</v>
      </c>
      <c r="Q19088">
        <v>2025</v>
      </c>
      <c r="S19088" s="1" t="s">
        <v>51</v>
      </c>
      <c r="T19088">
        <v>33154</v>
      </c>
      <c r="U19088">
        <v>0</v>
      </c>
      <c r="V19088">
        <v>0</v>
      </c>
      <c r="W19088" s="1" t="s">
        <v>161</v>
      </c>
      <c r="X19088" s="1" t="s">
        <v>59</v>
      </c>
      <c r="Y19088" s="1" t="s">
        <v>54</v>
      </c>
      <c r="Z19088" s="1" t="s">
        <v>1162</v>
      </c>
      <c r="AA19088" s="1"/>
      <c r="AD19088" s="1"/>
      <c r="AE19088" s="1"/>
      <c r="AG19088" s="1"/>
      <c r="AL19088" s="1"/>
    </row>
    <row r="19089" spans="1:38" x14ac:dyDescent="0.25">
      <c r="A19089" t="s">
        <v>58</v>
      </c>
      <c r="B19089" s="1" t="s">
        <v>59</v>
      </c>
      <c r="C19089" s="1" t="s">
        <v>231</v>
      </c>
      <c r="D19089" s="1" t="s">
        <v>232</v>
      </c>
      <c r="E19089" s="1" t="s">
        <v>62</v>
      </c>
      <c r="F19089" s="1" t="s">
        <v>217</v>
      </c>
      <c r="G19089" s="1" t="s">
        <v>233</v>
      </c>
      <c r="H19089" s="1"/>
      <c r="I19089" s="1" t="s">
        <v>72</v>
      </c>
      <c r="J19089" s="1" t="s">
        <v>234</v>
      </c>
      <c r="K19089" s="1" t="s">
        <v>1161</v>
      </c>
      <c r="L19089">
        <v>45749</v>
      </c>
      <c r="M19089">
        <v>4</v>
      </c>
      <c r="N19089" s="1" t="s">
        <v>73</v>
      </c>
      <c r="O19089" s="1" t="s">
        <v>235</v>
      </c>
      <c r="P19089" s="1" t="s">
        <v>59</v>
      </c>
      <c r="Q19089">
        <v>2025</v>
      </c>
      <c r="R19089" t="s">
        <v>129</v>
      </c>
      <c r="S19089" s="1" t="s">
        <v>51</v>
      </c>
      <c r="T19089">
        <v>32205</v>
      </c>
      <c r="U19089" t="s">
        <v>114</v>
      </c>
      <c r="V19089">
        <v>259.4379566191331</v>
      </c>
      <c r="W19089" s="1" t="s">
        <v>73</v>
      </c>
      <c r="X19089" s="1" t="s">
        <v>59</v>
      </c>
      <c r="Y19089" s="1" t="s">
        <v>54</v>
      </c>
      <c r="Z19089" s="1" t="s">
        <v>1162</v>
      </c>
      <c r="AA19089" s="1"/>
      <c r="AD19089" s="1"/>
      <c r="AE19089" s="1"/>
      <c r="AG19089" s="1"/>
      <c r="AL19089" s="1"/>
    </row>
    <row r="19090" spans="1:38" x14ac:dyDescent="0.25">
      <c r="A19090" t="s">
        <v>58</v>
      </c>
      <c r="B19090" s="1" t="s">
        <v>59</v>
      </c>
      <c r="C19090" s="1" t="s">
        <v>231</v>
      </c>
      <c r="D19090" s="1" t="s">
        <v>232</v>
      </c>
      <c r="E19090" s="1" t="s">
        <v>62</v>
      </c>
      <c r="F19090" s="1" t="s">
        <v>228</v>
      </c>
      <c r="G19090" s="1" t="s">
        <v>233</v>
      </c>
      <c r="H19090" s="1"/>
      <c r="I19090" s="1" t="s">
        <v>90</v>
      </c>
      <c r="J19090" s="1" t="s">
        <v>234</v>
      </c>
      <c r="K19090" s="1" t="s">
        <v>1161</v>
      </c>
      <c r="L19090">
        <v>45749</v>
      </c>
      <c r="M19090">
        <v>2</v>
      </c>
      <c r="N19090" s="1" t="s">
        <v>91</v>
      </c>
      <c r="O19090" s="1" t="s">
        <v>235</v>
      </c>
      <c r="P19090" s="1" t="s">
        <v>59</v>
      </c>
      <c r="Q19090">
        <v>2025</v>
      </c>
      <c r="S19090" s="1" t="s">
        <v>51</v>
      </c>
      <c r="T19090">
        <v>31682</v>
      </c>
      <c r="U19090" t="s">
        <v>109</v>
      </c>
      <c r="V19090">
        <v>194.20360853747175</v>
      </c>
      <c r="W19090" s="1" t="s">
        <v>91</v>
      </c>
      <c r="X19090" s="1" t="s">
        <v>59</v>
      </c>
      <c r="Y19090" s="1" t="s">
        <v>54</v>
      </c>
      <c r="Z19090" s="1" t="s">
        <v>1162</v>
      </c>
      <c r="AA19090" s="1"/>
      <c r="AD19090" s="1"/>
      <c r="AE19090" s="1"/>
      <c r="AG19090" s="1"/>
      <c r="AL19090" s="1"/>
    </row>
    <row r="19091" spans="1:38" x14ac:dyDescent="0.25">
      <c r="A19091" t="s">
        <v>236</v>
      </c>
      <c r="B19091" s="1" t="s">
        <v>237</v>
      </c>
      <c r="C19091" s="1" t="s">
        <v>659</v>
      </c>
      <c r="D19091" s="1" t="s">
        <v>660</v>
      </c>
      <c r="E19091" s="1" t="s">
        <v>65</v>
      </c>
      <c r="F19091" s="1" t="s">
        <v>93</v>
      </c>
      <c r="G19091" s="1" t="s">
        <v>240</v>
      </c>
      <c r="H19091" s="1" t="s">
        <v>241</v>
      </c>
      <c r="I19091" s="1" t="s">
        <v>65</v>
      </c>
      <c r="J19091" s="1" t="s">
        <v>46</v>
      </c>
      <c r="K19091" s="1" t="s">
        <v>1161</v>
      </c>
      <c r="L19091">
        <v>45749</v>
      </c>
      <c r="M19091">
        <v>0.5</v>
      </c>
      <c r="N19091" s="1" t="s">
        <v>67</v>
      </c>
      <c r="O19091" s="1" t="s">
        <v>242</v>
      </c>
      <c r="P19091" s="1" t="s">
        <v>50</v>
      </c>
      <c r="Q19091">
        <v>2025</v>
      </c>
      <c r="S19091" s="1" t="s">
        <v>236</v>
      </c>
      <c r="T19091">
        <v>32259</v>
      </c>
      <c r="U19091" t="s">
        <v>70</v>
      </c>
      <c r="V19091">
        <v>25.314948240672681</v>
      </c>
      <c r="W19091" s="1" t="s">
        <v>67</v>
      </c>
      <c r="X19091" s="1" t="s">
        <v>53</v>
      </c>
      <c r="Y19091" s="1" t="s">
        <v>54</v>
      </c>
      <c r="Z19091" s="1" t="s">
        <v>1162</v>
      </c>
      <c r="AA19091" s="1"/>
      <c r="AD19091" s="1"/>
      <c r="AE19091" s="1"/>
      <c r="AG19091" s="1"/>
      <c r="AL19091" s="1"/>
    </row>
    <row r="19092" spans="1:38" x14ac:dyDescent="0.25">
      <c r="A19092" t="s">
        <v>236</v>
      </c>
      <c r="B19092" s="1" t="s">
        <v>237</v>
      </c>
      <c r="C19092" s="1" t="s">
        <v>238</v>
      </c>
      <c r="D19092" s="1" t="s">
        <v>239</v>
      </c>
      <c r="E19092" s="1" t="s">
        <v>65</v>
      </c>
      <c r="F19092" s="1" t="s">
        <v>69</v>
      </c>
      <c r="G19092" s="1" t="s">
        <v>240</v>
      </c>
      <c r="H19092" s="1" t="s">
        <v>241</v>
      </c>
      <c r="I19092" s="1" t="s">
        <v>65</v>
      </c>
      <c r="J19092" s="1" t="s">
        <v>46</v>
      </c>
      <c r="K19092" s="1" t="s">
        <v>1161</v>
      </c>
      <c r="L19092">
        <v>45750</v>
      </c>
      <c r="M19092">
        <v>5</v>
      </c>
      <c r="N19092" s="1" t="s">
        <v>67</v>
      </c>
      <c r="O19092" s="1" t="s">
        <v>242</v>
      </c>
      <c r="P19092" s="1" t="s">
        <v>50</v>
      </c>
      <c r="Q19092">
        <v>2025</v>
      </c>
      <c r="S19092" s="1" t="s">
        <v>236</v>
      </c>
      <c r="T19092">
        <v>32208</v>
      </c>
      <c r="U19092" t="s">
        <v>70</v>
      </c>
      <c r="V19092">
        <v>253.1494824067268</v>
      </c>
      <c r="W19092" s="1" t="s">
        <v>67</v>
      </c>
      <c r="X19092" s="1" t="s">
        <v>53</v>
      </c>
      <c r="Y19092" s="1" t="s">
        <v>54</v>
      </c>
      <c r="Z19092" s="1" t="s">
        <v>1162</v>
      </c>
      <c r="AA19092" s="1"/>
      <c r="AD19092" s="1"/>
      <c r="AE19092" s="1"/>
      <c r="AG19092" s="1"/>
      <c r="AL19092" s="1"/>
    </row>
    <row r="19093" spans="1:38" x14ac:dyDescent="0.25">
      <c r="A19093" t="s">
        <v>236</v>
      </c>
      <c r="B19093" s="1" t="s">
        <v>237</v>
      </c>
      <c r="C19093" s="1" t="s">
        <v>238</v>
      </c>
      <c r="D19093" s="1" t="s">
        <v>239</v>
      </c>
      <c r="E19093" s="1" t="s">
        <v>65</v>
      </c>
      <c r="F19093" s="1" t="s">
        <v>80</v>
      </c>
      <c r="G19093" s="1" t="s">
        <v>240</v>
      </c>
      <c r="H19093" s="1" t="s">
        <v>241</v>
      </c>
      <c r="I19093" s="1" t="s">
        <v>65</v>
      </c>
      <c r="J19093" s="1" t="s">
        <v>46</v>
      </c>
      <c r="K19093" s="1" t="s">
        <v>1161</v>
      </c>
      <c r="L19093">
        <v>45750</v>
      </c>
      <c r="M19093">
        <v>4</v>
      </c>
      <c r="N19093" s="1" t="s">
        <v>67</v>
      </c>
      <c r="O19093" s="1" t="s">
        <v>242</v>
      </c>
      <c r="P19093" s="1" t="s">
        <v>50</v>
      </c>
      <c r="Q19093">
        <v>2025</v>
      </c>
      <c r="S19093" s="1" t="s">
        <v>236</v>
      </c>
      <c r="T19093">
        <v>32213</v>
      </c>
      <c r="U19093" t="s">
        <v>81</v>
      </c>
      <c r="V19093">
        <v>133.76863047825901</v>
      </c>
      <c r="W19093" s="1" t="s">
        <v>67</v>
      </c>
      <c r="X19093" s="1" t="s">
        <v>53</v>
      </c>
      <c r="Y19093" s="1" t="s">
        <v>54</v>
      </c>
      <c r="Z19093" s="1" t="s">
        <v>1162</v>
      </c>
      <c r="AA19093" s="1"/>
      <c r="AD19093" s="1"/>
      <c r="AE19093" s="1"/>
      <c r="AG19093" s="1"/>
      <c r="AL19093" s="1"/>
    </row>
    <row r="19094" spans="1:38" x14ac:dyDescent="0.25">
      <c r="A19094" t="s">
        <v>236</v>
      </c>
      <c r="B19094" s="1" t="s">
        <v>237</v>
      </c>
      <c r="C19094" s="1" t="s">
        <v>238</v>
      </c>
      <c r="D19094" s="1" t="s">
        <v>239</v>
      </c>
      <c r="E19094" s="1" t="s">
        <v>65</v>
      </c>
      <c r="F19094" s="1" t="s">
        <v>83</v>
      </c>
      <c r="G19094" s="1" t="s">
        <v>240</v>
      </c>
      <c r="H19094" s="1" t="s">
        <v>241</v>
      </c>
      <c r="I19094" s="1" t="s">
        <v>65</v>
      </c>
      <c r="J19094" s="1" t="s">
        <v>46</v>
      </c>
      <c r="K19094" s="1" t="s">
        <v>1161</v>
      </c>
      <c r="L19094">
        <v>45750</v>
      </c>
      <c r="M19094">
        <v>1</v>
      </c>
      <c r="N19094" s="1" t="s">
        <v>67</v>
      </c>
      <c r="O19094" s="1" t="s">
        <v>242</v>
      </c>
      <c r="P19094" s="1" t="s">
        <v>50</v>
      </c>
      <c r="Q19094">
        <v>2025</v>
      </c>
      <c r="S19094" s="1" t="s">
        <v>236</v>
      </c>
      <c r="T19094">
        <v>32166</v>
      </c>
      <c r="U19094" t="s">
        <v>84</v>
      </c>
      <c r="V19094">
        <v>62.118056218843229</v>
      </c>
      <c r="W19094" s="1" t="s">
        <v>67</v>
      </c>
      <c r="X19094" s="1" t="s">
        <v>53</v>
      </c>
      <c r="Y19094" s="1" t="s">
        <v>54</v>
      </c>
      <c r="Z19094" s="1" t="s">
        <v>1162</v>
      </c>
      <c r="AA19094" s="1"/>
      <c r="AD19094" s="1"/>
      <c r="AE19094" s="1"/>
      <c r="AG19094" s="1"/>
      <c r="AL19094" s="1"/>
    </row>
    <row r="19095" spans="1:38" x14ac:dyDescent="0.25">
      <c r="A19095" t="s">
        <v>236</v>
      </c>
      <c r="B19095" s="1" t="s">
        <v>237</v>
      </c>
      <c r="C19095" s="1" t="s">
        <v>238</v>
      </c>
      <c r="D19095" s="1" t="s">
        <v>239</v>
      </c>
      <c r="E19095" s="1" t="s">
        <v>65</v>
      </c>
      <c r="F19095" s="1" t="s">
        <v>1163</v>
      </c>
      <c r="G19095" s="1" t="s">
        <v>240</v>
      </c>
      <c r="H19095" s="1" t="s">
        <v>241</v>
      </c>
      <c r="I19095" s="1" t="s">
        <v>65</v>
      </c>
      <c r="J19095" s="1" t="s">
        <v>46</v>
      </c>
      <c r="K19095" s="1" t="s">
        <v>1161</v>
      </c>
      <c r="L19095">
        <v>45750</v>
      </c>
      <c r="M19095">
        <v>4</v>
      </c>
      <c r="N19095" s="1" t="s">
        <v>67</v>
      </c>
      <c r="O19095" s="1" t="s">
        <v>242</v>
      </c>
      <c r="P19095" s="1" t="s">
        <v>50</v>
      </c>
      <c r="Q19095">
        <v>2025</v>
      </c>
      <c r="S19095" s="1" t="s">
        <v>236</v>
      </c>
      <c r="T19095">
        <v>33028</v>
      </c>
      <c r="U19095" t="s">
        <v>196</v>
      </c>
      <c r="V19095">
        <v>127.6324252806793</v>
      </c>
      <c r="W19095" s="1" t="s">
        <v>67</v>
      </c>
      <c r="X19095" s="1" t="s">
        <v>53</v>
      </c>
      <c r="Y19095" s="1" t="s">
        <v>54</v>
      </c>
      <c r="Z19095" s="1" t="s">
        <v>1162</v>
      </c>
      <c r="AA19095" s="1"/>
      <c r="AD19095" s="1"/>
      <c r="AE19095" s="1"/>
      <c r="AG19095" s="1"/>
      <c r="AL19095" s="1"/>
    </row>
    <row r="19096" spans="1:38" x14ac:dyDescent="0.25">
      <c r="A19096" t="s">
        <v>236</v>
      </c>
      <c r="B19096" s="1" t="s">
        <v>237</v>
      </c>
      <c r="C19096" s="1" t="s">
        <v>238</v>
      </c>
      <c r="D19096" s="1" t="s">
        <v>239</v>
      </c>
      <c r="E19096" s="1" t="s">
        <v>65</v>
      </c>
      <c r="F19096" s="1" t="s">
        <v>938</v>
      </c>
      <c r="G19096" s="1" t="s">
        <v>240</v>
      </c>
      <c r="H19096" s="1" t="s">
        <v>241</v>
      </c>
      <c r="I19096" s="1" t="s">
        <v>76</v>
      </c>
      <c r="J19096" s="1" t="s">
        <v>46</v>
      </c>
      <c r="K19096" s="1" t="s">
        <v>1161</v>
      </c>
      <c r="L19096">
        <v>45750</v>
      </c>
      <c r="M19096">
        <v>0.5</v>
      </c>
      <c r="N19096" s="1" t="s">
        <v>77</v>
      </c>
      <c r="O19096" s="1" t="s">
        <v>242</v>
      </c>
      <c r="P19096" s="1" t="s">
        <v>50</v>
      </c>
      <c r="Q19096">
        <v>2025</v>
      </c>
      <c r="S19096" s="1" t="s">
        <v>236</v>
      </c>
      <c r="T19096">
        <v>33256</v>
      </c>
      <c r="U19096" t="s">
        <v>84</v>
      </c>
      <c r="V19096">
        <v>31.059028109421615</v>
      </c>
      <c r="W19096" s="1" t="s">
        <v>67</v>
      </c>
      <c r="X19096" s="1" t="s">
        <v>53</v>
      </c>
      <c r="Y19096" s="1" t="s">
        <v>78</v>
      </c>
      <c r="Z19096" s="1" t="s">
        <v>1162</v>
      </c>
      <c r="AA19096" s="1"/>
      <c r="AD19096" s="1"/>
      <c r="AE19096" s="1"/>
      <c r="AG19096" s="1"/>
      <c r="AL19096" s="1"/>
    </row>
    <row r="19097" spans="1:38" x14ac:dyDescent="0.25">
      <c r="A19097" t="s">
        <v>236</v>
      </c>
      <c r="B19097" s="1" t="s">
        <v>237</v>
      </c>
      <c r="C19097" s="1" t="s">
        <v>238</v>
      </c>
      <c r="D19097" s="1" t="s">
        <v>239</v>
      </c>
      <c r="E19097" s="1" t="s">
        <v>65</v>
      </c>
      <c r="F19097" s="1" t="s">
        <v>93</v>
      </c>
      <c r="G19097" s="1" t="s">
        <v>240</v>
      </c>
      <c r="H19097" s="1" t="s">
        <v>241</v>
      </c>
      <c r="I19097" s="1" t="s">
        <v>65</v>
      </c>
      <c r="J19097" s="1" t="s">
        <v>46</v>
      </c>
      <c r="K19097" s="1" t="s">
        <v>1161</v>
      </c>
      <c r="L19097">
        <v>45750</v>
      </c>
      <c r="M19097">
        <v>2</v>
      </c>
      <c r="N19097" s="1" t="s">
        <v>67</v>
      </c>
      <c r="O19097" s="1" t="s">
        <v>242</v>
      </c>
      <c r="P19097" s="1" t="s">
        <v>50</v>
      </c>
      <c r="Q19097">
        <v>2025</v>
      </c>
      <c r="S19097" s="1" t="s">
        <v>236</v>
      </c>
      <c r="T19097">
        <v>32259</v>
      </c>
      <c r="U19097" t="s">
        <v>70</v>
      </c>
      <c r="V19097">
        <v>101.25979296269072</v>
      </c>
      <c r="W19097" s="1" t="s">
        <v>67</v>
      </c>
      <c r="X19097" s="1" t="s">
        <v>53</v>
      </c>
      <c r="Y19097" s="1" t="s">
        <v>54</v>
      </c>
      <c r="Z19097" s="1" t="s">
        <v>1162</v>
      </c>
      <c r="AA19097" s="1"/>
      <c r="AD19097" s="1"/>
      <c r="AE19097" s="1"/>
      <c r="AG19097" s="1"/>
      <c r="AL19097" s="1"/>
    </row>
    <row r="19098" spans="1:38" x14ac:dyDescent="0.25">
      <c r="A19098" t="s">
        <v>236</v>
      </c>
      <c r="B19098" s="1" t="s">
        <v>237</v>
      </c>
      <c r="C19098" s="1" t="s">
        <v>238</v>
      </c>
      <c r="D19098" s="1" t="s">
        <v>239</v>
      </c>
      <c r="E19098" s="1" t="s">
        <v>65</v>
      </c>
      <c r="F19098" s="1" t="s">
        <v>124</v>
      </c>
      <c r="G19098" s="1" t="s">
        <v>240</v>
      </c>
      <c r="H19098" s="1" t="s">
        <v>241</v>
      </c>
      <c r="I19098" s="1" t="s">
        <v>65</v>
      </c>
      <c r="J19098" s="1" t="s">
        <v>46</v>
      </c>
      <c r="K19098" s="1" t="s">
        <v>1161</v>
      </c>
      <c r="L19098">
        <v>45750</v>
      </c>
      <c r="M19098">
        <v>7</v>
      </c>
      <c r="N19098" s="1" t="s">
        <v>67</v>
      </c>
      <c r="O19098" s="1" t="s">
        <v>242</v>
      </c>
      <c r="P19098" s="1" t="s">
        <v>50</v>
      </c>
      <c r="Q19098">
        <v>2025</v>
      </c>
      <c r="S19098" s="1" t="s">
        <v>236</v>
      </c>
      <c r="T19098">
        <v>33162</v>
      </c>
      <c r="U19098" t="s">
        <v>125</v>
      </c>
      <c r="V19098">
        <v>194.92466926437663</v>
      </c>
      <c r="W19098" s="1" t="s">
        <v>67</v>
      </c>
      <c r="X19098" s="1" t="s">
        <v>53</v>
      </c>
      <c r="Y19098" s="1" t="s">
        <v>54</v>
      </c>
      <c r="Z19098" s="1" t="s">
        <v>1162</v>
      </c>
      <c r="AA19098" s="1"/>
      <c r="AD19098" s="1"/>
      <c r="AE19098" s="1"/>
      <c r="AG19098" s="1"/>
      <c r="AL19098" s="1"/>
    </row>
    <row r="19099" spans="1:38" x14ac:dyDescent="0.25">
      <c r="A19099" t="s">
        <v>236</v>
      </c>
      <c r="B19099" s="1" t="s">
        <v>237</v>
      </c>
      <c r="C19099" s="1" t="s">
        <v>238</v>
      </c>
      <c r="D19099" s="1" t="s">
        <v>239</v>
      </c>
      <c r="E19099" s="1" t="s">
        <v>65</v>
      </c>
      <c r="F19099" s="1" t="s">
        <v>136</v>
      </c>
      <c r="G19099" s="1" t="s">
        <v>240</v>
      </c>
      <c r="H19099" s="1" t="s">
        <v>241</v>
      </c>
      <c r="I19099" s="1" t="s">
        <v>76</v>
      </c>
      <c r="J19099" s="1" t="s">
        <v>46</v>
      </c>
      <c r="K19099" s="1" t="s">
        <v>1161</v>
      </c>
      <c r="L19099">
        <v>45750</v>
      </c>
      <c r="M19099">
        <v>2.75</v>
      </c>
      <c r="N19099" s="1" t="s">
        <v>77</v>
      </c>
      <c r="O19099" s="1" t="s">
        <v>242</v>
      </c>
      <c r="P19099" s="1" t="s">
        <v>50</v>
      </c>
      <c r="Q19099">
        <v>2025</v>
      </c>
      <c r="S19099" s="1" t="s">
        <v>236</v>
      </c>
      <c r="T19099">
        <v>33157</v>
      </c>
      <c r="U19099" t="s">
        <v>125</v>
      </c>
      <c r="V19099">
        <v>76.577548639576534</v>
      </c>
      <c r="W19099" s="1" t="s">
        <v>67</v>
      </c>
      <c r="X19099" s="1" t="s">
        <v>53</v>
      </c>
      <c r="Y19099" s="1" t="s">
        <v>54</v>
      </c>
      <c r="Z19099" s="1" t="s">
        <v>1162</v>
      </c>
      <c r="AA19099" s="1"/>
      <c r="AD19099" s="1"/>
      <c r="AE19099" s="1"/>
      <c r="AG19099" s="1"/>
      <c r="AL19099" s="1"/>
    </row>
    <row r="19100" spans="1:38" x14ac:dyDescent="0.25">
      <c r="A19100" t="s">
        <v>236</v>
      </c>
      <c r="B19100" s="1" t="s">
        <v>237</v>
      </c>
      <c r="C19100" s="1" t="s">
        <v>238</v>
      </c>
      <c r="D19100" s="1" t="s">
        <v>239</v>
      </c>
      <c r="E19100" s="1" t="s">
        <v>65</v>
      </c>
      <c r="F19100" s="1" t="s">
        <v>188</v>
      </c>
      <c r="G19100" s="1" t="s">
        <v>240</v>
      </c>
      <c r="H19100" s="1" t="s">
        <v>241</v>
      </c>
      <c r="I19100" s="1" t="s">
        <v>65</v>
      </c>
      <c r="J19100" s="1" t="s">
        <v>46</v>
      </c>
      <c r="K19100" s="1" t="s">
        <v>1161</v>
      </c>
      <c r="L19100">
        <v>45750</v>
      </c>
      <c r="M19100">
        <v>2</v>
      </c>
      <c r="N19100" s="1" t="s">
        <v>67</v>
      </c>
      <c r="O19100" s="1" t="s">
        <v>242</v>
      </c>
      <c r="P19100" s="1" t="s">
        <v>50</v>
      </c>
      <c r="Q19100">
        <v>2025</v>
      </c>
      <c r="S19100" s="1" t="s">
        <v>236</v>
      </c>
      <c r="T19100">
        <v>33030</v>
      </c>
      <c r="U19100" t="s">
        <v>125</v>
      </c>
      <c r="V19100">
        <v>55.692762646964752</v>
      </c>
      <c r="W19100" s="1" t="s">
        <v>67</v>
      </c>
      <c r="X19100" s="1" t="s">
        <v>53</v>
      </c>
      <c r="Y19100" s="1" t="s">
        <v>54</v>
      </c>
      <c r="Z19100" s="1" t="s">
        <v>1162</v>
      </c>
      <c r="AA19100" s="1"/>
      <c r="AD19100" s="1"/>
      <c r="AE19100" s="1"/>
      <c r="AG19100" s="1"/>
      <c r="AL19100" s="1"/>
    </row>
    <row r="19101" spans="1:38" x14ac:dyDescent="0.25">
      <c r="A19101" t="s">
        <v>236</v>
      </c>
      <c r="B19101" s="1" t="s">
        <v>237</v>
      </c>
      <c r="C19101" s="1" t="s">
        <v>238</v>
      </c>
      <c r="D19101" s="1" t="s">
        <v>239</v>
      </c>
      <c r="E19101" s="1" t="s">
        <v>65</v>
      </c>
      <c r="F19101" s="1" t="s">
        <v>198</v>
      </c>
      <c r="G19101" s="1" t="s">
        <v>240</v>
      </c>
      <c r="H19101" s="1" t="s">
        <v>241</v>
      </c>
      <c r="I19101" s="1" t="s">
        <v>65</v>
      </c>
      <c r="J19101" s="1" t="s">
        <v>46</v>
      </c>
      <c r="K19101" s="1" t="s">
        <v>1161</v>
      </c>
      <c r="L19101">
        <v>45750</v>
      </c>
      <c r="M19101">
        <v>6.5</v>
      </c>
      <c r="N19101" s="1" t="s">
        <v>67</v>
      </c>
      <c r="O19101" s="1" t="s">
        <v>242</v>
      </c>
      <c r="P19101" s="1" t="s">
        <v>50</v>
      </c>
      <c r="Q19101">
        <v>2025</v>
      </c>
      <c r="S19101" s="1" t="s">
        <v>236</v>
      </c>
      <c r="T19101">
        <v>33210</v>
      </c>
      <c r="U19101" t="s">
        <v>196</v>
      </c>
      <c r="V19101">
        <v>207.40269108110385</v>
      </c>
      <c r="W19101" s="1" t="s">
        <v>67</v>
      </c>
      <c r="X19101" s="1" t="s">
        <v>53</v>
      </c>
      <c r="Y19101" s="1" t="s">
        <v>54</v>
      </c>
      <c r="Z19101" s="1" t="s">
        <v>1162</v>
      </c>
      <c r="AA19101" s="1"/>
      <c r="AD19101" s="1"/>
      <c r="AE19101" s="1"/>
      <c r="AG19101" s="1"/>
      <c r="AL19101" s="1"/>
    </row>
    <row r="19102" spans="1:38" x14ac:dyDescent="0.25">
      <c r="A19102" t="s">
        <v>236</v>
      </c>
      <c r="B19102" s="1" t="s">
        <v>237</v>
      </c>
      <c r="C19102" s="1" t="s">
        <v>238</v>
      </c>
      <c r="D19102" s="1" t="s">
        <v>239</v>
      </c>
      <c r="E19102" s="1" t="s">
        <v>65</v>
      </c>
      <c r="F19102" s="1" t="s">
        <v>202</v>
      </c>
      <c r="G19102" s="1" t="s">
        <v>240</v>
      </c>
      <c r="H19102" s="1" t="s">
        <v>241</v>
      </c>
      <c r="I19102" s="1" t="s">
        <v>65</v>
      </c>
      <c r="J19102" s="1" t="s">
        <v>46</v>
      </c>
      <c r="K19102" s="1" t="s">
        <v>1161</v>
      </c>
      <c r="L19102">
        <v>45750</v>
      </c>
      <c r="M19102">
        <v>6</v>
      </c>
      <c r="N19102" s="1" t="s">
        <v>67</v>
      </c>
      <c r="O19102" s="1" t="s">
        <v>242</v>
      </c>
      <c r="P19102" s="1" t="s">
        <v>50</v>
      </c>
      <c r="Q19102">
        <v>2025</v>
      </c>
      <c r="S19102" s="1" t="s">
        <v>236</v>
      </c>
      <c r="T19102">
        <v>33125</v>
      </c>
      <c r="U19102" t="s">
        <v>106</v>
      </c>
      <c r="V19102">
        <v>271.63815074734146</v>
      </c>
      <c r="W19102" s="1" t="s">
        <v>67</v>
      </c>
      <c r="X19102" s="1" t="s">
        <v>53</v>
      </c>
      <c r="Y19102" s="1" t="s">
        <v>54</v>
      </c>
      <c r="Z19102" s="1" t="s">
        <v>1162</v>
      </c>
      <c r="AA19102" s="1"/>
      <c r="AD19102" s="1"/>
      <c r="AE19102" s="1"/>
      <c r="AG19102" s="1"/>
      <c r="AL19102" s="1"/>
    </row>
    <row r="19103" spans="1:38" x14ac:dyDescent="0.25">
      <c r="A19103" t="s">
        <v>236</v>
      </c>
      <c r="B19103" s="1" t="s">
        <v>237</v>
      </c>
      <c r="C19103" s="1" t="s">
        <v>238</v>
      </c>
      <c r="D19103" s="1" t="s">
        <v>239</v>
      </c>
      <c r="E19103" s="1" t="s">
        <v>65</v>
      </c>
      <c r="F19103" s="1" t="s">
        <v>210</v>
      </c>
      <c r="G19103" s="1" t="s">
        <v>240</v>
      </c>
      <c r="H19103" s="1" t="s">
        <v>241</v>
      </c>
      <c r="I19103" s="1" t="s">
        <v>65</v>
      </c>
      <c r="J19103" s="1" t="s">
        <v>46</v>
      </c>
      <c r="K19103" s="1" t="s">
        <v>1161</v>
      </c>
      <c r="L19103">
        <v>45750</v>
      </c>
      <c r="M19103">
        <v>8</v>
      </c>
      <c r="N19103" s="1" t="s">
        <v>67</v>
      </c>
      <c r="O19103" s="1" t="s">
        <v>242</v>
      </c>
      <c r="P19103" s="1" t="s">
        <v>50</v>
      </c>
      <c r="Q19103">
        <v>2025</v>
      </c>
      <c r="S19103" s="1" t="s">
        <v>236</v>
      </c>
      <c r="T19103">
        <v>33144</v>
      </c>
      <c r="U19103" t="s">
        <v>125</v>
      </c>
      <c r="V19103">
        <v>222.77105058785901</v>
      </c>
      <c r="W19103" s="1" t="s">
        <v>67</v>
      </c>
      <c r="X19103" s="1" t="s">
        <v>53</v>
      </c>
      <c r="Y19103" s="1" t="s">
        <v>54</v>
      </c>
      <c r="Z19103" s="1" t="s">
        <v>1162</v>
      </c>
      <c r="AA19103" s="1"/>
      <c r="AD19103" s="1"/>
      <c r="AE19103" s="1"/>
      <c r="AG19103" s="1"/>
      <c r="AL19103" s="1"/>
    </row>
    <row r="19104" spans="1:38" x14ac:dyDescent="0.25">
      <c r="A19104" t="s">
        <v>236</v>
      </c>
      <c r="B19104" s="1" t="s">
        <v>237</v>
      </c>
      <c r="C19104" s="1" t="s">
        <v>238</v>
      </c>
      <c r="D19104" s="1" t="s">
        <v>239</v>
      </c>
      <c r="E19104" s="1" t="s">
        <v>65</v>
      </c>
      <c r="F19104" s="1" t="s">
        <v>213</v>
      </c>
      <c r="G19104" s="1" t="s">
        <v>240</v>
      </c>
      <c r="H19104" s="1" t="s">
        <v>241</v>
      </c>
      <c r="I19104" s="1" t="s">
        <v>65</v>
      </c>
      <c r="J19104" s="1" t="s">
        <v>46</v>
      </c>
      <c r="K19104" s="1" t="s">
        <v>1161</v>
      </c>
      <c r="L19104">
        <v>45750</v>
      </c>
      <c r="M19104">
        <v>8</v>
      </c>
      <c r="N19104" s="1" t="s">
        <v>67</v>
      </c>
      <c r="O19104" s="1" t="s">
        <v>242</v>
      </c>
      <c r="P19104" s="1" t="s">
        <v>50</v>
      </c>
      <c r="Q19104">
        <v>2025</v>
      </c>
      <c r="S19104" s="1" t="s">
        <v>236</v>
      </c>
      <c r="T19104">
        <v>33229</v>
      </c>
      <c r="U19104" t="s">
        <v>125</v>
      </c>
      <c r="V19104">
        <v>222.77105058785901</v>
      </c>
      <c r="W19104" s="1" t="s">
        <v>67</v>
      </c>
      <c r="X19104" s="1" t="s">
        <v>53</v>
      </c>
      <c r="Y19104" s="1" t="s">
        <v>54</v>
      </c>
      <c r="Z19104" s="1" t="s">
        <v>1162</v>
      </c>
      <c r="AA19104" s="1"/>
      <c r="AD19104" s="1"/>
      <c r="AE19104" s="1"/>
      <c r="AG19104" s="1"/>
      <c r="AL19104" s="1"/>
    </row>
    <row r="19105" spans="1:38" x14ac:dyDescent="0.25">
      <c r="A19105" t="s">
        <v>1031</v>
      </c>
      <c r="B19105" s="1" t="s">
        <v>1032</v>
      </c>
      <c r="C19105" s="1" t="s">
        <v>1033</v>
      </c>
      <c r="D19105" s="1" t="s">
        <v>1034</v>
      </c>
      <c r="E19105" s="1" t="s">
        <v>65</v>
      </c>
      <c r="F19105" s="1" t="s">
        <v>938</v>
      </c>
      <c r="G19105" s="1" t="s">
        <v>44</v>
      </c>
      <c r="H19105" s="1" t="s">
        <v>241</v>
      </c>
      <c r="I19105" s="1" t="s">
        <v>76</v>
      </c>
      <c r="J19105" s="1" t="s">
        <v>46</v>
      </c>
      <c r="K19105" s="1" t="s">
        <v>1161</v>
      </c>
      <c r="L19105">
        <v>45750</v>
      </c>
      <c r="M19105">
        <v>2</v>
      </c>
      <c r="N19105" s="1" t="s">
        <v>77</v>
      </c>
      <c r="O19105" s="1" t="s">
        <v>49</v>
      </c>
      <c r="P19105" s="1" t="s">
        <v>50</v>
      </c>
      <c r="Q19105">
        <v>2025</v>
      </c>
      <c r="S19105" s="1" t="s">
        <v>51</v>
      </c>
      <c r="T19105">
        <v>33256</v>
      </c>
      <c r="U19105" t="s">
        <v>84</v>
      </c>
      <c r="V19105">
        <v>124.23611243768646</v>
      </c>
      <c r="W19105" s="1" t="s">
        <v>67</v>
      </c>
      <c r="X19105" s="1" t="s">
        <v>53</v>
      </c>
      <c r="Y19105" s="1" t="s">
        <v>78</v>
      </c>
      <c r="Z19105" s="1" t="s">
        <v>1162</v>
      </c>
      <c r="AA19105" s="1"/>
      <c r="AD19105" s="1"/>
      <c r="AE19105" s="1"/>
      <c r="AG19105" s="1"/>
      <c r="AL19105" s="1"/>
    </row>
    <row r="19106" spans="1:38" x14ac:dyDescent="0.25">
      <c r="A19106" t="s">
        <v>1031</v>
      </c>
      <c r="B19106" s="1" t="s">
        <v>1032</v>
      </c>
      <c r="C19106" s="1" t="s">
        <v>1033</v>
      </c>
      <c r="D19106" s="1" t="s">
        <v>1034</v>
      </c>
      <c r="E19106" s="1" t="s">
        <v>65</v>
      </c>
      <c r="F19106" s="1" t="s">
        <v>93</v>
      </c>
      <c r="G19106" s="1" t="s">
        <v>44</v>
      </c>
      <c r="H19106" s="1" t="s">
        <v>241</v>
      </c>
      <c r="I19106" s="1" t="s">
        <v>65</v>
      </c>
      <c r="J19106" s="1" t="s">
        <v>46</v>
      </c>
      <c r="K19106" s="1" t="s">
        <v>1161</v>
      </c>
      <c r="L19106">
        <v>45750</v>
      </c>
      <c r="M19106">
        <v>2</v>
      </c>
      <c r="N19106" s="1" t="s">
        <v>67</v>
      </c>
      <c r="O19106" s="1" t="s">
        <v>49</v>
      </c>
      <c r="P19106" s="1" t="s">
        <v>50</v>
      </c>
      <c r="Q19106">
        <v>2025</v>
      </c>
      <c r="S19106" s="1" t="s">
        <v>51</v>
      </c>
      <c r="T19106">
        <v>32259</v>
      </c>
      <c r="U19106" t="s">
        <v>70</v>
      </c>
      <c r="V19106">
        <v>101.25979296269072</v>
      </c>
      <c r="W19106" s="1" t="s">
        <v>67</v>
      </c>
      <c r="X19106" s="1" t="s">
        <v>53</v>
      </c>
      <c r="Y19106" s="1" t="s">
        <v>54</v>
      </c>
      <c r="Z19106" s="1" t="s">
        <v>1162</v>
      </c>
      <c r="AA19106" s="1"/>
      <c r="AD19106" s="1"/>
      <c r="AE19106" s="1"/>
      <c r="AG19106" s="1"/>
      <c r="AL19106" s="1"/>
    </row>
    <row r="19107" spans="1:38" x14ac:dyDescent="0.25">
      <c r="A19107" t="s">
        <v>896</v>
      </c>
      <c r="B19107" s="1" t="s">
        <v>897</v>
      </c>
      <c r="C19107" s="1" t="s">
        <v>898</v>
      </c>
      <c r="D19107" s="1" t="s">
        <v>899</v>
      </c>
      <c r="E19107" s="1" t="s">
        <v>42</v>
      </c>
      <c r="F19107" s="1" t="s">
        <v>197</v>
      </c>
      <c r="G19107" s="1" t="s">
        <v>44</v>
      </c>
      <c r="H19107" s="1" t="s">
        <v>45</v>
      </c>
      <c r="I19107" s="1" t="s">
        <v>42</v>
      </c>
      <c r="J19107" s="1" t="s">
        <v>46</v>
      </c>
      <c r="K19107" s="1" t="s">
        <v>1161</v>
      </c>
      <c r="L19107">
        <v>45750</v>
      </c>
      <c r="M19107">
        <v>8</v>
      </c>
      <c r="N19107" s="1" t="s">
        <v>48</v>
      </c>
      <c r="O19107" s="1" t="s">
        <v>49</v>
      </c>
      <c r="P19107" s="1" t="s">
        <v>50</v>
      </c>
      <c r="Q19107">
        <v>2025</v>
      </c>
      <c r="S19107" s="1" t="s">
        <v>51</v>
      </c>
      <c r="T19107">
        <v>33099</v>
      </c>
      <c r="U19107" t="s">
        <v>101</v>
      </c>
      <c r="V19107">
        <v>597.90885047924041</v>
      </c>
      <c r="W19107" s="1" t="s">
        <v>48</v>
      </c>
      <c r="X19107" s="1" t="s">
        <v>53</v>
      </c>
      <c r="Y19107" s="1" t="s">
        <v>54</v>
      </c>
      <c r="Z19107" s="1" t="s">
        <v>1162</v>
      </c>
      <c r="AA19107" s="1"/>
      <c r="AD19107" s="1"/>
      <c r="AE19107" s="1"/>
      <c r="AG19107" s="1"/>
      <c r="AL19107" s="1"/>
    </row>
    <row r="19108" spans="1:38" x14ac:dyDescent="0.25">
      <c r="A19108" t="s">
        <v>736</v>
      </c>
      <c r="B19108" s="1" t="s">
        <v>737</v>
      </c>
      <c r="C19108" s="1" t="s">
        <v>738</v>
      </c>
      <c r="D19108" s="1" t="s">
        <v>739</v>
      </c>
      <c r="E19108" s="1" t="s">
        <v>90</v>
      </c>
      <c r="F19108" s="1" t="s">
        <v>184</v>
      </c>
      <c r="G19108" s="1" t="s">
        <v>44</v>
      </c>
      <c r="H19108" s="1" t="s">
        <v>254</v>
      </c>
      <c r="I19108" s="1" t="s">
        <v>90</v>
      </c>
      <c r="J19108" s="1" t="s">
        <v>46</v>
      </c>
      <c r="K19108" s="1" t="s">
        <v>1161</v>
      </c>
      <c r="L19108">
        <v>45750</v>
      </c>
      <c r="M19108">
        <v>1</v>
      </c>
      <c r="N19108" s="1" t="s">
        <v>91</v>
      </c>
      <c r="O19108" s="1" t="s">
        <v>49</v>
      </c>
      <c r="P19108" s="1" t="s">
        <v>50</v>
      </c>
      <c r="Q19108">
        <v>2025</v>
      </c>
      <c r="S19108" s="1" t="s">
        <v>51</v>
      </c>
      <c r="T19108">
        <v>33063</v>
      </c>
      <c r="U19108" t="s">
        <v>185</v>
      </c>
      <c r="V19108">
        <v>58.231627913869971</v>
      </c>
      <c r="W19108" s="1" t="s">
        <v>91</v>
      </c>
      <c r="X19108" s="1" t="s">
        <v>53</v>
      </c>
      <c r="Y19108" s="1" t="s">
        <v>54</v>
      </c>
      <c r="Z19108" s="1" t="s">
        <v>1162</v>
      </c>
      <c r="AA19108" s="1"/>
      <c r="AD19108" s="1"/>
      <c r="AE19108" s="1"/>
      <c r="AG19108" s="1"/>
      <c r="AL19108" s="1"/>
    </row>
    <row r="19109" spans="1:38" x14ac:dyDescent="0.25">
      <c r="A19109" t="s">
        <v>736</v>
      </c>
      <c r="B19109" s="1" t="s">
        <v>737</v>
      </c>
      <c r="C19109" s="1" t="s">
        <v>738</v>
      </c>
      <c r="D19109" s="1" t="s">
        <v>739</v>
      </c>
      <c r="E19109" s="1" t="s">
        <v>90</v>
      </c>
      <c r="F19109" s="1" t="s">
        <v>205</v>
      </c>
      <c r="G19109" s="1" t="s">
        <v>44</v>
      </c>
      <c r="H19109" s="1" t="s">
        <v>254</v>
      </c>
      <c r="I19109" s="1" t="s">
        <v>90</v>
      </c>
      <c r="J19109" s="1" t="s">
        <v>46</v>
      </c>
      <c r="K19109" s="1" t="s">
        <v>1161</v>
      </c>
      <c r="L19109">
        <v>45750</v>
      </c>
      <c r="M19109">
        <v>0.5</v>
      </c>
      <c r="N19109" s="1" t="s">
        <v>91</v>
      </c>
      <c r="O19109" s="1" t="s">
        <v>49</v>
      </c>
      <c r="P19109" s="1" t="s">
        <v>50</v>
      </c>
      <c r="Q19109">
        <v>2025</v>
      </c>
      <c r="S19109" s="1" t="s">
        <v>51</v>
      </c>
      <c r="T19109">
        <v>33126</v>
      </c>
      <c r="U19109" t="s">
        <v>101</v>
      </c>
      <c r="V19109">
        <v>37.369303154952526</v>
      </c>
      <c r="W19109" s="1" t="s">
        <v>91</v>
      </c>
      <c r="X19109" s="1" t="s">
        <v>53</v>
      </c>
      <c r="Y19109" s="1" t="s">
        <v>54</v>
      </c>
      <c r="Z19109" s="1" t="s">
        <v>1162</v>
      </c>
      <c r="AA19109" s="1"/>
      <c r="AD19109" s="1"/>
      <c r="AE19109" s="1"/>
      <c r="AG19109" s="1"/>
      <c r="AL19109" s="1"/>
    </row>
    <row r="19110" spans="1:38" x14ac:dyDescent="0.25">
      <c r="A19110" t="s">
        <v>736</v>
      </c>
      <c r="B19110" s="1" t="s">
        <v>737</v>
      </c>
      <c r="C19110" s="1" t="s">
        <v>738</v>
      </c>
      <c r="D19110" s="1" t="s">
        <v>739</v>
      </c>
      <c r="E19110" s="1" t="s">
        <v>90</v>
      </c>
      <c r="F19110" s="1" t="s">
        <v>229</v>
      </c>
      <c r="G19110" s="1" t="s">
        <v>44</v>
      </c>
      <c r="H19110" s="1" t="s">
        <v>254</v>
      </c>
      <c r="I19110" s="1" t="s">
        <v>90</v>
      </c>
      <c r="J19110" s="1" t="s">
        <v>46</v>
      </c>
      <c r="K19110" s="1" t="s">
        <v>1161</v>
      </c>
      <c r="L19110">
        <v>45750</v>
      </c>
      <c r="M19110">
        <v>7</v>
      </c>
      <c r="N19110" s="1" t="s">
        <v>91</v>
      </c>
      <c r="O19110" s="1" t="s">
        <v>49</v>
      </c>
      <c r="P19110" s="1" t="s">
        <v>50</v>
      </c>
      <c r="Q19110">
        <v>2025</v>
      </c>
      <c r="R19110" t="s">
        <v>230</v>
      </c>
      <c r="S19110" s="1" t="s">
        <v>51</v>
      </c>
      <c r="T19110">
        <v>31637</v>
      </c>
      <c r="U19110" t="s">
        <v>111</v>
      </c>
      <c r="V19110">
        <v>576.69178037998415</v>
      </c>
      <c r="W19110" s="1" t="s">
        <v>91</v>
      </c>
      <c r="X19110" s="1" t="s">
        <v>53</v>
      </c>
      <c r="Y19110" s="1" t="s">
        <v>54</v>
      </c>
      <c r="Z19110" s="1" t="s">
        <v>1162</v>
      </c>
      <c r="AA19110" s="1"/>
      <c r="AD19110" s="1"/>
      <c r="AE19110" s="1"/>
      <c r="AG19110" s="1"/>
      <c r="AL19110" s="1"/>
    </row>
    <row r="19111" spans="1:38" x14ac:dyDescent="0.25">
      <c r="A19111" t="s">
        <v>266</v>
      </c>
      <c r="B19111" s="1" t="s">
        <v>267</v>
      </c>
      <c r="C19111" s="1" t="s">
        <v>268</v>
      </c>
      <c r="D19111" s="1" t="s">
        <v>269</v>
      </c>
      <c r="E19111" s="1" t="s">
        <v>72</v>
      </c>
      <c r="F19111" s="1" t="s">
        <v>102</v>
      </c>
      <c r="G19111" s="1" t="s">
        <v>44</v>
      </c>
      <c r="H19111" s="1" t="s">
        <v>260</v>
      </c>
      <c r="I19111" s="1" t="s">
        <v>72</v>
      </c>
      <c r="J19111" s="1" t="s">
        <v>46</v>
      </c>
      <c r="K19111" s="1" t="s">
        <v>1161</v>
      </c>
      <c r="L19111">
        <v>45750</v>
      </c>
      <c r="M19111">
        <v>8</v>
      </c>
      <c r="N19111" s="1" t="s">
        <v>73</v>
      </c>
      <c r="O19111" s="1" t="s">
        <v>49</v>
      </c>
      <c r="P19111" s="1" t="s">
        <v>50</v>
      </c>
      <c r="Q19111">
        <v>2025</v>
      </c>
      <c r="S19111" s="1" t="s">
        <v>51</v>
      </c>
      <c r="T19111">
        <v>31883</v>
      </c>
      <c r="U19111" t="s">
        <v>103</v>
      </c>
      <c r="V19111">
        <v>776.6427852876202</v>
      </c>
      <c r="W19111" s="1" t="s">
        <v>73</v>
      </c>
      <c r="X19111" s="1" t="s">
        <v>53</v>
      </c>
      <c r="Y19111" s="1" t="s">
        <v>54</v>
      </c>
      <c r="Z19111" s="1" t="s">
        <v>1162</v>
      </c>
      <c r="AA19111" s="1"/>
      <c r="AD19111" s="1"/>
      <c r="AE19111" s="1"/>
      <c r="AG19111" s="1"/>
      <c r="AL19111" s="1"/>
    </row>
    <row r="19112" spans="1:38" x14ac:dyDescent="0.25">
      <c r="A19112" t="s">
        <v>266</v>
      </c>
      <c r="B19112" s="1" t="s">
        <v>267</v>
      </c>
      <c r="C19112" s="1" t="s">
        <v>268</v>
      </c>
      <c r="D19112" s="1" t="s">
        <v>269</v>
      </c>
      <c r="E19112" s="1" t="s">
        <v>72</v>
      </c>
      <c r="F19112" s="1" t="s">
        <v>194</v>
      </c>
      <c r="G19112" s="1" t="s">
        <v>44</v>
      </c>
      <c r="H19112" s="1" t="s">
        <v>260</v>
      </c>
      <c r="I19112" s="1" t="s">
        <v>90</v>
      </c>
      <c r="J19112" s="1" t="s">
        <v>46</v>
      </c>
      <c r="K19112" s="1" t="s">
        <v>1161</v>
      </c>
      <c r="L19112">
        <v>45750</v>
      </c>
      <c r="M19112">
        <v>0.5</v>
      </c>
      <c r="N19112" s="1" t="s">
        <v>91</v>
      </c>
      <c r="O19112" s="1" t="s">
        <v>49</v>
      </c>
      <c r="P19112" s="1" t="s">
        <v>50</v>
      </c>
      <c r="Q19112">
        <v>2025</v>
      </c>
      <c r="S19112" s="1" t="s">
        <v>51</v>
      </c>
      <c r="T19112">
        <v>31715</v>
      </c>
      <c r="U19112" t="s">
        <v>92</v>
      </c>
      <c r="V19112">
        <v>52.963889506659065</v>
      </c>
      <c r="W19112" s="1" t="s">
        <v>73</v>
      </c>
      <c r="X19112" s="1" t="s">
        <v>53</v>
      </c>
      <c r="Y19112" s="1" t="s">
        <v>54</v>
      </c>
      <c r="Z19112" s="1" t="s">
        <v>1162</v>
      </c>
      <c r="AA19112" s="1"/>
      <c r="AD19112" s="1"/>
      <c r="AE19112" s="1"/>
      <c r="AG19112" s="1"/>
      <c r="AL19112" s="1"/>
    </row>
    <row r="19113" spans="1:38" x14ac:dyDescent="0.25">
      <c r="A19113" t="s">
        <v>266</v>
      </c>
      <c r="B19113" s="1" t="s">
        <v>267</v>
      </c>
      <c r="C19113" s="1" t="s">
        <v>268</v>
      </c>
      <c r="D19113" s="1" t="s">
        <v>269</v>
      </c>
      <c r="E19113" s="1" t="s">
        <v>72</v>
      </c>
      <c r="F19113" s="1" t="s">
        <v>227</v>
      </c>
      <c r="G19113" s="1" t="s">
        <v>44</v>
      </c>
      <c r="H19113" s="1" t="s">
        <v>260</v>
      </c>
      <c r="I19113" s="1" t="s">
        <v>90</v>
      </c>
      <c r="J19113" s="1" t="s">
        <v>46</v>
      </c>
      <c r="K19113" s="1" t="s">
        <v>1161</v>
      </c>
      <c r="L19113">
        <v>45750</v>
      </c>
      <c r="M19113">
        <v>2</v>
      </c>
      <c r="N19113" s="1" t="s">
        <v>91</v>
      </c>
      <c r="O19113" s="1" t="s">
        <v>49</v>
      </c>
      <c r="P19113" s="1" t="s">
        <v>50</v>
      </c>
      <c r="Q19113">
        <v>2025</v>
      </c>
      <c r="S19113" s="1" t="s">
        <v>51</v>
      </c>
      <c r="T19113">
        <v>33174</v>
      </c>
      <c r="U19113" t="s">
        <v>185</v>
      </c>
      <c r="V19113">
        <v>116.46325582773991</v>
      </c>
      <c r="W19113" s="1" t="s">
        <v>73</v>
      </c>
      <c r="X19113" s="1" t="s">
        <v>53</v>
      </c>
      <c r="Y19113" s="1" t="s">
        <v>54</v>
      </c>
      <c r="Z19113" s="1" t="s">
        <v>1162</v>
      </c>
      <c r="AA19113" s="1"/>
      <c r="AD19113" s="1"/>
      <c r="AE19113" s="1"/>
      <c r="AG19113" s="1"/>
      <c r="AL19113" s="1"/>
    </row>
    <row r="19114" spans="1:38" x14ac:dyDescent="0.25">
      <c r="A19114" t="s">
        <v>270</v>
      </c>
      <c r="B19114" s="1" t="s">
        <v>271</v>
      </c>
      <c r="C19114" s="1" t="s">
        <v>1035</v>
      </c>
      <c r="D19114" s="1" t="s">
        <v>1036</v>
      </c>
      <c r="E19114" s="1" t="s">
        <v>72</v>
      </c>
      <c r="F19114" s="1" t="s">
        <v>119</v>
      </c>
      <c r="G19114" s="1" t="s">
        <v>44</v>
      </c>
      <c r="H19114" s="1" t="s">
        <v>260</v>
      </c>
      <c r="I19114" s="1" t="s">
        <v>72</v>
      </c>
      <c r="J19114" s="1" t="s">
        <v>46</v>
      </c>
      <c r="K19114" s="1" t="s">
        <v>1161</v>
      </c>
      <c r="L19114">
        <v>45750</v>
      </c>
      <c r="M19114">
        <v>4.5</v>
      </c>
      <c r="N19114" s="1" t="s">
        <v>73</v>
      </c>
      <c r="O19114" s="1" t="s">
        <v>49</v>
      </c>
      <c r="P19114" s="1" t="s">
        <v>50</v>
      </c>
      <c r="Q19114">
        <v>2025</v>
      </c>
      <c r="R19114" t="s">
        <v>88</v>
      </c>
      <c r="S19114" s="1" t="s">
        <v>51</v>
      </c>
      <c r="T19114">
        <v>33087</v>
      </c>
      <c r="U19114" t="s">
        <v>92</v>
      </c>
      <c r="V19114">
        <v>476.67500555993161</v>
      </c>
      <c r="W19114" s="1" t="s">
        <v>73</v>
      </c>
      <c r="X19114" s="1" t="s">
        <v>53</v>
      </c>
      <c r="Y19114" s="1" t="s">
        <v>54</v>
      </c>
      <c r="Z19114" s="1" t="s">
        <v>1162</v>
      </c>
      <c r="AA19114" s="1"/>
      <c r="AD19114" s="1"/>
      <c r="AE19114" s="1"/>
      <c r="AG19114" s="1"/>
      <c r="AL19114" s="1"/>
    </row>
    <row r="19115" spans="1:38" x14ac:dyDescent="0.25">
      <c r="A19115" t="s">
        <v>270</v>
      </c>
      <c r="B19115" s="1" t="s">
        <v>271</v>
      </c>
      <c r="C19115" s="1" t="s">
        <v>1037</v>
      </c>
      <c r="D19115" s="1" t="s">
        <v>1038</v>
      </c>
      <c r="E19115" s="1" t="s">
        <v>72</v>
      </c>
      <c r="F19115" s="1" t="s">
        <v>657</v>
      </c>
      <c r="G19115" s="1" t="s">
        <v>44</v>
      </c>
      <c r="H19115" s="1" t="s">
        <v>260</v>
      </c>
      <c r="I19115" s="1" t="s">
        <v>72</v>
      </c>
      <c r="J19115" s="1" t="s">
        <v>46</v>
      </c>
      <c r="K19115" s="1" t="s">
        <v>1161</v>
      </c>
      <c r="L19115">
        <v>45750</v>
      </c>
      <c r="M19115">
        <v>3</v>
      </c>
      <c r="N19115" s="1" t="s">
        <v>73</v>
      </c>
      <c r="O19115" s="1" t="s">
        <v>265</v>
      </c>
      <c r="P19115" s="1" t="s">
        <v>50</v>
      </c>
      <c r="Q19115">
        <v>2025</v>
      </c>
      <c r="R19115" t="s">
        <v>157</v>
      </c>
      <c r="S19115" s="1" t="s">
        <v>51</v>
      </c>
      <c r="T19115">
        <v>32164</v>
      </c>
      <c r="U19115" t="s">
        <v>114</v>
      </c>
      <c r="V19115">
        <v>194.57846746434984</v>
      </c>
      <c r="W19115" s="1" t="s">
        <v>73</v>
      </c>
      <c r="X19115" s="1" t="s">
        <v>53</v>
      </c>
      <c r="Y19115" s="1" t="s">
        <v>54</v>
      </c>
      <c r="Z19115" s="1" t="s">
        <v>1162</v>
      </c>
      <c r="AA19115" s="1"/>
      <c r="AD19115" s="1"/>
      <c r="AE19115" s="1"/>
      <c r="AG19115" s="1"/>
      <c r="AL19115" s="1"/>
    </row>
    <row r="19116" spans="1:38" x14ac:dyDescent="0.25">
      <c r="A19116" t="s">
        <v>270</v>
      </c>
      <c r="B19116" s="1" t="s">
        <v>271</v>
      </c>
      <c r="C19116" s="1" t="s">
        <v>1037</v>
      </c>
      <c r="D19116" s="1" t="s">
        <v>1038</v>
      </c>
      <c r="E19116" s="1" t="s">
        <v>72</v>
      </c>
      <c r="F19116" s="1" t="s">
        <v>734</v>
      </c>
      <c r="G19116" s="1" t="s">
        <v>44</v>
      </c>
      <c r="H19116" s="1" t="s">
        <v>260</v>
      </c>
      <c r="I19116" s="1" t="s">
        <v>72</v>
      </c>
      <c r="J19116" s="1" t="s">
        <v>46</v>
      </c>
      <c r="K19116" s="1" t="s">
        <v>1161</v>
      </c>
      <c r="L19116">
        <v>45750</v>
      </c>
      <c r="M19116">
        <v>1</v>
      </c>
      <c r="N19116" s="1" t="s">
        <v>73</v>
      </c>
      <c r="O19116" s="1" t="s">
        <v>265</v>
      </c>
      <c r="P19116" s="1" t="s">
        <v>50</v>
      </c>
      <c r="Q19116">
        <v>2025</v>
      </c>
      <c r="R19116" t="s">
        <v>735</v>
      </c>
      <c r="S19116" s="1" t="s">
        <v>51</v>
      </c>
      <c r="T19116">
        <v>32133</v>
      </c>
      <c r="U19116" t="s">
        <v>114</v>
      </c>
      <c r="V19116">
        <v>64.859489154783276</v>
      </c>
      <c r="W19116" s="1" t="s">
        <v>73</v>
      </c>
      <c r="X19116" s="1" t="s">
        <v>53</v>
      </c>
      <c r="Y19116" s="1" t="s">
        <v>54</v>
      </c>
      <c r="Z19116" s="1" t="s">
        <v>1162</v>
      </c>
      <c r="AA19116" s="1"/>
      <c r="AD19116" s="1"/>
      <c r="AE19116" s="1"/>
      <c r="AG19116" s="1"/>
      <c r="AL19116" s="1"/>
    </row>
    <row r="19117" spans="1:38" x14ac:dyDescent="0.25">
      <c r="A19117" t="s">
        <v>270</v>
      </c>
      <c r="B19117" s="1" t="s">
        <v>271</v>
      </c>
      <c r="C19117" s="1" t="s">
        <v>1037</v>
      </c>
      <c r="D19117" s="1" t="s">
        <v>1038</v>
      </c>
      <c r="E19117" s="1" t="s">
        <v>72</v>
      </c>
      <c r="F19117" s="1" t="s">
        <v>175</v>
      </c>
      <c r="G19117" s="1" t="s">
        <v>44</v>
      </c>
      <c r="H19117" s="1" t="s">
        <v>260</v>
      </c>
      <c r="I19117" s="1" t="s">
        <v>72</v>
      </c>
      <c r="J19117" s="1" t="s">
        <v>46</v>
      </c>
      <c r="K19117" s="1" t="s">
        <v>1161</v>
      </c>
      <c r="L19117">
        <v>45750</v>
      </c>
      <c r="M19117">
        <v>8</v>
      </c>
      <c r="N19117" s="1" t="s">
        <v>73</v>
      </c>
      <c r="O19117" s="1" t="s">
        <v>265</v>
      </c>
      <c r="P19117" s="1" t="s">
        <v>50</v>
      </c>
      <c r="Q19117">
        <v>2025</v>
      </c>
      <c r="S19117" s="1" t="s">
        <v>51</v>
      </c>
      <c r="T19117">
        <v>33231</v>
      </c>
      <c r="U19117" t="s">
        <v>135</v>
      </c>
      <c r="V19117">
        <v>427.88742378665978</v>
      </c>
      <c r="W19117" s="1" t="s">
        <v>73</v>
      </c>
      <c r="X19117" s="1" t="s">
        <v>53</v>
      </c>
      <c r="Y19117" s="1" t="s">
        <v>54</v>
      </c>
      <c r="Z19117" s="1" t="s">
        <v>1162</v>
      </c>
      <c r="AA19117" s="1"/>
      <c r="AD19117" s="1"/>
      <c r="AE19117" s="1"/>
      <c r="AG19117" s="1"/>
      <c r="AL19117" s="1"/>
    </row>
    <row r="19118" spans="1:38" x14ac:dyDescent="0.25">
      <c r="A19118" t="s">
        <v>270</v>
      </c>
      <c r="B19118" s="1" t="s">
        <v>271</v>
      </c>
      <c r="C19118" s="1" t="s">
        <v>1037</v>
      </c>
      <c r="D19118" s="1" t="s">
        <v>1038</v>
      </c>
      <c r="E19118" s="1" t="s">
        <v>72</v>
      </c>
      <c r="F19118" s="1" t="s">
        <v>540</v>
      </c>
      <c r="G19118" s="1" t="s">
        <v>44</v>
      </c>
      <c r="H19118" s="1" t="s">
        <v>260</v>
      </c>
      <c r="I19118" s="1" t="s">
        <v>72</v>
      </c>
      <c r="J19118" s="1" t="s">
        <v>46</v>
      </c>
      <c r="K19118" s="1" t="s">
        <v>1161</v>
      </c>
      <c r="L19118">
        <v>45750</v>
      </c>
      <c r="M19118">
        <v>8.5</v>
      </c>
      <c r="N19118" s="1" t="s">
        <v>73</v>
      </c>
      <c r="O19118" s="1" t="s">
        <v>265</v>
      </c>
      <c r="P19118" s="1" t="s">
        <v>50</v>
      </c>
      <c r="Q19118">
        <v>2025</v>
      </c>
      <c r="R19118" t="s">
        <v>129</v>
      </c>
      <c r="S19118" s="1" t="s">
        <v>51</v>
      </c>
      <c r="T19118">
        <v>32008</v>
      </c>
      <c r="U19118" t="s">
        <v>109</v>
      </c>
      <c r="V19118">
        <v>825.36533628425502</v>
      </c>
      <c r="W19118" s="1" t="s">
        <v>73</v>
      </c>
      <c r="X19118" s="1" t="s">
        <v>53</v>
      </c>
      <c r="Y19118" s="1" t="s">
        <v>54</v>
      </c>
      <c r="Z19118" s="1" t="s">
        <v>1162</v>
      </c>
      <c r="AA19118" s="1"/>
      <c r="AD19118" s="1"/>
      <c r="AE19118" s="1"/>
      <c r="AG19118" s="1"/>
      <c r="AL19118" s="1"/>
    </row>
    <row r="19119" spans="1:38" x14ac:dyDescent="0.25">
      <c r="A19119" t="s">
        <v>288</v>
      </c>
      <c r="B19119" s="1" t="s">
        <v>289</v>
      </c>
      <c r="C19119" s="1" t="s">
        <v>744</v>
      </c>
      <c r="D19119" s="1" t="s">
        <v>745</v>
      </c>
      <c r="E19119" s="1" t="s">
        <v>72</v>
      </c>
      <c r="F19119" s="1" t="s">
        <v>156</v>
      </c>
      <c r="G19119" s="1" t="s">
        <v>44</v>
      </c>
      <c r="H19119" s="1" t="s">
        <v>260</v>
      </c>
      <c r="I19119" s="1" t="s">
        <v>72</v>
      </c>
      <c r="J19119" s="1" t="s">
        <v>46</v>
      </c>
      <c r="K19119" s="1" t="s">
        <v>1161</v>
      </c>
      <c r="L19119">
        <v>45750</v>
      </c>
      <c r="M19119">
        <v>5</v>
      </c>
      <c r="N19119" s="1" t="s">
        <v>73</v>
      </c>
      <c r="O19119" s="1" t="s">
        <v>49</v>
      </c>
      <c r="P19119" s="1" t="s">
        <v>50</v>
      </c>
      <c r="Q19119">
        <v>2025</v>
      </c>
      <c r="R19119" t="s">
        <v>157</v>
      </c>
      <c r="S19119" s="1" t="s">
        <v>51</v>
      </c>
      <c r="T19119">
        <v>33032</v>
      </c>
      <c r="U19119" t="s">
        <v>114</v>
      </c>
      <c r="V19119">
        <v>324.29744577391637</v>
      </c>
      <c r="W19119" s="1" t="s">
        <v>73</v>
      </c>
      <c r="X19119" s="1" t="s">
        <v>53</v>
      </c>
      <c r="Y19119" s="1" t="s">
        <v>54</v>
      </c>
      <c r="Z19119" s="1" t="s">
        <v>1162</v>
      </c>
      <c r="AA19119" s="1"/>
      <c r="AD19119" s="1"/>
      <c r="AE19119" s="1"/>
      <c r="AG19119" s="1"/>
      <c r="AL19119" s="1"/>
    </row>
    <row r="19120" spans="1:38" x14ac:dyDescent="0.25">
      <c r="A19120" t="s">
        <v>288</v>
      </c>
      <c r="B19120" s="1" t="s">
        <v>289</v>
      </c>
      <c r="C19120" s="1" t="s">
        <v>290</v>
      </c>
      <c r="D19120" s="1" t="s">
        <v>291</v>
      </c>
      <c r="E19120" s="1" t="s">
        <v>90</v>
      </c>
      <c r="F19120" s="1" t="s">
        <v>152</v>
      </c>
      <c r="G19120" s="1" t="s">
        <v>44</v>
      </c>
      <c r="H19120" s="1" t="s">
        <v>254</v>
      </c>
      <c r="I19120" s="1" t="s">
        <v>42</v>
      </c>
      <c r="J19120" s="1" t="s">
        <v>46</v>
      </c>
      <c r="K19120" s="1" t="s">
        <v>1161</v>
      </c>
      <c r="L19120">
        <v>45750</v>
      </c>
      <c r="M19120">
        <v>2</v>
      </c>
      <c r="N19120" s="1" t="s">
        <v>48</v>
      </c>
      <c r="O19120" s="1" t="s">
        <v>49</v>
      </c>
      <c r="P19120" s="1" t="s">
        <v>50</v>
      </c>
      <c r="Q19120">
        <v>2025</v>
      </c>
      <c r="S19120" s="1" t="s">
        <v>51</v>
      </c>
      <c r="T19120">
        <v>33250</v>
      </c>
      <c r="U19120" t="s">
        <v>111</v>
      </c>
      <c r="V19120">
        <v>164.7690801085669</v>
      </c>
      <c r="W19120" s="1" t="s">
        <v>91</v>
      </c>
      <c r="X19120" s="1" t="s">
        <v>53</v>
      </c>
      <c r="Y19120" s="1" t="s">
        <v>78</v>
      </c>
      <c r="Z19120" s="1" t="s">
        <v>1162</v>
      </c>
      <c r="AA19120" s="1"/>
      <c r="AD19120" s="1"/>
      <c r="AE19120" s="1"/>
      <c r="AG19120" s="1"/>
      <c r="AL19120" s="1"/>
    </row>
    <row r="19121" spans="1:38" x14ac:dyDescent="0.25">
      <c r="A19121" t="s">
        <v>288</v>
      </c>
      <c r="B19121" s="1" t="s">
        <v>289</v>
      </c>
      <c r="C19121" s="1" t="s">
        <v>290</v>
      </c>
      <c r="D19121" s="1" t="s">
        <v>291</v>
      </c>
      <c r="E19121" s="1" t="s">
        <v>90</v>
      </c>
      <c r="F19121" s="1" t="s">
        <v>184</v>
      </c>
      <c r="G19121" s="1" t="s">
        <v>44</v>
      </c>
      <c r="H19121" s="1" t="s">
        <v>254</v>
      </c>
      <c r="I19121" s="1" t="s">
        <v>90</v>
      </c>
      <c r="J19121" s="1" t="s">
        <v>46</v>
      </c>
      <c r="K19121" s="1" t="s">
        <v>1161</v>
      </c>
      <c r="L19121">
        <v>45750</v>
      </c>
      <c r="M19121">
        <v>1</v>
      </c>
      <c r="N19121" s="1" t="s">
        <v>91</v>
      </c>
      <c r="O19121" s="1" t="s">
        <v>49</v>
      </c>
      <c r="P19121" s="1" t="s">
        <v>50</v>
      </c>
      <c r="Q19121">
        <v>2025</v>
      </c>
      <c r="S19121" s="1" t="s">
        <v>51</v>
      </c>
      <c r="T19121">
        <v>33063</v>
      </c>
      <c r="U19121" t="s">
        <v>185</v>
      </c>
      <c r="V19121">
        <v>58.231627913869971</v>
      </c>
      <c r="W19121" s="1" t="s">
        <v>91</v>
      </c>
      <c r="X19121" s="1" t="s">
        <v>53</v>
      </c>
      <c r="Y19121" s="1" t="s">
        <v>54</v>
      </c>
      <c r="Z19121" s="1" t="s">
        <v>1162</v>
      </c>
      <c r="AA19121" s="1"/>
      <c r="AD19121" s="1"/>
      <c r="AE19121" s="1"/>
      <c r="AG19121" s="1"/>
      <c r="AL19121" s="1"/>
    </row>
    <row r="19122" spans="1:38" x14ac:dyDescent="0.25">
      <c r="A19122" t="s">
        <v>730</v>
      </c>
      <c r="B19122" s="1" t="s">
        <v>731</v>
      </c>
      <c r="C19122" s="1" t="s">
        <v>732</v>
      </c>
      <c r="D19122" s="1" t="s">
        <v>733</v>
      </c>
      <c r="E19122" s="1" t="s">
        <v>72</v>
      </c>
      <c r="F19122" s="1" t="s">
        <v>156</v>
      </c>
      <c r="G19122" s="1" t="s">
        <v>44</v>
      </c>
      <c r="H19122" s="1" t="s">
        <v>260</v>
      </c>
      <c r="I19122" s="1" t="s">
        <v>72</v>
      </c>
      <c r="J19122" s="1" t="s">
        <v>46</v>
      </c>
      <c r="K19122" s="1" t="s">
        <v>1161</v>
      </c>
      <c r="L19122">
        <v>45750</v>
      </c>
      <c r="M19122">
        <v>3</v>
      </c>
      <c r="N19122" s="1" t="s">
        <v>73</v>
      </c>
      <c r="O19122" s="1" t="s">
        <v>49</v>
      </c>
      <c r="P19122" s="1" t="s">
        <v>50</v>
      </c>
      <c r="Q19122">
        <v>2025</v>
      </c>
      <c r="R19122" t="s">
        <v>157</v>
      </c>
      <c r="S19122" s="1" t="s">
        <v>51</v>
      </c>
      <c r="T19122">
        <v>33032</v>
      </c>
      <c r="U19122" t="s">
        <v>114</v>
      </c>
      <c r="V19122">
        <v>194.57846746434984</v>
      </c>
      <c r="W19122" s="1" t="s">
        <v>73</v>
      </c>
      <c r="X19122" s="1" t="s">
        <v>53</v>
      </c>
      <c r="Y19122" s="1" t="s">
        <v>54</v>
      </c>
      <c r="Z19122" s="1" t="s">
        <v>1162</v>
      </c>
      <c r="AA19122" s="1"/>
      <c r="AD19122" s="1"/>
      <c r="AE19122" s="1"/>
      <c r="AG19122" s="1"/>
      <c r="AL19122" s="1"/>
    </row>
    <row r="19123" spans="1:38" x14ac:dyDescent="0.25">
      <c r="A19123" t="s">
        <v>730</v>
      </c>
      <c r="B19123" s="1" t="s">
        <v>731</v>
      </c>
      <c r="C19123" s="1" t="s">
        <v>732</v>
      </c>
      <c r="D19123" s="1" t="s">
        <v>733</v>
      </c>
      <c r="E19123" s="1" t="s">
        <v>72</v>
      </c>
      <c r="F19123" s="1" t="s">
        <v>195</v>
      </c>
      <c r="G19123" s="1" t="s">
        <v>44</v>
      </c>
      <c r="H19123" s="1" t="s">
        <v>260</v>
      </c>
      <c r="I19123" s="1" t="s">
        <v>65</v>
      </c>
      <c r="J19123" s="1" t="s">
        <v>46</v>
      </c>
      <c r="K19123" s="1" t="s">
        <v>1161</v>
      </c>
      <c r="L19123">
        <v>45750</v>
      </c>
      <c r="M19123">
        <v>2</v>
      </c>
      <c r="N19123" s="1" t="s">
        <v>67</v>
      </c>
      <c r="O19123" s="1" t="s">
        <v>49</v>
      </c>
      <c r="P19123" s="1" t="s">
        <v>50</v>
      </c>
      <c r="Q19123">
        <v>2025</v>
      </c>
      <c r="S19123" s="1" t="s">
        <v>51</v>
      </c>
      <c r="T19123">
        <v>33064</v>
      </c>
      <c r="U19123" t="s">
        <v>196</v>
      </c>
      <c r="V19123">
        <v>63.81621264033965</v>
      </c>
      <c r="W19123" s="1" t="s">
        <v>73</v>
      </c>
      <c r="X19123" s="1" t="s">
        <v>53</v>
      </c>
      <c r="Y19123" s="1" t="s">
        <v>54</v>
      </c>
      <c r="Z19123" s="1" t="s">
        <v>1162</v>
      </c>
      <c r="AA19123" s="1"/>
      <c r="AD19123" s="1"/>
      <c r="AE19123" s="1"/>
      <c r="AG19123" s="1"/>
      <c r="AL19123" s="1"/>
    </row>
    <row r="19124" spans="1:38" x14ac:dyDescent="0.25">
      <c r="A19124" t="s">
        <v>730</v>
      </c>
      <c r="B19124" s="1" t="s">
        <v>731</v>
      </c>
      <c r="C19124" s="1" t="s">
        <v>732</v>
      </c>
      <c r="D19124" s="1" t="s">
        <v>733</v>
      </c>
      <c r="E19124" s="1" t="s">
        <v>72</v>
      </c>
      <c r="F19124" s="1" t="s">
        <v>259</v>
      </c>
      <c r="G19124" s="1" t="s">
        <v>44</v>
      </c>
      <c r="H19124" s="1" t="s">
        <v>260</v>
      </c>
      <c r="I19124" s="1" t="s">
        <v>165</v>
      </c>
      <c r="J19124" s="1" t="s">
        <v>46</v>
      </c>
      <c r="K19124" s="1" t="s">
        <v>1161</v>
      </c>
      <c r="L19124">
        <v>45750</v>
      </c>
      <c r="M19124">
        <v>6.5</v>
      </c>
      <c r="N19124" s="1" t="s">
        <v>166</v>
      </c>
      <c r="O19124" s="1" t="s">
        <v>49</v>
      </c>
      <c r="P19124" s="1" t="s">
        <v>50</v>
      </c>
      <c r="Q19124">
        <v>2025</v>
      </c>
      <c r="R19124" t="s">
        <v>88</v>
      </c>
      <c r="S19124" s="1" t="s">
        <v>51</v>
      </c>
      <c r="T19124">
        <v>31884</v>
      </c>
      <c r="U19124" t="s">
        <v>193</v>
      </c>
      <c r="V19124">
        <v>893.49163764485036</v>
      </c>
      <c r="W19124" s="1" t="s">
        <v>73</v>
      </c>
      <c r="X19124" s="1" t="s">
        <v>53</v>
      </c>
      <c r="Y19124" s="1" t="s">
        <v>54</v>
      </c>
      <c r="Z19124" s="1" t="s">
        <v>1162</v>
      </c>
      <c r="AA19124" s="1"/>
      <c r="AD19124" s="1"/>
      <c r="AE19124" s="1"/>
      <c r="AG19124" s="1"/>
      <c r="AL19124" s="1"/>
    </row>
    <row r="19125" spans="1:38" x14ac:dyDescent="0.25">
      <c r="A19125" t="s">
        <v>296</v>
      </c>
      <c r="B19125" s="1" t="s">
        <v>297</v>
      </c>
      <c r="C19125" s="1" t="s">
        <v>298</v>
      </c>
      <c r="D19125" s="1" t="s">
        <v>299</v>
      </c>
      <c r="E19125" s="1" t="s">
        <v>42</v>
      </c>
      <c r="F19125" s="1" t="s">
        <v>139</v>
      </c>
      <c r="G19125" s="1" t="s">
        <v>44</v>
      </c>
      <c r="H19125" s="1" t="s">
        <v>45</v>
      </c>
      <c r="I19125" s="1" t="s">
        <v>42</v>
      </c>
      <c r="J19125" s="1" t="s">
        <v>46</v>
      </c>
      <c r="K19125" s="1" t="s">
        <v>1161</v>
      </c>
      <c r="L19125">
        <v>45750</v>
      </c>
      <c r="M19125">
        <v>8</v>
      </c>
      <c r="N19125" s="1" t="s">
        <v>48</v>
      </c>
      <c r="O19125" s="1" t="s">
        <v>49</v>
      </c>
      <c r="P19125" s="1" t="s">
        <v>50</v>
      </c>
      <c r="Q19125">
        <v>2025</v>
      </c>
      <c r="S19125" s="1" t="s">
        <v>51</v>
      </c>
      <c r="T19125">
        <v>33153</v>
      </c>
      <c r="U19125" t="s">
        <v>109</v>
      </c>
      <c r="V19125">
        <v>776.81443414988701</v>
      </c>
      <c r="W19125" s="1" t="s">
        <v>48</v>
      </c>
      <c r="X19125" s="1" t="s">
        <v>53</v>
      </c>
      <c r="Y19125" s="1" t="s">
        <v>54</v>
      </c>
      <c r="Z19125" s="1" t="s">
        <v>1162</v>
      </c>
      <c r="AA19125" s="1"/>
      <c r="AD19125" s="1"/>
      <c r="AE19125" s="1"/>
      <c r="AG19125" s="1"/>
      <c r="AL19125" s="1"/>
    </row>
    <row r="19126" spans="1:38" x14ac:dyDescent="0.25">
      <c r="A19126" t="s">
        <v>296</v>
      </c>
      <c r="B19126" s="1" t="s">
        <v>297</v>
      </c>
      <c r="C19126" s="1" t="s">
        <v>298</v>
      </c>
      <c r="D19126" s="1" t="s">
        <v>299</v>
      </c>
      <c r="E19126" s="1" t="s">
        <v>42</v>
      </c>
      <c r="F19126" s="1" t="s">
        <v>179</v>
      </c>
      <c r="G19126" s="1" t="s">
        <v>44</v>
      </c>
      <c r="H19126" s="1" t="s">
        <v>45</v>
      </c>
      <c r="I19126" s="1" t="s">
        <v>42</v>
      </c>
      <c r="J19126" s="1" t="s">
        <v>46</v>
      </c>
      <c r="K19126" s="1" t="s">
        <v>1161</v>
      </c>
      <c r="L19126">
        <v>45750</v>
      </c>
      <c r="M19126">
        <v>8</v>
      </c>
      <c r="N19126" s="1" t="s">
        <v>48</v>
      </c>
      <c r="O19126" s="1" t="s">
        <v>49</v>
      </c>
      <c r="P19126" s="1" t="s">
        <v>50</v>
      </c>
      <c r="Q19126">
        <v>2025</v>
      </c>
      <c r="S19126" s="1" t="s">
        <v>51</v>
      </c>
      <c r="T19126">
        <v>33192</v>
      </c>
      <c r="U19126" t="s">
        <v>114</v>
      </c>
      <c r="V19126">
        <v>518.87591323826621</v>
      </c>
      <c r="W19126" s="1" t="s">
        <v>48</v>
      </c>
      <c r="X19126" s="1" t="s">
        <v>53</v>
      </c>
      <c r="Y19126" s="1" t="s">
        <v>54</v>
      </c>
      <c r="Z19126" s="1" t="s">
        <v>1162</v>
      </c>
      <c r="AA19126" s="1"/>
      <c r="AD19126" s="1"/>
      <c r="AE19126" s="1"/>
      <c r="AG19126" s="1"/>
      <c r="AL19126" s="1"/>
    </row>
    <row r="19127" spans="1:38" x14ac:dyDescent="0.25">
      <c r="A19127" t="s">
        <v>296</v>
      </c>
      <c r="B19127" s="1" t="s">
        <v>297</v>
      </c>
      <c r="C19127" s="1" t="s">
        <v>298</v>
      </c>
      <c r="D19127" s="1" t="s">
        <v>299</v>
      </c>
      <c r="E19127" s="1" t="s">
        <v>42</v>
      </c>
      <c r="F19127" s="1" t="s">
        <v>200</v>
      </c>
      <c r="G19127" s="1" t="s">
        <v>44</v>
      </c>
      <c r="H19127" s="1" t="s">
        <v>45</v>
      </c>
      <c r="I19127" s="1" t="s">
        <v>42</v>
      </c>
      <c r="J19127" s="1" t="s">
        <v>46</v>
      </c>
      <c r="K19127" s="1" t="s">
        <v>1161</v>
      </c>
      <c r="L19127">
        <v>45750</v>
      </c>
      <c r="M19127">
        <v>8</v>
      </c>
      <c r="N19127" s="1" t="s">
        <v>48</v>
      </c>
      <c r="O19127" s="1" t="s">
        <v>49</v>
      </c>
      <c r="P19127" s="1" t="s">
        <v>50</v>
      </c>
      <c r="Q19127">
        <v>2025</v>
      </c>
      <c r="S19127" s="1" t="s">
        <v>51</v>
      </c>
      <c r="T19127">
        <v>33171</v>
      </c>
      <c r="U19127" t="s">
        <v>109</v>
      </c>
      <c r="V19127">
        <v>776.81443414988701</v>
      </c>
      <c r="W19127" s="1" t="s">
        <v>48</v>
      </c>
      <c r="X19127" s="1" t="s">
        <v>53</v>
      </c>
      <c r="Y19127" s="1" t="s">
        <v>54</v>
      </c>
      <c r="Z19127" s="1" t="s">
        <v>1162</v>
      </c>
      <c r="AA19127" s="1"/>
      <c r="AD19127" s="1"/>
      <c r="AE19127" s="1"/>
      <c r="AG19127" s="1"/>
      <c r="AL19127" s="1"/>
    </row>
    <row r="19128" spans="1:38" x14ac:dyDescent="0.25">
      <c r="A19128" t="s">
        <v>850</v>
      </c>
      <c r="B19128" s="1" t="s">
        <v>851</v>
      </c>
      <c r="C19128" s="1" t="s">
        <v>852</v>
      </c>
      <c r="D19128" s="1" t="s">
        <v>853</v>
      </c>
      <c r="E19128" s="1" t="s">
        <v>42</v>
      </c>
      <c r="F19128" s="1" t="s">
        <v>141</v>
      </c>
      <c r="G19128" s="1" t="s">
        <v>44</v>
      </c>
      <c r="H19128" s="1" t="s">
        <v>45</v>
      </c>
      <c r="I19128" s="1" t="s">
        <v>42</v>
      </c>
      <c r="J19128" s="1" t="s">
        <v>46</v>
      </c>
      <c r="K19128" s="1" t="s">
        <v>1161</v>
      </c>
      <c r="L19128">
        <v>45750</v>
      </c>
      <c r="M19128">
        <v>1</v>
      </c>
      <c r="N19128" s="1" t="s">
        <v>48</v>
      </c>
      <c r="O19128" s="1" t="s">
        <v>49</v>
      </c>
      <c r="P19128" s="1" t="s">
        <v>50</v>
      </c>
      <c r="Q19128">
        <v>2025</v>
      </c>
      <c r="S19128" s="1" t="s">
        <v>51</v>
      </c>
      <c r="T19128">
        <v>31609</v>
      </c>
      <c r="U19128" t="s">
        <v>132</v>
      </c>
      <c r="V19128">
        <v>122.74536782439984</v>
      </c>
      <c r="W19128" s="1" t="s">
        <v>48</v>
      </c>
      <c r="X19128" s="1" t="s">
        <v>53</v>
      </c>
      <c r="Y19128" s="1" t="s">
        <v>54</v>
      </c>
      <c r="Z19128" s="1" t="s">
        <v>1162</v>
      </c>
      <c r="AA19128" s="1"/>
      <c r="AD19128" s="1"/>
      <c r="AE19128" s="1"/>
      <c r="AG19128" s="1"/>
      <c r="AL19128" s="1"/>
    </row>
    <row r="19129" spans="1:38" x14ac:dyDescent="0.25">
      <c r="A19129" t="s">
        <v>304</v>
      </c>
      <c r="B19129" s="1" t="s">
        <v>305</v>
      </c>
      <c r="C19129" s="1" t="s">
        <v>306</v>
      </c>
      <c r="D19129" s="1" t="s">
        <v>307</v>
      </c>
      <c r="E19129" s="1" t="s">
        <v>42</v>
      </c>
      <c r="F19129" s="1" t="s">
        <v>141</v>
      </c>
      <c r="G19129" s="1" t="s">
        <v>44</v>
      </c>
      <c r="H19129" s="1" t="s">
        <v>45</v>
      </c>
      <c r="I19129" s="1" t="s">
        <v>42</v>
      </c>
      <c r="J19129" s="1" t="s">
        <v>46</v>
      </c>
      <c r="K19129" s="1" t="s">
        <v>1161</v>
      </c>
      <c r="L19129">
        <v>45750</v>
      </c>
      <c r="M19129">
        <v>1</v>
      </c>
      <c r="N19129" s="1" t="s">
        <v>48</v>
      </c>
      <c r="O19129" s="1" t="s">
        <v>49</v>
      </c>
      <c r="P19129" s="1" t="s">
        <v>50</v>
      </c>
      <c r="Q19129">
        <v>2025</v>
      </c>
      <c r="S19129" s="1" t="s">
        <v>51</v>
      </c>
      <c r="T19129">
        <v>31609</v>
      </c>
      <c r="U19129" t="s">
        <v>132</v>
      </c>
      <c r="V19129">
        <v>122.74536782439984</v>
      </c>
      <c r="W19129" s="1" t="s">
        <v>48</v>
      </c>
      <c r="X19129" s="1" t="s">
        <v>53</v>
      </c>
      <c r="Y19129" s="1" t="s">
        <v>54</v>
      </c>
      <c r="Z19129" s="1" t="s">
        <v>1162</v>
      </c>
      <c r="AA19129" s="1"/>
      <c r="AD19129" s="1"/>
      <c r="AE19129" s="1"/>
      <c r="AG19129" s="1"/>
      <c r="AL19129" s="1"/>
    </row>
    <row r="19130" spans="1:38" x14ac:dyDescent="0.25">
      <c r="A19130" t="s">
        <v>304</v>
      </c>
      <c r="B19130" s="1" t="s">
        <v>305</v>
      </c>
      <c r="C19130" s="1" t="s">
        <v>306</v>
      </c>
      <c r="D19130" s="1" t="s">
        <v>307</v>
      </c>
      <c r="E19130" s="1" t="s">
        <v>42</v>
      </c>
      <c r="F19130" s="1" t="s">
        <v>204</v>
      </c>
      <c r="G19130" s="1" t="s">
        <v>44</v>
      </c>
      <c r="H19130" s="1" t="s">
        <v>45</v>
      </c>
      <c r="I19130" s="1" t="s">
        <v>72</v>
      </c>
      <c r="J19130" s="1" t="s">
        <v>46</v>
      </c>
      <c r="K19130" s="1" t="s">
        <v>1161</v>
      </c>
      <c r="L19130">
        <v>45750</v>
      </c>
      <c r="M19130">
        <v>8</v>
      </c>
      <c r="N19130" s="1" t="s">
        <v>73</v>
      </c>
      <c r="O19130" s="1" t="s">
        <v>49</v>
      </c>
      <c r="P19130" s="1" t="s">
        <v>50</v>
      </c>
      <c r="Q19130">
        <v>2025</v>
      </c>
      <c r="S19130" s="1" t="s">
        <v>51</v>
      </c>
      <c r="T19130">
        <v>33191</v>
      </c>
      <c r="U19130" t="s">
        <v>114</v>
      </c>
      <c r="V19130">
        <v>518.87591323826621</v>
      </c>
      <c r="W19130" s="1" t="s">
        <v>48</v>
      </c>
      <c r="X19130" s="1" t="s">
        <v>53</v>
      </c>
      <c r="Y19130" s="1" t="s">
        <v>54</v>
      </c>
      <c r="Z19130" s="1" t="s">
        <v>1162</v>
      </c>
      <c r="AA19130" s="1"/>
      <c r="AD19130" s="1"/>
      <c r="AE19130" s="1"/>
      <c r="AG19130" s="1"/>
      <c r="AL19130" s="1"/>
    </row>
    <row r="19131" spans="1:38" x14ac:dyDescent="0.25">
      <c r="A19131" t="s">
        <v>308</v>
      </c>
      <c r="B19131" s="1" t="s">
        <v>309</v>
      </c>
      <c r="C19131" s="1" t="s">
        <v>310</v>
      </c>
      <c r="D19131" s="1" t="s">
        <v>311</v>
      </c>
      <c r="E19131" s="1" t="s">
        <v>42</v>
      </c>
      <c r="F19131" s="1" t="s">
        <v>134</v>
      </c>
      <c r="G19131" s="1" t="s">
        <v>44</v>
      </c>
      <c r="H19131" s="1" t="s">
        <v>45</v>
      </c>
      <c r="I19131" s="1" t="s">
        <v>42</v>
      </c>
      <c r="J19131" s="1" t="s">
        <v>46</v>
      </c>
      <c r="K19131" s="1" t="s">
        <v>1161</v>
      </c>
      <c r="L19131">
        <v>45750</v>
      </c>
      <c r="M19131">
        <v>11</v>
      </c>
      <c r="N19131" s="1" t="s">
        <v>48</v>
      </c>
      <c r="O19131" s="1" t="s">
        <v>49</v>
      </c>
      <c r="P19131" s="1" t="s">
        <v>50</v>
      </c>
      <c r="Q19131">
        <v>2025</v>
      </c>
      <c r="R19131" t="s">
        <v>129</v>
      </c>
      <c r="S19131" s="1" t="s">
        <v>51</v>
      </c>
      <c r="T19131">
        <v>33034</v>
      </c>
      <c r="U19131" t="s">
        <v>135</v>
      </c>
      <c r="V19131">
        <v>588.34520770665722</v>
      </c>
      <c r="W19131" s="1" t="s">
        <v>48</v>
      </c>
      <c r="X19131" s="1" t="s">
        <v>53</v>
      </c>
      <c r="Y19131" s="1" t="s">
        <v>54</v>
      </c>
      <c r="Z19131" s="1" t="s">
        <v>1162</v>
      </c>
      <c r="AA19131" s="1"/>
      <c r="AD19131" s="1"/>
      <c r="AE19131" s="1"/>
      <c r="AG19131" s="1"/>
      <c r="AL19131" s="1"/>
    </row>
    <row r="19132" spans="1:38" x14ac:dyDescent="0.25">
      <c r="A19132" t="s">
        <v>308</v>
      </c>
      <c r="B19132" s="1" t="s">
        <v>309</v>
      </c>
      <c r="C19132" s="1" t="s">
        <v>310</v>
      </c>
      <c r="D19132" s="1" t="s">
        <v>311</v>
      </c>
      <c r="E19132" s="1" t="s">
        <v>42</v>
      </c>
      <c r="F19132" s="1" t="s">
        <v>141</v>
      </c>
      <c r="G19132" s="1" t="s">
        <v>44</v>
      </c>
      <c r="H19132" s="1" t="s">
        <v>45</v>
      </c>
      <c r="I19132" s="1" t="s">
        <v>42</v>
      </c>
      <c r="J19132" s="1" t="s">
        <v>46</v>
      </c>
      <c r="K19132" s="1" t="s">
        <v>1161</v>
      </c>
      <c r="L19132">
        <v>45750</v>
      </c>
      <c r="M19132">
        <v>3</v>
      </c>
      <c r="N19132" s="1" t="s">
        <v>48</v>
      </c>
      <c r="O19132" s="1" t="s">
        <v>49</v>
      </c>
      <c r="P19132" s="1" t="s">
        <v>50</v>
      </c>
      <c r="Q19132">
        <v>2025</v>
      </c>
      <c r="S19132" s="1" t="s">
        <v>51</v>
      </c>
      <c r="T19132">
        <v>31609</v>
      </c>
      <c r="U19132" t="s">
        <v>132</v>
      </c>
      <c r="V19132">
        <v>368.23610347319953</v>
      </c>
      <c r="W19132" s="1" t="s">
        <v>48</v>
      </c>
      <c r="X19132" s="1" t="s">
        <v>53</v>
      </c>
      <c r="Y19132" s="1" t="s">
        <v>54</v>
      </c>
      <c r="Z19132" s="1" t="s">
        <v>1162</v>
      </c>
      <c r="AA19132" s="1"/>
      <c r="AD19132" s="1"/>
      <c r="AE19132" s="1"/>
      <c r="AG19132" s="1"/>
      <c r="AL19132" s="1"/>
    </row>
    <row r="19133" spans="1:38" x14ac:dyDescent="0.25">
      <c r="A19133" t="s">
        <v>308</v>
      </c>
      <c r="B19133" s="1" t="s">
        <v>309</v>
      </c>
      <c r="C19133" s="1" t="s">
        <v>310</v>
      </c>
      <c r="D19133" s="1" t="s">
        <v>311</v>
      </c>
      <c r="E19133" s="1" t="s">
        <v>42</v>
      </c>
      <c r="F19133" s="1" t="s">
        <v>158</v>
      </c>
      <c r="G19133" s="1" t="s">
        <v>44</v>
      </c>
      <c r="H19133" s="1" t="s">
        <v>45</v>
      </c>
      <c r="I19133" s="1" t="s">
        <v>42</v>
      </c>
      <c r="J19133" s="1" t="s">
        <v>46</v>
      </c>
      <c r="K19133" s="1" t="s">
        <v>1161</v>
      </c>
      <c r="L19133">
        <v>45750</v>
      </c>
      <c r="M19133">
        <v>4</v>
      </c>
      <c r="N19133" s="1" t="s">
        <v>48</v>
      </c>
      <c r="O19133" s="1" t="s">
        <v>49</v>
      </c>
      <c r="P19133" s="1" t="s">
        <v>50</v>
      </c>
      <c r="Q19133">
        <v>2025</v>
      </c>
      <c r="S19133" s="1" t="s">
        <v>51</v>
      </c>
      <c r="T19133">
        <v>33227</v>
      </c>
      <c r="U19133" t="s">
        <v>132</v>
      </c>
      <c r="V19133">
        <v>490.98147129759934</v>
      </c>
      <c r="W19133" s="1" t="s">
        <v>48</v>
      </c>
      <c r="X19133" s="1" t="s">
        <v>53</v>
      </c>
      <c r="Y19133" s="1" t="s">
        <v>78</v>
      </c>
      <c r="Z19133" s="1" t="s">
        <v>1162</v>
      </c>
      <c r="AA19133" s="1"/>
      <c r="AD19133" s="1"/>
      <c r="AE19133" s="1"/>
      <c r="AG19133" s="1"/>
      <c r="AL19133" s="1"/>
    </row>
    <row r="19134" spans="1:38" x14ac:dyDescent="0.25">
      <c r="A19134" t="s">
        <v>308</v>
      </c>
      <c r="B19134" s="1" t="s">
        <v>309</v>
      </c>
      <c r="C19134" s="1" t="s">
        <v>310</v>
      </c>
      <c r="D19134" s="1" t="s">
        <v>311</v>
      </c>
      <c r="E19134" s="1" t="s">
        <v>42</v>
      </c>
      <c r="F19134" s="1" t="s">
        <v>43</v>
      </c>
      <c r="G19134" s="1" t="s">
        <v>44</v>
      </c>
      <c r="H19134" s="1" t="s">
        <v>45</v>
      </c>
      <c r="I19134" s="1" t="s">
        <v>42</v>
      </c>
      <c r="J19134" s="1" t="s">
        <v>46</v>
      </c>
      <c r="K19134" s="1" t="s">
        <v>1161</v>
      </c>
      <c r="L19134">
        <v>45750</v>
      </c>
      <c r="M19134">
        <v>4</v>
      </c>
      <c r="N19134" s="1" t="s">
        <v>48</v>
      </c>
      <c r="O19134" s="1" t="s">
        <v>49</v>
      </c>
      <c r="P19134" s="1" t="s">
        <v>50</v>
      </c>
      <c r="Q19134">
        <v>2025</v>
      </c>
      <c r="S19134" s="1" t="s">
        <v>51</v>
      </c>
      <c r="T19134">
        <v>33190</v>
      </c>
      <c r="U19134" t="s">
        <v>52</v>
      </c>
      <c r="V19134">
        <v>358.70021669544411</v>
      </c>
      <c r="W19134" s="1" t="s">
        <v>48</v>
      </c>
      <c r="X19134" s="1" t="s">
        <v>53</v>
      </c>
      <c r="Y19134" s="1" t="s">
        <v>54</v>
      </c>
      <c r="Z19134" s="1" t="s">
        <v>1162</v>
      </c>
      <c r="AA19134" s="1"/>
      <c r="AD19134" s="1"/>
      <c r="AE19134" s="1"/>
      <c r="AG19134" s="1"/>
      <c r="AL19134" s="1"/>
    </row>
    <row r="19135" spans="1:38" x14ac:dyDescent="0.25">
      <c r="A19135" t="s">
        <v>312</v>
      </c>
      <c r="B19135" s="1" t="s">
        <v>313</v>
      </c>
      <c r="C19135" s="1" t="s">
        <v>748</v>
      </c>
      <c r="D19135" s="1" t="s">
        <v>749</v>
      </c>
      <c r="E19135" s="1" t="s">
        <v>90</v>
      </c>
      <c r="F19135" s="1" t="s">
        <v>168</v>
      </c>
      <c r="G19135" s="1" t="s">
        <v>44</v>
      </c>
      <c r="H19135" s="1" t="s">
        <v>254</v>
      </c>
      <c r="I19135" s="1" t="s">
        <v>76</v>
      </c>
      <c r="J19135" s="1" t="s">
        <v>46</v>
      </c>
      <c r="K19135" s="1" t="s">
        <v>1161</v>
      </c>
      <c r="L19135">
        <v>45750</v>
      </c>
      <c r="M19135">
        <v>0.75</v>
      </c>
      <c r="N19135" s="1" t="s">
        <v>77</v>
      </c>
      <c r="O19135" s="1" t="s">
        <v>265</v>
      </c>
      <c r="P19135" s="1" t="s">
        <v>50</v>
      </c>
      <c r="Q19135">
        <v>2025</v>
      </c>
      <c r="S19135" s="1" t="s">
        <v>51</v>
      </c>
      <c r="T19135">
        <v>33027</v>
      </c>
      <c r="U19135" t="s">
        <v>106</v>
      </c>
      <c r="V19135">
        <v>33.954768843417682</v>
      </c>
      <c r="W19135" s="1" t="s">
        <v>91</v>
      </c>
      <c r="X19135" s="1" t="s">
        <v>53</v>
      </c>
      <c r="Y19135" s="1" t="s">
        <v>54</v>
      </c>
      <c r="Z19135" s="1" t="s">
        <v>1162</v>
      </c>
      <c r="AA19135" s="1"/>
      <c r="AD19135" s="1"/>
      <c r="AE19135" s="1"/>
      <c r="AG19135" s="1"/>
      <c r="AL19135" s="1"/>
    </row>
    <row r="19136" spans="1:38" x14ac:dyDescent="0.25">
      <c r="A19136" t="s">
        <v>312</v>
      </c>
      <c r="B19136" s="1" t="s">
        <v>313</v>
      </c>
      <c r="C19136" s="1" t="s">
        <v>314</v>
      </c>
      <c r="D19136" s="1" t="s">
        <v>315</v>
      </c>
      <c r="E19136" s="1" t="s">
        <v>90</v>
      </c>
      <c r="F19136" s="1" t="s">
        <v>228</v>
      </c>
      <c r="G19136" s="1" t="s">
        <v>44</v>
      </c>
      <c r="H19136" s="1" t="s">
        <v>254</v>
      </c>
      <c r="I19136" s="1" t="s">
        <v>90</v>
      </c>
      <c r="J19136" s="1" t="s">
        <v>46</v>
      </c>
      <c r="K19136" s="1" t="s">
        <v>1161</v>
      </c>
      <c r="L19136">
        <v>45750</v>
      </c>
      <c r="M19136">
        <v>6</v>
      </c>
      <c r="N19136" s="1" t="s">
        <v>91</v>
      </c>
      <c r="O19136" s="1" t="s">
        <v>49</v>
      </c>
      <c r="P19136" s="1" t="s">
        <v>50</v>
      </c>
      <c r="Q19136">
        <v>2025</v>
      </c>
      <c r="S19136" s="1" t="s">
        <v>51</v>
      </c>
      <c r="T19136">
        <v>31682</v>
      </c>
      <c r="U19136" t="s">
        <v>109</v>
      </c>
      <c r="V19136">
        <v>582.61082561241528</v>
      </c>
      <c r="W19136" s="1" t="s">
        <v>91</v>
      </c>
      <c r="X19136" s="1" t="s">
        <v>53</v>
      </c>
      <c r="Y19136" s="1" t="s">
        <v>54</v>
      </c>
      <c r="Z19136" s="1" t="s">
        <v>1162</v>
      </c>
      <c r="AA19136" s="1"/>
      <c r="AD19136" s="1"/>
      <c r="AE19136" s="1"/>
      <c r="AG19136" s="1"/>
      <c r="AL19136" s="1"/>
    </row>
    <row r="19137" spans="1:38" x14ac:dyDescent="0.25">
      <c r="A19137" t="s">
        <v>325</v>
      </c>
      <c r="B19137" s="1" t="s">
        <v>326</v>
      </c>
      <c r="C19137" s="1" t="s">
        <v>327</v>
      </c>
      <c r="D19137" s="1" t="s">
        <v>328</v>
      </c>
      <c r="E19137" s="1" t="s">
        <v>90</v>
      </c>
      <c r="F19137" s="1" t="s">
        <v>128</v>
      </c>
      <c r="G19137" s="1" t="s">
        <v>44</v>
      </c>
      <c r="H19137" s="1" t="s">
        <v>254</v>
      </c>
      <c r="I19137" s="1" t="s">
        <v>72</v>
      </c>
      <c r="J19137" s="1" t="s">
        <v>46</v>
      </c>
      <c r="K19137" s="1" t="s">
        <v>1161</v>
      </c>
      <c r="L19137">
        <v>45750</v>
      </c>
      <c r="M19137">
        <v>4.5</v>
      </c>
      <c r="N19137" s="1" t="s">
        <v>73</v>
      </c>
      <c r="O19137" s="1" t="s">
        <v>49</v>
      </c>
      <c r="P19137" s="1" t="s">
        <v>50</v>
      </c>
      <c r="Q19137">
        <v>2025</v>
      </c>
      <c r="R19137" t="s">
        <v>129</v>
      </c>
      <c r="S19137" s="1" t="s">
        <v>51</v>
      </c>
      <c r="T19137">
        <v>32152</v>
      </c>
      <c r="U19137" t="s">
        <v>101</v>
      </c>
      <c r="V19137">
        <v>336.32372839457275</v>
      </c>
      <c r="W19137" s="1" t="s">
        <v>91</v>
      </c>
      <c r="X19137" s="1" t="s">
        <v>53</v>
      </c>
      <c r="Y19137" s="1" t="s">
        <v>54</v>
      </c>
      <c r="Z19137" s="1" t="s">
        <v>1162</v>
      </c>
      <c r="AA19137" s="1"/>
      <c r="AD19137" s="1"/>
      <c r="AE19137" s="1"/>
      <c r="AG19137" s="1"/>
      <c r="AL19137" s="1"/>
    </row>
    <row r="19138" spans="1:38" x14ac:dyDescent="0.25">
      <c r="A19138" t="s">
        <v>325</v>
      </c>
      <c r="B19138" s="1" t="s">
        <v>326</v>
      </c>
      <c r="C19138" s="1" t="s">
        <v>327</v>
      </c>
      <c r="D19138" s="1" t="s">
        <v>328</v>
      </c>
      <c r="E19138" s="1" t="s">
        <v>90</v>
      </c>
      <c r="F19138" s="1" t="s">
        <v>184</v>
      </c>
      <c r="G19138" s="1" t="s">
        <v>44</v>
      </c>
      <c r="H19138" s="1" t="s">
        <v>254</v>
      </c>
      <c r="I19138" s="1" t="s">
        <v>90</v>
      </c>
      <c r="J19138" s="1" t="s">
        <v>46</v>
      </c>
      <c r="K19138" s="1" t="s">
        <v>1161</v>
      </c>
      <c r="L19138">
        <v>45750</v>
      </c>
      <c r="M19138">
        <v>2</v>
      </c>
      <c r="N19138" s="1" t="s">
        <v>91</v>
      </c>
      <c r="O19138" s="1" t="s">
        <v>49</v>
      </c>
      <c r="P19138" s="1" t="s">
        <v>50</v>
      </c>
      <c r="Q19138">
        <v>2025</v>
      </c>
      <c r="S19138" s="1" t="s">
        <v>51</v>
      </c>
      <c r="T19138">
        <v>33063</v>
      </c>
      <c r="U19138" t="s">
        <v>185</v>
      </c>
      <c r="V19138">
        <v>116.46325582773991</v>
      </c>
      <c r="W19138" s="1" t="s">
        <v>91</v>
      </c>
      <c r="X19138" s="1" t="s">
        <v>53</v>
      </c>
      <c r="Y19138" s="1" t="s">
        <v>54</v>
      </c>
      <c r="Z19138" s="1" t="s">
        <v>1162</v>
      </c>
      <c r="AA19138" s="1"/>
      <c r="AD19138" s="1"/>
      <c r="AE19138" s="1"/>
      <c r="AG19138" s="1"/>
      <c r="AL19138" s="1"/>
    </row>
    <row r="19139" spans="1:38" x14ac:dyDescent="0.25">
      <c r="A19139" t="s">
        <v>325</v>
      </c>
      <c r="B19139" s="1" t="s">
        <v>326</v>
      </c>
      <c r="C19139" s="1" t="s">
        <v>327</v>
      </c>
      <c r="D19139" s="1" t="s">
        <v>328</v>
      </c>
      <c r="E19139" s="1" t="s">
        <v>90</v>
      </c>
      <c r="F19139" s="1" t="s">
        <v>186</v>
      </c>
      <c r="G19139" s="1" t="s">
        <v>44</v>
      </c>
      <c r="H19139" s="1" t="s">
        <v>254</v>
      </c>
      <c r="I19139" s="1" t="s">
        <v>90</v>
      </c>
      <c r="J19139" s="1" t="s">
        <v>46</v>
      </c>
      <c r="K19139" s="1" t="s">
        <v>1161</v>
      </c>
      <c r="L19139">
        <v>45750</v>
      </c>
      <c r="M19139">
        <v>8</v>
      </c>
      <c r="N19139" s="1" t="s">
        <v>91</v>
      </c>
      <c r="O19139" s="1" t="s">
        <v>49</v>
      </c>
      <c r="P19139" s="1" t="s">
        <v>50</v>
      </c>
      <c r="Q19139">
        <v>2025</v>
      </c>
      <c r="S19139" s="1" t="s">
        <v>51</v>
      </c>
      <c r="T19139">
        <v>31483</v>
      </c>
      <c r="U19139" t="s">
        <v>132</v>
      </c>
      <c r="V19139">
        <v>981.96294259519868</v>
      </c>
      <c r="W19139" s="1" t="s">
        <v>91</v>
      </c>
      <c r="X19139" s="1" t="s">
        <v>53</v>
      </c>
      <c r="Y19139" s="1" t="s">
        <v>54</v>
      </c>
      <c r="Z19139" s="1" t="s">
        <v>1162</v>
      </c>
      <c r="AA19139" s="1"/>
      <c r="AD19139" s="1"/>
      <c r="AE19139" s="1"/>
      <c r="AG19139" s="1"/>
      <c r="AL19139" s="1"/>
    </row>
    <row r="19140" spans="1:38" x14ac:dyDescent="0.25">
      <c r="A19140" t="s">
        <v>325</v>
      </c>
      <c r="B19140" s="1" t="s">
        <v>326</v>
      </c>
      <c r="C19140" s="1" t="s">
        <v>327</v>
      </c>
      <c r="D19140" s="1" t="s">
        <v>328</v>
      </c>
      <c r="E19140" s="1" t="s">
        <v>90</v>
      </c>
      <c r="F19140" s="1" t="s">
        <v>195</v>
      </c>
      <c r="G19140" s="1" t="s">
        <v>44</v>
      </c>
      <c r="H19140" s="1" t="s">
        <v>254</v>
      </c>
      <c r="I19140" s="1" t="s">
        <v>65</v>
      </c>
      <c r="J19140" s="1" t="s">
        <v>46</v>
      </c>
      <c r="K19140" s="1" t="s">
        <v>1161</v>
      </c>
      <c r="L19140">
        <v>45750</v>
      </c>
      <c r="M19140">
        <v>1</v>
      </c>
      <c r="N19140" s="1" t="s">
        <v>67</v>
      </c>
      <c r="O19140" s="1" t="s">
        <v>49</v>
      </c>
      <c r="P19140" s="1" t="s">
        <v>50</v>
      </c>
      <c r="Q19140">
        <v>2025</v>
      </c>
      <c r="S19140" s="1" t="s">
        <v>51</v>
      </c>
      <c r="T19140">
        <v>33064</v>
      </c>
      <c r="U19140" t="s">
        <v>196</v>
      </c>
      <c r="V19140">
        <v>31.908106320169825</v>
      </c>
      <c r="W19140" s="1" t="s">
        <v>91</v>
      </c>
      <c r="X19140" s="1" t="s">
        <v>53</v>
      </c>
      <c r="Y19140" s="1" t="s">
        <v>54</v>
      </c>
      <c r="Z19140" s="1" t="s">
        <v>1162</v>
      </c>
      <c r="AA19140" s="1"/>
      <c r="AD19140" s="1"/>
      <c r="AE19140" s="1"/>
      <c r="AG19140" s="1"/>
      <c r="AL19140" s="1"/>
    </row>
    <row r="19141" spans="1:38" x14ac:dyDescent="0.25">
      <c r="A19141" t="s">
        <v>325</v>
      </c>
      <c r="B19141" s="1" t="s">
        <v>326</v>
      </c>
      <c r="C19141" s="1" t="s">
        <v>327</v>
      </c>
      <c r="D19141" s="1" t="s">
        <v>328</v>
      </c>
      <c r="E19141" s="1" t="s">
        <v>90</v>
      </c>
      <c r="F19141" s="1" t="s">
        <v>729</v>
      </c>
      <c r="G19141" s="1" t="s">
        <v>44</v>
      </c>
      <c r="H19141" s="1" t="s">
        <v>254</v>
      </c>
      <c r="I19141" s="1" t="s">
        <v>90</v>
      </c>
      <c r="J19141" s="1" t="s">
        <v>46</v>
      </c>
      <c r="K19141" s="1" t="s">
        <v>1161</v>
      </c>
      <c r="L19141">
        <v>45750</v>
      </c>
      <c r="M19141">
        <v>1</v>
      </c>
      <c r="N19141" s="1" t="s">
        <v>91</v>
      </c>
      <c r="O19141" s="1" t="s">
        <v>49</v>
      </c>
      <c r="P19141" s="1" t="s">
        <v>50</v>
      </c>
      <c r="Q19141">
        <v>2025</v>
      </c>
      <c r="S19141" s="1" t="s">
        <v>51</v>
      </c>
      <c r="T19141">
        <v>32148</v>
      </c>
      <c r="U19141" t="s">
        <v>185</v>
      </c>
      <c r="V19141">
        <v>58.231627913869971</v>
      </c>
      <c r="W19141" s="1" t="s">
        <v>91</v>
      </c>
      <c r="X19141" s="1" t="s">
        <v>53</v>
      </c>
      <c r="Y19141" s="1" t="s">
        <v>54</v>
      </c>
      <c r="Z19141" s="1" t="s">
        <v>1162</v>
      </c>
      <c r="AA19141" s="1"/>
      <c r="AD19141" s="1"/>
      <c r="AE19141" s="1"/>
      <c r="AG19141" s="1"/>
      <c r="AL19141" s="1"/>
    </row>
    <row r="19142" spans="1:38" x14ac:dyDescent="0.25">
      <c r="A19142" t="s">
        <v>325</v>
      </c>
      <c r="B19142" s="1" t="s">
        <v>326</v>
      </c>
      <c r="C19142" s="1" t="s">
        <v>327</v>
      </c>
      <c r="D19142" s="1" t="s">
        <v>328</v>
      </c>
      <c r="E19142" s="1" t="s">
        <v>90</v>
      </c>
      <c r="F19142" s="1" t="s">
        <v>205</v>
      </c>
      <c r="G19142" s="1" t="s">
        <v>44</v>
      </c>
      <c r="H19142" s="1" t="s">
        <v>254</v>
      </c>
      <c r="I19142" s="1" t="s">
        <v>90</v>
      </c>
      <c r="J19142" s="1" t="s">
        <v>46</v>
      </c>
      <c r="K19142" s="1" t="s">
        <v>1161</v>
      </c>
      <c r="L19142">
        <v>45750</v>
      </c>
      <c r="M19142">
        <v>3</v>
      </c>
      <c r="N19142" s="1" t="s">
        <v>91</v>
      </c>
      <c r="O19142" s="1" t="s">
        <v>49</v>
      </c>
      <c r="P19142" s="1" t="s">
        <v>50</v>
      </c>
      <c r="Q19142">
        <v>2025</v>
      </c>
      <c r="S19142" s="1" t="s">
        <v>51</v>
      </c>
      <c r="T19142">
        <v>33126</v>
      </c>
      <c r="U19142" t="s">
        <v>101</v>
      </c>
      <c r="V19142">
        <v>224.21581892971517</v>
      </c>
      <c r="W19142" s="1" t="s">
        <v>91</v>
      </c>
      <c r="X19142" s="1" t="s">
        <v>53</v>
      </c>
      <c r="Y19142" s="1" t="s">
        <v>54</v>
      </c>
      <c r="Z19142" s="1" t="s">
        <v>1162</v>
      </c>
      <c r="AA19142" s="1"/>
      <c r="AD19142" s="1"/>
      <c r="AE19142" s="1"/>
      <c r="AG19142" s="1"/>
      <c r="AL19142" s="1"/>
    </row>
    <row r="19143" spans="1:38" x14ac:dyDescent="0.25">
      <c r="A19143" t="s">
        <v>325</v>
      </c>
      <c r="B19143" s="1" t="s">
        <v>326</v>
      </c>
      <c r="C19143" s="1" t="s">
        <v>327</v>
      </c>
      <c r="D19143" s="1" t="s">
        <v>328</v>
      </c>
      <c r="E19143" s="1" t="s">
        <v>90</v>
      </c>
      <c r="F19143" s="1" t="s">
        <v>224</v>
      </c>
      <c r="G19143" s="1" t="s">
        <v>44</v>
      </c>
      <c r="H19143" s="1" t="s">
        <v>254</v>
      </c>
      <c r="I19143" s="1" t="s">
        <v>90</v>
      </c>
      <c r="J19143" s="1" t="s">
        <v>46</v>
      </c>
      <c r="K19143" s="1" t="s">
        <v>1161</v>
      </c>
      <c r="L19143">
        <v>45750</v>
      </c>
      <c r="M19143">
        <v>4</v>
      </c>
      <c r="N19143" s="1" t="s">
        <v>91</v>
      </c>
      <c r="O19143" s="1" t="s">
        <v>49</v>
      </c>
      <c r="P19143" s="1" t="s">
        <v>50</v>
      </c>
      <c r="Q19143">
        <v>2025</v>
      </c>
      <c r="S19143" s="1" t="s">
        <v>51</v>
      </c>
      <c r="T19143">
        <v>31668</v>
      </c>
      <c r="U19143" t="s">
        <v>225</v>
      </c>
      <c r="V19143">
        <v>140.46795793641027</v>
      </c>
      <c r="W19143" s="1" t="s">
        <v>91</v>
      </c>
      <c r="X19143" s="1" t="s">
        <v>53</v>
      </c>
      <c r="Y19143" s="1" t="s">
        <v>54</v>
      </c>
      <c r="Z19143" s="1" t="s">
        <v>1162</v>
      </c>
      <c r="AA19143" s="1"/>
      <c r="AD19143" s="1"/>
      <c r="AE19143" s="1"/>
      <c r="AG19143" s="1"/>
      <c r="AL19143" s="1"/>
    </row>
    <row r="19144" spans="1:38" x14ac:dyDescent="0.25">
      <c r="A19144" t="s">
        <v>325</v>
      </c>
      <c r="B19144" s="1" t="s">
        <v>326</v>
      </c>
      <c r="C19144" s="1" t="s">
        <v>329</v>
      </c>
      <c r="D19144" s="1" t="s">
        <v>330</v>
      </c>
      <c r="E19144" s="1" t="s">
        <v>90</v>
      </c>
      <c r="F19144" s="1" t="s">
        <v>105</v>
      </c>
      <c r="G19144" s="1" t="s">
        <v>44</v>
      </c>
      <c r="H19144" s="1" t="s">
        <v>254</v>
      </c>
      <c r="I19144" s="1" t="s">
        <v>76</v>
      </c>
      <c r="J19144" s="1" t="s">
        <v>46</v>
      </c>
      <c r="K19144" s="1" t="s">
        <v>1161</v>
      </c>
      <c r="L19144">
        <v>45750</v>
      </c>
      <c r="M19144">
        <v>1.5</v>
      </c>
      <c r="N19144" s="1" t="s">
        <v>77</v>
      </c>
      <c r="O19144" s="1" t="s">
        <v>265</v>
      </c>
      <c r="P19144" s="1" t="s">
        <v>50</v>
      </c>
      <c r="Q19144">
        <v>2025</v>
      </c>
      <c r="S19144" s="1" t="s">
        <v>51</v>
      </c>
      <c r="T19144">
        <v>31844</v>
      </c>
      <c r="U19144" t="s">
        <v>106</v>
      </c>
      <c r="V19144">
        <v>67.909537686835364</v>
      </c>
      <c r="W19144" s="1" t="s">
        <v>91</v>
      </c>
      <c r="X19144" s="1" t="s">
        <v>53</v>
      </c>
      <c r="Y19144" s="1" t="s">
        <v>54</v>
      </c>
      <c r="Z19144" s="1" t="s">
        <v>1162</v>
      </c>
      <c r="AA19144" s="1"/>
      <c r="AD19144" s="1"/>
      <c r="AE19144" s="1"/>
      <c r="AG19144" s="1"/>
      <c r="AL19144" s="1"/>
    </row>
    <row r="19145" spans="1:38" x14ac:dyDescent="0.25">
      <c r="A19145" t="s">
        <v>325</v>
      </c>
      <c r="B19145" s="1" t="s">
        <v>326</v>
      </c>
      <c r="C19145" s="1" t="s">
        <v>329</v>
      </c>
      <c r="D19145" s="1" t="s">
        <v>330</v>
      </c>
      <c r="E19145" s="1" t="s">
        <v>90</v>
      </c>
      <c r="F19145" s="1" t="s">
        <v>168</v>
      </c>
      <c r="G19145" s="1" t="s">
        <v>44</v>
      </c>
      <c r="H19145" s="1" t="s">
        <v>254</v>
      </c>
      <c r="I19145" s="1" t="s">
        <v>76</v>
      </c>
      <c r="J19145" s="1" t="s">
        <v>46</v>
      </c>
      <c r="K19145" s="1" t="s">
        <v>1161</v>
      </c>
      <c r="L19145">
        <v>45750</v>
      </c>
      <c r="M19145">
        <v>0.25</v>
      </c>
      <c r="N19145" s="1" t="s">
        <v>77</v>
      </c>
      <c r="O19145" s="1" t="s">
        <v>265</v>
      </c>
      <c r="P19145" s="1" t="s">
        <v>50</v>
      </c>
      <c r="Q19145">
        <v>2025</v>
      </c>
      <c r="S19145" s="1" t="s">
        <v>51</v>
      </c>
      <c r="T19145">
        <v>33027</v>
      </c>
      <c r="U19145" t="s">
        <v>106</v>
      </c>
      <c r="V19145">
        <v>11.318256281139227</v>
      </c>
      <c r="W19145" s="1" t="s">
        <v>91</v>
      </c>
      <c r="X19145" s="1" t="s">
        <v>53</v>
      </c>
      <c r="Y19145" s="1" t="s">
        <v>54</v>
      </c>
      <c r="Z19145" s="1" t="s">
        <v>1162</v>
      </c>
      <c r="AA19145" s="1"/>
      <c r="AD19145" s="1"/>
      <c r="AE19145" s="1"/>
      <c r="AG19145" s="1"/>
      <c r="AL19145" s="1"/>
    </row>
    <row r="19146" spans="1:38" x14ac:dyDescent="0.25">
      <c r="A19146" t="s">
        <v>331</v>
      </c>
      <c r="B19146" s="1" t="s">
        <v>332</v>
      </c>
      <c r="C19146" s="1" t="s">
        <v>333</v>
      </c>
      <c r="D19146" s="1" t="s">
        <v>334</v>
      </c>
      <c r="E19146" s="1" t="s">
        <v>72</v>
      </c>
      <c r="F19146" s="1" t="s">
        <v>69</v>
      </c>
      <c r="G19146" s="1" t="s">
        <v>335</v>
      </c>
      <c r="H19146" s="1" t="s">
        <v>260</v>
      </c>
      <c r="I19146" s="1" t="s">
        <v>65</v>
      </c>
      <c r="J19146" s="1" t="s">
        <v>46</v>
      </c>
      <c r="K19146" s="1" t="s">
        <v>1161</v>
      </c>
      <c r="L19146">
        <v>45750</v>
      </c>
      <c r="M19146">
        <v>1</v>
      </c>
      <c r="N19146" s="1" t="s">
        <v>67</v>
      </c>
      <c r="O19146" s="1" t="s">
        <v>336</v>
      </c>
      <c r="P19146" s="1" t="s">
        <v>50</v>
      </c>
      <c r="Q19146">
        <v>2025</v>
      </c>
      <c r="S19146" s="1" t="s">
        <v>51</v>
      </c>
      <c r="T19146">
        <v>32208</v>
      </c>
      <c r="U19146" t="s">
        <v>70</v>
      </c>
      <c r="V19146">
        <v>50.629896481345355</v>
      </c>
      <c r="W19146" s="1" t="s">
        <v>73</v>
      </c>
      <c r="X19146" s="1" t="s">
        <v>337</v>
      </c>
      <c r="Y19146" s="1" t="s">
        <v>54</v>
      </c>
      <c r="Z19146" s="1" t="s">
        <v>1162</v>
      </c>
      <c r="AA19146" s="1"/>
      <c r="AD19146" s="1"/>
      <c r="AE19146" s="1"/>
      <c r="AG19146" s="1"/>
      <c r="AL19146" s="1"/>
    </row>
    <row r="19147" spans="1:38" x14ac:dyDescent="0.25">
      <c r="A19147" t="s">
        <v>331</v>
      </c>
      <c r="B19147" s="1" t="s">
        <v>332</v>
      </c>
      <c r="C19147" s="1" t="s">
        <v>333</v>
      </c>
      <c r="D19147" s="1" t="s">
        <v>334</v>
      </c>
      <c r="E19147" s="1" t="s">
        <v>72</v>
      </c>
      <c r="F19147" s="1" t="s">
        <v>119</v>
      </c>
      <c r="G19147" s="1" t="s">
        <v>335</v>
      </c>
      <c r="H19147" s="1" t="s">
        <v>260</v>
      </c>
      <c r="I19147" s="1" t="s">
        <v>72</v>
      </c>
      <c r="J19147" s="1" t="s">
        <v>46</v>
      </c>
      <c r="K19147" s="1" t="s">
        <v>1161</v>
      </c>
      <c r="L19147">
        <v>45750</v>
      </c>
      <c r="M19147">
        <v>1</v>
      </c>
      <c r="N19147" s="1" t="s">
        <v>73</v>
      </c>
      <c r="O19147" s="1" t="s">
        <v>336</v>
      </c>
      <c r="P19147" s="1" t="s">
        <v>50</v>
      </c>
      <c r="Q19147">
        <v>2025</v>
      </c>
      <c r="R19147" t="s">
        <v>88</v>
      </c>
      <c r="S19147" s="1" t="s">
        <v>51</v>
      </c>
      <c r="T19147">
        <v>33087</v>
      </c>
      <c r="U19147" t="s">
        <v>92</v>
      </c>
      <c r="V19147">
        <v>105.92777901331812</v>
      </c>
      <c r="W19147" s="1" t="s">
        <v>73</v>
      </c>
      <c r="X19147" s="1" t="s">
        <v>337</v>
      </c>
      <c r="Y19147" s="1" t="s">
        <v>54</v>
      </c>
      <c r="Z19147" s="1" t="s">
        <v>1162</v>
      </c>
      <c r="AA19147" s="1"/>
      <c r="AD19147" s="1"/>
      <c r="AE19147" s="1"/>
      <c r="AG19147" s="1"/>
      <c r="AL19147" s="1"/>
    </row>
    <row r="19148" spans="1:38" x14ac:dyDescent="0.25">
      <c r="A19148" t="s">
        <v>331</v>
      </c>
      <c r="B19148" s="1" t="s">
        <v>332</v>
      </c>
      <c r="C19148" s="1" t="s">
        <v>338</v>
      </c>
      <c r="D19148" s="1" t="s">
        <v>339</v>
      </c>
      <c r="E19148" s="1" t="s">
        <v>90</v>
      </c>
      <c r="F19148" s="1" t="s">
        <v>89</v>
      </c>
      <c r="G19148" s="1" t="s">
        <v>335</v>
      </c>
      <c r="H19148" s="1" t="s">
        <v>254</v>
      </c>
      <c r="I19148" s="1" t="s">
        <v>90</v>
      </c>
      <c r="J19148" s="1" t="s">
        <v>46</v>
      </c>
      <c r="K19148" s="1" t="s">
        <v>1161</v>
      </c>
      <c r="L19148">
        <v>45750</v>
      </c>
      <c r="M19148">
        <v>8</v>
      </c>
      <c r="N19148" s="1" t="s">
        <v>91</v>
      </c>
      <c r="O19148" s="1" t="s">
        <v>340</v>
      </c>
      <c r="P19148" s="1" t="s">
        <v>50</v>
      </c>
      <c r="Q19148">
        <v>2025</v>
      </c>
      <c r="S19148" s="1" t="s">
        <v>51</v>
      </c>
      <c r="T19148">
        <v>31035</v>
      </c>
      <c r="U19148" t="s">
        <v>92</v>
      </c>
      <c r="V19148">
        <v>847.42223210654493</v>
      </c>
      <c r="W19148" s="1" t="s">
        <v>91</v>
      </c>
      <c r="X19148" s="1" t="s">
        <v>337</v>
      </c>
      <c r="Y19148" s="1" t="s">
        <v>54</v>
      </c>
      <c r="Z19148" s="1" t="s">
        <v>1162</v>
      </c>
      <c r="AA19148" s="1"/>
      <c r="AD19148" s="1"/>
      <c r="AE19148" s="1"/>
      <c r="AG19148" s="1"/>
      <c r="AL19148" s="1"/>
    </row>
    <row r="19149" spans="1:38" x14ac:dyDescent="0.25">
      <c r="A19149" t="s">
        <v>331</v>
      </c>
      <c r="B19149" s="1" t="s">
        <v>332</v>
      </c>
      <c r="C19149" s="1" t="s">
        <v>338</v>
      </c>
      <c r="D19149" s="1" t="s">
        <v>339</v>
      </c>
      <c r="E19149" s="1" t="s">
        <v>90</v>
      </c>
      <c r="F19149" s="1" t="s">
        <v>100</v>
      </c>
      <c r="G19149" s="1" t="s">
        <v>335</v>
      </c>
      <c r="H19149" s="1" t="s">
        <v>254</v>
      </c>
      <c r="I19149" s="1" t="s">
        <v>90</v>
      </c>
      <c r="J19149" s="1" t="s">
        <v>46</v>
      </c>
      <c r="K19149" s="1" t="s">
        <v>1161</v>
      </c>
      <c r="L19149">
        <v>45750</v>
      </c>
      <c r="M19149">
        <v>8</v>
      </c>
      <c r="N19149" s="1" t="s">
        <v>91</v>
      </c>
      <c r="O19149" s="1" t="s">
        <v>340</v>
      </c>
      <c r="P19149" s="1" t="s">
        <v>50</v>
      </c>
      <c r="Q19149">
        <v>2025</v>
      </c>
      <c r="S19149" s="1" t="s">
        <v>51</v>
      </c>
      <c r="T19149">
        <v>33084</v>
      </c>
      <c r="U19149" t="s">
        <v>101</v>
      </c>
      <c r="V19149">
        <v>597.90885047924041</v>
      </c>
      <c r="W19149" s="1" t="s">
        <v>91</v>
      </c>
      <c r="X19149" s="1" t="s">
        <v>337</v>
      </c>
      <c r="Y19149" s="1" t="s">
        <v>54</v>
      </c>
      <c r="Z19149" s="1" t="s">
        <v>1162</v>
      </c>
      <c r="AA19149" s="1"/>
      <c r="AD19149" s="1"/>
      <c r="AE19149" s="1"/>
      <c r="AG19149" s="1"/>
      <c r="AL19149" s="1"/>
    </row>
    <row r="19150" spans="1:38" x14ac:dyDescent="0.25">
      <c r="A19150" t="s">
        <v>331</v>
      </c>
      <c r="B19150" s="1" t="s">
        <v>332</v>
      </c>
      <c r="C19150" s="1" t="s">
        <v>338</v>
      </c>
      <c r="D19150" s="1" t="s">
        <v>339</v>
      </c>
      <c r="E19150" s="1" t="s">
        <v>90</v>
      </c>
      <c r="F19150" s="1" t="s">
        <v>108</v>
      </c>
      <c r="G19150" s="1" t="s">
        <v>335</v>
      </c>
      <c r="H19150" s="1" t="s">
        <v>254</v>
      </c>
      <c r="I19150" s="1" t="s">
        <v>90</v>
      </c>
      <c r="J19150" s="1" t="s">
        <v>46</v>
      </c>
      <c r="K19150" s="1" t="s">
        <v>1161</v>
      </c>
      <c r="L19150">
        <v>45750</v>
      </c>
      <c r="M19150">
        <v>4</v>
      </c>
      <c r="N19150" s="1" t="s">
        <v>91</v>
      </c>
      <c r="O19150" s="1" t="s">
        <v>340</v>
      </c>
      <c r="P19150" s="1" t="s">
        <v>50</v>
      </c>
      <c r="Q19150">
        <v>2025</v>
      </c>
      <c r="S19150" s="1" t="s">
        <v>51</v>
      </c>
      <c r="T19150">
        <v>33247</v>
      </c>
      <c r="U19150" t="s">
        <v>109</v>
      </c>
      <c r="V19150">
        <v>388.4072170749435</v>
      </c>
      <c r="W19150" s="1" t="s">
        <v>91</v>
      </c>
      <c r="X19150" s="1" t="s">
        <v>337</v>
      </c>
      <c r="Y19150" s="1" t="s">
        <v>78</v>
      </c>
      <c r="Z19150" s="1" t="s">
        <v>1162</v>
      </c>
      <c r="AA19150" s="1"/>
      <c r="AD19150" s="1"/>
      <c r="AE19150" s="1"/>
      <c r="AG19150" s="1"/>
      <c r="AL19150" s="1"/>
    </row>
    <row r="19151" spans="1:38" x14ac:dyDescent="0.25">
      <c r="A19151" t="s">
        <v>331</v>
      </c>
      <c r="B19151" s="1" t="s">
        <v>332</v>
      </c>
      <c r="C19151" s="1" t="s">
        <v>338</v>
      </c>
      <c r="D19151" s="1" t="s">
        <v>339</v>
      </c>
      <c r="E19151" s="1" t="s">
        <v>90</v>
      </c>
      <c r="F19151" s="1" t="s">
        <v>153</v>
      </c>
      <c r="G19151" s="1" t="s">
        <v>335</v>
      </c>
      <c r="H19151" s="1" t="s">
        <v>254</v>
      </c>
      <c r="I19151" s="1" t="s">
        <v>90</v>
      </c>
      <c r="J19151" s="1" t="s">
        <v>46</v>
      </c>
      <c r="K19151" s="1" t="s">
        <v>1161</v>
      </c>
      <c r="L19151">
        <v>45750</v>
      </c>
      <c r="M19151">
        <v>0.5</v>
      </c>
      <c r="N19151" s="1" t="s">
        <v>91</v>
      </c>
      <c r="O19151" s="1" t="s">
        <v>340</v>
      </c>
      <c r="P19151" s="1" t="s">
        <v>50</v>
      </c>
      <c r="Q19151">
        <v>2025</v>
      </c>
      <c r="S19151" s="1" t="s">
        <v>51</v>
      </c>
      <c r="T19151">
        <v>33240</v>
      </c>
      <c r="U19151" t="s">
        <v>114</v>
      </c>
      <c r="V19151">
        <v>32.429744577391638</v>
      </c>
      <c r="W19151" s="1" t="s">
        <v>91</v>
      </c>
      <c r="X19151" s="1" t="s">
        <v>337</v>
      </c>
      <c r="Y19151" s="1" t="s">
        <v>78</v>
      </c>
      <c r="Z19151" s="1" t="s">
        <v>1162</v>
      </c>
      <c r="AA19151" s="1"/>
      <c r="AD19151" s="1"/>
      <c r="AE19151" s="1"/>
      <c r="AG19151" s="1"/>
      <c r="AL19151" s="1"/>
    </row>
    <row r="19152" spans="1:38" x14ac:dyDescent="0.25">
      <c r="A19152" t="s">
        <v>331</v>
      </c>
      <c r="B19152" s="1" t="s">
        <v>332</v>
      </c>
      <c r="C19152" s="1" t="s">
        <v>338</v>
      </c>
      <c r="D19152" s="1" t="s">
        <v>339</v>
      </c>
      <c r="E19152" s="1" t="s">
        <v>90</v>
      </c>
      <c r="F19152" s="1" t="s">
        <v>171</v>
      </c>
      <c r="G19152" s="1" t="s">
        <v>335</v>
      </c>
      <c r="H19152" s="1" t="s">
        <v>254</v>
      </c>
      <c r="I19152" s="1" t="s">
        <v>90</v>
      </c>
      <c r="J19152" s="1" t="s">
        <v>46</v>
      </c>
      <c r="K19152" s="1" t="s">
        <v>1161</v>
      </c>
      <c r="L19152">
        <v>45750</v>
      </c>
      <c r="M19152">
        <v>8</v>
      </c>
      <c r="N19152" s="1" t="s">
        <v>91</v>
      </c>
      <c r="O19152" s="1" t="s">
        <v>340</v>
      </c>
      <c r="P19152" s="1" t="s">
        <v>50</v>
      </c>
      <c r="Q19152">
        <v>2025</v>
      </c>
      <c r="S19152" s="1" t="s">
        <v>51</v>
      </c>
      <c r="T19152">
        <v>33249</v>
      </c>
      <c r="U19152" t="s">
        <v>114</v>
      </c>
      <c r="V19152">
        <v>518.87591323826621</v>
      </c>
      <c r="W19152" s="1" t="s">
        <v>91</v>
      </c>
      <c r="X19152" s="1" t="s">
        <v>337</v>
      </c>
      <c r="Y19152" s="1" t="s">
        <v>78</v>
      </c>
      <c r="Z19152" s="1" t="s">
        <v>1162</v>
      </c>
      <c r="AA19152" s="1"/>
      <c r="AD19152" s="1"/>
      <c r="AE19152" s="1"/>
      <c r="AG19152" s="1"/>
      <c r="AL19152" s="1"/>
    </row>
    <row r="19153" spans="1:38" x14ac:dyDescent="0.25">
      <c r="A19153" t="s">
        <v>331</v>
      </c>
      <c r="B19153" s="1" t="s">
        <v>332</v>
      </c>
      <c r="C19153" s="1" t="s">
        <v>338</v>
      </c>
      <c r="D19153" s="1" t="s">
        <v>339</v>
      </c>
      <c r="E19153" s="1" t="s">
        <v>90</v>
      </c>
      <c r="F19153" s="1" t="s">
        <v>186</v>
      </c>
      <c r="G19153" s="1" t="s">
        <v>335</v>
      </c>
      <c r="H19153" s="1" t="s">
        <v>254</v>
      </c>
      <c r="I19153" s="1" t="s">
        <v>90</v>
      </c>
      <c r="J19153" s="1" t="s">
        <v>46</v>
      </c>
      <c r="K19153" s="1" t="s">
        <v>1161</v>
      </c>
      <c r="L19153">
        <v>45750</v>
      </c>
      <c r="M19153">
        <v>0</v>
      </c>
      <c r="N19153" s="1" t="s">
        <v>91</v>
      </c>
      <c r="O19153" s="1" t="s">
        <v>340</v>
      </c>
      <c r="P19153" s="1" t="s">
        <v>50</v>
      </c>
      <c r="Q19153">
        <v>2025</v>
      </c>
      <c r="S19153" s="1" t="s">
        <v>51</v>
      </c>
      <c r="T19153">
        <v>31483</v>
      </c>
      <c r="U19153" t="s">
        <v>132</v>
      </c>
      <c r="V19153">
        <v>0</v>
      </c>
      <c r="W19153" s="1" t="s">
        <v>91</v>
      </c>
      <c r="X19153" s="1" t="s">
        <v>337</v>
      </c>
      <c r="Y19153" s="1" t="s">
        <v>54</v>
      </c>
      <c r="Z19153" s="1" t="s">
        <v>1162</v>
      </c>
      <c r="AA19153" s="1"/>
      <c r="AD19153" s="1"/>
      <c r="AE19153" s="1"/>
      <c r="AG19153" s="1"/>
      <c r="AL19153" s="1"/>
    </row>
    <row r="19154" spans="1:38" x14ac:dyDescent="0.25">
      <c r="A19154" t="s">
        <v>331</v>
      </c>
      <c r="B19154" s="1" t="s">
        <v>332</v>
      </c>
      <c r="C19154" s="1" t="s">
        <v>338</v>
      </c>
      <c r="D19154" s="1" t="s">
        <v>339</v>
      </c>
      <c r="E19154" s="1" t="s">
        <v>90</v>
      </c>
      <c r="F19154" s="1" t="s">
        <v>194</v>
      </c>
      <c r="G19154" s="1" t="s">
        <v>335</v>
      </c>
      <c r="H19154" s="1" t="s">
        <v>254</v>
      </c>
      <c r="I19154" s="1" t="s">
        <v>90</v>
      </c>
      <c r="J19154" s="1" t="s">
        <v>46</v>
      </c>
      <c r="K19154" s="1" t="s">
        <v>1161</v>
      </c>
      <c r="L19154">
        <v>45750</v>
      </c>
      <c r="M19154">
        <v>4</v>
      </c>
      <c r="N19154" s="1" t="s">
        <v>91</v>
      </c>
      <c r="O19154" s="1" t="s">
        <v>340</v>
      </c>
      <c r="P19154" s="1" t="s">
        <v>50</v>
      </c>
      <c r="Q19154">
        <v>2025</v>
      </c>
      <c r="S19154" s="1" t="s">
        <v>51</v>
      </c>
      <c r="T19154">
        <v>31715</v>
      </c>
      <c r="U19154" t="s">
        <v>92</v>
      </c>
      <c r="V19154">
        <v>423.71111605327246</v>
      </c>
      <c r="W19154" s="1" t="s">
        <v>91</v>
      </c>
      <c r="X19154" s="1" t="s">
        <v>337</v>
      </c>
      <c r="Y19154" s="1" t="s">
        <v>54</v>
      </c>
      <c r="Z19154" s="1" t="s">
        <v>1162</v>
      </c>
      <c r="AA19154" s="1"/>
      <c r="AD19154" s="1"/>
      <c r="AE19154" s="1"/>
      <c r="AG19154" s="1"/>
      <c r="AL19154" s="1"/>
    </row>
    <row r="19155" spans="1:38" x14ac:dyDescent="0.25">
      <c r="A19155" t="s">
        <v>331</v>
      </c>
      <c r="B19155" s="1" t="s">
        <v>332</v>
      </c>
      <c r="C19155" s="1" t="s">
        <v>338</v>
      </c>
      <c r="D19155" s="1" t="s">
        <v>339</v>
      </c>
      <c r="E19155" s="1" t="s">
        <v>90</v>
      </c>
      <c r="F19155" s="1" t="s">
        <v>205</v>
      </c>
      <c r="G19155" s="1" t="s">
        <v>335</v>
      </c>
      <c r="H19155" s="1" t="s">
        <v>254</v>
      </c>
      <c r="I19155" s="1" t="s">
        <v>90</v>
      </c>
      <c r="J19155" s="1" t="s">
        <v>46</v>
      </c>
      <c r="K19155" s="1" t="s">
        <v>1161</v>
      </c>
      <c r="L19155">
        <v>45750</v>
      </c>
      <c r="M19155">
        <v>1.5</v>
      </c>
      <c r="N19155" s="1" t="s">
        <v>91</v>
      </c>
      <c r="O19155" s="1" t="s">
        <v>340</v>
      </c>
      <c r="P19155" s="1" t="s">
        <v>50</v>
      </c>
      <c r="Q19155">
        <v>2025</v>
      </c>
      <c r="S19155" s="1" t="s">
        <v>51</v>
      </c>
      <c r="T19155">
        <v>33126</v>
      </c>
      <c r="U19155" t="s">
        <v>101</v>
      </c>
      <c r="V19155">
        <v>112.10790946485758</v>
      </c>
      <c r="W19155" s="1" t="s">
        <v>91</v>
      </c>
      <c r="X19155" s="1" t="s">
        <v>337</v>
      </c>
      <c r="Y19155" s="1" t="s">
        <v>54</v>
      </c>
      <c r="Z19155" s="1" t="s">
        <v>1162</v>
      </c>
      <c r="AA19155" s="1"/>
      <c r="AD19155" s="1"/>
      <c r="AE19155" s="1"/>
      <c r="AG19155" s="1"/>
      <c r="AL19155" s="1"/>
    </row>
    <row r="19156" spans="1:38" x14ac:dyDescent="0.25">
      <c r="A19156" t="s">
        <v>243</v>
      </c>
      <c r="B19156" s="1" t="s">
        <v>244</v>
      </c>
      <c r="C19156" s="1" t="s">
        <v>976</v>
      </c>
      <c r="D19156" s="1" t="s">
        <v>977</v>
      </c>
      <c r="E19156" s="1" t="s">
        <v>72</v>
      </c>
      <c r="F19156" s="1" t="s">
        <v>71</v>
      </c>
      <c r="G19156" s="1" t="s">
        <v>247</v>
      </c>
      <c r="H19156" s="1" t="s">
        <v>260</v>
      </c>
      <c r="I19156" s="1" t="s">
        <v>72</v>
      </c>
      <c r="J19156" s="1" t="s">
        <v>46</v>
      </c>
      <c r="K19156" s="1" t="s">
        <v>1161</v>
      </c>
      <c r="L19156">
        <v>45750</v>
      </c>
      <c r="M19156">
        <v>6</v>
      </c>
      <c r="N19156" s="1" t="s">
        <v>73</v>
      </c>
      <c r="O19156" s="1" t="s">
        <v>49</v>
      </c>
      <c r="P19156" s="1" t="s">
        <v>50</v>
      </c>
      <c r="Q19156">
        <v>2025</v>
      </c>
      <c r="S19156" s="1" t="s">
        <v>51</v>
      </c>
      <c r="T19156">
        <v>33200</v>
      </c>
      <c r="U19156" t="s">
        <v>52</v>
      </c>
      <c r="V19156">
        <v>538.05032504316614</v>
      </c>
      <c r="W19156" s="1" t="s">
        <v>73</v>
      </c>
      <c r="X19156" s="1" t="s">
        <v>249</v>
      </c>
      <c r="Y19156" s="1" t="s">
        <v>54</v>
      </c>
      <c r="Z19156" s="1" t="s">
        <v>1162</v>
      </c>
      <c r="AA19156" s="1"/>
      <c r="AD19156" s="1"/>
      <c r="AE19156" s="1"/>
      <c r="AG19156" s="1"/>
      <c r="AL19156" s="1"/>
    </row>
    <row r="19157" spans="1:38" x14ac:dyDescent="0.25">
      <c r="A19157" t="s">
        <v>243</v>
      </c>
      <c r="B19157" s="1" t="s">
        <v>244</v>
      </c>
      <c r="C19157" s="1" t="s">
        <v>976</v>
      </c>
      <c r="D19157" s="1" t="s">
        <v>977</v>
      </c>
      <c r="E19157" s="1" t="s">
        <v>72</v>
      </c>
      <c r="F19157" s="1" t="s">
        <v>430</v>
      </c>
      <c r="G19157" s="1" t="s">
        <v>247</v>
      </c>
      <c r="H19157" s="1" t="s">
        <v>260</v>
      </c>
      <c r="I19157" s="1" t="s">
        <v>76</v>
      </c>
      <c r="J19157" s="1" t="s">
        <v>46</v>
      </c>
      <c r="K19157" s="1" t="s">
        <v>1161</v>
      </c>
      <c r="L19157">
        <v>45750</v>
      </c>
      <c r="M19157">
        <v>0.75</v>
      </c>
      <c r="N19157" s="1" t="s">
        <v>77</v>
      </c>
      <c r="O19157" s="1" t="s">
        <v>49</v>
      </c>
      <c r="P19157" s="1" t="s">
        <v>50</v>
      </c>
      <c r="Q19157">
        <v>2025</v>
      </c>
      <c r="S19157" s="1" t="s">
        <v>51</v>
      </c>
      <c r="T19157">
        <v>32116</v>
      </c>
      <c r="U19157" t="s">
        <v>81</v>
      </c>
      <c r="V19157">
        <v>25.081618214673565</v>
      </c>
      <c r="W19157" s="1" t="s">
        <v>73</v>
      </c>
      <c r="X19157" s="1" t="s">
        <v>249</v>
      </c>
      <c r="Y19157" s="1" t="s">
        <v>54</v>
      </c>
      <c r="Z19157" s="1" t="s">
        <v>1162</v>
      </c>
      <c r="AA19157" s="1"/>
      <c r="AD19157" s="1"/>
      <c r="AE19157" s="1"/>
      <c r="AG19157" s="1"/>
      <c r="AL19157" s="1"/>
    </row>
    <row r="19158" spans="1:38" x14ac:dyDescent="0.25">
      <c r="A19158" t="s">
        <v>344</v>
      </c>
      <c r="B19158" s="1" t="s">
        <v>345</v>
      </c>
      <c r="C19158" s="1" t="s">
        <v>346</v>
      </c>
      <c r="D19158" s="1" t="s">
        <v>347</v>
      </c>
      <c r="E19158" s="1" t="s">
        <v>42</v>
      </c>
      <c r="F19158" s="1" t="s">
        <v>176</v>
      </c>
      <c r="G19158" s="1" t="s">
        <v>44</v>
      </c>
      <c r="H19158" s="1" t="s">
        <v>45</v>
      </c>
      <c r="I19158" s="1" t="s">
        <v>42</v>
      </c>
      <c r="J19158" s="1" t="s">
        <v>46</v>
      </c>
      <c r="K19158" s="1" t="s">
        <v>1161</v>
      </c>
      <c r="L19158">
        <v>45750</v>
      </c>
      <c r="M19158">
        <v>4</v>
      </c>
      <c r="N19158" s="1" t="s">
        <v>48</v>
      </c>
      <c r="O19158" s="1" t="s">
        <v>49</v>
      </c>
      <c r="P19158" s="1" t="s">
        <v>50</v>
      </c>
      <c r="Q19158">
        <v>2025</v>
      </c>
      <c r="S19158" s="1" t="s">
        <v>51</v>
      </c>
      <c r="T19158">
        <v>33177</v>
      </c>
      <c r="U19158" t="s">
        <v>101</v>
      </c>
      <c r="V19158">
        <v>298.95442523962021</v>
      </c>
      <c r="W19158" s="1" t="s">
        <v>48</v>
      </c>
      <c r="X19158" s="1" t="s">
        <v>53</v>
      </c>
      <c r="Y19158" s="1" t="s">
        <v>54</v>
      </c>
      <c r="Z19158" s="1" t="s">
        <v>1162</v>
      </c>
      <c r="AA19158" s="1"/>
      <c r="AD19158" s="1"/>
      <c r="AE19158" s="1"/>
      <c r="AG19158" s="1"/>
      <c r="AL19158" s="1"/>
    </row>
    <row r="19159" spans="1:38" x14ac:dyDescent="0.25">
      <c r="A19159" t="s">
        <v>1043</v>
      </c>
      <c r="B19159" s="1" t="s">
        <v>1044</v>
      </c>
      <c r="C19159" s="1" t="s">
        <v>1045</v>
      </c>
      <c r="D19159" s="1" t="s">
        <v>1046</v>
      </c>
      <c r="E19159" s="1" t="s">
        <v>65</v>
      </c>
      <c r="F19159" s="1" t="s">
        <v>938</v>
      </c>
      <c r="G19159" s="1" t="s">
        <v>44</v>
      </c>
      <c r="H19159" s="1" t="s">
        <v>241</v>
      </c>
      <c r="I19159" s="1" t="s">
        <v>76</v>
      </c>
      <c r="J19159" s="1" t="s">
        <v>46</v>
      </c>
      <c r="K19159" s="1" t="s">
        <v>1161</v>
      </c>
      <c r="L19159">
        <v>45750</v>
      </c>
      <c r="M19159">
        <v>0.5</v>
      </c>
      <c r="N19159" s="1" t="s">
        <v>77</v>
      </c>
      <c r="O19159" s="1" t="s">
        <v>49</v>
      </c>
      <c r="P19159" s="1" t="s">
        <v>50</v>
      </c>
      <c r="Q19159">
        <v>2025</v>
      </c>
      <c r="S19159" s="1" t="s">
        <v>51</v>
      </c>
      <c r="T19159">
        <v>33256</v>
      </c>
      <c r="U19159" t="s">
        <v>84</v>
      </c>
      <c r="V19159">
        <v>31.059028109421615</v>
      </c>
      <c r="W19159" s="1" t="s">
        <v>67</v>
      </c>
      <c r="X19159" s="1" t="s">
        <v>53</v>
      </c>
      <c r="Y19159" s="1" t="s">
        <v>78</v>
      </c>
      <c r="Z19159" s="1" t="s">
        <v>1162</v>
      </c>
      <c r="AA19159" s="1"/>
      <c r="AD19159" s="1"/>
      <c r="AE19159" s="1"/>
      <c r="AG19159" s="1"/>
      <c r="AL19159" s="1"/>
    </row>
    <row r="19160" spans="1:38" x14ac:dyDescent="0.25">
      <c r="A19160" t="s">
        <v>1043</v>
      </c>
      <c r="B19160" s="1" t="s">
        <v>1044</v>
      </c>
      <c r="C19160" s="1" t="s">
        <v>1045</v>
      </c>
      <c r="D19160" s="1" t="s">
        <v>1046</v>
      </c>
      <c r="E19160" s="1" t="s">
        <v>65</v>
      </c>
      <c r="F19160" s="1" t="s">
        <v>136</v>
      </c>
      <c r="G19160" s="1" t="s">
        <v>44</v>
      </c>
      <c r="H19160" s="1" t="s">
        <v>241</v>
      </c>
      <c r="I19160" s="1" t="s">
        <v>76</v>
      </c>
      <c r="J19160" s="1" t="s">
        <v>46</v>
      </c>
      <c r="K19160" s="1" t="s">
        <v>1161</v>
      </c>
      <c r="L19160">
        <v>45750</v>
      </c>
      <c r="M19160">
        <v>0.5</v>
      </c>
      <c r="N19160" s="1" t="s">
        <v>77</v>
      </c>
      <c r="O19160" s="1" t="s">
        <v>49</v>
      </c>
      <c r="P19160" s="1" t="s">
        <v>50</v>
      </c>
      <c r="Q19160">
        <v>2025</v>
      </c>
      <c r="S19160" s="1" t="s">
        <v>51</v>
      </c>
      <c r="T19160">
        <v>33157</v>
      </c>
      <c r="U19160" t="s">
        <v>125</v>
      </c>
      <c r="V19160">
        <v>13.923190661741188</v>
      </c>
      <c r="W19160" s="1" t="s">
        <v>67</v>
      </c>
      <c r="X19160" s="1" t="s">
        <v>53</v>
      </c>
      <c r="Y19160" s="1" t="s">
        <v>54</v>
      </c>
      <c r="Z19160" s="1" t="s">
        <v>1162</v>
      </c>
      <c r="AA19160" s="1"/>
      <c r="AD19160" s="1"/>
      <c r="AE19160" s="1"/>
      <c r="AG19160" s="1"/>
      <c r="AL19160" s="1"/>
    </row>
    <row r="19161" spans="1:38" x14ac:dyDescent="0.25">
      <c r="A19161" t="s">
        <v>1043</v>
      </c>
      <c r="B19161" s="1" t="s">
        <v>1044</v>
      </c>
      <c r="C19161" s="1" t="s">
        <v>1047</v>
      </c>
      <c r="D19161" s="1" t="s">
        <v>1048</v>
      </c>
      <c r="E19161" s="1" t="s">
        <v>65</v>
      </c>
      <c r="F19161" s="1" t="s">
        <v>938</v>
      </c>
      <c r="G19161" s="1" t="s">
        <v>44</v>
      </c>
      <c r="H19161" s="1" t="s">
        <v>241</v>
      </c>
      <c r="I19161" s="1" t="s">
        <v>76</v>
      </c>
      <c r="J19161" s="1" t="s">
        <v>46</v>
      </c>
      <c r="K19161" s="1" t="s">
        <v>1161</v>
      </c>
      <c r="L19161">
        <v>45750</v>
      </c>
      <c r="M19161">
        <v>1.5</v>
      </c>
      <c r="N19161" s="1" t="s">
        <v>77</v>
      </c>
      <c r="O19161" s="1" t="s">
        <v>49</v>
      </c>
      <c r="P19161" s="1" t="s">
        <v>50</v>
      </c>
      <c r="Q19161">
        <v>2025</v>
      </c>
      <c r="S19161" s="1" t="s">
        <v>51</v>
      </c>
      <c r="T19161">
        <v>33256</v>
      </c>
      <c r="U19161" t="s">
        <v>84</v>
      </c>
      <c r="V19161">
        <v>93.17708432826484</v>
      </c>
      <c r="W19161" s="1" t="s">
        <v>67</v>
      </c>
      <c r="X19161" s="1" t="s">
        <v>53</v>
      </c>
      <c r="Y19161" s="1" t="s">
        <v>78</v>
      </c>
      <c r="Z19161" s="1" t="s">
        <v>1162</v>
      </c>
      <c r="AA19161" s="1"/>
      <c r="AD19161" s="1"/>
      <c r="AE19161" s="1"/>
      <c r="AG19161" s="1"/>
      <c r="AL19161" s="1"/>
    </row>
    <row r="19162" spans="1:38" x14ac:dyDescent="0.25">
      <c r="A19162" t="s">
        <v>1043</v>
      </c>
      <c r="B19162" s="1" t="s">
        <v>1044</v>
      </c>
      <c r="C19162" s="1" t="s">
        <v>1047</v>
      </c>
      <c r="D19162" s="1" t="s">
        <v>1048</v>
      </c>
      <c r="E19162" s="1" t="s">
        <v>65</v>
      </c>
      <c r="F19162" s="1" t="s">
        <v>136</v>
      </c>
      <c r="G19162" s="1" t="s">
        <v>44</v>
      </c>
      <c r="H19162" s="1" t="s">
        <v>241</v>
      </c>
      <c r="I19162" s="1" t="s">
        <v>76</v>
      </c>
      <c r="J19162" s="1" t="s">
        <v>46</v>
      </c>
      <c r="K19162" s="1" t="s">
        <v>1161</v>
      </c>
      <c r="L19162">
        <v>45750</v>
      </c>
      <c r="M19162">
        <v>0.5</v>
      </c>
      <c r="N19162" s="1" t="s">
        <v>77</v>
      </c>
      <c r="O19162" s="1" t="s">
        <v>49</v>
      </c>
      <c r="P19162" s="1" t="s">
        <v>50</v>
      </c>
      <c r="Q19162">
        <v>2025</v>
      </c>
      <c r="S19162" s="1" t="s">
        <v>51</v>
      </c>
      <c r="T19162">
        <v>33157</v>
      </c>
      <c r="U19162" t="s">
        <v>125</v>
      </c>
      <c r="V19162">
        <v>13.923190661741188</v>
      </c>
      <c r="W19162" s="1" t="s">
        <v>67</v>
      </c>
      <c r="X19162" s="1" t="s">
        <v>53</v>
      </c>
      <c r="Y19162" s="1" t="s">
        <v>54</v>
      </c>
      <c r="Z19162" s="1" t="s">
        <v>1162</v>
      </c>
      <c r="AA19162" s="1"/>
      <c r="AD19162" s="1"/>
      <c r="AE19162" s="1"/>
      <c r="AG19162" s="1"/>
      <c r="AL19162" s="1"/>
    </row>
    <row r="19163" spans="1:38" x14ac:dyDescent="0.25">
      <c r="A19163" t="s">
        <v>350</v>
      </c>
      <c r="B19163" s="1" t="s">
        <v>351</v>
      </c>
      <c r="C19163" s="1" t="s">
        <v>867</v>
      </c>
      <c r="D19163" s="1" t="s">
        <v>868</v>
      </c>
      <c r="E19163" s="1" t="s">
        <v>65</v>
      </c>
      <c r="F19163" s="1" t="s">
        <v>202</v>
      </c>
      <c r="G19163" s="1" t="s">
        <v>44</v>
      </c>
      <c r="H19163" s="1" t="s">
        <v>241</v>
      </c>
      <c r="I19163" s="1" t="s">
        <v>65</v>
      </c>
      <c r="J19163" s="1" t="s">
        <v>46</v>
      </c>
      <c r="K19163" s="1" t="s">
        <v>1161</v>
      </c>
      <c r="L19163">
        <v>45750</v>
      </c>
      <c r="M19163">
        <v>1</v>
      </c>
      <c r="N19163" s="1" t="s">
        <v>67</v>
      </c>
      <c r="O19163" s="1" t="s">
        <v>49</v>
      </c>
      <c r="P19163" s="1" t="s">
        <v>50</v>
      </c>
      <c r="Q19163">
        <v>2025</v>
      </c>
      <c r="S19163" s="1" t="s">
        <v>51</v>
      </c>
      <c r="T19163">
        <v>33125</v>
      </c>
      <c r="U19163" t="s">
        <v>106</v>
      </c>
      <c r="V19163">
        <v>45.273025124556909</v>
      </c>
      <c r="W19163" s="1" t="s">
        <v>67</v>
      </c>
      <c r="X19163" s="1" t="s">
        <v>53</v>
      </c>
      <c r="Y19163" s="1" t="s">
        <v>54</v>
      </c>
      <c r="Z19163" s="1" t="s">
        <v>1162</v>
      </c>
      <c r="AA19163" s="1"/>
      <c r="AD19163" s="1"/>
      <c r="AE19163" s="1"/>
      <c r="AG19163" s="1"/>
      <c r="AL19163" s="1"/>
    </row>
    <row r="19164" spans="1:38" x14ac:dyDescent="0.25">
      <c r="A19164" t="s">
        <v>810</v>
      </c>
      <c r="B19164" s="1" t="s">
        <v>811</v>
      </c>
      <c r="C19164" s="1" t="s">
        <v>812</v>
      </c>
      <c r="D19164" s="1" t="s">
        <v>813</v>
      </c>
      <c r="E19164" s="1" t="s">
        <v>42</v>
      </c>
      <c r="F19164" s="1" t="s">
        <v>143</v>
      </c>
      <c r="G19164" s="1" t="s">
        <v>44</v>
      </c>
      <c r="H19164" s="1" t="s">
        <v>45</v>
      </c>
      <c r="I19164" s="1" t="s">
        <v>90</v>
      </c>
      <c r="J19164" s="1" t="s">
        <v>46</v>
      </c>
      <c r="K19164" s="1" t="s">
        <v>1161</v>
      </c>
      <c r="L19164">
        <v>45750</v>
      </c>
      <c r="M19164">
        <v>6.5</v>
      </c>
      <c r="N19164" s="1" t="s">
        <v>91</v>
      </c>
      <c r="O19164" s="1" t="s">
        <v>49</v>
      </c>
      <c r="P19164" s="1" t="s">
        <v>50</v>
      </c>
      <c r="Q19164">
        <v>2025</v>
      </c>
      <c r="S19164" s="1" t="s">
        <v>51</v>
      </c>
      <c r="T19164">
        <v>33104</v>
      </c>
      <c r="U19164" t="s">
        <v>135</v>
      </c>
      <c r="V19164">
        <v>347.65853182666109</v>
      </c>
      <c r="W19164" s="1" t="s">
        <v>48</v>
      </c>
      <c r="X19164" s="1" t="s">
        <v>53</v>
      </c>
      <c r="Y19164" s="1" t="s">
        <v>54</v>
      </c>
      <c r="Z19164" s="1" t="s">
        <v>1162</v>
      </c>
      <c r="AA19164" s="1"/>
      <c r="AD19164" s="1"/>
      <c r="AE19164" s="1"/>
      <c r="AG19164" s="1"/>
      <c r="AL19164" s="1"/>
    </row>
    <row r="19165" spans="1:38" x14ac:dyDescent="0.25">
      <c r="A19165" t="s">
        <v>810</v>
      </c>
      <c r="B19165" s="1" t="s">
        <v>811</v>
      </c>
      <c r="C19165" s="1" t="s">
        <v>812</v>
      </c>
      <c r="D19165" s="1" t="s">
        <v>813</v>
      </c>
      <c r="E19165" s="1" t="s">
        <v>42</v>
      </c>
      <c r="F19165" s="1" t="s">
        <v>320</v>
      </c>
      <c r="G19165" s="1" t="s">
        <v>44</v>
      </c>
      <c r="H19165" s="1" t="s">
        <v>45</v>
      </c>
      <c r="I19165" s="1" t="s">
        <v>42</v>
      </c>
      <c r="J19165" s="1" t="s">
        <v>46</v>
      </c>
      <c r="K19165" s="1" t="s">
        <v>1161</v>
      </c>
      <c r="L19165">
        <v>45750</v>
      </c>
      <c r="M19165">
        <v>4</v>
      </c>
      <c r="N19165" s="1" t="s">
        <v>48</v>
      </c>
      <c r="O19165" s="1" t="s">
        <v>49</v>
      </c>
      <c r="P19165" s="1" t="s">
        <v>50</v>
      </c>
      <c r="Q19165">
        <v>2025</v>
      </c>
      <c r="S19165" s="1" t="s">
        <v>51</v>
      </c>
      <c r="T19165">
        <v>33244</v>
      </c>
      <c r="U19165" t="s">
        <v>196</v>
      </c>
      <c r="V19165">
        <v>127.6324252806793</v>
      </c>
      <c r="W19165" s="1" t="s">
        <v>48</v>
      </c>
      <c r="X19165" s="1" t="s">
        <v>53</v>
      </c>
      <c r="Y19165" s="1" t="s">
        <v>78</v>
      </c>
      <c r="Z19165" s="1" t="s">
        <v>1162</v>
      </c>
      <c r="AA19165" s="1"/>
      <c r="AD19165" s="1"/>
      <c r="AE19165" s="1"/>
      <c r="AG19165" s="1"/>
      <c r="AL19165" s="1"/>
    </row>
    <row r="19166" spans="1:38" x14ac:dyDescent="0.25">
      <c r="A19166" t="s">
        <v>810</v>
      </c>
      <c r="B19166" s="1" t="s">
        <v>811</v>
      </c>
      <c r="C19166" s="1" t="s">
        <v>812</v>
      </c>
      <c r="D19166" s="1" t="s">
        <v>813</v>
      </c>
      <c r="E19166" s="1" t="s">
        <v>42</v>
      </c>
      <c r="F19166" s="1" t="s">
        <v>221</v>
      </c>
      <c r="G19166" s="1" t="s">
        <v>44</v>
      </c>
      <c r="H19166" s="1" t="s">
        <v>45</v>
      </c>
      <c r="I19166" s="1" t="s">
        <v>42</v>
      </c>
      <c r="J19166" s="1" t="s">
        <v>46</v>
      </c>
      <c r="K19166" s="1" t="s">
        <v>1161</v>
      </c>
      <c r="L19166">
        <v>45750</v>
      </c>
      <c r="M19166">
        <v>4</v>
      </c>
      <c r="N19166" s="1" t="s">
        <v>48</v>
      </c>
      <c r="O19166" s="1" t="s">
        <v>49</v>
      </c>
      <c r="P19166" s="1" t="s">
        <v>50</v>
      </c>
      <c r="Q19166">
        <v>2025</v>
      </c>
      <c r="S19166" s="1" t="s">
        <v>51</v>
      </c>
      <c r="T19166">
        <v>31464</v>
      </c>
      <c r="U19166" t="s">
        <v>109</v>
      </c>
      <c r="V19166">
        <v>388.4072170749435</v>
      </c>
      <c r="W19166" s="1" t="s">
        <v>48</v>
      </c>
      <c r="X19166" s="1" t="s">
        <v>53</v>
      </c>
      <c r="Y19166" s="1" t="s">
        <v>54</v>
      </c>
      <c r="Z19166" s="1" t="s">
        <v>1162</v>
      </c>
      <c r="AA19166" s="1"/>
      <c r="AD19166" s="1"/>
      <c r="AE19166" s="1"/>
      <c r="AG19166" s="1"/>
      <c r="AL19166" s="1"/>
    </row>
    <row r="19167" spans="1:38" x14ac:dyDescent="0.25">
      <c r="A19167" t="s">
        <v>358</v>
      </c>
      <c r="B19167" s="1" t="s">
        <v>359</v>
      </c>
      <c r="C19167" s="1" t="s">
        <v>360</v>
      </c>
      <c r="D19167" s="1" t="s">
        <v>361</v>
      </c>
      <c r="E19167" s="1" t="s">
        <v>65</v>
      </c>
      <c r="F19167" s="1" t="s">
        <v>1163</v>
      </c>
      <c r="G19167" s="1" t="s">
        <v>240</v>
      </c>
      <c r="H19167" s="1" t="s">
        <v>241</v>
      </c>
      <c r="I19167" s="1" t="s">
        <v>65</v>
      </c>
      <c r="J19167" s="1" t="s">
        <v>46</v>
      </c>
      <c r="K19167" s="1" t="s">
        <v>1161</v>
      </c>
      <c r="L19167">
        <v>45750</v>
      </c>
      <c r="M19167">
        <v>4</v>
      </c>
      <c r="N19167" s="1" t="s">
        <v>67</v>
      </c>
      <c r="O19167" s="1" t="s">
        <v>242</v>
      </c>
      <c r="P19167" s="1" t="s">
        <v>50</v>
      </c>
      <c r="Q19167">
        <v>2025</v>
      </c>
      <c r="S19167" s="1" t="s">
        <v>51</v>
      </c>
      <c r="T19167">
        <v>33028</v>
      </c>
      <c r="U19167" t="s">
        <v>196</v>
      </c>
      <c r="V19167">
        <v>127.6324252806793</v>
      </c>
      <c r="W19167" s="1" t="s">
        <v>67</v>
      </c>
      <c r="X19167" s="1" t="s">
        <v>53</v>
      </c>
      <c r="Y19167" s="1" t="s">
        <v>54</v>
      </c>
      <c r="Z19167" s="1" t="s">
        <v>1162</v>
      </c>
      <c r="AA19167" s="1"/>
      <c r="AD19167" s="1"/>
      <c r="AE19167" s="1"/>
      <c r="AG19167" s="1"/>
      <c r="AL19167" s="1"/>
    </row>
    <row r="19168" spans="1:38" x14ac:dyDescent="0.25">
      <c r="A19168" t="s">
        <v>358</v>
      </c>
      <c r="B19168" s="1" t="s">
        <v>359</v>
      </c>
      <c r="C19168" s="1" t="s">
        <v>360</v>
      </c>
      <c r="D19168" s="1" t="s">
        <v>361</v>
      </c>
      <c r="E19168" s="1" t="s">
        <v>65</v>
      </c>
      <c r="F19168" s="1" t="s">
        <v>93</v>
      </c>
      <c r="G19168" s="1" t="s">
        <v>240</v>
      </c>
      <c r="H19168" s="1" t="s">
        <v>241</v>
      </c>
      <c r="I19168" s="1" t="s">
        <v>65</v>
      </c>
      <c r="J19168" s="1" t="s">
        <v>46</v>
      </c>
      <c r="K19168" s="1" t="s">
        <v>1161</v>
      </c>
      <c r="L19168">
        <v>45750</v>
      </c>
      <c r="M19168">
        <v>2</v>
      </c>
      <c r="N19168" s="1" t="s">
        <v>67</v>
      </c>
      <c r="O19168" s="1" t="s">
        <v>242</v>
      </c>
      <c r="P19168" s="1" t="s">
        <v>50</v>
      </c>
      <c r="Q19168">
        <v>2025</v>
      </c>
      <c r="S19168" s="1" t="s">
        <v>51</v>
      </c>
      <c r="T19168">
        <v>32259</v>
      </c>
      <c r="U19168" t="s">
        <v>70</v>
      </c>
      <c r="V19168">
        <v>101.25979296269072</v>
      </c>
      <c r="W19168" s="1" t="s">
        <v>67</v>
      </c>
      <c r="X19168" s="1" t="s">
        <v>53</v>
      </c>
      <c r="Y19168" s="1" t="s">
        <v>54</v>
      </c>
      <c r="Z19168" s="1" t="s">
        <v>1162</v>
      </c>
      <c r="AA19168" s="1"/>
      <c r="AD19168" s="1"/>
      <c r="AE19168" s="1"/>
      <c r="AG19168" s="1"/>
      <c r="AL19168" s="1"/>
    </row>
    <row r="19169" spans="1:38" x14ac:dyDescent="0.25">
      <c r="A19169" t="s">
        <v>358</v>
      </c>
      <c r="B19169" s="1" t="s">
        <v>359</v>
      </c>
      <c r="C19169" s="1" t="s">
        <v>360</v>
      </c>
      <c r="D19169" s="1" t="s">
        <v>361</v>
      </c>
      <c r="E19169" s="1" t="s">
        <v>65</v>
      </c>
      <c r="F19169" s="1" t="s">
        <v>136</v>
      </c>
      <c r="G19169" s="1" t="s">
        <v>240</v>
      </c>
      <c r="H19169" s="1" t="s">
        <v>241</v>
      </c>
      <c r="I19169" s="1" t="s">
        <v>76</v>
      </c>
      <c r="J19169" s="1" t="s">
        <v>46</v>
      </c>
      <c r="K19169" s="1" t="s">
        <v>1161</v>
      </c>
      <c r="L19169">
        <v>45750</v>
      </c>
      <c r="M19169">
        <v>0.75</v>
      </c>
      <c r="N19169" s="1" t="s">
        <v>77</v>
      </c>
      <c r="O19169" s="1" t="s">
        <v>242</v>
      </c>
      <c r="P19169" s="1" t="s">
        <v>50</v>
      </c>
      <c r="Q19169">
        <v>2025</v>
      </c>
      <c r="S19169" s="1" t="s">
        <v>51</v>
      </c>
      <c r="T19169">
        <v>33157</v>
      </c>
      <c r="U19169" t="s">
        <v>125</v>
      </c>
      <c r="V19169">
        <v>20.884785992611786</v>
      </c>
      <c r="W19169" s="1" t="s">
        <v>67</v>
      </c>
      <c r="X19169" s="1" t="s">
        <v>53</v>
      </c>
      <c r="Y19169" s="1" t="s">
        <v>54</v>
      </c>
      <c r="Z19169" s="1" t="s">
        <v>1162</v>
      </c>
      <c r="AA19169" s="1"/>
      <c r="AD19169" s="1"/>
      <c r="AE19169" s="1"/>
      <c r="AG19169" s="1"/>
      <c r="AL19169" s="1"/>
    </row>
    <row r="19170" spans="1:38" x14ac:dyDescent="0.25">
      <c r="A19170" t="s">
        <v>362</v>
      </c>
      <c r="B19170" s="1" t="s">
        <v>363</v>
      </c>
      <c r="C19170" s="1" t="s">
        <v>364</v>
      </c>
      <c r="D19170" s="1" t="s">
        <v>365</v>
      </c>
      <c r="E19170" s="1" t="s">
        <v>42</v>
      </c>
      <c r="F19170" s="1" t="s">
        <v>908</v>
      </c>
      <c r="G19170" s="1" t="s">
        <v>44</v>
      </c>
      <c r="H19170" s="1" t="s">
        <v>45</v>
      </c>
      <c r="I19170" s="1" t="s">
        <v>42</v>
      </c>
      <c r="J19170" s="1" t="s">
        <v>46</v>
      </c>
      <c r="K19170" s="1" t="s">
        <v>1161</v>
      </c>
      <c r="L19170">
        <v>45750</v>
      </c>
      <c r="M19170">
        <v>4</v>
      </c>
      <c r="N19170" s="1" t="s">
        <v>48</v>
      </c>
      <c r="O19170" s="1" t="s">
        <v>49</v>
      </c>
      <c r="P19170" s="1" t="s">
        <v>50</v>
      </c>
      <c r="Q19170">
        <v>2025</v>
      </c>
      <c r="R19170" t="s">
        <v>88</v>
      </c>
      <c r="S19170" s="1" t="s">
        <v>51</v>
      </c>
      <c r="T19170">
        <v>33009</v>
      </c>
      <c r="U19170" t="s">
        <v>225</v>
      </c>
      <c r="V19170">
        <v>140.46795793641027</v>
      </c>
      <c r="W19170" s="1" t="s">
        <v>48</v>
      </c>
      <c r="X19170" s="1" t="s">
        <v>53</v>
      </c>
      <c r="Y19170" s="1" t="s">
        <v>54</v>
      </c>
      <c r="Z19170" s="1" t="s">
        <v>1162</v>
      </c>
      <c r="AA19170" s="1"/>
      <c r="AD19170" s="1"/>
      <c r="AE19170" s="1"/>
      <c r="AG19170" s="1"/>
      <c r="AL19170" s="1"/>
    </row>
    <row r="19171" spans="1:38" x14ac:dyDescent="0.25">
      <c r="A19171" t="s">
        <v>362</v>
      </c>
      <c r="B19171" s="1" t="s">
        <v>363</v>
      </c>
      <c r="C19171" s="1" t="s">
        <v>364</v>
      </c>
      <c r="D19171" s="1" t="s">
        <v>365</v>
      </c>
      <c r="E19171" s="1" t="s">
        <v>42</v>
      </c>
      <c r="F19171" s="1" t="s">
        <v>155</v>
      </c>
      <c r="G19171" s="1" t="s">
        <v>44</v>
      </c>
      <c r="H19171" s="1" t="s">
        <v>45</v>
      </c>
      <c r="I19171" s="1" t="s">
        <v>42</v>
      </c>
      <c r="J19171" s="1" t="s">
        <v>46</v>
      </c>
      <c r="K19171" s="1" t="s">
        <v>1161</v>
      </c>
      <c r="L19171">
        <v>45750</v>
      </c>
      <c r="M19171">
        <v>0</v>
      </c>
      <c r="N19171" s="1" t="s">
        <v>48</v>
      </c>
      <c r="O19171" s="1" t="s">
        <v>49</v>
      </c>
      <c r="P19171" s="1" t="s">
        <v>50</v>
      </c>
      <c r="Q19171">
        <v>2025</v>
      </c>
      <c r="S19171" s="1" t="s">
        <v>51</v>
      </c>
      <c r="T19171">
        <v>31685</v>
      </c>
      <c r="U19171" t="s">
        <v>111</v>
      </c>
      <c r="V19171">
        <v>0</v>
      </c>
      <c r="W19171" s="1" t="s">
        <v>48</v>
      </c>
      <c r="X19171" s="1" t="s">
        <v>53</v>
      </c>
      <c r="Y19171" s="1" t="s">
        <v>54</v>
      </c>
      <c r="Z19171" s="1" t="s">
        <v>1162</v>
      </c>
      <c r="AA19171" s="1"/>
      <c r="AD19171" s="1"/>
      <c r="AE19171" s="1"/>
      <c r="AG19171" s="1"/>
      <c r="AL19171" s="1"/>
    </row>
    <row r="19172" spans="1:38" x14ac:dyDescent="0.25">
      <c r="A19172" t="s">
        <v>366</v>
      </c>
      <c r="B19172" s="1" t="s">
        <v>367</v>
      </c>
      <c r="C19172" s="1" t="s">
        <v>1126</v>
      </c>
      <c r="D19172" s="1" t="s">
        <v>1127</v>
      </c>
      <c r="E19172" s="1" t="s">
        <v>145</v>
      </c>
      <c r="F19172" s="1" t="s">
        <v>935</v>
      </c>
      <c r="G19172" s="1" t="s">
        <v>247</v>
      </c>
      <c r="H19172" s="1" t="s">
        <v>481</v>
      </c>
      <c r="I19172" s="1" t="s">
        <v>96</v>
      </c>
      <c r="J19172" s="1" t="s">
        <v>46</v>
      </c>
      <c r="K19172" s="1" t="s">
        <v>1161</v>
      </c>
      <c r="L19172">
        <v>45750</v>
      </c>
      <c r="M19172">
        <v>7</v>
      </c>
      <c r="N19172" s="1" t="s">
        <v>97</v>
      </c>
      <c r="O19172" s="1" t="s">
        <v>49</v>
      </c>
      <c r="P19172" s="1" t="s">
        <v>50</v>
      </c>
      <c r="Q19172">
        <v>2025</v>
      </c>
      <c r="S19172" s="1" t="s">
        <v>51</v>
      </c>
      <c r="T19172">
        <v>33257</v>
      </c>
      <c r="U19172">
        <v>0</v>
      </c>
      <c r="V19172">
        <v>0</v>
      </c>
      <c r="W19172" s="1" t="s">
        <v>97</v>
      </c>
      <c r="X19172" s="1" t="s">
        <v>371</v>
      </c>
      <c r="Y19172" s="1" t="s">
        <v>78</v>
      </c>
      <c r="Z19172" s="1" t="s">
        <v>1162</v>
      </c>
      <c r="AA19172" s="1"/>
      <c r="AD19172" s="1"/>
      <c r="AE19172" s="1"/>
      <c r="AG19172" s="1"/>
      <c r="AL19172" s="1"/>
    </row>
    <row r="19173" spans="1:38" x14ac:dyDescent="0.25">
      <c r="A19173" t="s">
        <v>57</v>
      </c>
      <c r="B19173" s="1" t="s">
        <v>372</v>
      </c>
      <c r="C19173" s="1" t="s">
        <v>373</v>
      </c>
      <c r="D19173" s="1" t="s">
        <v>374</v>
      </c>
      <c r="E19173" s="1" t="s">
        <v>122</v>
      </c>
      <c r="F19173" s="1" t="s">
        <v>121</v>
      </c>
      <c r="G19173" s="1" t="s">
        <v>375</v>
      </c>
      <c r="H19173" s="1" t="s">
        <v>376</v>
      </c>
      <c r="I19173" s="1" t="s">
        <v>122</v>
      </c>
      <c r="J19173" s="1" t="s">
        <v>46</v>
      </c>
      <c r="K19173" s="1" t="s">
        <v>1161</v>
      </c>
      <c r="L19173">
        <v>45750</v>
      </c>
      <c r="M19173">
        <v>2</v>
      </c>
      <c r="N19173" s="1" t="s">
        <v>123</v>
      </c>
      <c r="O19173" s="1" t="s">
        <v>377</v>
      </c>
      <c r="P19173" s="1" t="s">
        <v>56</v>
      </c>
      <c r="Q19173">
        <v>2025</v>
      </c>
      <c r="S19173" s="1" t="s">
        <v>51</v>
      </c>
      <c r="T19173">
        <v>33044</v>
      </c>
      <c r="U19173">
        <v>0</v>
      </c>
      <c r="V19173">
        <v>0</v>
      </c>
      <c r="W19173" s="1" t="s">
        <v>123</v>
      </c>
      <c r="X19173" s="1" t="s">
        <v>371</v>
      </c>
      <c r="Y19173" s="1" t="s">
        <v>78</v>
      </c>
      <c r="Z19173" s="1" t="s">
        <v>1162</v>
      </c>
      <c r="AA19173" s="1"/>
      <c r="AD19173" s="1"/>
      <c r="AE19173" s="1"/>
      <c r="AG19173" s="1"/>
      <c r="AL19173" s="1"/>
    </row>
    <row r="19174" spans="1:38" x14ac:dyDescent="0.25">
      <c r="A19174" t="s">
        <v>57</v>
      </c>
      <c r="B19174" s="1" t="s">
        <v>372</v>
      </c>
      <c r="C19174" s="1" t="s">
        <v>373</v>
      </c>
      <c r="D19174" s="1" t="s">
        <v>374</v>
      </c>
      <c r="E19174" s="1" t="s">
        <v>122</v>
      </c>
      <c r="F19174" s="1" t="s">
        <v>178</v>
      </c>
      <c r="G19174" s="1" t="s">
        <v>247</v>
      </c>
      <c r="H19174" s="1" t="s">
        <v>376</v>
      </c>
      <c r="I19174" s="1" t="s">
        <v>122</v>
      </c>
      <c r="J19174" s="1" t="s">
        <v>46</v>
      </c>
      <c r="K19174" s="1" t="s">
        <v>1161</v>
      </c>
      <c r="L19174">
        <v>45750</v>
      </c>
      <c r="M19174">
        <v>8.75</v>
      </c>
      <c r="N19174" s="1" t="s">
        <v>123</v>
      </c>
      <c r="O19174" s="1" t="s">
        <v>377</v>
      </c>
      <c r="P19174" s="1" t="s">
        <v>56</v>
      </c>
      <c r="Q19174">
        <v>2025</v>
      </c>
      <c r="S19174" s="1" t="s">
        <v>51</v>
      </c>
      <c r="T19174">
        <v>33096</v>
      </c>
      <c r="U19174">
        <v>0</v>
      </c>
      <c r="V19174">
        <v>0</v>
      </c>
      <c r="W19174" s="1" t="s">
        <v>123</v>
      </c>
      <c r="X19174" s="1" t="s">
        <v>371</v>
      </c>
      <c r="Y19174" s="1" t="s">
        <v>78</v>
      </c>
      <c r="Z19174" s="1" t="s">
        <v>1162</v>
      </c>
      <c r="AA19174" s="1"/>
      <c r="AD19174" s="1"/>
      <c r="AE19174" s="1"/>
      <c r="AG19174" s="1"/>
      <c r="AL19174" s="1"/>
    </row>
    <row r="19175" spans="1:38" x14ac:dyDescent="0.25">
      <c r="A19175" t="s">
        <v>57</v>
      </c>
      <c r="B19175" s="1" t="s">
        <v>372</v>
      </c>
      <c r="C19175" s="1" t="s">
        <v>378</v>
      </c>
      <c r="D19175" s="1" t="s">
        <v>379</v>
      </c>
      <c r="E19175" s="1" t="s">
        <v>122</v>
      </c>
      <c r="F19175" s="1" t="s">
        <v>380</v>
      </c>
      <c r="G19175" s="1" t="s">
        <v>247</v>
      </c>
      <c r="H19175" s="1" t="s">
        <v>376</v>
      </c>
      <c r="I19175" s="1" t="s">
        <v>122</v>
      </c>
      <c r="J19175" s="1" t="s">
        <v>46</v>
      </c>
      <c r="K19175" s="1" t="s">
        <v>1161</v>
      </c>
      <c r="L19175">
        <v>45750</v>
      </c>
      <c r="M19175">
        <v>6</v>
      </c>
      <c r="N19175" s="1" t="s">
        <v>123</v>
      </c>
      <c r="O19175" s="1" t="s">
        <v>381</v>
      </c>
      <c r="P19175" s="1" t="s">
        <v>56</v>
      </c>
      <c r="Q19175">
        <v>2025</v>
      </c>
      <c r="S19175" s="1" t="s">
        <v>51</v>
      </c>
      <c r="T19175">
        <v>33048</v>
      </c>
      <c r="U19175">
        <v>0</v>
      </c>
      <c r="V19175">
        <v>0</v>
      </c>
      <c r="W19175" s="1" t="s">
        <v>123</v>
      </c>
      <c r="X19175" s="1" t="s">
        <v>371</v>
      </c>
      <c r="Y19175" s="1" t="s">
        <v>78</v>
      </c>
      <c r="Z19175" s="1" t="s">
        <v>1162</v>
      </c>
      <c r="AA19175" s="1"/>
      <c r="AD19175" s="1"/>
      <c r="AE19175" s="1"/>
      <c r="AG19175" s="1"/>
      <c r="AL19175" s="1"/>
    </row>
    <row r="19176" spans="1:38" x14ac:dyDescent="0.25">
      <c r="A19176" t="s">
        <v>57</v>
      </c>
      <c r="B19176" s="1" t="s">
        <v>372</v>
      </c>
      <c r="C19176" s="1" t="s">
        <v>378</v>
      </c>
      <c r="D19176" s="1" t="s">
        <v>379</v>
      </c>
      <c r="E19176" s="1" t="s">
        <v>122</v>
      </c>
      <c r="F19176" s="1" t="s">
        <v>389</v>
      </c>
      <c r="G19176" s="1" t="s">
        <v>247</v>
      </c>
      <c r="H19176" s="1" t="s">
        <v>376</v>
      </c>
      <c r="I19176" s="1" t="s">
        <v>122</v>
      </c>
      <c r="J19176" s="1" t="s">
        <v>46</v>
      </c>
      <c r="K19176" s="1" t="s">
        <v>1161</v>
      </c>
      <c r="L19176">
        <v>45750</v>
      </c>
      <c r="M19176">
        <v>1</v>
      </c>
      <c r="N19176" s="1" t="s">
        <v>123</v>
      </c>
      <c r="O19176" s="1" t="s">
        <v>381</v>
      </c>
      <c r="P19176" s="1" t="s">
        <v>56</v>
      </c>
      <c r="Q19176">
        <v>2025</v>
      </c>
      <c r="S19176" s="1" t="s">
        <v>51</v>
      </c>
      <c r="T19176">
        <v>33138</v>
      </c>
      <c r="U19176">
        <v>0</v>
      </c>
      <c r="V19176">
        <v>0</v>
      </c>
      <c r="W19176" s="1" t="s">
        <v>123</v>
      </c>
      <c r="X19176" s="1" t="s">
        <v>371</v>
      </c>
      <c r="Y19176" s="1" t="s">
        <v>78</v>
      </c>
      <c r="Z19176" s="1" t="s">
        <v>1162</v>
      </c>
      <c r="AA19176" s="1"/>
      <c r="AD19176" s="1"/>
      <c r="AE19176" s="1"/>
      <c r="AG19176" s="1"/>
      <c r="AL19176" s="1"/>
    </row>
    <row r="19177" spans="1:38" x14ac:dyDescent="0.25">
      <c r="A19177" t="s">
        <v>57</v>
      </c>
      <c r="B19177" s="1" t="s">
        <v>372</v>
      </c>
      <c r="C19177" s="1" t="s">
        <v>387</v>
      </c>
      <c r="D19177" s="1" t="s">
        <v>388</v>
      </c>
      <c r="E19177" s="1" t="s">
        <v>122</v>
      </c>
      <c r="F19177" s="1" t="s">
        <v>389</v>
      </c>
      <c r="G19177" s="1" t="s">
        <v>247</v>
      </c>
      <c r="H19177" s="1" t="s">
        <v>376</v>
      </c>
      <c r="I19177" s="1" t="s">
        <v>122</v>
      </c>
      <c r="J19177" s="1" t="s">
        <v>46</v>
      </c>
      <c r="K19177" s="1" t="s">
        <v>1161</v>
      </c>
      <c r="L19177">
        <v>45750</v>
      </c>
      <c r="M19177">
        <v>3</v>
      </c>
      <c r="N19177" s="1" t="s">
        <v>123</v>
      </c>
      <c r="O19177" s="1" t="s">
        <v>49</v>
      </c>
      <c r="P19177" s="1" t="s">
        <v>56</v>
      </c>
      <c r="Q19177">
        <v>2025</v>
      </c>
      <c r="S19177" s="1" t="s">
        <v>51</v>
      </c>
      <c r="T19177">
        <v>33138</v>
      </c>
      <c r="U19177">
        <v>0</v>
      </c>
      <c r="V19177">
        <v>0</v>
      </c>
      <c r="W19177" s="1" t="s">
        <v>123</v>
      </c>
      <c r="X19177" s="1" t="s">
        <v>371</v>
      </c>
      <c r="Y19177" s="1" t="s">
        <v>78</v>
      </c>
      <c r="Z19177" s="1" t="s">
        <v>1162</v>
      </c>
      <c r="AA19177" s="1"/>
      <c r="AD19177" s="1"/>
      <c r="AE19177" s="1"/>
      <c r="AG19177" s="1"/>
      <c r="AL19177" s="1"/>
    </row>
    <row r="19178" spans="1:38" x14ac:dyDescent="0.25">
      <c r="A19178" t="s">
        <v>57</v>
      </c>
      <c r="B19178" s="1" t="s">
        <v>372</v>
      </c>
      <c r="C19178" s="1" t="s">
        <v>387</v>
      </c>
      <c r="D19178" s="1" t="s">
        <v>388</v>
      </c>
      <c r="E19178" s="1" t="s">
        <v>122</v>
      </c>
      <c r="F19178" s="1" t="s">
        <v>201</v>
      </c>
      <c r="G19178" s="1" t="s">
        <v>247</v>
      </c>
      <c r="H19178" s="1" t="s">
        <v>376</v>
      </c>
      <c r="I19178" s="1" t="s">
        <v>122</v>
      </c>
      <c r="J19178" s="1" t="s">
        <v>46</v>
      </c>
      <c r="K19178" s="1" t="s">
        <v>1161</v>
      </c>
      <c r="L19178">
        <v>45750</v>
      </c>
      <c r="M19178">
        <v>8</v>
      </c>
      <c r="N19178" s="1" t="s">
        <v>123</v>
      </c>
      <c r="O19178" s="1" t="s">
        <v>49</v>
      </c>
      <c r="P19178" s="1" t="s">
        <v>56</v>
      </c>
      <c r="Q19178">
        <v>2025</v>
      </c>
      <c r="S19178" s="1" t="s">
        <v>51</v>
      </c>
      <c r="T19178">
        <v>33052</v>
      </c>
      <c r="U19178">
        <v>0</v>
      </c>
      <c r="V19178">
        <v>0</v>
      </c>
      <c r="W19178" s="1" t="s">
        <v>123</v>
      </c>
      <c r="X19178" s="1" t="s">
        <v>371</v>
      </c>
      <c r="Y19178" s="1" t="s">
        <v>78</v>
      </c>
      <c r="Z19178" s="1" t="s">
        <v>1162</v>
      </c>
      <c r="AA19178" s="1"/>
      <c r="AD19178" s="1"/>
      <c r="AE19178" s="1"/>
      <c r="AG19178" s="1"/>
      <c r="AL19178" s="1"/>
    </row>
    <row r="19179" spans="1:38" x14ac:dyDescent="0.25">
      <c r="A19179" t="s">
        <v>57</v>
      </c>
      <c r="B19179" s="1" t="s">
        <v>372</v>
      </c>
      <c r="C19179" s="1" t="s">
        <v>387</v>
      </c>
      <c r="D19179" s="1" t="s">
        <v>388</v>
      </c>
      <c r="E19179" s="1" t="s">
        <v>122</v>
      </c>
      <c r="F19179" s="1" t="s">
        <v>390</v>
      </c>
      <c r="G19179" s="1" t="s">
        <v>247</v>
      </c>
      <c r="H19179" s="1" t="s">
        <v>376</v>
      </c>
      <c r="I19179" s="1" t="s">
        <v>122</v>
      </c>
      <c r="J19179" s="1" t="s">
        <v>46</v>
      </c>
      <c r="K19179" s="1" t="s">
        <v>1161</v>
      </c>
      <c r="L19179">
        <v>45750</v>
      </c>
      <c r="M19179">
        <v>3</v>
      </c>
      <c r="N19179" s="1" t="s">
        <v>123</v>
      </c>
      <c r="O19179" s="1" t="s">
        <v>49</v>
      </c>
      <c r="P19179" s="1" t="s">
        <v>56</v>
      </c>
      <c r="Q19179">
        <v>2025</v>
      </c>
      <c r="S19179" s="1" t="s">
        <v>51</v>
      </c>
      <c r="T19179">
        <v>33050</v>
      </c>
      <c r="U19179">
        <v>0</v>
      </c>
      <c r="V19179">
        <v>0</v>
      </c>
      <c r="W19179" s="1" t="s">
        <v>123</v>
      </c>
      <c r="X19179" s="1" t="s">
        <v>371</v>
      </c>
      <c r="Y19179" s="1" t="s">
        <v>78</v>
      </c>
      <c r="Z19179" s="1" t="s">
        <v>1162</v>
      </c>
      <c r="AA19179" s="1"/>
      <c r="AD19179" s="1"/>
      <c r="AE19179" s="1"/>
      <c r="AG19179" s="1"/>
      <c r="AL19179" s="1"/>
    </row>
    <row r="19180" spans="1:38" x14ac:dyDescent="0.25">
      <c r="A19180" t="s">
        <v>57</v>
      </c>
      <c r="B19180" s="1" t="s">
        <v>372</v>
      </c>
      <c r="C19180" s="1" t="s">
        <v>387</v>
      </c>
      <c r="D19180" s="1" t="s">
        <v>388</v>
      </c>
      <c r="E19180" s="1" t="s">
        <v>122</v>
      </c>
      <c r="F19180" s="1" t="s">
        <v>215</v>
      </c>
      <c r="G19180" s="1" t="s">
        <v>247</v>
      </c>
      <c r="H19180" s="1" t="s">
        <v>376</v>
      </c>
      <c r="I19180" s="1" t="s">
        <v>122</v>
      </c>
      <c r="J19180" s="1" t="s">
        <v>46</v>
      </c>
      <c r="K19180" s="1" t="s">
        <v>1161</v>
      </c>
      <c r="L19180">
        <v>45750</v>
      </c>
      <c r="M19180">
        <v>10</v>
      </c>
      <c r="N19180" s="1" t="s">
        <v>123</v>
      </c>
      <c r="O19180" s="1" t="s">
        <v>49</v>
      </c>
      <c r="P19180" s="1" t="s">
        <v>56</v>
      </c>
      <c r="Q19180">
        <v>2025</v>
      </c>
      <c r="S19180" s="1" t="s">
        <v>51</v>
      </c>
      <c r="T19180">
        <v>31133</v>
      </c>
      <c r="U19180">
        <v>0</v>
      </c>
      <c r="V19180">
        <v>0</v>
      </c>
      <c r="W19180" s="1" t="s">
        <v>123</v>
      </c>
      <c r="X19180" s="1" t="s">
        <v>371</v>
      </c>
      <c r="Y19180" s="1" t="s">
        <v>78</v>
      </c>
      <c r="Z19180" s="1" t="s">
        <v>1162</v>
      </c>
      <c r="AA19180" s="1"/>
      <c r="AD19180" s="1"/>
      <c r="AE19180" s="1"/>
      <c r="AG19180" s="1"/>
      <c r="AL19180" s="1"/>
    </row>
    <row r="19181" spans="1:38" x14ac:dyDescent="0.25">
      <c r="A19181" t="s">
        <v>366</v>
      </c>
      <c r="B19181" s="1" t="s">
        <v>367</v>
      </c>
      <c r="C19181" s="1" t="s">
        <v>391</v>
      </c>
      <c r="D19181" s="1" t="s">
        <v>392</v>
      </c>
      <c r="E19181" s="1" t="s">
        <v>393</v>
      </c>
      <c r="F19181" s="1" t="s">
        <v>173</v>
      </c>
      <c r="G19181" s="1" t="s">
        <v>247</v>
      </c>
      <c r="H19181" s="1" t="s">
        <v>376</v>
      </c>
      <c r="I19181" s="1" t="s">
        <v>122</v>
      </c>
      <c r="J19181" s="1" t="s">
        <v>46</v>
      </c>
      <c r="K19181" s="1" t="s">
        <v>1161</v>
      </c>
      <c r="L19181">
        <v>45750</v>
      </c>
      <c r="M19181">
        <v>4</v>
      </c>
      <c r="N19181" s="1" t="s">
        <v>123</v>
      </c>
      <c r="O19181" s="1" t="s">
        <v>49</v>
      </c>
      <c r="P19181" s="1" t="s">
        <v>50</v>
      </c>
      <c r="Q19181">
        <v>2025</v>
      </c>
      <c r="S19181" s="1" t="s">
        <v>51</v>
      </c>
      <c r="T19181">
        <v>31558</v>
      </c>
      <c r="U19181">
        <v>0</v>
      </c>
      <c r="V19181">
        <v>0</v>
      </c>
      <c r="W19181" s="1" t="s">
        <v>123</v>
      </c>
      <c r="X19181" s="1" t="s">
        <v>371</v>
      </c>
      <c r="Y19181" s="1" t="s">
        <v>78</v>
      </c>
      <c r="Z19181" s="1" t="s">
        <v>1162</v>
      </c>
      <c r="AA19181" s="1"/>
      <c r="AD19181" s="1"/>
      <c r="AE19181" s="1"/>
      <c r="AG19181" s="1"/>
      <c r="AL19181" s="1"/>
    </row>
    <row r="19182" spans="1:38" x14ac:dyDescent="0.25">
      <c r="A19182" t="s">
        <v>57</v>
      </c>
      <c r="B19182" s="1" t="s">
        <v>372</v>
      </c>
      <c r="C19182" s="1" t="s">
        <v>394</v>
      </c>
      <c r="D19182" s="1" t="s">
        <v>395</v>
      </c>
      <c r="E19182" s="1" t="s">
        <v>122</v>
      </c>
      <c r="F19182" s="1" t="s">
        <v>121</v>
      </c>
      <c r="G19182" s="1" t="s">
        <v>396</v>
      </c>
      <c r="H19182" s="1" t="s">
        <v>376</v>
      </c>
      <c r="I19182" s="1" t="s">
        <v>122</v>
      </c>
      <c r="J19182" s="1" t="s">
        <v>46</v>
      </c>
      <c r="K19182" s="1" t="s">
        <v>1161</v>
      </c>
      <c r="L19182">
        <v>45750</v>
      </c>
      <c r="M19182">
        <v>3.25</v>
      </c>
      <c r="N19182" s="1" t="s">
        <v>123</v>
      </c>
      <c r="O19182" s="1" t="s">
        <v>397</v>
      </c>
      <c r="P19182" s="1" t="s">
        <v>56</v>
      </c>
      <c r="Q19182">
        <v>2025</v>
      </c>
      <c r="S19182" s="1" t="s">
        <v>51</v>
      </c>
      <c r="T19182">
        <v>33044</v>
      </c>
      <c r="U19182">
        <v>0</v>
      </c>
      <c r="V19182">
        <v>0</v>
      </c>
      <c r="W19182" s="1" t="s">
        <v>123</v>
      </c>
      <c r="X19182" s="1" t="s">
        <v>371</v>
      </c>
      <c r="Y19182" s="1" t="s">
        <v>78</v>
      </c>
      <c r="Z19182" s="1" t="s">
        <v>1162</v>
      </c>
      <c r="AA19182" s="1"/>
      <c r="AD19182" s="1"/>
      <c r="AE19182" s="1"/>
      <c r="AG19182" s="1"/>
      <c r="AL19182" s="1"/>
    </row>
    <row r="19183" spans="1:38" x14ac:dyDescent="0.25">
      <c r="A19183" t="s">
        <v>57</v>
      </c>
      <c r="B19183" s="1" t="s">
        <v>372</v>
      </c>
      <c r="C19183" s="1" t="s">
        <v>394</v>
      </c>
      <c r="D19183" s="1" t="s">
        <v>395</v>
      </c>
      <c r="E19183" s="1" t="s">
        <v>122</v>
      </c>
      <c r="F19183" s="1" t="s">
        <v>173</v>
      </c>
      <c r="G19183" s="1" t="s">
        <v>247</v>
      </c>
      <c r="H19183" s="1" t="s">
        <v>376</v>
      </c>
      <c r="I19183" s="1" t="s">
        <v>122</v>
      </c>
      <c r="J19183" s="1" t="s">
        <v>46</v>
      </c>
      <c r="K19183" s="1" t="s">
        <v>1161</v>
      </c>
      <c r="L19183">
        <v>45750</v>
      </c>
      <c r="M19183">
        <v>2.5</v>
      </c>
      <c r="N19183" s="1" t="s">
        <v>123</v>
      </c>
      <c r="O19183" s="1" t="s">
        <v>397</v>
      </c>
      <c r="P19183" s="1" t="s">
        <v>56</v>
      </c>
      <c r="Q19183">
        <v>2025</v>
      </c>
      <c r="S19183" s="1" t="s">
        <v>51</v>
      </c>
      <c r="T19183">
        <v>31558</v>
      </c>
      <c r="U19183">
        <v>0</v>
      </c>
      <c r="V19183">
        <v>0</v>
      </c>
      <c r="W19183" s="1" t="s">
        <v>123</v>
      </c>
      <c r="X19183" s="1" t="s">
        <v>371</v>
      </c>
      <c r="Y19183" s="1" t="s">
        <v>78</v>
      </c>
      <c r="Z19183" s="1" t="s">
        <v>1162</v>
      </c>
      <c r="AA19183" s="1"/>
      <c r="AD19183" s="1"/>
      <c r="AE19183" s="1"/>
      <c r="AG19183" s="1"/>
      <c r="AL19183" s="1"/>
    </row>
    <row r="19184" spans="1:38" x14ac:dyDescent="0.25">
      <c r="A19184" t="s">
        <v>57</v>
      </c>
      <c r="B19184" s="1" t="s">
        <v>372</v>
      </c>
      <c r="C19184" s="1" t="s">
        <v>394</v>
      </c>
      <c r="D19184" s="1" t="s">
        <v>395</v>
      </c>
      <c r="E19184" s="1" t="s">
        <v>122</v>
      </c>
      <c r="F19184" s="1" t="s">
        <v>211</v>
      </c>
      <c r="G19184" s="1" t="s">
        <v>396</v>
      </c>
      <c r="H19184" s="1" t="s">
        <v>376</v>
      </c>
      <c r="I19184" s="1" t="s">
        <v>122</v>
      </c>
      <c r="J19184" s="1" t="s">
        <v>46</v>
      </c>
      <c r="K19184" s="1" t="s">
        <v>1161</v>
      </c>
      <c r="L19184">
        <v>45750</v>
      </c>
      <c r="M19184">
        <v>8</v>
      </c>
      <c r="N19184" s="1" t="s">
        <v>123</v>
      </c>
      <c r="O19184" s="1" t="s">
        <v>397</v>
      </c>
      <c r="P19184" s="1" t="s">
        <v>56</v>
      </c>
      <c r="Q19184">
        <v>2025</v>
      </c>
      <c r="S19184" s="1" t="s">
        <v>51</v>
      </c>
      <c r="T19184">
        <v>33172</v>
      </c>
      <c r="U19184">
        <v>0</v>
      </c>
      <c r="V19184">
        <v>0</v>
      </c>
      <c r="W19184" s="1" t="s">
        <v>123</v>
      </c>
      <c r="X19184" s="1" t="s">
        <v>371</v>
      </c>
      <c r="Y19184" s="1" t="s">
        <v>78</v>
      </c>
      <c r="Z19184" s="1" t="s">
        <v>1162</v>
      </c>
      <c r="AA19184" s="1"/>
      <c r="AD19184" s="1"/>
      <c r="AE19184" s="1"/>
      <c r="AG19184" s="1"/>
      <c r="AL19184" s="1"/>
    </row>
    <row r="19185" spans="1:38" x14ac:dyDescent="0.25">
      <c r="A19185" t="s">
        <v>366</v>
      </c>
      <c r="B19185" s="1" t="s">
        <v>367</v>
      </c>
      <c r="C19185" s="1" t="s">
        <v>398</v>
      </c>
      <c r="D19185" s="1" t="s">
        <v>399</v>
      </c>
      <c r="E19185" s="1" t="s">
        <v>393</v>
      </c>
      <c r="F19185" s="1" t="s">
        <v>389</v>
      </c>
      <c r="G19185" s="1" t="s">
        <v>247</v>
      </c>
      <c r="H19185" s="1" t="s">
        <v>376</v>
      </c>
      <c r="I19185" s="1" t="s">
        <v>122</v>
      </c>
      <c r="J19185" s="1" t="s">
        <v>46</v>
      </c>
      <c r="K19185" s="1" t="s">
        <v>1161</v>
      </c>
      <c r="L19185">
        <v>45750</v>
      </c>
      <c r="M19185">
        <v>4</v>
      </c>
      <c r="N19185" s="1" t="s">
        <v>123</v>
      </c>
      <c r="O19185" s="1" t="s">
        <v>400</v>
      </c>
      <c r="P19185" s="1" t="s">
        <v>50</v>
      </c>
      <c r="Q19185">
        <v>2025</v>
      </c>
      <c r="S19185" s="1" t="s">
        <v>51</v>
      </c>
      <c r="T19185">
        <v>33138</v>
      </c>
      <c r="U19185">
        <v>0</v>
      </c>
      <c r="V19185">
        <v>0</v>
      </c>
      <c r="W19185" s="1" t="s">
        <v>123</v>
      </c>
      <c r="X19185" s="1" t="s">
        <v>371</v>
      </c>
      <c r="Y19185" s="1" t="s">
        <v>78</v>
      </c>
      <c r="Z19185" s="1" t="s">
        <v>1162</v>
      </c>
      <c r="AA19185" s="1"/>
      <c r="AD19185" s="1"/>
      <c r="AE19185" s="1"/>
      <c r="AG19185" s="1"/>
      <c r="AL19185" s="1"/>
    </row>
    <row r="19186" spans="1:38" x14ac:dyDescent="0.25">
      <c r="A19186" t="s">
        <v>57</v>
      </c>
      <c r="B19186" s="1" t="s">
        <v>372</v>
      </c>
      <c r="C19186" s="1" t="s">
        <v>401</v>
      </c>
      <c r="D19186" s="1" t="s">
        <v>402</v>
      </c>
      <c r="E19186" s="1" t="s">
        <v>122</v>
      </c>
      <c r="F19186" s="1" t="s">
        <v>121</v>
      </c>
      <c r="G19186" s="1" t="s">
        <v>403</v>
      </c>
      <c r="H19186" s="1" t="s">
        <v>376</v>
      </c>
      <c r="I19186" s="1" t="s">
        <v>122</v>
      </c>
      <c r="J19186" s="1" t="s">
        <v>46</v>
      </c>
      <c r="K19186" s="1" t="s">
        <v>1161</v>
      </c>
      <c r="L19186">
        <v>45750</v>
      </c>
      <c r="M19186">
        <v>3.5</v>
      </c>
      <c r="N19186" s="1" t="s">
        <v>123</v>
      </c>
      <c r="O19186" s="1" t="s">
        <v>404</v>
      </c>
      <c r="P19186" s="1" t="s">
        <v>56</v>
      </c>
      <c r="Q19186">
        <v>2025</v>
      </c>
      <c r="S19186" s="1" t="s">
        <v>51</v>
      </c>
      <c r="T19186">
        <v>33044</v>
      </c>
      <c r="U19186">
        <v>0</v>
      </c>
      <c r="V19186">
        <v>0</v>
      </c>
      <c r="W19186" s="1" t="s">
        <v>123</v>
      </c>
      <c r="X19186" s="1" t="s">
        <v>371</v>
      </c>
      <c r="Y19186" s="1" t="s">
        <v>78</v>
      </c>
      <c r="Z19186" s="1" t="s">
        <v>1162</v>
      </c>
      <c r="AA19186" s="1"/>
      <c r="AD19186" s="1"/>
      <c r="AE19186" s="1"/>
      <c r="AG19186" s="1"/>
      <c r="AL19186" s="1"/>
    </row>
    <row r="19187" spans="1:38" x14ac:dyDescent="0.25">
      <c r="A19187" t="s">
        <v>57</v>
      </c>
      <c r="B19187" s="1" t="s">
        <v>372</v>
      </c>
      <c r="C19187" s="1" t="s">
        <v>401</v>
      </c>
      <c r="D19187" s="1" t="s">
        <v>402</v>
      </c>
      <c r="E19187" s="1" t="s">
        <v>122</v>
      </c>
      <c r="F19187" s="1" t="s">
        <v>405</v>
      </c>
      <c r="G19187" s="1" t="s">
        <v>403</v>
      </c>
      <c r="H19187" s="1" t="s">
        <v>376</v>
      </c>
      <c r="I19187" s="1" t="s">
        <v>122</v>
      </c>
      <c r="J19187" s="1" t="s">
        <v>406</v>
      </c>
      <c r="K19187" s="1" t="s">
        <v>1161</v>
      </c>
      <c r="L19187">
        <v>45750</v>
      </c>
      <c r="M19187">
        <v>0.5</v>
      </c>
      <c r="N19187" s="1" t="s">
        <v>123</v>
      </c>
      <c r="O19187" s="1" t="s">
        <v>404</v>
      </c>
      <c r="P19187" s="1" t="s">
        <v>56</v>
      </c>
      <c r="Q19187">
        <v>2025</v>
      </c>
      <c r="S19187" s="1" t="s">
        <v>51</v>
      </c>
      <c r="T19187">
        <v>33043</v>
      </c>
      <c r="U19187">
        <v>0</v>
      </c>
      <c r="V19187">
        <v>0</v>
      </c>
      <c r="W19187" s="1" t="s">
        <v>123</v>
      </c>
      <c r="X19187" s="1" t="s">
        <v>371</v>
      </c>
      <c r="Y19187" s="1" t="s">
        <v>78</v>
      </c>
      <c r="Z19187" s="1" t="s">
        <v>1162</v>
      </c>
      <c r="AA19187" s="1"/>
      <c r="AD19187" s="1"/>
      <c r="AE19187" s="1"/>
      <c r="AG19187" s="1"/>
      <c r="AL19187" s="1"/>
    </row>
    <row r="19188" spans="1:38" x14ac:dyDescent="0.25">
      <c r="A19188" t="s">
        <v>57</v>
      </c>
      <c r="B19188" s="1" t="s">
        <v>372</v>
      </c>
      <c r="C19188" s="1" t="s">
        <v>401</v>
      </c>
      <c r="D19188" s="1" t="s">
        <v>402</v>
      </c>
      <c r="E19188" s="1" t="s">
        <v>122</v>
      </c>
      <c r="F19188" s="1" t="s">
        <v>405</v>
      </c>
      <c r="G19188" s="1" t="s">
        <v>403</v>
      </c>
      <c r="H19188" s="1" t="s">
        <v>376</v>
      </c>
      <c r="I19188" s="1" t="s">
        <v>122</v>
      </c>
      <c r="J19188" s="1" t="s">
        <v>46</v>
      </c>
      <c r="K19188" s="1" t="s">
        <v>1161</v>
      </c>
      <c r="L19188">
        <v>45750</v>
      </c>
      <c r="M19188">
        <v>8</v>
      </c>
      <c r="N19188" s="1" t="s">
        <v>123</v>
      </c>
      <c r="O19188" s="1" t="s">
        <v>404</v>
      </c>
      <c r="P19188" s="1" t="s">
        <v>56</v>
      </c>
      <c r="Q19188">
        <v>2025</v>
      </c>
      <c r="S19188" s="1" t="s">
        <v>51</v>
      </c>
      <c r="T19188">
        <v>33043</v>
      </c>
      <c r="U19188">
        <v>0</v>
      </c>
      <c r="V19188">
        <v>0</v>
      </c>
      <c r="W19188" s="1" t="s">
        <v>123</v>
      </c>
      <c r="X19188" s="1" t="s">
        <v>371</v>
      </c>
      <c r="Y19188" s="1" t="s">
        <v>78</v>
      </c>
      <c r="Z19188" s="1" t="s">
        <v>1162</v>
      </c>
      <c r="AA19188" s="1"/>
      <c r="AD19188" s="1"/>
      <c r="AE19188" s="1"/>
      <c r="AG19188" s="1"/>
      <c r="AL19188" s="1"/>
    </row>
    <row r="19189" spans="1:38" x14ac:dyDescent="0.25">
      <c r="A19189" t="s">
        <v>366</v>
      </c>
      <c r="B19189" s="1" t="s">
        <v>367</v>
      </c>
      <c r="C19189" s="1" t="s">
        <v>409</v>
      </c>
      <c r="D19189" s="1" t="s">
        <v>410</v>
      </c>
      <c r="E19189" s="1" t="s">
        <v>393</v>
      </c>
      <c r="F19189" s="1" t="s">
        <v>390</v>
      </c>
      <c r="G19189" s="1" t="s">
        <v>411</v>
      </c>
      <c r="H19189" s="1" t="s">
        <v>376</v>
      </c>
      <c r="I19189" s="1" t="s">
        <v>122</v>
      </c>
      <c r="J19189" s="1" t="s">
        <v>46</v>
      </c>
      <c r="K19189" s="1" t="s">
        <v>1161</v>
      </c>
      <c r="L19189">
        <v>45750</v>
      </c>
      <c r="M19189">
        <v>5.5</v>
      </c>
      <c r="N19189" s="1" t="s">
        <v>123</v>
      </c>
      <c r="O19189" s="1" t="s">
        <v>412</v>
      </c>
      <c r="P19189" s="1" t="s">
        <v>50</v>
      </c>
      <c r="Q19189">
        <v>2025</v>
      </c>
      <c r="S19189" s="1" t="s">
        <v>51</v>
      </c>
      <c r="T19189">
        <v>33050</v>
      </c>
      <c r="U19189">
        <v>0</v>
      </c>
      <c r="V19189">
        <v>0</v>
      </c>
      <c r="W19189" s="1" t="s">
        <v>123</v>
      </c>
      <c r="X19189" s="1" t="s">
        <v>371</v>
      </c>
      <c r="Y19189" s="1" t="s">
        <v>78</v>
      </c>
      <c r="Z19189" s="1" t="s">
        <v>1162</v>
      </c>
      <c r="AA19189" s="1"/>
      <c r="AD19189" s="1"/>
      <c r="AE19189" s="1"/>
      <c r="AG19189" s="1"/>
      <c r="AL19189" s="1"/>
    </row>
    <row r="19190" spans="1:38" x14ac:dyDescent="0.25">
      <c r="A19190" t="s">
        <v>57</v>
      </c>
      <c r="B19190" s="1" t="s">
        <v>372</v>
      </c>
      <c r="C19190" s="1" t="s">
        <v>413</v>
      </c>
      <c r="D19190" s="1" t="s">
        <v>414</v>
      </c>
      <c r="E19190" s="1" t="s">
        <v>219</v>
      </c>
      <c r="F19190" s="1" t="s">
        <v>218</v>
      </c>
      <c r="G19190" s="1" t="s">
        <v>247</v>
      </c>
      <c r="H19190" s="1" t="s">
        <v>415</v>
      </c>
      <c r="I19190" s="1" t="s">
        <v>219</v>
      </c>
      <c r="J19190" s="1" t="s">
        <v>46</v>
      </c>
      <c r="K19190" s="1" t="s">
        <v>1161</v>
      </c>
      <c r="L19190">
        <v>45750</v>
      </c>
      <c r="M19190">
        <v>2</v>
      </c>
      <c r="N19190" s="1" t="s">
        <v>220</v>
      </c>
      <c r="O19190" s="1" t="s">
        <v>49</v>
      </c>
      <c r="P19190" s="1" t="s">
        <v>56</v>
      </c>
      <c r="Q19190">
        <v>2025</v>
      </c>
      <c r="S19190" s="1" t="s">
        <v>51</v>
      </c>
      <c r="T19190">
        <v>33245</v>
      </c>
      <c r="U19190">
        <v>0</v>
      </c>
      <c r="V19190">
        <v>0</v>
      </c>
      <c r="W19190" s="1" t="s">
        <v>220</v>
      </c>
      <c r="X19190" s="1" t="s">
        <v>371</v>
      </c>
      <c r="Y19190" s="1" t="s">
        <v>78</v>
      </c>
      <c r="Z19190" s="1" t="s">
        <v>1162</v>
      </c>
      <c r="AA19190" s="1"/>
      <c r="AD19190" s="1"/>
      <c r="AE19190" s="1"/>
      <c r="AG19190" s="1"/>
      <c r="AL19190" s="1"/>
    </row>
    <row r="19191" spans="1:38" x14ac:dyDescent="0.25">
      <c r="A19191" t="s">
        <v>366</v>
      </c>
      <c r="B19191" s="1" t="s">
        <v>367</v>
      </c>
      <c r="C19191" s="1" t="s">
        <v>416</v>
      </c>
      <c r="D19191" s="1" t="s">
        <v>417</v>
      </c>
      <c r="E19191" s="1" t="s">
        <v>418</v>
      </c>
      <c r="F19191" s="1" t="s">
        <v>218</v>
      </c>
      <c r="G19191" s="1" t="s">
        <v>247</v>
      </c>
      <c r="H19191" s="1" t="s">
        <v>415</v>
      </c>
      <c r="I19191" s="1" t="s">
        <v>219</v>
      </c>
      <c r="J19191" s="1" t="s">
        <v>46</v>
      </c>
      <c r="K19191" s="1" t="s">
        <v>1161</v>
      </c>
      <c r="L19191">
        <v>45750</v>
      </c>
      <c r="M19191">
        <v>7</v>
      </c>
      <c r="N19191" s="1" t="s">
        <v>220</v>
      </c>
      <c r="O19191" s="1" t="s">
        <v>49</v>
      </c>
      <c r="P19191" s="1" t="s">
        <v>50</v>
      </c>
      <c r="Q19191">
        <v>2025</v>
      </c>
      <c r="S19191" s="1" t="s">
        <v>51</v>
      </c>
      <c r="T19191">
        <v>33245</v>
      </c>
      <c r="U19191">
        <v>0</v>
      </c>
      <c r="V19191">
        <v>0</v>
      </c>
      <c r="W19191" s="1" t="s">
        <v>220</v>
      </c>
      <c r="X19191" s="1" t="s">
        <v>371</v>
      </c>
      <c r="Y19191" s="1" t="s">
        <v>78</v>
      </c>
      <c r="Z19191" s="1" t="s">
        <v>1162</v>
      </c>
      <c r="AA19191" s="1"/>
      <c r="AD19191" s="1"/>
      <c r="AE19191" s="1"/>
      <c r="AG19191" s="1"/>
      <c r="AL19191" s="1"/>
    </row>
    <row r="19192" spans="1:38" x14ac:dyDescent="0.25">
      <c r="A19192" t="s">
        <v>366</v>
      </c>
      <c r="B19192" s="1" t="s">
        <v>367</v>
      </c>
      <c r="C19192" s="1" t="s">
        <v>419</v>
      </c>
      <c r="D19192" s="1" t="s">
        <v>420</v>
      </c>
      <c r="E19192" s="1" t="s">
        <v>72</v>
      </c>
      <c r="F19192" s="1" t="s">
        <v>110</v>
      </c>
      <c r="G19192" s="1" t="s">
        <v>247</v>
      </c>
      <c r="H19192" s="1" t="s">
        <v>260</v>
      </c>
      <c r="I19192" s="1" t="s">
        <v>72</v>
      </c>
      <c r="J19192" s="1" t="s">
        <v>46</v>
      </c>
      <c r="K19192" s="1" t="s">
        <v>1161</v>
      </c>
      <c r="L19192">
        <v>45750</v>
      </c>
      <c r="M19192">
        <v>1</v>
      </c>
      <c r="N19192" s="1" t="s">
        <v>73</v>
      </c>
      <c r="O19192" s="1" t="s">
        <v>49</v>
      </c>
      <c r="P19192" s="1" t="s">
        <v>50</v>
      </c>
      <c r="Q19192">
        <v>2025</v>
      </c>
      <c r="S19192" s="1" t="s">
        <v>51</v>
      </c>
      <c r="T19192">
        <v>33182</v>
      </c>
      <c r="U19192" t="s">
        <v>111</v>
      </c>
      <c r="V19192">
        <v>82.384540054283462</v>
      </c>
      <c r="W19192" s="1" t="s">
        <v>73</v>
      </c>
      <c r="X19192" s="1" t="s">
        <v>371</v>
      </c>
      <c r="Y19192" s="1" t="s">
        <v>54</v>
      </c>
      <c r="Z19192" s="1" t="s">
        <v>1162</v>
      </c>
      <c r="AA19192" s="1"/>
      <c r="AD19192" s="1"/>
      <c r="AE19192" s="1"/>
      <c r="AG19192" s="1"/>
      <c r="AL19192" s="1"/>
    </row>
    <row r="19193" spans="1:38" x14ac:dyDescent="0.25">
      <c r="A19193" t="s">
        <v>366</v>
      </c>
      <c r="B19193" s="1" t="s">
        <v>367</v>
      </c>
      <c r="C19193" s="1" t="s">
        <v>419</v>
      </c>
      <c r="D19193" s="1" t="s">
        <v>420</v>
      </c>
      <c r="E19193" s="1" t="s">
        <v>72</v>
      </c>
      <c r="F19193" s="1" t="s">
        <v>119</v>
      </c>
      <c r="G19193" s="1" t="s">
        <v>247</v>
      </c>
      <c r="H19193" s="1" t="s">
        <v>260</v>
      </c>
      <c r="I19193" s="1" t="s">
        <v>72</v>
      </c>
      <c r="J19193" s="1" t="s">
        <v>46</v>
      </c>
      <c r="K19193" s="1" t="s">
        <v>1161</v>
      </c>
      <c r="L19193">
        <v>45750</v>
      </c>
      <c r="M19193">
        <v>1</v>
      </c>
      <c r="N19193" s="1" t="s">
        <v>73</v>
      </c>
      <c r="O19193" s="1" t="s">
        <v>49</v>
      </c>
      <c r="P19193" s="1" t="s">
        <v>50</v>
      </c>
      <c r="Q19193">
        <v>2025</v>
      </c>
      <c r="R19193" t="s">
        <v>88</v>
      </c>
      <c r="S19193" s="1" t="s">
        <v>51</v>
      </c>
      <c r="T19193">
        <v>33087</v>
      </c>
      <c r="U19193" t="s">
        <v>92</v>
      </c>
      <c r="V19193">
        <v>105.92777901331812</v>
      </c>
      <c r="W19193" s="1" t="s">
        <v>73</v>
      </c>
      <c r="X19193" s="1" t="s">
        <v>371</v>
      </c>
      <c r="Y19193" s="1" t="s">
        <v>54</v>
      </c>
      <c r="Z19193" s="1" t="s">
        <v>1162</v>
      </c>
      <c r="AA19193" s="1"/>
      <c r="AD19193" s="1"/>
      <c r="AE19193" s="1"/>
      <c r="AG19193" s="1"/>
      <c r="AL19193" s="1"/>
    </row>
    <row r="19194" spans="1:38" x14ac:dyDescent="0.25">
      <c r="A19194" t="s">
        <v>366</v>
      </c>
      <c r="B19194" s="1" t="s">
        <v>367</v>
      </c>
      <c r="C19194" s="1" t="s">
        <v>419</v>
      </c>
      <c r="D19194" s="1" t="s">
        <v>420</v>
      </c>
      <c r="E19194" s="1" t="s">
        <v>72</v>
      </c>
      <c r="F19194" s="1" t="s">
        <v>1160</v>
      </c>
      <c r="G19194" s="1" t="s">
        <v>247</v>
      </c>
      <c r="H19194" s="1" t="s">
        <v>260</v>
      </c>
      <c r="I19194" s="1" t="s">
        <v>72</v>
      </c>
      <c r="J19194" s="1" t="s">
        <v>46</v>
      </c>
      <c r="K19194" s="1" t="s">
        <v>1161</v>
      </c>
      <c r="L19194">
        <v>45750</v>
      </c>
      <c r="M19194">
        <v>3</v>
      </c>
      <c r="N19194" s="1" t="s">
        <v>73</v>
      </c>
      <c r="O19194" s="1" t="s">
        <v>49</v>
      </c>
      <c r="P19194" s="1" t="s">
        <v>50</v>
      </c>
      <c r="Q19194">
        <v>2025</v>
      </c>
      <c r="S19194" s="1" t="s">
        <v>51</v>
      </c>
      <c r="T19194">
        <v>33259</v>
      </c>
      <c r="U19194" t="s">
        <v>132</v>
      </c>
      <c r="V19194">
        <v>368.23610347319953</v>
      </c>
      <c r="W19194" s="1" t="s">
        <v>73</v>
      </c>
      <c r="X19194" s="1" t="s">
        <v>371</v>
      </c>
      <c r="Y19194" s="1" t="s">
        <v>78</v>
      </c>
      <c r="Z19194" s="1" t="s">
        <v>1162</v>
      </c>
      <c r="AA19194" s="1"/>
      <c r="AD19194" s="1"/>
      <c r="AE19194" s="1"/>
      <c r="AG19194" s="1"/>
      <c r="AL19194" s="1"/>
    </row>
    <row r="19195" spans="1:38" x14ac:dyDescent="0.25">
      <c r="A19195" t="s">
        <v>366</v>
      </c>
      <c r="B19195" s="1" t="s">
        <v>367</v>
      </c>
      <c r="C19195" s="1" t="s">
        <v>426</v>
      </c>
      <c r="D19195" s="1" t="s">
        <v>427</v>
      </c>
      <c r="E19195" s="1" t="s">
        <v>90</v>
      </c>
      <c r="F19195" s="1" t="s">
        <v>184</v>
      </c>
      <c r="G19195" s="1" t="s">
        <v>247</v>
      </c>
      <c r="H19195" s="1" t="s">
        <v>254</v>
      </c>
      <c r="I19195" s="1" t="s">
        <v>90</v>
      </c>
      <c r="J19195" s="1" t="s">
        <v>46</v>
      </c>
      <c r="K19195" s="1" t="s">
        <v>1161</v>
      </c>
      <c r="L19195">
        <v>45750</v>
      </c>
      <c r="M19195">
        <v>1</v>
      </c>
      <c r="N19195" s="1" t="s">
        <v>91</v>
      </c>
      <c r="O19195" s="1" t="s">
        <v>49</v>
      </c>
      <c r="P19195" s="1" t="s">
        <v>50</v>
      </c>
      <c r="Q19195">
        <v>2025</v>
      </c>
      <c r="S19195" s="1" t="s">
        <v>51</v>
      </c>
      <c r="T19195">
        <v>33063</v>
      </c>
      <c r="U19195" t="s">
        <v>185</v>
      </c>
      <c r="V19195">
        <v>58.231627913869971</v>
      </c>
      <c r="W19195" s="1" t="s">
        <v>91</v>
      </c>
      <c r="X19195" s="1" t="s">
        <v>371</v>
      </c>
      <c r="Y19195" s="1" t="s">
        <v>54</v>
      </c>
      <c r="Z19195" s="1" t="s">
        <v>1162</v>
      </c>
      <c r="AA19195" s="1"/>
      <c r="AD19195" s="1"/>
      <c r="AE19195" s="1"/>
      <c r="AG19195" s="1"/>
      <c r="AL19195" s="1"/>
    </row>
    <row r="19196" spans="1:38" x14ac:dyDescent="0.25">
      <c r="A19196" t="s">
        <v>366</v>
      </c>
      <c r="B19196" s="1" t="s">
        <v>367</v>
      </c>
      <c r="C19196" s="1" t="s">
        <v>428</v>
      </c>
      <c r="D19196" s="1" t="s">
        <v>429</v>
      </c>
      <c r="E19196" s="1" t="s">
        <v>90</v>
      </c>
      <c r="F19196" s="1" t="s">
        <v>105</v>
      </c>
      <c r="G19196" s="1" t="s">
        <v>247</v>
      </c>
      <c r="H19196" s="1" t="s">
        <v>254</v>
      </c>
      <c r="I19196" s="1" t="s">
        <v>76</v>
      </c>
      <c r="J19196" s="1" t="s">
        <v>46</v>
      </c>
      <c r="K19196" s="1" t="s">
        <v>1161</v>
      </c>
      <c r="L19196">
        <v>45750</v>
      </c>
      <c r="M19196">
        <v>2</v>
      </c>
      <c r="N19196" s="1" t="s">
        <v>77</v>
      </c>
      <c r="O19196" s="1" t="s">
        <v>431</v>
      </c>
      <c r="P19196" s="1" t="s">
        <v>50</v>
      </c>
      <c r="Q19196">
        <v>2025</v>
      </c>
      <c r="S19196" s="1" t="s">
        <v>51</v>
      </c>
      <c r="T19196">
        <v>31844</v>
      </c>
      <c r="U19196" t="s">
        <v>106</v>
      </c>
      <c r="V19196">
        <v>90.546050249113819</v>
      </c>
      <c r="W19196" s="1" t="s">
        <v>91</v>
      </c>
      <c r="X19196" s="1" t="s">
        <v>371</v>
      </c>
      <c r="Y19196" s="1" t="s">
        <v>54</v>
      </c>
      <c r="Z19196" s="1" t="s">
        <v>1162</v>
      </c>
      <c r="AA19196" s="1"/>
      <c r="AD19196" s="1"/>
      <c r="AE19196" s="1"/>
      <c r="AG19196" s="1"/>
      <c r="AL19196" s="1"/>
    </row>
    <row r="19197" spans="1:38" x14ac:dyDescent="0.25">
      <c r="A19197" t="s">
        <v>366</v>
      </c>
      <c r="B19197" s="1" t="s">
        <v>367</v>
      </c>
      <c r="C19197" s="1" t="s">
        <v>428</v>
      </c>
      <c r="D19197" s="1" t="s">
        <v>429</v>
      </c>
      <c r="E19197" s="1" t="s">
        <v>90</v>
      </c>
      <c r="F19197" s="1" t="s">
        <v>138</v>
      </c>
      <c r="G19197" s="1" t="s">
        <v>247</v>
      </c>
      <c r="H19197" s="1" t="s">
        <v>254</v>
      </c>
      <c r="I19197" s="1" t="s">
        <v>76</v>
      </c>
      <c r="J19197" s="1" t="s">
        <v>46</v>
      </c>
      <c r="K19197" s="1" t="s">
        <v>1161</v>
      </c>
      <c r="L19197">
        <v>45750</v>
      </c>
      <c r="M19197">
        <v>1</v>
      </c>
      <c r="N19197" s="1" t="s">
        <v>77</v>
      </c>
      <c r="O19197" s="1" t="s">
        <v>431</v>
      </c>
      <c r="P19197" s="1" t="s">
        <v>50</v>
      </c>
      <c r="Q19197">
        <v>2025</v>
      </c>
      <c r="S19197" s="1" t="s">
        <v>51</v>
      </c>
      <c r="T19197">
        <v>31755</v>
      </c>
      <c r="U19197" t="s">
        <v>84</v>
      </c>
      <c r="V19197">
        <v>62.118056218843229</v>
      </c>
      <c r="W19197" s="1" t="s">
        <v>91</v>
      </c>
      <c r="X19197" s="1" t="s">
        <v>371</v>
      </c>
      <c r="Y19197" s="1" t="s">
        <v>54</v>
      </c>
      <c r="Z19197" s="1" t="s">
        <v>1162</v>
      </c>
      <c r="AA19197" s="1"/>
      <c r="AD19197" s="1"/>
      <c r="AE19197" s="1"/>
      <c r="AG19197" s="1"/>
      <c r="AL19197" s="1"/>
    </row>
    <row r="19198" spans="1:38" x14ac:dyDescent="0.25">
      <c r="A19198" t="s">
        <v>366</v>
      </c>
      <c r="B19198" s="1" t="s">
        <v>367</v>
      </c>
      <c r="C19198" s="1" t="s">
        <v>428</v>
      </c>
      <c r="D19198" s="1" t="s">
        <v>429</v>
      </c>
      <c r="E19198" s="1" t="s">
        <v>90</v>
      </c>
      <c r="F19198" s="1" t="s">
        <v>140</v>
      </c>
      <c r="G19198" s="1" t="s">
        <v>247</v>
      </c>
      <c r="H19198" s="1" t="s">
        <v>254</v>
      </c>
      <c r="I19198" s="1" t="s">
        <v>76</v>
      </c>
      <c r="J19198" s="1" t="s">
        <v>46</v>
      </c>
      <c r="K19198" s="1" t="s">
        <v>1161</v>
      </c>
      <c r="L19198">
        <v>45750</v>
      </c>
      <c r="M19198">
        <v>4.5</v>
      </c>
      <c r="N19198" s="1" t="s">
        <v>77</v>
      </c>
      <c r="O19198" s="1" t="s">
        <v>431</v>
      </c>
      <c r="P19198" s="1" t="s">
        <v>50</v>
      </c>
      <c r="Q19198">
        <v>2025</v>
      </c>
      <c r="S19198" s="1" t="s">
        <v>51</v>
      </c>
      <c r="T19198">
        <v>31713</v>
      </c>
      <c r="U19198" t="s">
        <v>106</v>
      </c>
      <c r="V19198">
        <v>203.72861306050609</v>
      </c>
      <c r="W19198" s="1" t="s">
        <v>91</v>
      </c>
      <c r="X19198" s="1" t="s">
        <v>371</v>
      </c>
      <c r="Y19198" s="1" t="s">
        <v>54</v>
      </c>
      <c r="Z19198" s="1" t="s">
        <v>1162</v>
      </c>
      <c r="AA19198" s="1"/>
      <c r="AD19198" s="1"/>
      <c r="AE19198" s="1"/>
      <c r="AG19198" s="1"/>
      <c r="AL19198" s="1"/>
    </row>
    <row r="19199" spans="1:38" x14ac:dyDescent="0.25">
      <c r="A19199" t="s">
        <v>366</v>
      </c>
      <c r="B19199" s="1" t="s">
        <v>367</v>
      </c>
      <c r="C19199" s="1" t="s">
        <v>428</v>
      </c>
      <c r="D19199" s="1" t="s">
        <v>429</v>
      </c>
      <c r="E19199" s="1" t="s">
        <v>90</v>
      </c>
      <c r="F19199" s="1" t="s">
        <v>168</v>
      </c>
      <c r="G19199" s="1" t="s">
        <v>247</v>
      </c>
      <c r="H19199" s="1" t="s">
        <v>254</v>
      </c>
      <c r="I19199" s="1" t="s">
        <v>76</v>
      </c>
      <c r="J19199" s="1" t="s">
        <v>46</v>
      </c>
      <c r="K19199" s="1" t="s">
        <v>1161</v>
      </c>
      <c r="L19199">
        <v>45750</v>
      </c>
      <c r="M19199">
        <v>3</v>
      </c>
      <c r="N19199" s="1" t="s">
        <v>77</v>
      </c>
      <c r="O19199" s="1" t="s">
        <v>431</v>
      </c>
      <c r="P19199" s="1" t="s">
        <v>50</v>
      </c>
      <c r="Q19199">
        <v>2025</v>
      </c>
      <c r="S19199" s="1" t="s">
        <v>51</v>
      </c>
      <c r="T19199">
        <v>33027</v>
      </c>
      <c r="U19199" t="s">
        <v>106</v>
      </c>
      <c r="V19199">
        <v>135.81907537367073</v>
      </c>
      <c r="W19199" s="1" t="s">
        <v>91</v>
      </c>
      <c r="X19199" s="1" t="s">
        <v>371</v>
      </c>
      <c r="Y19199" s="1" t="s">
        <v>54</v>
      </c>
      <c r="Z19199" s="1" t="s">
        <v>1162</v>
      </c>
      <c r="AA19199" s="1"/>
      <c r="AD19199" s="1"/>
      <c r="AE19199" s="1"/>
      <c r="AG19199" s="1"/>
      <c r="AL19199" s="1"/>
    </row>
    <row r="19200" spans="1:38" x14ac:dyDescent="0.25">
      <c r="A19200" t="s">
        <v>366</v>
      </c>
      <c r="B19200" s="1" t="s">
        <v>367</v>
      </c>
      <c r="C19200" s="1" t="s">
        <v>428</v>
      </c>
      <c r="D19200" s="1" t="s">
        <v>429</v>
      </c>
      <c r="E19200" s="1" t="s">
        <v>90</v>
      </c>
      <c r="F19200" s="1" t="s">
        <v>423</v>
      </c>
      <c r="G19200" s="1" t="s">
        <v>424</v>
      </c>
      <c r="H19200" s="1" t="s">
        <v>254</v>
      </c>
      <c r="I19200" s="1" t="s">
        <v>76</v>
      </c>
      <c r="J19200" s="1" t="s">
        <v>46</v>
      </c>
      <c r="K19200" s="1" t="s">
        <v>1161</v>
      </c>
      <c r="L19200">
        <v>45750</v>
      </c>
      <c r="M19200">
        <v>1</v>
      </c>
      <c r="N19200" s="1" t="s">
        <v>77</v>
      </c>
      <c r="O19200" s="1" t="s">
        <v>431</v>
      </c>
      <c r="P19200" s="1" t="s">
        <v>50</v>
      </c>
      <c r="Q19200">
        <v>2025</v>
      </c>
      <c r="S19200" s="1" t="s">
        <v>51</v>
      </c>
      <c r="T19200">
        <v>31586</v>
      </c>
      <c r="U19200" t="s">
        <v>84</v>
      </c>
      <c r="V19200">
        <v>62.118056218843229</v>
      </c>
      <c r="W19200" s="1" t="s">
        <v>91</v>
      </c>
      <c r="X19200" s="1" t="s">
        <v>371</v>
      </c>
      <c r="Y19200" s="1" t="s">
        <v>54</v>
      </c>
      <c r="Z19200" s="1" t="s">
        <v>1162</v>
      </c>
      <c r="AA19200" s="1"/>
      <c r="AD19200" s="1"/>
      <c r="AE19200" s="1"/>
      <c r="AG19200" s="1"/>
      <c r="AL19200" s="1"/>
    </row>
    <row r="19201" spans="1:38" x14ac:dyDescent="0.25">
      <c r="A19201" t="s">
        <v>366</v>
      </c>
      <c r="B19201" s="1" t="s">
        <v>367</v>
      </c>
      <c r="C19201" s="1" t="s">
        <v>428</v>
      </c>
      <c r="D19201" s="1" t="s">
        <v>429</v>
      </c>
      <c r="E19201" s="1" t="s">
        <v>90</v>
      </c>
      <c r="F19201" s="1" t="s">
        <v>205</v>
      </c>
      <c r="G19201" s="1" t="s">
        <v>247</v>
      </c>
      <c r="H19201" s="1" t="s">
        <v>254</v>
      </c>
      <c r="I19201" s="1" t="s">
        <v>90</v>
      </c>
      <c r="J19201" s="1" t="s">
        <v>46</v>
      </c>
      <c r="K19201" s="1" t="s">
        <v>1161</v>
      </c>
      <c r="L19201">
        <v>45750</v>
      </c>
      <c r="M19201">
        <v>0</v>
      </c>
      <c r="N19201" s="1" t="s">
        <v>91</v>
      </c>
      <c r="O19201" s="1" t="s">
        <v>431</v>
      </c>
      <c r="P19201" s="1" t="s">
        <v>50</v>
      </c>
      <c r="Q19201">
        <v>2025</v>
      </c>
      <c r="S19201" s="1" t="s">
        <v>51</v>
      </c>
      <c r="T19201">
        <v>33126</v>
      </c>
      <c r="U19201" t="s">
        <v>101</v>
      </c>
      <c r="V19201">
        <v>0</v>
      </c>
      <c r="W19201" s="1" t="s">
        <v>91</v>
      </c>
      <c r="X19201" s="1" t="s">
        <v>371</v>
      </c>
      <c r="Y19201" s="1" t="s">
        <v>54</v>
      </c>
      <c r="Z19201" s="1" t="s">
        <v>1162</v>
      </c>
      <c r="AA19201" s="1"/>
      <c r="AD19201" s="1"/>
      <c r="AE19201" s="1"/>
      <c r="AG19201" s="1"/>
      <c r="AL19201" s="1"/>
    </row>
    <row r="19202" spans="1:38" x14ac:dyDescent="0.25">
      <c r="A19202" t="s">
        <v>366</v>
      </c>
      <c r="B19202" s="1" t="s">
        <v>367</v>
      </c>
      <c r="C19202" s="1" t="s">
        <v>432</v>
      </c>
      <c r="D19202" s="1" t="s">
        <v>433</v>
      </c>
      <c r="E19202" s="1" t="s">
        <v>42</v>
      </c>
      <c r="F19202" s="1" t="s">
        <v>138</v>
      </c>
      <c r="G19202" s="1" t="s">
        <v>247</v>
      </c>
      <c r="H19202" s="1" t="s">
        <v>45</v>
      </c>
      <c r="I19202" s="1" t="s">
        <v>76</v>
      </c>
      <c r="J19202" s="1" t="s">
        <v>46</v>
      </c>
      <c r="K19202" s="1" t="s">
        <v>1161</v>
      </c>
      <c r="L19202">
        <v>45750</v>
      </c>
      <c r="M19202">
        <v>1</v>
      </c>
      <c r="N19202" s="1" t="s">
        <v>77</v>
      </c>
      <c r="O19202" s="1" t="s">
        <v>434</v>
      </c>
      <c r="P19202" s="1" t="s">
        <v>50</v>
      </c>
      <c r="Q19202">
        <v>2025</v>
      </c>
      <c r="S19202" s="1" t="s">
        <v>51</v>
      </c>
      <c r="T19202">
        <v>31755</v>
      </c>
      <c r="U19202" t="s">
        <v>84</v>
      </c>
      <c r="V19202">
        <v>62.118056218843229</v>
      </c>
      <c r="W19202" s="1" t="s">
        <v>48</v>
      </c>
      <c r="X19202" s="1" t="s">
        <v>371</v>
      </c>
      <c r="Y19202" s="1" t="s">
        <v>54</v>
      </c>
      <c r="Z19202" s="1" t="s">
        <v>1162</v>
      </c>
      <c r="AA19202" s="1"/>
      <c r="AD19202" s="1"/>
      <c r="AE19202" s="1"/>
      <c r="AG19202" s="1"/>
      <c r="AL19202" s="1"/>
    </row>
    <row r="19203" spans="1:38" x14ac:dyDescent="0.25">
      <c r="A19203" t="s">
        <v>366</v>
      </c>
      <c r="B19203" s="1" t="s">
        <v>367</v>
      </c>
      <c r="C19203" s="1" t="s">
        <v>432</v>
      </c>
      <c r="D19203" s="1" t="s">
        <v>433</v>
      </c>
      <c r="E19203" s="1" t="s">
        <v>42</v>
      </c>
      <c r="F19203" s="1" t="s">
        <v>423</v>
      </c>
      <c r="G19203" s="1" t="s">
        <v>424</v>
      </c>
      <c r="H19203" s="1" t="s">
        <v>45</v>
      </c>
      <c r="I19203" s="1" t="s">
        <v>76</v>
      </c>
      <c r="J19203" s="1" t="s">
        <v>46</v>
      </c>
      <c r="K19203" s="1" t="s">
        <v>1161</v>
      </c>
      <c r="L19203">
        <v>45750</v>
      </c>
      <c r="M19203">
        <v>1</v>
      </c>
      <c r="N19203" s="1" t="s">
        <v>77</v>
      </c>
      <c r="O19203" s="1" t="s">
        <v>434</v>
      </c>
      <c r="P19203" s="1" t="s">
        <v>50</v>
      </c>
      <c r="Q19203">
        <v>2025</v>
      </c>
      <c r="S19203" s="1" t="s">
        <v>51</v>
      </c>
      <c r="T19203">
        <v>31586</v>
      </c>
      <c r="U19203" t="s">
        <v>84</v>
      </c>
      <c r="V19203">
        <v>62.118056218843229</v>
      </c>
      <c r="W19203" s="1" t="s">
        <v>48</v>
      </c>
      <c r="X19203" s="1" t="s">
        <v>371</v>
      </c>
      <c r="Y19203" s="1" t="s">
        <v>54</v>
      </c>
      <c r="Z19203" s="1" t="s">
        <v>1162</v>
      </c>
      <c r="AA19203" s="1"/>
      <c r="AD19203" s="1"/>
      <c r="AE19203" s="1"/>
      <c r="AG19203" s="1"/>
      <c r="AL19203" s="1"/>
    </row>
    <row r="19204" spans="1:38" x14ac:dyDescent="0.25">
      <c r="A19204" t="s">
        <v>366</v>
      </c>
      <c r="B19204" s="1" t="s">
        <v>367</v>
      </c>
      <c r="C19204" s="1" t="s">
        <v>437</v>
      </c>
      <c r="D19204" s="1" t="s">
        <v>438</v>
      </c>
      <c r="E19204" s="1" t="s">
        <v>76</v>
      </c>
      <c r="F19204" s="1" t="s">
        <v>127</v>
      </c>
      <c r="G19204" s="1" t="s">
        <v>247</v>
      </c>
      <c r="H19204" s="1" t="s">
        <v>439</v>
      </c>
      <c r="I19204" s="1" t="s">
        <v>76</v>
      </c>
      <c r="J19204" s="1" t="s">
        <v>46</v>
      </c>
      <c r="K19204" s="1" t="s">
        <v>1161</v>
      </c>
      <c r="L19204">
        <v>45750</v>
      </c>
      <c r="M19204">
        <v>1</v>
      </c>
      <c r="N19204" s="1" t="s">
        <v>77</v>
      </c>
      <c r="O19204" s="1" t="s">
        <v>265</v>
      </c>
      <c r="P19204" s="1" t="s">
        <v>50</v>
      </c>
      <c r="Q19204">
        <v>2025</v>
      </c>
      <c r="S19204" s="1" t="s">
        <v>51</v>
      </c>
      <c r="T19204">
        <v>31527</v>
      </c>
      <c r="U19204">
        <v>0</v>
      </c>
      <c r="V19204">
        <v>0</v>
      </c>
      <c r="W19204" s="1" t="s">
        <v>77</v>
      </c>
      <c r="X19204" s="1" t="s">
        <v>371</v>
      </c>
      <c r="Y19204" s="1" t="s">
        <v>78</v>
      </c>
      <c r="Z19204" s="1" t="s">
        <v>1162</v>
      </c>
      <c r="AA19204" s="1"/>
      <c r="AD19204" s="1"/>
      <c r="AE19204" s="1"/>
      <c r="AG19204" s="1"/>
      <c r="AL19204" s="1"/>
    </row>
    <row r="19205" spans="1:38" x14ac:dyDescent="0.25">
      <c r="A19205" t="s">
        <v>366</v>
      </c>
      <c r="B19205" s="1" t="s">
        <v>367</v>
      </c>
      <c r="C19205" s="1" t="s">
        <v>437</v>
      </c>
      <c r="D19205" s="1" t="s">
        <v>438</v>
      </c>
      <c r="E19205" s="1" t="s">
        <v>76</v>
      </c>
      <c r="F19205" s="1" t="s">
        <v>130</v>
      </c>
      <c r="G19205" s="1" t="s">
        <v>440</v>
      </c>
      <c r="H19205" s="1" t="s">
        <v>439</v>
      </c>
      <c r="I19205" s="1" t="s">
        <v>76</v>
      </c>
      <c r="J19205" s="1" t="s">
        <v>46</v>
      </c>
      <c r="K19205" s="1" t="s">
        <v>1161</v>
      </c>
      <c r="L19205">
        <v>45750</v>
      </c>
      <c r="M19205">
        <v>3</v>
      </c>
      <c r="N19205" s="1" t="s">
        <v>77</v>
      </c>
      <c r="O19205" s="1" t="s">
        <v>265</v>
      </c>
      <c r="P19205" s="1" t="s">
        <v>50</v>
      </c>
      <c r="Q19205">
        <v>2025</v>
      </c>
      <c r="S19205" s="1" t="s">
        <v>51</v>
      </c>
      <c r="T19205">
        <v>33167</v>
      </c>
      <c r="U19205">
        <v>0</v>
      </c>
      <c r="V19205">
        <v>0</v>
      </c>
      <c r="W19205" s="1" t="s">
        <v>77</v>
      </c>
      <c r="X19205" s="1" t="s">
        <v>371</v>
      </c>
      <c r="Y19205" s="1" t="s">
        <v>78</v>
      </c>
      <c r="Z19205" s="1" t="s">
        <v>1162</v>
      </c>
      <c r="AA19205" s="1"/>
      <c r="AD19205" s="1"/>
      <c r="AE19205" s="1"/>
      <c r="AG19205" s="1"/>
      <c r="AL19205" s="1"/>
    </row>
    <row r="19206" spans="1:38" x14ac:dyDescent="0.25">
      <c r="A19206" t="s">
        <v>366</v>
      </c>
      <c r="B19206" s="1" t="s">
        <v>367</v>
      </c>
      <c r="C19206" s="1" t="s">
        <v>692</v>
      </c>
      <c r="D19206" s="1" t="s">
        <v>693</v>
      </c>
      <c r="E19206" s="1" t="s">
        <v>76</v>
      </c>
      <c r="F19206" s="1" t="s">
        <v>130</v>
      </c>
      <c r="G19206" s="1" t="s">
        <v>694</v>
      </c>
      <c r="H19206" s="1" t="s">
        <v>439</v>
      </c>
      <c r="I19206" s="1" t="s">
        <v>76</v>
      </c>
      <c r="J19206" s="1" t="s">
        <v>46</v>
      </c>
      <c r="K19206" s="1" t="s">
        <v>1161</v>
      </c>
      <c r="L19206">
        <v>45750</v>
      </c>
      <c r="M19206">
        <v>0.5</v>
      </c>
      <c r="N19206" s="1" t="s">
        <v>77</v>
      </c>
      <c r="O19206" s="1" t="s">
        <v>397</v>
      </c>
      <c r="P19206" s="1" t="s">
        <v>50</v>
      </c>
      <c r="Q19206">
        <v>2025</v>
      </c>
      <c r="S19206" s="1" t="s">
        <v>51</v>
      </c>
      <c r="T19206">
        <v>33167</v>
      </c>
      <c r="U19206">
        <v>0</v>
      </c>
      <c r="V19206">
        <v>0</v>
      </c>
      <c r="W19206" s="1" t="s">
        <v>77</v>
      </c>
      <c r="X19206" s="1" t="s">
        <v>371</v>
      </c>
      <c r="Y19206" s="1" t="s">
        <v>78</v>
      </c>
      <c r="Z19206" s="1" t="s">
        <v>1162</v>
      </c>
      <c r="AA19206" s="1"/>
      <c r="AD19206" s="1"/>
      <c r="AE19206" s="1"/>
      <c r="AG19206" s="1"/>
      <c r="AL19206" s="1"/>
    </row>
    <row r="19207" spans="1:38" x14ac:dyDescent="0.25">
      <c r="A19207" t="s">
        <v>366</v>
      </c>
      <c r="B19207" s="1" t="s">
        <v>367</v>
      </c>
      <c r="C19207" s="1" t="s">
        <v>441</v>
      </c>
      <c r="D19207" s="1" t="s">
        <v>442</v>
      </c>
      <c r="E19207" s="1" t="s">
        <v>76</v>
      </c>
      <c r="F19207" s="1" t="s">
        <v>94</v>
      </c>
      <c r="G19207" s="1" t="s">
        <v>247</v>
      </c>
      <c r="H19207" s="1" t="s">
        <v>439</v>
      </c>
      <c r="I19207" s="1" t="s">
        <v>76</v>
      </c>
      <c r="J19207" s="1" t="s">
        <v>46</v>
      </c>
      <c r="K19207" s="1" t="s">
        <v>1161</v>
      </c>
      <c r="L19207">
        <v>45750</v>
      </c>
      <c r="M19207">
        <v>8</v>
      </c>
      <c r="N19207" s="1" t="s">
        <v>77</v>
      </c>
      <c r="O19207" s="1" t="s">
        <v>49</v>
      </c>
      <c r="P19207" s="1" t="s">
        <v>50</v>
      </c>
      <c r="Q19207">
        <v>2025</v>
      </c>
      <c r="S19207" s="1" t="s">
        <v>51</v>
      </c>
      <c r="T19207">
        <v>33248</v>
      </c>
      <c r="U19207">
        <v>0</v>
      </c>
      <c r="V19207">
        <v>0</v>
      </c>
      <c r="W19207" s="1" t="s">
        <v>77</v>
      </c>
      <c r="X19207" s="1" t="s">
        <v>371</v>
      </c>
      <c r="Y19207" s="1" t="s">
        <v>78</v>
      </c>
      <c r="Z19207" s="1" t="s">
        <v>1162</v>
      </c>
      <c r="AA19207" s="1"/>
      <c r="AD19207" s="1"/>
      <c r="AE19207" s="1"/>
      <c r="AG19207" s="1"/>
      <c r="AL19207" s="1"/>
    </row>
    <row r="19208" spans="1:38" x14ac:dyDescent="0.25">
      <c r="A19208" t="s">
        <v>366</v>
      </c>
      <c r="B19208" s="1" t="s">
        <v>367</v>
      </c>
      <c r="C19208" s="1" t="s">
        <v>441</v>
      </c>
      <c r="D19208" s="1" t="s">
        <v>442</v>
      </c>
      <c r="E19208" s="1" t="s">
        <v>76</v>
      </c>
      <c r="F19208" s="1" t="s">
        <v>127</v>
      </c>
      <c r="G19208" s="1" t="s">
        <v>247</v>
      </c>
      <c r="H19208" s="1" t="s">
        <v>439</v>
      </c>
      <c r="I19208" s="1" t="s">
        <v>76</v>
      </c>
      <c r="J19208" s="1" t="s">
        <v>46</v>
      </c>
      <c r="K19208" s="1" t="s">
        <v>1161</v>
      </c>
      <c r="L19208">
        <v>45750</v>
      </c>
      <c r="M19208">
        <v>0.5</v>
      </c>
      <c r="N19208" s="1" t="s">
        <v>77</v>
      </c>
      <c r="O19208" s="1" t="s">
        <v>49</v>
      </c>
      <c r="P19208" s="1" t="s">
        <v>50</v>
      </c>
      <c r="Q19208">
        <v>2025</v>
      </c>
      <c r="S19208" s="1" t="s">
        <v>51</v>
      </c>
      <c r="T19208">
        <v>31527</v>
      </c>
      <c r="U19208">
        <v>0</v>
      </c>
      <c r="V19208">
        <v>0</v>
      </c>
      <c r="W19208" s="1" t="s">
        <v>77</v>
      </c>
      <c r="X19208" s="1" t="s">
        <v>371</v>
      </c>
      <c r="Y19208" s="1" t="s">
        <v>78</v>
      </c>
      <c r="Z19208" s="1" t="s">
        <v>1162</v>
      </c>
      <c r="AA19208" s="1"/>
      <c r="AD19208" s="1"/>
      <c r="AE19208" s="1"/>
      <c r="AG19208" s="1"/>
      <c r="AL19208" s="1"/>
    </row>
    <row r="19209" spans="1:38" x14ac:dyDescent="0.25">
      <c r="A19209" t="s">
        <v>366</v>
      </c>
      <c r="B19209" s="1" t="s">
        <v>367</v>
      </c>
      <c r="C19209" s="1" t="s">
        <v>441</v>
      </c>
      <c r="D19209" s="1" t="s">
        <v>442</v>
      </c>
      <c r="E19209" s="1" t="s">
        <v>76</v>
      </c>
      <c r="F19209" s="1" t="s">
        <v>130</v>
      </c>
      <c r="G19209" s="1" t="s">
        <v>443</v>
      </c>
      <c r="H19209" s="1" t="s">
        <v>439</v>
      </c>
      <c r="I19209" s="1" t="s">
        <v>76</v>
      </c>
      <c r="J19209" s="1" t="s">
        <v>46</v>
      </c>
      <c r="K19209" s="1" t="s">
        <v>1161</v>
      </c>
      <c r="L19209">
        <v>45750</v>
      </c>
      <c r="M19209">
        <v>1</v>
      </c>
      <c r="N19209" s="1" t="s">
        <v>77</v>
      </c>
      <c r="O19209" s="1" t="s">
        <v>49</v>
      </c>
      <c r="P19209" s="1" t="s">
        <v>50</v>
      </c>
      <c r="Q19209">
        <v>2025</v>
      </c>
      <c r="S19209" s="1" t="s">
        <v>51</v>
      </c>
      <c r="T19209">
        <v>33167</v>
      </c>
      <c r="U19209">
        <v>0</v>
      </c>
      <c r="V19209">
        <v>0</v>
      </c>
      <c r="W19209" s="1" t="s">
        <v>77</v>
      </c>
      <c r="X19209" s="1" t="s">
        <v>371</v>
      </c>
      <c r="Y19209" s="1" t="s">
        <v>78</v>
      </c>
      <c r="Z19209" s="1" t="s">
        <v>1162</v>
      </c>
      <c r="AA19209" s="1"/>
      <c r="AD19209" s="1"/>
      <c r="AE19209" s="1"/>
      <c r="AG19209" s="1"/>
      <c r="AL19209" s="1"/>
    </row>
    <row r="19210" spans="1:38" x14ac:dyDescent="0.25">
      <c r="A19210" t="s">
        <v>366</v>
      </c>
      <c r="B19210" s="1" t="s">
        <v>367</v>
      </c>
      <c r="C19210" s="1" t="s">
        <v>441</v>
      </c>
      <c r="D19210" s="1" t="s">
        <v>442</v>
      </c>
      <c r="E19210" s="1" t="s">
        <v>76</v>
      </c>
      <c r="F19210" s="1" t="s">
        <v>162</v>
      </c>
      <c r="G19210" s="1" t="s">
        <v>247</v>
      </c>
      <c r="H19210" s="1" t="s">
        <v>439</v>
      </c>
      <c r="I19210" s="1" t="s">
        <v>76</v>
      </c>
      <c r="J19210" s="1" t="s">
        <v>46</v>
      </c>
      <c r="K19210" s="1" t="s">
        <v>1161</v>
      </c>
      <c r="L19210">
        <v>45750</v>
      </c>
      <c r="M19210">
        <v>6</v>
      </c>
      <c r="N19210" s="1" t="s">
        <v>77</v>
      </c>
      <c r="O19210" s="1" t="s">
        <v>49</v>
      </c>
      <c r="P19210" s="1" t="s">
        <v>50</v>
      </c>
      <c r="Q19210">
        <v>2025</v>
      </c>
      <c r="S19210" s="1" t="s">
        <v>51</v>
      </c>
      <c r="T19210">
        <v>33112</v>
      </c>
      <c r="U19210">
        <v>0</v>
      </c>
      <c r="V19210">
        <v>0</v>
      </c>
      <c r="W19210" s="1" t="s">
        <v>77</v>
      </c>
      <c r="X19210" s="1" t="s">
        <v>371</v>
      </c>
      <c r="Y19210" s="1" t="s">
        <v>78</v>
      </c>
      <c r="Z19210" s="1" t="s">
        <v>1162</v>
      </c>
      <c r="AA19210" s="1"/>
      <c r="AD19210" s="1"/>
      <c r="AE19210" s="1"/>
      <c r="AG19210" s="1"/>
      <c r="AL19210" s="1"/>
    </row>
    <row r="19211" spans="1:38" x14ac:dyDescent="0.25">
      <c r="A19211" t="s">
        <v>366</v>
      </c>
      <c r="B19211" s="1" t="s">
        <v>367</v>
      </c>
      <c r="C19211" s="1" t="s">
        <v>441</v>
      </c>
      <c r="D19211" s="1" t="s">
        <v>442</v>
      </c>
      <c r="E19211" s="1" t="s">
        <v>76</v>
      </c>
      <c r="F19211" s="1" t="s">
        <v>180</v>
      </c>
      <c r="G19211" s="1" t="s">
        <v>247</v>
      </c>
      <c r="H19211" s="1" t="s">
        <v>439</v>
      </c>
      <c r="I19211" s="1" t="s">
        <v>76</v>
      </c>
      <c r="J19211" s="1" t="s">
        <v>46</v>
      </c>
      <c r="K19211" s="1" t="s">
        <v>1161</v>
      </c>
      <c r="L19211">
        <v>45750</v>
      </c>
      <c r="M19211">
        <v>8</v>
      </c>
      <c r="N19211" s="1" t="s">
        <v>77</v>
      </c>
      <c r="O19211" s="1" t="s">
        <v>49</v>
      </c>
      <c r="P19211" s="1" t="s">
        <v>50</v>
      </c>
      <c r="Q19211">
        <v>2025</v>
      </c>
      <c r="S19211" s="1" t="s">
        <v>51</v>
      </c>
      <c r="T19211">
        <v>33149</v>
      </c>
      <c r="U19211">
        <v>0</v>
      </c>
      <c r="V19211">
        <v>0</v>
      </c>
      <c r="W19211" s="1" t="s">
        <v>77</v>
      </c>
      <c r="X19211" s="1" t="s">
        <v>371</v>
      </c>
      <c r="Y19211" s="1" t="s">
        <v>78</v>
      </c>
      <c r="Z19211" s="1" t="s">
        <v>1162</v>
      </c>
      <c r="AA19211" s="1"/>
      <c r="AD19211" s="1"/>
      <c r="AE19211" s="1"/>
      <c r="AG19211" s="1"/>
      <c r="AL19211" s="1"/>
    </row>
    <row r="19212" spans="1:38" x14ac:dyDescent="0.25">
      <c r="A19212" t="s">
        <v>366</v>
      </c>
      <c r="B19212" s="1" t="s">
        <v>367</v>
      </c>
      <c r="C19212" s="1" t="s">
        <v>695</v>
      </c>
      <c r="D19212" s="1" t="s">
        <v>696</v>
      </c>
      <c r="E19212" s="1" t="s">
        <v>76</v>
      </c>
      <c r="F19212" s="1" t="s">
        <v>162</v>
      </c>
      <c r="G19212" s="1" t="s">
        <v>247</v>
      </c>
      <c r="H19212" s="1" t="s">
        <v>439</v>
      </c>
      <c r="I19212" s="1" t="s">
        <v>76</v>
      </c>
      <c r="J19212" s="1" t="s">
        <v>46</v>
      </c>
      <c r="K19212" s="1" t="s">
        <v>1161</v>
      </c>
      <c r="L19212">
        <v>45750</v>
      </c>
      <c r="M19212">
        <v>1</v>
      </c>
      <c r="N19212" s="1" t="s">
        <v>77</v>
      </c>
      <c r="O19212" s="1" t="s">
        <v>537</v>
      </c>
      <c r="P19212" s="1" t="s">
        <v>50</v>
      </c>
      <c r="Q19212">
        <v>2025</v>
      </c>
      <c r="S19212" s="1" t="s">
        <v>51</v>
      </c>
      <c r="T19212">
        <v>33112</v>
      </c>
      <c r="U19212">
        <v>0</v>
      </c>
      <c r="V19212">
        <v>0</v>
      </c>
      <c r="W19212" s="1" t="s">
        <v>77</v>
      </c>
      <c r="X19212" s="1" t="s">
        <v>371</v>
      </c>
      <c r="Y19212" s="1" t="s">
        <v>78</v>
      </c>
      <c r="Z19212" s="1" t="s">
        <v>1162</v>
      </c>
      <c r="AA19212" s="1"/>
      <c r="AD19212" s="1"/>
      <c r="AE19212" s="1"/>
      <c r="AG19212" s="1"/>
      <c r="AL19212" s="1"/>
    </row>
    <row r="19213" spans="1:38" x14ac:dyDescent="0.25">
      <c r="A19213" t="s">
        <v>366</v>
      </c>
      <c r="B19213" s="1" t="s">
        <v>367</v>
      </c>
      <c r="C19213" s="1" t="s">
        <v>698</v>
      </c>
      <c r="D19213" s="1" t="s">
        <v>699</v>
      </c>
      <c r="E19213" s="1" t="s">
        <v>76</v>
      </c>
      <c r="F19213" s="1" t="s">
        <v>130</v>
      </c>
      <c r="G19213" s="1" t="s">
        <v>700</v>
      </c>
      <c r="H19213" s="1" t="s">
        <v>439</v>
      </c>
      <c r="I19213" s="1" t="s">
        <v>76</v>
      </c>
      <c r="J19213" s="1" t="s">
        <v>46</v>
      </c>
      <c r="K19213" s="1" t="s">
        <v>1161</v>
      </c>
      <c r="L19213">
        <v>45750</v>
      </c>
      <c r="M19213">
        <v>0.5</v>
      </c>
      <c r="N19213" s="1" t="s">
        <v>77</v>
      </c>
      <c r="O19213" s="1" t="s">
        <v>691</v>
      </c>
      <c r="P19213" s="1" t="s">
        <v>50</v>
      </c>
      <c r="Q19213">
        <v>2025</v>
      </c>
      <c r="S19213" s="1" t="s">
        <v>51</v>
      </c>
      <c r="T19213">
        <v>33167</v>
      </c>
      <c r="U19213">
        <v>0</v>
      </c>
      <c r="V19213">
        <v>0</v>
      </c>
      <c r="W19213" s="1" t="s">
        <v>77</v>
      </c>
      <c r="X19213" s="1" t="s">
        <v>371</v>
      </c>
      <c r="Y19213" s="1" t="s">
        <v>78</v>
      </c>
      <c r="Z19213" s="1" t="s">
        <v>1162</v>
      </c>
      <c r="AA19213" s="1"/>
      <c r="AD19213" s="1"/>
      <c r="AE19213" s="1"/>
      <c r="AG19213" s="1"/>
      <c r="AL19213" s="1"/>
    </row>
    <row r="19214" spans="1:38" x14ac:dyDescent="0.25">
      <c r="A19214" t="s">
        <v>366</v>
      </c>
      <c r="B19214" s="1" t="s">
        <v>367</v>
      </c>
      <c r="C19214" s="1" t="s">
        <v>698</v>
      </c>
      <c r="D19214" s="1" t="s">
        <v>699</v>
      </c>
      <c r="E19214" s="1" t="s">
        <v>76</v>
      </c>
      <c r="F19214" s="1" t="s">
        <v>162</v>
      </c>
      <c r="G19214" s="1" t="s">
        <v>247</v>
      </c>
      <c r="H19214" s="1" t="s">
        <v>439</v>
      </c>
      <c r="I19214" s="1" t="s">
        <v>76</v>
      </c>
      <c r="J19214" s="1" t="s">
        <v>46</v>
      </c>
      <c r="K19214" s="1" t="s">
        <v>1161</v>
      </c>
      <c r="L19214">
        <v>45750</v>
      </c>
      <c r="M19214">
        <v>1</v>
      </c>
      <c r="N19214" s="1" t="s">
        <v>77</v>
      </c>
      <c r="O19214" s="1" t="s">
        <v>691</v>
      </c>
      <c r="P19214" s="1" t="s">
        <v>50</v>
      </c>
      <c r="Q19214">
        <v>2025</v>
      </c>
      <c r="S19214" s="1" t="s">
        <v>51</v>
      </c>
      <c r="T19214">
        <v>33112</v>
      </c>
      <c r="U19214">
        <v>0</v>
      </c>
      <c r="V19214">
        <v>0</v>
      </c>
      <c r="W19214" s="1" t="s">
        <v>77</v>
      </c>
      <c r="X19214" s="1" t="s">
        <v>371</v>
      </c>
      <c r="Y19214" s="1" t="s">
        <v>78</v>
      </c>
      <c r="Z19214" s="1" t="s">
        <v>1162</v>
      </c>
      <c r="AA19214" s="1"/>
      <c r="AD19214" s="1"/>
      <c r="AE19214" s="1"/>
      <c r="AG19214" s="1"/>
      <c r="AL19214" s="1"/>
    </row>
    <row r="19215" spans="1:38" x14ac:dyDescent="0.25">
      <c r="A19215" t="s">
        <v>366</v>
      </c>
      <c r="B19215" s="1" t="s">
        <v>367</v>
      </c>
      <c r="C19215" s="1" t="s">
        <v>444</v>
      </c>
      <c r="D19215" s="1" t="s">
        <v>445</v>
      </c>
      <c r="E19215" s="1" t="s">
        <v>76</v>
      </c>
      <c r="F19215" s="1" t="s">
        <v>130</v>
      </c>
      <c r="G19215" s="1" t="s">
        <v>446</v>
      </c>
      <c r="H19215" s="1" t="s">
        <v>439</v>
      </c>
      <c r="I19215" s="1" t="s">
        <v>76</v>
      </c>
      <c r="J19215" s="1" t="s">
        <v>46</v>
      </c>
      <c r="K19215" s="1" t="s">
        <v>1161</v>
      </c>
      <c r="L19215">
        <v>45750</v>
      </c>
      <c r="M19215">
        <v>3</v>
      </c>
      <c r="N19215" s="1" t="s">
        <v>77</v>
      </c>
      <c r="O19215" s="1" t="s">
        <v>386</v>
      </c>
      <c r="P19215" s="1" t="s">
        <v>50</v>
      </c>
      <c r="Q19215">
        <v>2025</v>
      </c>
      <c r="S19215" s="1" t="s">
        <v>51</v>
      </c>
      <c r="T19215">
        <v>33167</v>
      </c>
      <c r="U19215">
        <v>0</v>
      </c>
      <c r="V19215">
        <v>0</v>
      </c>
      <c r="W19215" s="1" t="s">
        <v>77</v>
      </c>
      <c r="X19215" s="1" t="s">
        <v>371</v>
      </c>
      <c r="Y19215" s="1" t="s">
        <v>78</v>
      </c>
      <c r="Z19215" s="1" t="s">
        <v>1162</v>
      </c>
      <c r="AA19215" s="1"/>
      <c r="AD19215" s="1"/>
      <c r="AE19215" s="1"/>
      <c r="AG19215" s="1"/>
      <c r="AL19215" s="1"/>
    </row>
    <row r="19216" spans="1:38" x14ac:dyDescent="0.25">
      <c r="A19216" t="s">
        <v>366</v>
      </c>
      <c r="B19216" s="1" t="s">
        <v>367</v>
      </c>
      <c r="C19216" s="1" t="s">
        <v>701</v>
      </c>
      <c r="D19216" s="1" t="s">
        <v>702</v>
      </c>
      <c r="E19216" s="1" t="s">
        <v>76</v>
      </c>
      <c r="F19216" s="1" t="s">
        <v>127</v>
      </c>
      <c r="G19216" s="1" t="s">
        <v>247</v>
      </c>
      <c r="H19216" s="1" t="s">
        <v>439</v>
      </c>
      <c r="I19216" s="1" t="s">
        <v>76</v>
      </c>
      <c r="J19216" s="1" t="s">
        <v>46</v>
      </c>
      <c r="K19216" s="1" t="s">
        <v>1161</v>
      </c>
      <c r="L19216">
        <v>45750</v>
      </c>
      <c r="M19216">
        <v>0.5</v>
      </c>
      <c r="N19216" s="1" t="s">
        <v>77</v>
      </c>
      <c r="O19216" s="1" t="s">
        <v>381</v>
      </c>
      <c r="P19216" s="1" t="s">
        <v>50</v>
      </c>
      <c r="Q19216">
        <v>2025</v>
      </c>
      <c r="S19216" s="1" t="s">
        <v>51</v>
      </c>
      <c r="T19216">
        <v>31527</v>
      </c>
      <c r="U19216">
        <v>0</v>
      </c>
      <c r="V19216">
        <v>0</v>
      </c>
      <c r="W19216" s="1" t="s">
        <v>77</v>
      </c>
      <c r="X19216" s="1" t="s">
        <v>371</v>
      </c>
      <c r="Y19216" s="1" t="s">
        <v>78</v>
      </c>
      <c r="Z19216" s="1" t="s">
        <v>1162</v>
      </c>
      <c r="AA19216" s="1"/>
      <c r="AD19216" s="1"/>
      <c r="AE19216" s="1"/>
      <c r="AG19216" s="1"/>
      <c r="AL19216" s="1"/>
    </row>
    <row r="19217" spans="1:38" x14ac:dyDescent="0.25">
      <c r="A19217" t="s">
        <v>366</v>
      </c>
      <c r="B19217" s="1" t="s">
        <v>367</v>
      </c>
      <c r="C19217" s="1" t="s">
        <v>447</v>
      </c>
      <c r="D19217" s="1" t="s">
        <v>448</v>
      </c>
      <c r="E19217" s="1" t="s">
        <v>76</v>
      </c>
      <c r="F19217" s="1" t="s">
        <v>127</v>
      </c>
      <c r="G19217" s="1" t="s">
        <v>247</v>
      </c>
      <c r="H19217" s="1" t="s">
        <v>439</v>
      </c>
      <c r="I19217" s="1" t="s">
        <v>76</v>
      </c>
      <c r="J19217" s="1" t="s">
        <v>46</v>
      </c>
      <c r="K19217" s="1" t="s">
        <v>1161</v>
      </c>
      <c r="L19217">
        <v>45750</v>
      </c>
      <c r="M19217">
        <v>4</v>
      </c>
      <c r="N19217" s="1" t="s">
        <v>77</v>
      </c>
      <c r="O19217" s="1" t="s">
        <v>377</v>
      </c>
      <c r="P19217" s="1" t="s">
        <v>50</v>
      </c>
      <c r="Q19217">
        <v>2025</v>
      </c>
      <c r="S19217" s="1" t="s">
        <v>51</v>
      </c>
      <c r="T19217">
        <v>31527</v>
      </c>
      <c r="U19217">
        <v>0</v>
      </c>
      <c r="V19217">
        <v>0</v>
      </c>
      <c r="W19217" s="1" t="s">
        <v>77</v>
      </c>
      <c r="X19217" s="1" t="s">
        <v>371</v>
      </c>
      <c r="Y19217" s="1" t="s">
        <v>78</v>
      </c>
      <c r="Z19217" s="1" t="s">
        <v>1162</v>
      </c>
      <c r="AA19217" s="1"/>
      <c r="AD19217" s="1"/>
      <c r="AE19217" s="1"/>
      <c r="AG19217" s="1"/>
      <c r="AL19217" s="1"/>
    </row>
    <row r="19218" spans="1:38" x14ac:dyDescent="0.25">
      <c r="A19218" t="s">
        <v>366</v>
      </c>
      <c r="B19218" s="1" t="s">
        <v>367</v>
      </c>
      <c r="C19218" s="1" t="s">
        <v>451</v>
      </c>
      <c r="D19218" s="1" t="s">
        <v>452</v>
      </c>
      <c r="E19218" s="1" t="s">
        <v>65</v>
      </c>
      <c r="F19218" s="1" t="s">
        <v>69</v>
      </c>
      <c r="G19218" s="1" t="s">
        <v>247</v>
      </c>
      <c r="H19218" s="1" t="s">
        <v>241</v>
      </c>
      <c r="I19218" s="1" t="s">
        <v>65</v>
      </c>
      <c r="J19218" s="1" t="s">
        <v>46</v>
      </c>
      <c r="K19218" s="1" t="s">
        <v>1161</v>
      </c>
      <c r="L19218">
        <v>45750</v>
      </c>
      <c r="M19218">
        <v>2</v>
      </c>
      <c r="N19218" s="1" t="s">
        <v>67</v>
      </c>
      <c r="O19218" s="1" t="s">
        <v>49</v>
      </c>
      <c r="P19218" s="1" t="s">
        <v>50</v>
      </c>
      <c r="Q19218">
        <v>2025</v>
      </c>
      <c r="S19218" s="1" t="s">
        <v>51</v>
      </c>
      <c r="T19218">
        <v>32208</v>
      </c>
      <c r="U19218" t="s">
        <v>70</v>
      </c>
      <c r="V19218">
        <v>101.25979296269072</v>
      </c>
      <c r="W19218" s="1" t="s">
        <v>67</v>
      </c>
      <c r="X19218" s="1" t="s">
        <v>371</v>
      </c>
      <c r="Y19218" s="1" t="s">
        <v>54</v>
      </c>
      <c r="Z19218" s="1" t="s">
        <v>1162</v>
      </c>
      <c r="AA19218" s="1"/>
      <c r="AD19218" s="1"/>
      <c r="AE19218" s="1"/>
      <c r="AG19218" s="1"/>
      <c r="AL19218" s="1"/>
    </row>
    <row r="19219" spans="1:38" x14ac:dyDescent="0.25">
      <c r="A19219" t="s">
        <v>366</v>
      </c>
      <c r="B19219" s="1" t="s">
        <v>367</v>
      </c>
      <c r="C19219" s="1" t="s">
        <v>451</v>
      </c>
      <c r="D19219" s="1" t="s">
        <v>452</v>
      </c>
      <c r="E19219" s="1" t="s">
        <v>65</v>
      </c>
      <c r="F19219" s="1" t="s">
        <v>93</v>
      </c>
      <c r="G19219" s="1" t="s">
        <v>247</v>
      </c>
      <c r="H19219" s="1" t="s">
        <v>241</v>
      </c>
      <c r="I19219" s="1" t="s">
        <v>65</v>
      </c>
      <c r="J19219" s="1" t="s">
        <v>46</v>
      </c>
      <c r="K19219" s="1" t="s">
        <v>1161</v>
      </c>
      <c r="L19219">
        <v>45750</v>
      </c>
      <c r="M19219">
        <v>2</v>
      </c>
      <c r="N19219" s="1" t="s">
        <v>67</v>
      </c>
      <c r="O19219" s="1" t="s">
        <v>49</v>
      </c>
      <c r="P19219" s="1" t="s">
        <v>50</v>
      </c>
      <c r="Q19219">
        <v>2025</v>
      </c>
      <c r="S19219" s="1" t="s">
        <v>51</v>
      </c>
      <c r="T19219">
        <v>32259</v>
      </c>
      <c r="U19219" t="s">
        <v>70</v>
      </c>
      <c r="V19219">
        <v>101.25979296269072</v>
      </c>
      <c r="W19219" s="1" t="s">
        <v>67</v>
      </c>
      <c r="X19219" s="1" t="s">
        <v>371</v>
      </c>
      <c r="Y19219" s="1" t="s">
        <v>54</v>
      </c>
      <c r="Z19219" s="1" t="s">
        <v>1162</v>
      </c>
      <c r="AA19219" s="1"/>
      <c r="AD19219" s="1"/>
      <c r="AE19219" s="1"/>
      <c r="AG19219" s="1"/>
      <c r="AL19219" s="1"/>
    </row>
    <row r="19220" spans="1:38" x14ac:dyDescent="0.25">
      <c r="A19220" t="s">
        <v>366</v>
      </c>
      <c r="B19220" s="1" t="s">
        <v>367</v>
      </c>
      <c r="C19220" s="1" t="s">
        <v>451</v>
      </c>
      <c r="D19220" s="1" t="s">
        <v>452</v>
      </c>
      <c r="E19220" s="1" t="s">
        <v>65</v>
      </c>
      <c r="F19220" s="1" t="s">
        <v>195</v>
      </c>
      <c r="G19220" s="1" t="s">
        <v>247</v>
      </c>
      <c r="H19220" s="1" t="s">
        <v>241</v>
      </c>
      <c r="I19220" s="1" t="s">
        <v>65</v>
      </c>
      <c r="J19220" s="1" t="s">
        <v>46</v>
      </c>
      <c r="K19220" s="1" t="s">
        <v>1161</v>
      </c>
      <c r="L19220">
        <v>45750</v>
      </c>
      <c r="M19220">
        <v>2</v>
      </c>
      <c r="N19220" s="1" t="s">
        <v>67</v>
      </c>
      <c r="O19220" s="1" t="s">
        <v>49</v>
      </c>
      <c r="P19220" s="1" t="s">
        <v>50</v>
      </c>
      <c r="Q19220">
        <v>2025</v>
      </c>
      <c r="S19220" s="1" t="s">
        <v>51</v>
      </c>
      <c r="T19220">
        <v>33064</v>
      </c>
      <c r="U19220" t="s">
        <v>196</v>
      </c>
      <c r="V19220">
        <v>63.81621264033965</v>
      </c>
      <c r="W19220" s="1" t="s">
        <v>67</v>
      </c>
      <c r="X19220" s="1" t="s">
        <v>371</v>
      </c>
      <c r="Y19220" s="1" t="s">
        <v>54</v>
      </c>
      <c r="Z19220" s="1" t="s">
        <v>1162</v>
      </c>
      <c r="AA19220" s="1"/>
      <c r="AD19220" s="1"/>
      <c r="AE19220" s="1"/>
      <c r="AG19220" s="1"/>
      <c r="AL19220" s="1"/>
    </row>
    <row r="19221" spans="1:38" x14ac:dyDescent="0.25">
      <c r="A19221" t="s">
        <v>57</v>
      </c>
      <c r="B19221" s="1" t="s">
        <v>372</v>
      </c>
      <c r="C19221" s="1" t="s">
        <v>817</v>
      </c>
      <c r="D19221" s="1" t="s">
        <v>818</v>
      </c>
      <c r="E19221" s="1" t="s">
        <v>148</v>
      </c>
      <c r="F19221" s="1" t="s">
        <v>658</v>
      </c>
      <c r="G19221" s="1" t="s">
        <v>247</v>
      </c>
      <c r="H19221" s="1" t="s">
        <v>765</v>
      </c>
      <c r="I19221" s="1" t="s">
        <v>148</v>
      </c>
      <c r="J19221" s="1" t="s">
        <v>46</v>
      </c>
      <c r="K19221" s="1" t="s">
        <v>1161</v>
      </c>
      <c r="L19221">
        <v>45750</v>
      </c>
      <c r="M19221">
        <v>4</v>
      </c>
      <c r="N19221" s="1" t="s">
        <v>149</v>
      </c>
      <c r="O19221" s="1" t="s">
        <v>265</v>
      </c>
      <c r="P19221" s="1" t="s">
        <v>56</v>
      </c>
      <c r="Q19221">
        <v>2025</v>
      </c>
      <c r="S19221" s="1" t="s">
        <v>51</v>
      </c>
      <c r="T19221">
        <v>33111</v>
      </c>
      <c r="U19221">
        <v>0</v>
      </c>
      <c r="V19221">
        <v>0</v>
      </c>
      <c r="W19221" s="1" t="s">
        <v>149</v>
      </c>
      <c r="X19221" s="1" t="s">
        <v>371</v>
      </c>
      <c r="Y19221" s="1" t="s">
        <v>78</v>
      </c>
      <c r="Z19221" s="1" t="s">
        <v>1162</v>
      </c>
      <c r="AA19221" s="1"/>
      <c r="AD19221" s="1"/>
      <c r="AE19221" s="1"/>
      <c r="AG19221" s="1"/>
      <c r="AL19221" s="1"/>
    </row>
    <row r="19222" spans="1:38" x14ac:dyDescent="0.25">
      <c r="A19222" t="s">
        <v>27</v>
      </c>
      <c r="B19222" s="1" t="s">
        <v>885</v>
      </c>
      <c r="C19222" s="1" t="s">
        <v>889</v>
      </c>
      <c r="D19222" s="1" t="s">
        <v>890</v>
      </c>
      <c r="E19222" s="1" t="s">
        <v>148</v>
      </c>
      <c r="F19222" s="1" t="s">
        <v>658</v>
      </c>
      <c r="G19222" s="1" t="s">
        <v>888</v>
      </c>
      <c r="H19222" s="1" t="s">
        <v>765</v>
      </c>
      <c r="I19222" s="1" t="s">
        <v>148</v>
      </c>
      <c r="J19222" s="1" t="s">
        <v>46</v>
      </c>
      <c r="K19222" s="1" t="s">
        <v>1161</v>
      </c>
      <c r="L19222">
        <v>45750</v>
      </c>
      <c r="M19222">
        <v>1</v>
      </c>
      <c r="N19222" s="1" t="s">
        <v>149</v>
      </c>
      <c r="O19222" s="1" t="s">
        <v>265</v>
      </c>
      <c r="P19222" s="1" t="s">
        <v>56</v>
      </c>
      <c r="Q19222">
        <v>2025</v>
      </c>
      <c r="S19222" s="1" t="s">
        <v>51</v>
      </c>
      <c r="T19222">
        <v>33111</v>
      </c>
      <c r="U19222">
        <v>0</v>
      </c>
      <c r="V19222">
        <v>0</v>
      </c>
      <c r="W19222" s="1" t="s">
        <v>149</v>
      </c>
      <c r="X19222" s="1" t="s">
        <v>371</v>
      </c>
      <c r="Y19222" s="1" t="s">
        <v>78</v>
      </c>
      <c r="Z19222" s="1" t="s">
        <v>1162</v>
      </c>
      <c r="AA19222" s="1"/>
      <c r="AD19222" s="1"/>
      <c r="AE19222" s="1"/>
      <c r="AG19222" s="1"/>
      <c r="AL19222" s="1"/>
    </row>
    <row r="19223" spans="1:38" x14ac:dyDescent="0.25">
      <c r="A19223" t="s">
        <v>366</v>
      </c>
      <c r="B19223" s="1" t="s">
        <v>367</v>
      </c>
      <c r="C19223" s="1" t="s">
        <v>762</v>
      </c>
      <c r="D19223" s="1" t="s">
        <v>763</v>
      </c>
      <c r="E19223" s="1" t="s">
        <v>764</v>
      </c>
      <c r="F19223" s="1" t="s">
        <v>658</v>
      </c>
      <c r="G19223" s="1" t="s">
        <v>247</v>
      </c>
      <c r="H19223" s="1" t="s">
        <v>765</v>
      </c>
      <c r="I19223" s="1" t="s">
        <v>148</v>
      </c>
      <c r="J19223" s="1" t="s">
        <v>46</v>
      </c>
      <c r="K19223" s="1" t="s">
        <v>1161</v>
      </c>
      <c r="L19223">
        <v>45750</v>
      </c>
      <c r="M19223">
        <v>3</v>
      </c>
      <c r="N19223" s="1" t="s">
        <v>149</v>
      </c>
      <c r="O19223" s="1" t="s">
        <v>49</v>
      </c>
      <c r="P19223" s="1" t="s">
        <v>50</v>
      </c>
      <c r="Q19223">
        <v>2025</v>
      </c>
      <c r="S19223" s="1" t="s">
        <v>51</v>
      </c>
      <c r="T19223">
        <v>33111</v>
      </c>
      <c r="U19223">
        <v>0</v>
      </c>
      <c r="V19223">
        <v>0</v>
      </c>
      <c r="W19223" s="1" t="s">
        <v>149</v>
      </c>
      <c r="X19223" s="1" t="s">
        <v>371</v>
      </c>
      <c r="Y19223" s="1" t="s">
        <v>78</v>
      </c>
      <c r="Z19223" s="1" t="s">
        <v>1162</v>
      </c>
      <c r="AA19223" s="1"/>
      <c r="AD19223" s="1"/>
      <c r="AE19223" s="1"/>
      <c r="AG19223" s="1"/>
      <c r="AL19223" s="1"/>
    </row>
    <row r="19224" spans="1:38" x14ac:dyDescent="0.25">
      <c r="A19224" t="s">
        <v>366</v>
      </c>
      <c r="B19224" s="1" t="s">
        <v>367</v>
      </c>
      <c r="C19224" s="1" t="s">
        <v>762</v>
      </c>
      <c r="D19224" s="1" t="s">
        <v>763</v>
      </c>
      <c r="E19224" s="1" t="s">
        <v>764</v>
      </c>
      <c r="F19224" s="1" t="s">
        <v>147</v>
      </c>
      <c r="G19224" s="1" t="s">
        <v>247</v>
      </c>
      <c r="H19224" s="1" t="s">
        <v>765</v>
      </c>
      <c r="I19224" s="1" t="s">
        <v>148</v>
      </c>
      <c r="J19224" s="1" t="s">
        <v>46</v>
      </c>
      <c r="K19224" s="1" t="s">
        <v>1161</v>
      </c>
      <c r="L19224">
        <v>45750</v>
      </c>
      <c r="M19224">
        <v>8</v>
      </c>
      <c r="N19224" s="1" t="s">
        <v>149</v>
      </c>
      <c r="O19224" s="1" t="s">
        <v>49</v>
      </c>
      <c r="P19224" s="1" t="s">
        <v>50</v>
      </c>
      <c r="Q19224">
        <v>2025</v>
      </c>
      <c r="S19224" s="1" t="s">
        <v>51</v>
      </c>
      <c r="T19224">
        <v>31001</v>
      </c>
      <c r="U19224">
        <v>0</v>
      </c>
      <c r="V19224">
        <v>0</v>
      </c>
      <c r="W19224" s="1" t="s">
        <v>149</v>
      </c>
      <c r="X19224" s="1" t="s">
        <v>371</v>
      </c>
      <c r="Y19224" s="1" t="s">
        <v>78</v>
      </c>
      <c r="Z19224" s="1" t="s">
        <v>1162</v>
      </c>
      <c r="AA19224" s="1"/>
      <c r="AD19224" s="1"/>
      <c r="AE19224" s="1"/>
      <c r="AG19224" s="1"/>
      <c r="AL19224" s="1"/>
    </row>
    <row r="19225" spans="1:38" x14ac:dyDescent="0.25">
      <c r="A19225" t="s">
        <v>57</v>
      </c>
      <c r="B19225" s="1" t="s">
        <v>372</v>
      </c>
      <c r="C19225" s="1" t="s">
        <v>453</v>
      </c>
      <c r="D19225" s="1" t="s">
        <v>454</v>
      </c>
      <c r="E19225" s="1" t="s">
        <v>455</v>
      </c>
      <c r="F19225" s="1" t="s">
        <v>112</v>
      </c>
      <c r="G19225" s="1" t="s">
        <v>456</v>
      </c>
      <c r="H19225" s="1" t="s">
        <v>439</v>
      </c>
      <c r="I19225" s="1" t="s">
        <v>76</v>
      </c>
      <c r="J19225" s="1" t="s">
        <v>46</v>
      </c>
      <c r="K19225" s="1" t="s">
        <v>1161</v>
      </c>
      <c r="L19225">
        <v>45750</v>
      </c>
      <c r="M19225">
        <v>2.5</v>
      </c>
      <c r="N19225" s="1" t="s">
        <v>77</v>
      </c>
      <c r="O19225" s="1" t="s">
        <v>49</v>
      </c>
      <c r="P19225" s="1" t="s">
        <v>56</v>
      </c>
      <c r="Q19225">
        <v>2025</v>
      </c>
      <c r="S19225" s="1" t="s">
        <v>51</v>
      </c>
      <c r="T19225">
        <v>32276</v>
      </c>
      <c r="U19225">
        <v>0</v>
      </c>
      <c r="V19225">
        <v>0</v>
      </c>
      <c r="W19225" s="1" t="s">
        <v>77</v>
      </c>
      <c r="X19225" s="1" t="s">
        <v>371</v>
      </c>
      <c r="Y19225" s="1" t="s">
        <v>78</v>
      </c>
      <c r="Z19225" s="1" t="s">
        <v>1162</v>
      </c>
      <c r="AA19225" s="1"/>
      <c r="AD19225" s="1"/>
      <c r="AE19225" s="1"/>
      <c r="AG19225" s="1"/>
      <c r="AL19225" s="1"/>
    </row>
    <row r="19226" spans="1:38" x14ac:dyDescent="0.25">
      <c r="A19226" t="s">
        <v>57</v>
      </c>
      <c r="B19226" s="1" t="s">
        <v>372</v>
      </c>
      <c r="C19226" s="1" t="s">
        <v>453</v>
      </c>
      <c r="D19226" s="1" t="s">
        <v>454</v>
      </c>
      <c r="E19226" s="1" t="s">
        <v>455</v>
      </c>
      <c r="F19226" s="1" t="s">
        <v>146</v>
      </c>
      <c r="G19226" s="1" t="s">
        <v>247</v>
      </c>
      <c r="H19226" s="1" t="s">
        <v>439</v>
      </c>
      <c r="I19226" s="1" t="s">
        <v>76</v>
      </c>
      <c r="J19226" s="1" t="s">
        <v>46</v>
      </c>
      <c r="K19226" s="1" t="s">
        <v>1161</v>
      </c>
      <c r="L19226">
        <v>45750</v>
      </c>
      <c r="M19226">
        <v>8</v>
      </c>
      <c r="N19226" s="1" t="s">
        <v>77</v>
      </c>
      <c r="O19226" s="1" t="s">
        <v>49</v>
      </c>
      <c r="P19226" s="1" t="s">
        <v>56</v>
      </c>
      <c r="Q19226">
        <v>2025</v>
      </c>
      <c r="S19226" s="1" t="s">
        <v>51</v>
      </c>
      <c r="T19226">
        <v>31903</v>
      </c>
      <c r="U19226">
        <v>0</v>
      </c>
      <c r="V19226">
        <v>0</v>
      </c>
      <c r="W19226" s="1" t="s">
        <v>77</v>
      </c>
      <c r="X19226" s="1" t="s">
        <v>371</v>
      </c>
      <c r="Y19226" s="1" t="s">
        <v>78</v>
      </c>
      <c r="Z19226" s="1" t="s">
        <v>1162</v>
      </c>
      <c r="AA19226" s="1"/>
      <c r="AD19226" s="1"/>
      <c r="AE19226" s="1"/>
      <c r="AG19226" s="1"/>
      <c r="AL19226" s="1"/>
    </row>
    <row r="19227" spans="1:38" x14ac:dyDescent="0.25">
      <c r="A19227" t="s">
        <v>57</v>
      </c>
      <c r="B19227" s="1" t="s">
        <v>372</v>
      </c>
      <c r="C19227" s="1" t="s">
        <v>453</v>
      </c>
      <c r="D19227" s="1" t="s">
        <v>454</v>
      </c>
      <c r="E19227" s="1" t="s">
        <v>455</v>
      </c>
      <c r="F19227" s="1" t="s">
        <v>199</v>
      </c>
      <c r="G19227" s="1" t="s">
        <v>456</v>
      </c>
      <c r="H19227" s="1" t="s">
        <v>439</v>
      </c>
      <c r="I19227" s="1" t="s">
        <v>76</v>
      </c>
      <c r="J19227" s="1" t="s">
        <v>46</v>
      </c>
      <c r="K19227" s="1" t="s">
        <v>1161</v>
      </c>
      <c r="L19227">
        <v>45750</v>
      </c>
      <c r="M19227">
        <v>8</v>
      </c>
      <c r="N19227" s="1" t="s">
        <v>77</v>
      </c>
      <c r="O19227" s="1" t="s">
        <v>49</v>
      </c>
      <c r="P19227" s="1" t="s">
        <v>56</v>
      </c>
      <c r="Q19227">
        <v>2025</v>
      </c>
      <c r="S19227" s="1" t="s">
        <v>51</v>
      </c>
      <c r="T19227">
        <v>33051</v>
      </c>
      <c r="U19227">
        <v>0</v>
      </c>
      <c r="V19227">
        <v>0</v>
      </c>
      <c r="W19227" s="1" t="s">
        <v>77</v>
      </c>
      <c r="X19227" s="1" t="s">
        <v>371</v>
      </c>
      <c r="Y19227" s="1" t="s">
        <v>78</v>
      </c>
      <c r="Z19227" s="1" t="s">
        <v>1162</v>
      </c>
      <c r="AA19227" s="1"/>
      <c r="AD19227" s="1"/>
      <c r="AE19227" s="1"/>
      <c r="AG19227" s="1"/>
      <c r="AL19227" s="1"/>
    </row>
    <row r="19228" spans="1:38" x14ac:dyDescent="0.25">
      <c r="A19228" t="s">
        <v>366</v>
      </c>
      <c r="B19228" s="1" t="s">
        <v>367</v>
      </c>
      <c r="C19228" s="1" t="s">
        <v>457</v>
      </c>
      <c r="D19228" s="1" t="s">
        <v>460</v>
      </c>
      <c r="E19228" s="1" t="s">
        <v>76</v>
      </c>
      <c r="F19228" s="1" t="s">
        <v>112</v>
      </c>
      <c r="G19228" s="1" t="s">
        <v>459</v>
      </c>
      <c r="H19228" s="1" t="s">
        <v>439</v>
      </c>
      <c r="I19228" s="1" t="s">
        <v>76</v>
      </c>
      <c r="J19228" s="1" t="s">
        <v>46</v>
      </c>
      <c r="K19228" s="1" t="s">
        <v>1161</v>
      </c>
      <c r="L19228">
        <v>45750</v>
      </c>
      <c r="M19228">
        <v>0.5</v>
      </c>
      <c r="N19228" s="1" t="s">
        <v>77</v>
      </c>
      <c r="O19228" s="1" t="s">
        <v>265</v>
      </c>
      <c r="P19228" s="1" t="s">
        <v>50</v>
      </c>
      <c r="Q19228">
        <v>2025</v>
      </c>
      <c r="S19228" s="1" t="s">
        <v>51</v>
      </c>
      <c r="T19228">
        <v>32276</v>
      </c>
      <c r="U19228">
        <v>0</v>
      </c>
      <c r="V19228">
        <v>0</v>
      </c>
      <c r="W19228" s="1" t="s">
        <v>77</v>
      </c>
      <c r="X19228" s="1" t="s">
        <v>371</v>
      </c>
      <c r="Y19228" s="1" t="s">
        <v>78</v>
      </c>
      <c r="Z19228" s="1" t="s">
        <v>1162</v>
      </c>
      <c r="AA19228" s="1"/>
      <c r="AD19228" s="1"/>
      <c r="AE19228" s="1"/>
      <c r="AG19228" s="1"/>
      <c r="AL19228" s="1"/>
    </row>
    <row r="19229" spans="1:38" x14ac:dyDescent="0.25">
      <c r="A19229" t="s">
        <v>366</v>
      </c>
      <c r="B19229" s="1" t="s">
        <v>367</v>
      </c>
      <c r="C19229" s="1" t="s">
        <v>461</v>
      </c>
      <c r="D19229" s="1" t="s">
        <v>462</v>
      </c>
      <c r="E19229" s="1" t="s">
        <v>76</v>
      </c>
      <c r="F19229" s="1" t="s">
        <v>222</v>
      </c>
      <c r="G19229" s="1" t="s">
        <v>247</v>
      </c>
      <c r="H19229" s="1" t="s">
        <v>439</v>
      </c>
      <c r="I19229" s="1" t="s">
        <v>76</v>
      </c>
      <c r="J19229" s="1" t="s">
        <v>46</v>
      </c>
      <c r="K19229" s="1" t="s">
        <v>1161</v>
      </c>
      <c r="L19229">
        <v>45750</v>
      </c>
      <c r="M19229">
        <v>7.5</v>
      </c>
      <c r="N19229" s="1" t="s">
        <v>77</v>
      </c>
      <c r="O19229" s="1" t="s">
        <v>336</v>
      </c>
      <c r="P19229" s="1" t="s">
        <v>50</v>
      </c>
      <c r="Q19229">
        <v>2025</v>
      </c>
      <c r="S19229" s="1" t="s">
        <v>51</v>
      </c>
      <c r="T19229">
        <v>33188</v>
      </c>
      <c r="U19229">
        <v>0</v>
      </c>
      <c r="V19229">
        <v>0</v>
      </c>
      <c r="W19229" s="1" t="s">
        <v>77</v>
      </c>
      <c r="X19229" s="1" t="s">
        <v>371</v>
      </c>
      <c r="Y19229" s="1" t="s">
        <v>78</v>
      </c>
      <c r="Z19229" s="1" t="s">
        <v>1162</v>
      </c>
      <c r="AA19229" s="1"/>
      <c r="AD19229" s="1"/>
      <c r="AE19229" s="1"/>
      <c r="AG19229" s="1"/>
      <c r="AL19229" s="1"/>
    </row>
    <row r="19230" spans="1:38" x14ac:dyDescent="0.25">
      <c r="A19230" t="s">
        <v>366</v>
      </c>
      <c r="B19230" s="1" t="s">
        <v>367</v>
      </c>
      <c r="C19230" s="1" t="s">
        <v>906</v>
      </c>
      <c r="D19230" s="1" t="s">
        <v>907</v>
      </c>
      <c r="E19230" s="1" t="s">
        <v>76</v>
      </c>
      <c r="F19230" s="1" t="s">
        <v>222</v>
      </c>
      <c r="G19230" s="1" t="s">
        <v>247</v>
      </c>
      <c r="H19230" s="1" t="s">
        <v>439</v>
      </c>
      <c r="I19230" s="1" t="s">
        <v>76</v>
      </c>
      <c r="J19230" s="1" t="s">
        <v>46</v>
      </c>
      <c r="K19230" s="1" t="s">
        <v>1161</v>
      </c>
      <c r="L19230">
        <v>45750</v>
      </c>
      <c r="M19230">
        <v>0.5</v>
      </c>
      <c r="N19230" s="1" t="s">
        <v>77</v>
      </c>
      <c r="O19230" s="1" t="s">
        <v>248</v>
      </c>
      <c r="P19230" s="1" t="s">
        <v>50</v>
      </c>
      <c r="Q19230">
        <v>2025</v>
      </c>
      <c r="S19230" s="1" t="s">
        <v>51</v>
      </c>
      <c r="T19230">
        <v>33188</v>
      </c>
      <c r="U19230">
        <v>0</v>
      </c>
      <c r="V19230">
        <v>0</v>
      </c>
      <c r="W19230" s="1" t="s">
        <v>77</v>
      </c>
      <c r="X19230" s="1" t="s">
        <v>371</v>
      </c>
      <c r="Y19230" s="1" t="s">
        <v>78</v>
      </c>
      <c r="Z19230" s="1" t="s">
        <v>1162</v>
      </c>
      <c r="AA19230" s="1"/>
      <c r="AD19230" s="1"/>
      <c r="AE19230" s="1"/>
      <c r="AG19230" s="1"/>
      <c r="AL19230" s="1"/>
    </row>
    <row r="19231" spans="1:38" x14ac:dyDescent="0.25">
      <c r="A19231" t="s">
        <v>366</v>
      </c>
      <c r="B19231" s="1" t="s">
        <v>367</v>
      </c>
      <c r="C19231" s="1" t="s">
        <v>469</v>
      </c>
      <c r="D19231" s="1" t="s">
        <v>470</v>
      </c>
      <c r="E19231" s="1" t="s">
        <v>160</v>
      </c>
      <c r="F19231" s="1" t="s">
        <v>871</v>
      </c>
      <c r="G19231" s="1" t="s">
        <v>247</v>
      </c>
      <c r="H19231" s="1" t="s">
        <v>468</v>
      </c>
      <c r="I19231" s="1" t="s">
        <v>160</v>
      </c>
      <c r="J19231" s="1" t="s">
        <v>46</v>
      </c>
      <c r="K19231" s="1" t="s">
        <v>1161</v>
      </c>
      <c r="L19231">
        <v>45750</v>
      </c>
      <c r="M19231">
        <v>8</v>
      </c>
      <c r="N19231" s="1" t="s">
        <v>161</v>
      </c>
      <c r="O19231" s="1" t="s">
        <v>49</v>
      </c>
      <c r="P19231" s="1" t="s">
        <v>50</v>
      </c>
      <c r="Q19231">
        <v>2025</v>
      </c>
      <c r="S19231" s="1" t="s">
        <v>51</v>
      </c>
      <c r="T19231">
        <v>33255</v>
      </c>
      <c r="U19231" t="s">
        <v>84</v>
      </c>
      <c r="V19231">
        <v>496.94444975074583</v>
      </c>
      <c r="W19231" s="1" t="s">
        <v>161</v>
      </c>
      <c r="X19231" s="1" t="s">
        <v>371</v>
      </c>
      <c r="Y19231" s="1" t="s">
        <v>78</v>
      </c>
      <c r="Z19231" s="1" t="s">
        <v>1162</v>
      </c>
      <c r="AA19231" s="1"/>
      <c r="AD19231" s="1"/>
      <c r="AE19231" s="1"/>
      <c r="AG19231" s="1"/>
      <c r="AL19231" s="1"/>
    </row>
    <row r="19232" spans="1:38" x14ac:dyDescent="0.25">
      <c r="A19232" t="s">
        <v>366</v>
      </c>
      <c r="B19232" s="1" t="s">
        <v>367</v>
      </c>
      <c r="C19232" s="1" t="s">
        <v>471</v>
      </c>
      <c r="D19232" s="1" t="s">
        <v>472</v>
      </c>
      <c r="E19232" s="1" t="s">
        <v>76</v>
      </c>
      <c r="F19232" s="1" t="s">
        <v>99</v>
      </c>
      <c r="G19232" s="1" t="s">
        <v>247</v>
      </c>
      <c r="H19232" s="1" t="s">
        <v>439</v>
      </c>
      <c r="I19232" s="1" t="s">
        <v>76</v>
      </c>
      <c r="J19232" s="1" t="s">
        <v>46</v>
      </c>
      <c r="K19232" s="1" t="s">
        <v>1161</v>
      </c>
      <c r="L19232">
        <v>45750</v>
      </c>
      <c r="M19232">
        <v>8</v>
      </c>
      <c r="N19232" s="1" t="s">
        <v>77</v>
      </c>
      <c r="O19232" s="1" t="s">
        <v>49</v>
      </c>
      <c r="P19232" s="1" t="s">
        <v>50</v>
      </c>
      <c r="Q19232">
        <v>2025</v>
      </c>
      <c r="S19232" s="1" t="s">
        <v>51</v>
      </c>
      <c r="T19232">
        <v>33246</v>
      </c>
      <c r="U19232">
        <v>0</v>
      </c>
      <c r="V19232">
        <v>0</v>
      </c>
      <c r="W19232" s="1" t="s">
        <v>77</v>
      </c>
      <c r="X19232" s="1" t="s">
        <v>371</v>
      </c>
      <c r="Y19232" s="1" t="s">
        <v>78</v>
      </c>
      <c r="Z19232" s="1" t="s">
        <v>1162</v>
      </c>
      <c r="AA19232" s="1"/>
      <c r="AD19232" s="1"/>
      <c r="AE19232" s="1"/>
      <c r="AG19232" s="1"/>
      <c r="AL19232" s="1"/>
    </row>
    <row r="19233" spans="1:38" x14ac:dyDescent="0.25">
      <c r="A19233" t="s">
        <v>366</v>
      </c>
      <c r="B19233" s="1" t="s">
        <v>367</v>
      </c>
      <c r="C19233" s="1" t="s">
        <v>471</v>
      </c>
      <c r="D19233" s="1" t="s">
        <v>472</v>
      </c>
      <c r="E19233" s="1" t="s">
        <v>76</v>
      </c>
      <c r="F19233" s="1" t="s">
        <v>112</v>
      </c>
      <c r="G19233" s="1" t="s">
        <v>473</v>
      </c>
      <c r="H19233" s="1" t="s">
        <v>439</v>
      </c>
      <c r="I19233" s="1" t="s">
        <v>76</v>
      </c>
      <c r="J19233" s="1" t="s">
        <v>46</v>
      </c>
      <c r="K19233" s="1" t="s">
        <v>1161</v>
      </c>
      <c r="L19233">
        <v>45750</v>
      </c>
      <c r="M19233">
        <v>1</v>
      </c>
      <c r="N19233" s="1" t="s">
        <v>77</v>
      </c>
      <c r="O19233" s="1" t="s">
        <v>49</v>
      </c>
      <c r="P19233" s="1" t="s">
        <v>50</v>
      </c>
      <c r="Q19233">
        <v>2025</v>
      </c>
      <c r="S19233" s="1" t="s">
        <v>51</v>
      </c>
      <c r="T19233">
        <v>32276</v>
      </c>
      <c r="U19233">
        <v>0</v>
      </c>
      <c r="V19233">
        <v>0</v>
      </c>
      <c r="W19233" s="1" t="s">
        <v>77</v>
      </c>
      <c r="X19233" s="1" t="s">
        <v>371</v>
      </c>
      <c r="Y19233" s="1" t="s">
        <v>78</v>
      </c>
      <c r="Z19233" s="1" t="s">
        <v>1162</v>
      </c>
      <c r="AA19233" s="1"/>
      <c r="AD19233" s="1"/>
      <c r="AE19233" s="1"/>
      <c r="AG19233" s="1"/>
      <c r="AL19233" s="1"/>
    </row>
    <row r="19234" spans="1:38" x14ac:dyDescent="0.25">
      <c r="A19234" t="s">
        <v>366</v>
      </c>
      <c r="B19234" s="1" t="s">
        <v>367</v>
      </c>
      <c r="C19234" s="1" t="s">
        <v>471</v>
      </c>
      <c r="D19234" s="1" t="s">
        <v>472</v>
      </c>
      <c r="E19234" s="1" t="s">
        <v>76</v>
      </c>
      <c r="F19234" s="1" t="s">
        <v>183</v>
      </c>
      <c r="G19234" s="1" t="s">
        <v>473</v>
      </c>
      <c r="H19234" s="1" t="s">
        <v>439</v>
      </c>
      <c r="I19234" s="1" t="s">
        <v>76</v>
      </c>
      <c r="J19234" s="1" t="s">
        <v>46</v>
      </c>
      <c r="K19234" s="1" t="s">
        <v>1161</v>
      </c>
      <c r="L19234">
        <v>45750</v>
      </c>
      <c r="M19234">
        <v>9</v>
      </c>
      <c r="N19234" s="1" t="s">
        <v>77</v>
      </c>
      <c r="O19234" s="1" t="s">
        <v>49</v>
      </c>
      <c r="P19234" s="1" t="s">
        <v>50</v>
      </c>
      <c r="Q19234">
        <v>2025</v>
      </c>
      <c r="S19234" s="1" t="s">
        <v>51</v>
      </c>
      <c r="T19234">
        <v>33095</v>
      </c>
      <c r="U19234">
        <v>0</v>
      </c>
      <c r="V19234">
        <v>0</v>
      </c>
      <c r="W19234" s="1" t="s">
        <v>77</v>
      </c>
      <c r="X19234" s="1" t="s">
        <v>371</v>
      </c>
      <c r="Y19234" s="1" t="s">
        <v>78</v>
      </c>
      <c r="Z19234" s="1" t="s">
        <v>1162</v>
      </c>
      <c r="AA19234" s="1"/>
      <c r="AD19234" s="1"/>
      <c r="AE19234" s="1"/>
      <c r="AG19234" s="1"/>
      <c r="AL19234" s="1"/>
    </row>
    <row r="19235" spans="1:38" x14ac:dyDescent="0.25">
      <c r="A19235" t="s">
        <v>366</v>
      </c>
      <c r="B19235" s="1" t="s">
        <v>367</v>
      </c>
      <c r="C19235" s="1" t="s">
        <v>471</v>
      </c>
      <c r="D19235" s="1" t="s">
        <v>472</v>
      </c>
      <c r="E19235" s="1" t="s">
        <v>76</v>
      </c>
      <c r="F19235" s="1" t="s">
        <v>212</v>
      </c>
      <c r="G19235" s="1" t="s">
        <v>247</v>
      </c>
      <c r="H19235" s="1" t="s">
        <v>439</v>
      </c>
      <c r="I19235" s="1" t="s">
        <v>76</v>
      </c>
      <c r="J19235" s="1" t="s">
        <v>46</v>
      </c>
      <c r="K19235" s="1" t="s">
        <v>1161</v>
      </c>
      <c r="L19235">
        <v>45750</v>
      </c>
      <c r="M19235">
        <v>8</v>
      </c>
      <c r="N19235" s="1" t="s">
        <v>77</v>
      </c>
      <c r="O19235" s="1" t="s">
        <v>49</v>
      </c>
      <c r="P19235" s="1" t="s">
        <v>50</v>
      </c>
      <c r="Q19235">
        <v>2025</v>
      </c>
      <c r="S19235" s="1" t="s">
        <v>51</v>
      </c>
      <c r="T19235">
        <v>33252</v>
      </c>
      <c r="U19235">
        <v>0</v>
      </c>
      <c r="V19235">
        <v>0</v>
      </c>
      <c r="W19235" s="1" t="s">
        <v>77</v>
      </c>
      <c r="X19235" s="1" t="s">
        <v>371</v>
      </c>
      <c r="Y19235" s="1" t="s">
        <v>78</v>
      </c>
      <c r="Z19235" s="1" t="s">
        <v>1162</v>
      </c>
      <c r="AA19235" s="1"/>
      <c r="AD19235" s="1"/>
      <c r="AE19235" s="1"/>
      <c r="AG19235" s="1"/>
      <c r="AL19235" s="1"/>
    </row>
    <row r="19236" spans="1:38" x14ac:dyDescent="0.25">
      <c r="A19236" t="s">
        <v>366</v>
      </c>
      <c r="B19236" s="1" t="s">
        <v>367</v>
      </c>
      <c r="C19236" s="1" t="s">
        <v>474</v>
      </c>
      <c r="D19236" s="1" t="s">
        <v>475</v>
      </c>
      <c r="E19236" s="1" t="s">
        <v>76</v>
      </c>
      <c r="F19236" s="1" t="s">
        <v>126</v>
      </c>
      <c r="G19236" s="1" t="s">
        <v>476</v>
      </c>
      <c r="H19236" s="1" t="s">
        <v>439</v>
      </c>
      <c r="I19236" s="1" t="s">
        <v>65</v>
      </c>
      <c r="J19236" s="1" t="s">
        <v>46</v>
      </c>
      <c r="K19236" s="1" t="s">
        <v>1161</v>
      </c>
      <c r="L19236">
        <v>45750</v>
      </c>
      <c r="M19236">
        <v>3.75</v>
      </c>
      <c r="N19236" s="1" t="s">
        <v>67</v>
      </c>
      <c r="O19236" s="1" t="s">
        <v>434</v>
      </c>
      <c r="P19236" s="1" t="s">
        <v>50</v>
      </c>
      <c r="Q19236">
        <v>2025</v>
      </c>
      <c r="S19236" s="1" t="s">
        <v>51</v>
      </c>
      <c r="T19236">
        <v>33212</v>
      </c>
      <c r="U19236" t="s">
        <v>70</v>
      </c>
      <c r="V19236">
        <v>189.86211180504509</v>
      </c>
      <c r="W19236" s="1" t="s">
        <v>77</v>
      </c>
      <c r="X19236" s="1" t="s">
        <v>371</v>
      </c>
      <c r="Y19236" s="1" t="s">
        <v>54</v>
      </c>
      <c r="Z19236" s="1" t="s">
        <v>1162</v>
      </c>
      <c r="AA19236" s="1"/>
      <c r="AD19236" s="1"/>
      <c r="AE19236" s="1"/>
      <c r="AG19236" s="1"/>
      <c r="AL19236" s="1"/>
    </row>
    <row r="19237" spans="1:38" x14ac:dyDescent="0.25">
      <c r="A19237" t="s">
        <v>366</v>
      </c>
      <c r="B19237" s="1" t="s">
        <v>367</v>
      </c>
      <c r="C19237" s="1" t="s">
        <v>474</v>
      </c>
      <c r="D19237" s="1" t="s">
        <v>475</v>
      </c>
      <c r="E19237" s="1" t="s">
        <v>76</v>
      </c>
      <c r="F19237" s="1" t="s">
        <v>163</v>
      </c>
      <c r="G19237" s="1" t="s">
        <v>247</v>
      </c>
      <c r="H19237" s="1" t="s">
        <v>439</v>
      </c>
      <c r="I19237" s="1" t="s">
        <v>76</v>
      </c>
      <c r="J19237" s="1" t="s">
        <v>46</v>
      </c>
      <c r="K19237" s="1" t="s">
        <v>1161</v>
      </c>
      <c r="L19237">
        <v>45750</v>
      </c>
      <c r="M19237">
        <v>2.5</v>
      </c>
      <c r="N19237" s="1" t="s">
        <v>77</v>
      </c>
      <c r="O19237" s="1" t="s">
        <v>434</v>
      </c>
      <c r="P19237" s="1" t="s">
        <v>50</v>
      </c>
      <c r="Q19237">
        <v>2025</v>
      </c>
      <c r="S19237" s="1" t="s">
        <v>51</v>
      </c>
      <c r="T19237">
        <v>31837</v>
      </c>
      <c r="U19237" t="s">
        <v>103</v>
      </c>
      <c r="V19237">
        <v>242.70087040238133</v>
      </c>
      <c r="W19237" s="1" t="s">
        <v>77</v>
      </c>
      <c r="X19237" s="1" t="s">
        <v>371</v>
      </c>
      <c r="Y19237" s="1" t="s">
        <v>54</v>
      </c>
      <c r="Z19237" s="1" t="s">
        <v>1162</v>
      </c>
      <c r="AA19237" s="1"/>
      <c r="AD19237" s="1"/>
      <c r="AE19237" s="1"/>
      <c r="AG19237" s="1"/>
      <c r="AL19237" s="1"/>
    </row>
    <row r="19238" spans="1:38" x14ac:dyDescent="0.25">
      <c r="A19238" t="s">
        <v>366</v>
      </c>
      <c r="B19238" s="1" t="s">
        <v>367</v>
      </c>
      <c r="C19238" s="1" t="s">
        <v>477</v>
      </c>
      <c r="D19238" s="1" t="s">
        <v>478</v>
      </c>
      <c r="E19238" s="1" t="s">
        <v>76</v>
      </c>
      <c r="F19238" s="1" t="s">
        <v>136</v>
      </c>
      <c r="G19238" s="1" t="s">
        <v>476</v>
      </c>
      <c r="H19238" s="1" t="s">
        <v>439</v>
      </c>
      <c r="I19238" s="1" t="s">
        <v>76</v>
      </c>
      <c r="J19238" s="1" t="s">
        <v>46</v>
      </c>
      <c r="K19238" s="1" t="s">
        <v>1161</v>
      </c>
      <c r="L19238">
        <v>45750</v>
      </c>
      <c r="M19238">
        <v>0.5</v>
      </c>
      <c r="N19238" s="1" t="s">
        <v>77</v>
      </c>
      <c r="O19238" s="1" t="s">
        <v>400</v>
      </c>
      <c r="P19238" s="1" t="s">
        <v>50</v>
      </c>
      <c r="Q19238">
        <v>2025</v>
      </c>
      <c r="S19238" s="1" t="s">
        <v>51</v>
      </c>
      <c r="T19238">
        <v>33157</v>
      </c>
      <c r="U19238" t="s">
        <v>125</v>
      </c>
      <c r="V19238">
        <v>13.923190661741188</v>
      </c>
      <c r="W19238" s="1" t="s">
        <v>77</v>
      </c>
      <c r="X19238" s="1" t="s">
        <v>371</v>
      </c>
      <c r="Y19238" s="1" t="s">
        <v>54</v>
      </c>
      <c r="Z19238" s="1" t="s">
        <v>1162</v>
      </c>
      <c r="AA19238" s="1"/>
      <c r="AD19238" s="1"/>
      <c r="AE19238" s="1"/>
      <c r="AG19238" s="1"/>
      <c r="AL19238" s="1"/>
    </row>
    <row r="19239" spans="1:38" x14ac:dyDescent="0.25">
      <c r="A19239" t="s">
        <v>366</v>
      </c>
      <c r="B19239" s="1" t="s">
        <v>367</v>
      </c>
      <c r="C19239" s="1" t="s">
        <v>477</v>
      </c>
      <c r="D19239" s="1" t="s">
        <v>478</v>
      </c>
      <c r="E19239" s="1" t="s">
        <v>76</v>
      </c>
      <c r="F19239" s="1" t="s">
        <v>163</v>
      </c>
      <c r="G19239" s="1" t="s">
        <v>247</v>
      </c>
      <c r="H19239" s="1" t="s">
        <v>439</v>
      </c>
      <c r="I19239" s="1" t="s">
        <v>76</v>
      </c>
      <c r="J19239" s="1" t="s">
        <v>46</v>
      </c>
      <c r="K19239" s="1" t="s">
        <v>1161</v>
      </c>
      <c r="L19239">
        <v>45750</v>
      </c>
      <c r="M19239">
        <v>6</v>
      </c>
      <c r="N19239" s="1" t="s">
        <v>77</v>
      </c>
      <c r="O19239" s="1" t="s">
        <v>400</v>
      </c>
      <c r="P19239" s="1" t="s">
        <v>50</v>
      </c>
      <c r="Q19239">
        <v>2025</v>
      </c>
      <c r="S19239" s="1" t="s">
        <v>51</v>
      </c>
      <c r="T19239">
        <v>31837</v>
      </c>
      <c r="U19239" t="s">
        <v>103</v>
      </c>
      <c r="V19239">
        <v>582.48208896571509</v>
      </c>
      <c r="W19239" s="1" t="s">
        <v>77</v>
      </c>
      <c r="X19239" s="1" t="s">
        <v>371</v>
      </c>
      <c r="Y19239" s="1" t="s">
        <v>54</v>
      </c>
      <c r="Z19239" s="1" t="s">
        <v>1162</v>
      </c>
      <c r="AA19239" s="1"/>
      <c r="AD19239" s="1"/>
      <c r="AE19239" s="1"/>
      <c r="AG19239" s="1"/>
      <c r="AL19239" s="1"/>
    </row>
    <row r="19240" spans="1:38" x14ac:dyDescent="0.25">
      <c r="A19240" t="s">
        <v>366</v>
      </c>
      <c r="B19240" s="1" t="s">
        <v>367</v>
      </c>
      <c r="C19240" s="1" t="s">
        <v>936</v>
      </c>
      <c r="D19240" s="1" t="s">
        <v>937</v>
      </c>
      <c r="E19240" s="1" t="s">
        <v>76</v>
      </c>
      <c r="F19240" s="1" t="s">
        <v>938</v>
      </c>
      <c r="G19240" s="1" t="s">
        <v>247</v>
      </c>
      <c r="H19240" s="1" t="s">
        <v>439</v>
      </c>
      <c r="I19240" s="1" t="s">
        <v>76</v>
      </c>
      <c r="J19240" s="1" t="s">
        <v>46</v>
      </c>
      <c r="K19240" s="1" t="s">
        <v>1161</v>
      </c>
      <c r="L19240">
        <v>45750</v>
      </c>
      <c r="M19240">
        <v>3.5</v>
      </c>
      <c r="N19240" s="1" t="s">
        <v>77</v>
      </c>
      <c r="O19240" s="1" t="s">
        <v>412</v>
      </c>
      <c r="P19240" s="1" t="s">
        <v>50</v>
      </c>
      <c r="Q19240">
        <v>2025</v>
      </c>
      <c r="S19240" s="1" t="s">
        <v>51</v>
      </c>
      <c r="T19240">
        <v>33256</v>
      </c>
      <c r="U19240" t="s">
        <v>84</v>
      </c>
      <c r="V19240">
        <v>217.41319676595131</v>
      </c>
      <c r="W19240" s="1" t="s">
        <v>77</v>
      </c>
      <c r="X19240" s="1" t="s">
        <v>371</v>
      </c>
      <c r="Y19240" s="1" t="s">
        <v>78</v>
      </c>
      <c r="Z19240" s="1" t="s">
        <v>1162</v>
      </c>
      <c r="AA19240" s="1"/>
      <c r="AD19240" s="1"/>
      <c r="AE19240" s="1"/>
      <c r="AG19240" s="1"/>
      <c r="AL19240" s="1"/>
    </row>
    <row r="19241" spans="1:38" x14ac:dyDescent="0.25">
      <c r="A19241" t="s">
        <v>366</v>
      </c>
      <c r="B19241" s="1" t="s">
        <v>367</v>
      </c>
      <c r="C19241" s="1" t="s">
        <v>772</v>
      </c>
      <c r="D19241" s="1" t="s">
        <v>773</v>
      </c>
      <c r="E19241" s="1" t="s">
        <v>76</v>
      </c>
      <c r="F19241" s="1" t="s">
        <v>208</v>
      </c>
      <c r="G19241" s="1" t="s">
        <v>476</v>
      </c>
      <c r="H19241" s="1" t="s">
        <v>439</v>
      </c>
      <c r="I19241" s="1" t="s">
        <v>76</v>
      </c>
      <c r="J19241" s="1" t="s">
        <v>46</v>
      </c>
      <c r="K19241" s="1" t="s">
        <v>1161</v>
      </c>
      <c r="L19241">
        <v>45750</v>
      </c>
      <c r="M19241">
        <v>12</v>
      </c>
      <c r="N19241" s="1" t="s">
        <v>77</v>
      </c>
      <c r="O19241" s="1" t="s">
        <v>537</v>
      </c>
      <c r="P19241" s="1" t="s">
        <v>50</v>
      </c>
      <c r="Q19241">
        <v>2025</v>
      </c>
      <c r="S19241" s="1" t="s">
        <v>51</v>
      </c>
      <c r="T19241">
        <v>31906</v>
      </c>
      <c r="U19241" t="s">
        <v>70</v>
      </c>
      <c r="V19241">
        <v>607.55875777614426</v>
      </c>
      <c r="W19241" s="1" t="s">
        <v>77</v>
      </c>
      <c r="X19241" s="1" t="s">
        <v>371</v>
      </c>
      <c r="Y19241" s="1" t="s">
        <v>54</v>
      </c>
      <c r="Z19241" s="1" t="s">
        <v>1162</v>
      </c>
      <c r="AA19241" s="1"/>
      <c r="AD19241" s="1"/>
      <c r="AE19241" s="1"/>
      <c r="AG19241" s="1"/>
      <c r="AL19241" s="1"/>
    </row>
    <row r="19242" spans="1:38" x14ac:dyDescent="0.25">
      <c r="A19242" t="s">
        <v>366</v>
      </c>
      <c r="B19242" s="1" t="s">
        <v>367</v>
      </c>
      <c r="C19242" s="1" t="s">
        <v>1072</v>
      </c>
      <c r="D19242" s="1" t="s">
        <v>1073</v>
      </c>
      <c r="E19242" s="1" t="s">
        <v>554</v>
      </c>
      <c r="F19242" s="1" t="s">
        <v>1071</v>
      </c>
      <c r="G19242" s="1" t="s">
        <v>247</v>
      </c>
      <c r="H19242" s="1" t="s">
        <v>555</v>
      </c>
      <c r="I19242" s="1" t="s">
        <v>65</v>
      </c>
      <c r="J19242" s="1" t="s">
        <v>46</v>
      </c>
      <c r="K19242" s="1" t="s">
        <v>1161</v>
      </c>
      <c r="L19242">
        <v>45750</v>
      </c>
      <c r="M19242">
        <v>8</v>
      </c>
      <c r="N19242" s="1" t="s">
        <v>67</v>
      </c>
      <c r="O19242" s="1" t="s">
        <v>49</v>
      </c>
      <c r="P19242" s="1" t="s">
        <v>50</v>
      </c>
      <c r="Q19242">
        <v>2025</v>
      </c>
      <c r="S19242" s="1" t="s">
        <v>51</v>
      </c>
      <c r="T19242">
        <v>33060</v>
      </c>
      <c r="U19242" t="s">
        <v>84</v>
      </c>
      <c r="V19242">
        <v>496.94444975074583</v>
      </c>
      <c r="W19242" s="1" t="s">
        <v>556</v>
      </c>
      <c r="X19242" s="1" t="s">
        <v>371</v>
      </c>
      <c r="Y19242" s="1" t="s">
        <v>78</v>
      </c>
      <c r="Z19242" s="1" t="s">
        <v>1162</v>
      </c>
      <c r="AA19242" s="1"/>
      <c r="AD19242" s="1"/>
      <c r="AE19242" s="1"/>
      <c r="AG19242" s="1"/>
      <c r="AL19242" s="1"/>
    </row>
    <row r="19243" spans="1:38" x14ac:dyDescent="0.25">
      <c r="A19243" t="s">
        <v>57</v>
      </c>
      <c r="B19243" s="1" t="s">
        <v>372</v>
      </c>
      <c r="C19243" s="1" t="s">
        <v>479</v>
      </c>
      <c r="D19243" s="1" t="s">
        <v>480</v>
      </c>
      <c r="E19243" s="1" t="s">
        <v>96</v>
      </c>
      <c r="F19243" s="1" t="s">
        <v>95</v>
      </c>
      <c r="G19243" s="1" t="s">
        <v>247</v>
      </c>
      <c r="H19243" s="1" t="s">
        <v>481</v>
      </c>
      <c r="I19243" s="1" t="s">
        <v>96</v>
      </c>
      <c r="J19243" s="1" t="s">
        <v>46</v>
      </c>
      <c r="K19243" s="1" t="s">
        <v>1161</v>
      </c>
      <c r="L19243">
        <v>45750</v>
      </c>
      <c r="M19243">
        <v>9</v>
      </c>
      <c r="N19243" s="1" t="s">
        <v>97</v>
      </c>
      <c r="O19243" s="1" t="s">
        <v>482</v>
      </c>
      <c r="P19243" s="1" t="s">
        <v>56</v>
      </c>
      <c r="Q19243">
        <v>2025</v>
      </c>
      <c r="S19243" s="1" t="s">
        <v>51</v>
      </c>
      <c r="T19243">
        <v>33076</v>
      </c>
      <c r="U19243">
        <v>0</v>
      </c>
      <c r="V19243">
        <v>0</v>
      </c>
      <c r="W19243" s="1" t="s">
        <v>97</v>
      </c>
      <c r="X19243" s="1" t="s">
        <v>371</v>
      </c>
      <c r="Y19243" s="1" t="s">
        <v>78</v>
      </c>
      <c r="Z19243" s="1" t="s">
        <v>1162</v>
      </c>
      <c r="AA19243" s="1"/>
      <c r="AD19243" s="1"/>
      <c r="AE19243" s="1"/>
      <c r="AG19243" s="1"/>
      <c r="AL19243" s="1"/>
    </row>
    <row r="19244" spans="1:38" x14ac:dyDescent="0.25">
      <c r="A19244" t="s">
        <v>57</v>
      </c>
      <c r="B19244" s="1" t="s">
        <v>372</v>
      </c>
      <c r="C19244" s="1" t="s">
        <v>479</v>
      </c>
      <c r="D19244" s="1" t="s">
        <v>480</v>
      </c>
      <c r="E19244" s="1" t="s">
        <v>96</v>
      </c>
      <c r="F19244" s="1" t="s">
        <v>131</v>
      </c>
      <c r="G19244" s="1" t="s">
        <v>247</v>
      </c>
      <c r="H19244" s="1" t="s">
        <v>481</v>
      </c>
      <c r="I19244" s="1" t="s">
        <v>72</v>
      </c>
      <c r="J19244" s="1" t="s">
        <v>46</v>
      </c>
      <c r="K19244" s="1" t="s">
        <v>1161</v>
      </c>
      <c r="L19244">
        <v>45750</v>
      </c>
      <c r="M19244">
        <v>8</v>
      </c>
      <c r="N19244" s="1" t="s">
        <v>73</v>
      </c>
      <c r="O19244" s="1" t="s">
        <v>482</v>
      </c>
      <c r="P19244" s="1" t="s">
        <v>56</v>
      </c>
      <c r="Q19244">
        <v>2025</v>
      </c>
      <c r="S19244" s="1" t="s">
        <v>51</v>
      </c>
      <c r="T19244">
        <v>33008</v>
      </c>
      <c r="U19244" t="s">
        <v>132</v>
      </c>
      <c r="V19244">
        <v>981.96294259519868</v>
      </c>
      <c r="W19244" s="1" t="s">
        <v>97</v>
      </c>
      <c r="X19244" s="1" t="s">
        <v>371</v>
      </c>
      <c r="Y19244" s="1" t="s">
        <v>54</v>
      </c>
      <c r="Z19244" s="1" t="s">
        <v>1162</v>
      </c>
      <c r="AA19244" s="1"/>
      <c r="AD19244" s="1"/>
      <c r="AE19244" s="1"/>
      <c r="AG19244" s="1"/>
      <c r="AL19244" s="1"/>
    </row>
    <row r="19245" spans="1:38" x14ac:dyDescent="0.25">
      <c r="A19245" t="s">
        <v>57</v>
      </c>
      <c r="B19245" s="1" t="s">
        <v>372</v>
      </c>
      <c r="C19245" s="1" t="s">
        <v>479</v>
      </c>
      <c r="D19245" s="1" t="s">
        <v>480</v>
      </c>
      <c r="E19245" s="1" t="s">
        <v>96</v>
      </c>
      <c r="F19245" s="1" t="s">
        <v>167</v>
      </c>
      <c r="G19245" s="1" t="s">
        <v>247</v>
      </c>
      <c r="H19245" s="1" t="s">
        <v>481</v>
      </c>
      <c r="I19245" s="1" t="s">
        <v>96</v>
      </c>
      <c r="J19245" s="1" t="s">
        <v>46</v>
      </c>
      <c r="K19245" s="1" t="s">
        <v>1161</v>
      </c>
      <c r="L19245">
        <v>45750</v>
      </c>
      <c r="M19245">
        <v>1</v>
      </c>
      <c r="N19245" s="1" t="s">
        <v>97</v>
      </c>
      <c r="O19245" s="1" t="s">
        <v>482</v>
      </c>
      <c r="P19245" s="1" t="s">
        <v>56</v>
      </c>
      <c r="Q19245">
        <v>2025</v>
      </c>
      <c r="S19245" s="1" t="s">
        <v>51</v>
      </c>
      <c r="T19245">
        <v>33021</v>
      </c>
      <c r="U19245">
        <v>0</v>
      </c>
      <c r="V19245">
        <v>0</v>
      </c>
      <c r="W19245" s="1" t="s">
        <v>97</v>
      </c>
      <c r="X19245" s="1" t="s">
        <v>371</v>
      </c>
      <c r="Y19245" s="1" t="s">
        <v>78</v>
      </c>
      <c r="Z19245" s="1" t="s">
        <v>1162</v>
      </c>
      <c r="AA19245" s="1"/>
      <c r="AD19245" s="1"/>
      <c r="AE19245" s="1"/>
      <c r="AG19245" s="1"/>
      <c r="AL19245" s="1"/>
    </row>
    <row r="19246" spans="1:38" x14ac:dyDescent="0.25">
      <c r="A19246" t="s">
        <v>366</v>
      </c>
      <c r="B19246" s="1" t="s">
        <v>367</v>
      </c>
      <c r="C19246" s="1" t="s">
        <v>479</v>
      </c>
      <c r="D19246" s="1" t="s">
        <v>483</v>
      </c>
      <c r="E19246" s="1" t="s">
        <v>145</v>
      </c>
      <c r="F19246" s="1" t="s">
        <v>167</v>
      </c>
      <c r="G19246" s="1" t="s">
        <v>247</v>
      </c>
      <c r="H19246" s="1" t="s">
        <v>481</v>
      </c>
      <c r="I19246" s="1" t="s">
        <v>96</v>
      </c>
      <c r="J19246" s="1" t="s">
        <v>46</v>
      </c>
      <c r="K19246" s="1" t="s">
        <v>1161</v>
      </c>
      <c r="L19246">
        <v>45750</v>
      </c>
      <c r="M19246">
        <v>8</v>
      </c>
      <c r="N19246" s="1" t="s">
        <v>97</v>
      </c>
      <c r="O19246" s="1" t="s">
        <v>482</v>
      </c>
      <c r="P19246" s="1" t="s">
        <v>50</v>
      </c>
      <c r="Q19246">
        <v>2025</v>
      </c>
      <c r="S19246" s="1" t="s">
        <v>51</v>
      </c>
      <c r="T19246">
        <v>33021</v>
      </c>
      <c r="U19246">
        <v>0</v>
      </c>
      <c r="V19246">
        <v>0</v>
      </c>
      <c r="W19246" s="1" t="s">
        <v>97</v>
      </c>
      <c r="X19246" s="1" t="s">
        <v>371</v>
      </c>
      <c r="Y19246" s="1" t="s">
        <v>78</v>
      </c>
      <c r="Z19246" s="1" t="s">
        <v>1162</v>
      </c>
      <c r="AA19246" s="1"/>
      <c r="AD19246" s="1"/>
      <c r="AE19246" s="1"/>
      <c r="AG19246" s="1"/>
      <c r="AL19246" s="1"/>
    </row>
    <row r="19247" spans="1:38" x14ac:dyDescent="0.25">
      <c r="A19247" t="s">
        <v>366</v>
      </c>
      <c r="B19247" s="1" t="s">
        <v>367</v>
      </c>
      <c r="C19247" s="1" t="s">
        <v>479</v>
      </c>
      <c r="D19247" s="1" t="s">
        <v>483</v>
      </c>
      <c r="E19247" s="1" t="s">
        <v>145</v>
      </c>
      <c r="F19247" s="1" t="s">
        <v>187</v>
      </c>
      <c r="G19247" s="1" t="s">
        <v>247</v>
      </c>
      <c r="H19247" s="1" t="s">
        <v>481</v>
      </c>
      <c r="I19247" s="1" t="s">
        <v>145</v>
      </c>
      <c r="J19247" s="1" t="s">
        <v>46</v>
      </c>
      <c r="K19247" s="1" t="s">
        <v>1161</v>
      </c>
      <c r="L19247">
        <v>45750</v>
      </c>
      <c r="M19247">
        <v>8</v>
      </c>
      <c r="N19247" s="1" t="s">
        <v>97</v>
      </c>
      <c r="O19247" s="1" t="s">
        <v>482</v>
      </c>
      <c r="P19247" s="1" t="s">
        <v>50</v>
      </c>
      <c r="Q19247">
        <v>2025</v>
      </c>
      <c r="S19247" s="1" t="s">
        <v>51</v>
      </c>
      <c r="T19247">
        <v>33042</v>
      </c>
      <c r="U19247" t="s">
        <v>185</v>
      </c>
      <c r="V19247">
        <v>465.85302331095966</v>
      </c>
      <c r="W19247" s="1" t="s">
        <v>97</v>
      </c>
      <c r="X19247" s="1" t="s">
        <v>371</v>
      </c>
      <c r="Y19247" s="1" t="s">
        <v>78</v>
      </c>
      <c r="Z19247" s="1" t="s">
        <v>1162</v>
      </c>
      <c r="AA19247" s="1"/>
      <c r="AD19247" s="1"/>
      <c r="AE19247" s="1"/>
      <c r="AG19247" s="1"/>
      <c r="AL19247" s="1"/>
    </row>
    <row r="19248" spans="1:38" x14ac:dyDescent="0.25">
      <c r="A19248" t="s">
        <v>57</v>
      </c>
      <c r="B19248" s="1" t="s">
        <v>372</v>
      </c>
      <c r="C19248" s="1" t="s">
        <v>479</v>
      </c>
      <c r="D19248" s="1" t="s">
        <v>480</v>
      </c>
      <c r="E19248" s="1" t="s">
        <v>96</v>
      </c>
      <c r="F19248" s="1" t="s">
        <v>214</v>
      </c>
      <c r="G19248" s="1" t="s">
        <v>247</v>
      </c>
      <c r="H19248" s="1" t="s">
        <v>481</v>
      </c>
      <c r="I19248" s="1" t="s">
        <v>96</v>
      </c>
      <c r="J19248" s="1" t="s">
        <v>46</v>
      </c>
      <c r="K19248" s="1" t="s">
        <v>1161</v>
      </c>
      <c r="L19248">
        <v>45750</v>
      </c>
      <c r="M19248">
        <v>1</v>
      </c>
      <c r="N19248" s="1" t="s">
        <v>97</v>
      </c>
      <c r="O19248" s="1" t="s">
        <v>482</v>
      </c>
      <c r="P19248" s="1" t="s">
        <v>56</v>
      </c>
      <c r="Q19248">
        <v>2025</v>
      </c>
      <c r="S19248" s="1" t="s">
        <v>51</v>
      </c>
      <c r="T19248">
        <v>33106</v>
      </c>
      <c r="U19248">
        <v>0</v>
      </c>
      <c r="V19248">
        <v>0</v>
      </c>
      <c r="W19248" s="1" t="s">
        <v>97</v>
      </c>
      <c r="X19248" s="1" t="s">
        <v>371</v>
      </c>
      <c r="Y19248" s="1" t="s">
        <v>78</v>
      </c>
      <c r="Z19248" s="1" t="s">
        <v>1162</v>
      </c>
      <c r="AA19248" s="1"/>
      <c r="AD19248" s="1"/>
      <c r="AE19248" s="1"/>
      <c r="AG19248" s="1"/>
      <c r="AL19248" s="1"/>
    </row>
    <row r="19249" spans="1:38" x14ac:dyDescent="0.25">
      <c r="A19249" t="s">
        <v>366</v>
      </c>
      <c r="B19249" s="1" t="s">
        <v>367</v>
      </c>
      <c r="C19249" s="1" t="s">
        <v>479</v>
      </c>
      <c r="D19249" s="1" t="s">
        <v>483</v>
      </c>
      <c r="E19249" s="1" t="s">
        <v>145</v>
      </c>
      <c r="F19249" s="1" t="s">
        <v>214</v>
      </c>
      <c r="G19249" s="1" t="s">
        <v>247</v>
      </c>
      <c r="H19249" s="1" t="s">
        <v>481</v>
      </c>
      <c r="I19249" s="1" t="s">
        <v>96</v>
      </c>
      <c r="J19249" s="1" t="s">
        <v>46</v>
      </c>
      <c r="K19249" s="1" t="s">
        <v>1161</v>
      </c>
      <c r="L19249">
        <v>45750</v>
      </c>
      <c r="M19249">
        <v>10</v>
      </c>
      <c r="N19249" s="1" t="s">
        <v>97</v>
      </c>
      <c r="O19249" s="1" t="s">
        <v>482</v>
      </c>
      <c r="P19249" s="1" t="s">
        <v>50</v>
      </c>
      <c r="Q19249">
        <v>2025</v>
      </c>
      <c r="S19249" s="1" t="s">
        <v>51</v>
      </c>
      <c r="T19249">
        <v>33106</v>
      </c>
      <c r="U19249">
        <v>0</v>
      </c>
      <c r="V19249">
        <v>0</v>
      </c>
      <c r="W19249" s="1" t="s">
        <v>97</v>
      </c>
      <c r="X19249" s="1" t="s">
        <v>371</v>
      </c>
      <c r="Y19249" s="1" t="s">
        <v>78</v>
      </c>
      <c r="Z19249" s="1" t="s">
        <v>1162</v>
      </c>
      <c r="AA19249" s="1"/>
      <c r="AD19249" s="1"/>
      <c r="AE19249" s="1"/>
      <c r="AG19249" s="1"/>
      <c r="AL19249" s="1"/>
    </row>
    <row r="19250" spans="1:38" x14ac:dyDescent="0.25">
      <c r="A19250" t="s">
        <v>57</v>
      </c>
      <c r="B19250" s="1" t="s">
        <v>372</v>
      </c>
      <c r="C19250" s="1" t="s">
        <v>479</v>
      </c>
      <c r="D19250" s="1" t="s">
        <v>480</v>
      </c>
      <c r="E19250" s="1" t="s">
        <v>96</v>
      </c>
      <c r="F19250" s="1" t="s">
        <v>216</v>
      </c>
      <c r="G19250" s="1" t="s">
        <v>247</v>
      </c>
      <c r="H19250" s="1" t="s">
        <v>481</v>
      </c>
      <c r="I19250" s="1" t="s">
        <v>96</v>
      </c>
      <c r="J19250" s="1" t="s">
        <v>46</v>
      </c>
      <c r="K19250" s="1" t="s">
        <v>1161</v>
      </c>
      <c r="L19250">
        <v>45750</v>
      </c>
      <c r="M19250">
        <v>1</v>
      </c>
      <c r="N19250" s="1" t="s">
        <v>97</v>
      </c>
      <c r="O19250" s="1" t="s">
        <v>482</v>
      </c>
      <c r="P19250" s="1" t="s">
        <v>56</v>
      </c>
      <c r="Q19250">
        <v>2025</v>
      </c>
      <c r="S19250" s="1" t="s">
        <v>51</v>
      </c>
      <c r="T19250">
        <v>32005</v>
      </c>
      <c r="U19250">
        <v>0</v>
      </c>
      <c r="V19250">
        <v>0</v>
      </c>
      <c r="W19250" s="1" t="s">
        <v>97</v>
      </c>
      <c r="X19250" s="1" t="s">
        <v>371</v>
      </c>
      <c r="Y19250" s="1" t="s">
        <v>78</v>
      </c>
      <c r="Z19250" s="1" t="s">
        <v>1162</v>
      </c>
      <c r="AA19250" s="1"/>
      <c r="AD19250" s="1"/>
      <c r="AE19250" s="1"/>
      <c r="AG19250" s="1"/>
      <c r="AL19250" s="1"/>
    </row>
    <row r="19251" spans="1:38" x14ac:dyDescent="0.25">
      <c r="A19251" t="s">
        <v>366</v>
      </c>
      <c r="B19251" s="1" t="s">
        <v>367</v>
      </c>
      <c r="C19251" s="1" t="s">
        <v>479</v>
      </c>
      <c r="D19251" s="1" t="s">
        <v>483</v>
      </c>
      <c r="E19251" s="1" t="s">
        <v>145</v>
      </c>
      <c r="F19251" s="1" t="s">
        <v>216</v>
      </c>
      <c r="G19251" s="1" t="s">
        <v>247</v>
      </c>
      <c r="H19251" s="1" t="s">
        <v>481</v>
      </c>
      <c r="I19251" s="1" t="s">
        <v>96</v>
      </c>
      <c r="J19251" s="1" t="s">
        <v>46</v>
      </c>
      <c r="K19251" s="1" t="s">
        <v>1161</v>
      </c>
      <c r="L19251">
        <v>45750</v>
      </c>
      <c r="M19251">
        <v>7</v>
      </c>
      <c r="N19251" s="1" t="s">
        <v>97</v>
      </c>
      <c r="O19251" s="1" t="s">
        <v>482</v>
      </c>
      <c r="P19251" s="1" t="s">
        <v>50</v>
      </c>
      <c r="Q19251">
        <v>2025</v>
      </c>
      <c r="S19251" s="1" t="s">
        <v>51</v>
      </c>
      <c r="T19251">
        <v>32005</v>
      </c>
      <c r="U19251">
        <v>0</v>
      </c>
      <c r="V19251">
        <v>0</v>
      </c>
      <c r="W19251" s="1" t="s">
        <v>97</v>
      </c>
      <c r="X19251" s="1" t="s">
        <v>371</v>
      </c>
      <c r="Y19251" s="1" t="s">
        <v>78</v>
      </c>
      <c r="Z19251" s="1" t="s">
        <v>1162</v>
      </c>
      <c r="AA19251" s="1"/>
      <c r="AD19251" s="1"/>
      <c r="AE19251" s="1"/>
      <c r="AG19251" s="1"/>
      <c r="AL19251" s="1"/>
    </row>
    <row r="19252" spans="1:38" x14ac:dyDescent="0.25">
      <c r="A19252" t="s">
        <v>366</v>
      </c>
      <c r="B19252" s="1" t="s">
        <v>367</v>
      </c>
      <c r="C19252" s="1" t="s">
        <v>484</v>
      </c>
      <c r="D19252" s="1" t="s">
        <v>485</v>
      </c>
      <c r="E19252" s="1" t="s">
        <v>160</v>
      </c>
      <c r="F19252" s="1" t="s">
        <v>486</v>
      </c>
      <c r="G19252" s="1" t="s">
        <v>247</v>
      </c>
      <c r="H19252" s="1" t="s">
        <v>468</v>
      </c>
      <c r="I19252" s="1" t="s">
        <v>160</v>
      </c>
      <c r="J19252" s="1" t="s">
        <v>46</v>
      </c>
      <c r="K19252" s="1" t="s">
        <v>1161</v>
      </c>
      <c r="L19252">
        <v>45750</v>
      </c>
      <c r="M19252">
        <v>9</v>
      </c>
      <c r="N19252" s="1" t="s">
        <v>161</v>
      </c>
      <c r="O19252" s="1" t="s">
        <v>49</v>
      </c>
      <c r="P19252" s="1" t="s">
        <v>50</v>
      </c>
      <c r="Q19252">
        <v>2025</v>
      </c>
      <c r="S19252" s="1" t="s">
        <v>51</v>
      </c>
      <c r="T19252">
        <v>33066</v>
      </c>
      <c r="U19252">
        <v>0</v>
      </c>
      <c r="V19252">
        <v>0</v>
      </c>
      <c r="W19252" s="1" t="s">
        <v>161</v>
      </c>
      <c r="X19252" s="1" t="s">
        <v>371</v>
      </c>
      <c r="Y19252" s="1" t="s">
        <v>54</v>
      </c>
      <c r="Z19252" s="1" t="s">
        <v>1162</v>
      </c>
      <c r="AA19252" s="1"/>
      <c r="AD19252" s="1"/>
      <c r="AE19252" s="1"/>
      <c r="AG19252" s="1"/>
      <c r="AL19252" s="1"/>
    </row>
    <row r="19253" spans="1:38" x14ac:dyDescent="0.25">
      <c r="A19253" t="s">
        <v>366</v>
      </c>
      <c r="B19253" s="1" t="s">
        <v>367</v>
      </c>
      <c r="C19253" s="1" t="s">
        <v>484</v>
      </c>
      <c r="D19253" s="1" t="s">
        <v>485</v>
      </c>
      <c r="E19253" s="1" t="s">
        <v>160</v>
      </c>
      <c r="F19253" s="1" t="s">
        <v>206</v>
      </c>
      <c r="G19253" s="1" t="s">
        <v>247</v>
      </c>
      <c r="H19253" s="1" t="s">
        <v>468</v>
      </c>
      <c r="I19253" s="1" t="s">
        <v>160</v>
      </c>
      <c r="J19253" s="1" t="s">
        <v>46</v>
      </c>
      <c r="K19253" s="1" t="s">
        <v>1161</v>
      </c>
      <c r="L19253">
        <v>45750</v>
      </c>
      <c r="M19253">
        <v>8</v>
      </c>
      <c r="N19253" s="1" t="s">
        <v>161</v>
      </c>
      <c r="O19253" s="1" t="s">
        <v>49</v>
      </c>
      <c r="P19253" s="1" t="s">
        <v>50</v>
      </c>
      <c r="Q19253">
        <v>2025</v>
      </c>
      <c r="S19253" s="1" t="s">
        <v>51</v>
      </c>
      <c r="T19253">
        <v>33154</v>
      </c>
      <c r="U19253">
        <v>0</v>
      </c>
      <c r="V19253">
        <v>0</v>
      </c>
      <c r="W19253" s="1" t="s">
        <v>161</v>
      </c>
      <c r="X19253" s="1" t="s">
        <v>371</v>
      </c>
      <c r="Y19253" s="1" t="s">
        <v>54</v>
      </c>
      <c r="Z19253" s="1" t="s">
        <v>1162</v>
      </c>
      <c r="AA19253" s="1"/>
      <c r="AD19253" s="1"/>
      <c r="AE19253" s="1"/>
      <c r="AG19253" s="1"/>
      <c r="AL19253" s="1"/>
    </row>
    <row r="19254" spans="1:38" x14ac:dyDescent="0.25">
      <c r="A19254" t="s">
        <v>366</v>
      </c>
      <c r="B19254" s="1" t="s">
        <v>367</v>
      </c>
      <c r="C19254" s="1" t="s">
        <v>487</v>
      </c>
      <c r="D19254" s="1" t="s">
        <v>488</v>
      </c>
      <c r="E19254" s="1" t="s">
        <v>160</v>
      </c>
      <c r="F19254" s="1" t="s">
        <v>151</v>
      </c>
      <c r="G19254" s="1" t="s">
        <v>489</v>
      </c>
      <c r="H19254" s="1" t="s">
        <v>468</v>
      </c>
      <c r="I19254" s="1" t="s">
        <v>65</v>
      </c>
      <c r="J19254" s="1" t="s">
        <v>46</v>
      </c>
      <c r="K19254" s="1" t="s">
        <v>1161</v>
      </c>
      <c r="L19254">
        <v>45750</v>
      </c>
      <c r="M19254">
        <v>8</v>
      </c>
      <c r="N19254" s="1" t="s">
        <v>67</v>
      </c>
      <c r="O19254" s="1" t="s">
        <v>49</v>
      </c>
      <c r="P19254" s="1" t="s">
        <v>50</v>
      </c>
      <c r="Q19254">
        <v>2025</v>
      </c>
      <c r="S19254" s="1" t="s">
        <v>51</v>
      </c>
      <c r="T19254">
        <v>32174</v>
      </c>
      <c r="U19254" t="s">
        <v>125</v>
      </c>
      <c r="V19254">
        <v>222.77105058785901</v>
      </c>
      <c r="W19254" s="1" t="s">
        <v>161</v>
      </c>
      <c r="X19254" s="1" t="s">
        <v>371</v>
      </c>
      <c r="Y19254" s="1" t="s">
        <v>54</v>
      </c>
      <c r="Z19254" s="1" t="s">
        <v>1162</v>
      </c>
      <c r="AA19254" s="1"/>
      <c r="AD19254" s="1"/>
      <c r="AE19254" s="1"/>
      <c r="AG19254" s="1"/>
      <c r="AL19254" s="1"/>
    </row>
    <row r="19255" spans="1:38" x14ac:dyDescent="0.25">
      <c r="A19255" t="s">
        <v>366</v>
      </c>
      <c r="B19255" s="1" t="s">
        <v>367</v>
      </c>
      <c r="C19255" s="1" t="s">
        <v>487</v>
      </c>
      <c r="D19255" s="1" t="s">
        <v>488</v>
      </c>
      <c r="E19255" s="1" t="s">
        <v>160</v>
      </c>
      <c r="F19255" s="1" t="s">
        <v>191</v>
      </c>
      <c r="G19255" s="1" t="s">
        <v>247</v>
      </c>
      <c r="H19255" s="1" t="s">
        <v>468</v>
      </c>
      <c r="I19255" s="1" t="s">
        <v>42</v>
      </c>
      <c r="J19255" s="1" t="s">
        <v>46</v>
      </c>
      <c r="K19255" s="1" t="s">
        <v>1161</v>
      </c>
      <c r="L19255">
        <v>45750</v>
      </c>
      <c r="M19255">
        <v>8</v>
      </c>
      <c r="N19255" s="1" t="s">
        <v>48</v>
      </c>
      <c r="O19255" s="1" t="s">
        <v>49</v>
      </c>
      <c r="P19255" s="1" t="s">
        <v>50</v>
      </c>
      <c r="Q19255">
        <v>2025</v>
      </c>
      <c r="S19255" s="1" t="s">
        <v>51</v>
      </c>
      <c r="T19255">
        <v>33187</v>
      </c>
      <c r="U19255" t="s">
        <v>125</v>
      </c>
      <c r="V19255">
        <v>222.77105058785901</v>
      </c>
      <c r="W19255" s="1" t="s">
        <v>161</v>
      </c>
      <c r="X19255" s="1" t="s">
        <v>371</v>
      </c>
      <c r="Y19255" s="1" t="s">
        <v>78</v>
      </c>
      <c r="Z19255" s="1" t="s">
        <v>1162</v>
      </c>
      <c r="AA19255" s="1"/>
      <c r="AD19255" s="1"/>
      <c r="AE19255" s="1"/>
      <c r="AG19255" s="1"/>
      <c r="AL19255" s="1"/>
    </row>
    <row r="19256" spans="1:38" x14ac:dyDescent="0.25">
      <c r="A19256" t="s">
        <v>366</v>
      </c>
      <c r="B19256" s="1" t="s">
        <v>367</v>
      </c>
      <c r="C19256" s="1" t="s">
        <v>490</v>
      </c>
      <c r="D19256" s="1" t="s">
        <v>491</v>
      </c>
      <c r="E19256" s="1" t="s">
        <v>76</v>
      </c>
      <c r="F19256" s="1" t="s">
        <v>430</v>
      </c>
      <c r="G19256" s="1" t="s">
        <v>424</v>
      </c>
      <c r="H19256" s="1" t="s">
        <v>439</v>
      </c>
      <c r="I19256" s="1" t="s">
        <v>76</v>
      </c>
      <c r="J19256" s="1" t="s">
        <v>46</v>
      </c>
      <c r="K19256" s="1" t="s">
        <v>1161</v>
      </c>
      <c r="L19256">
        <v>45750</v>
      </c>
      <c r="M19256">
        <v>5</v>
      </c>
      <c r="N19256" s="1" t="s">
        <v>77</v>
      </c>
      <c r="O19256" s="1" t="s">
        <v>49</v>
      </c>
      <c r="P19256" s="1" t="s">
        <v>50</v>
      </c>
      <c r="Q19256">
        <v>2025</v>
      </c>
      <c r="S19256" s="1" t="s">
        <v>51</v>
      </c>
      <c r="T19256">
        <v>32116</v>
      </c>
      <c r="U19256" t="s">
        <v>81</v>
      </c>
      <c r="V19256">
        <v>167.21078809782375</v>
      </c>
      <c r="W19256" s="1" t="s">
        <v>77</v>
      </c>
      <c r="X19256" s="1" t="s">
        <v>371</v>
      </c>
      <c r="Y19256" s="1" t="s">
        <v>54</v>
      </c>
      <c r="Z19256" s="1" t="s">
        <v>1162</v>
      </c>
      <c r="AA19256" s="1"/>
      <c r="AD19256" s="1"/>
      <c r="AE19256" s="1"/>
      <c r="AG19256" s="1"/>
      <c r="AL19256" s="1"/>
    </row>
    <row r="19257" spans="1:38" x14ac:dyDescent="0.25">
      <c r="A19257" t="s">
        <v>366</v>
      </c>
      <c r="B19257" s="1" t="s">
        <v>367</v>
      </c>
      <c r="C19257" s="1" t="s">
        <v>490</v>
      </c>
      <c r="D19257" s="1" t="s">
        <v>491</v>
      </c>
      <c r="E19257" s="1" t="s">
        <v>76</v>
      </c>
      <c r="F19257" s="1" t="s">
        <v>137</v>
      </c>
      <c r="G19257" s="1" t="s">
        <v>424</v>
      </c>
      <c r="H19257" s="1" t="s">
        <v>439</v>
      </c>
      <c r="I19257" s="1" t="s">
        <v>76</v>
      </c>
      <c r="J19257" s="1" t="s">
        <v>46</v>
      </c>
      <c r="K19257" s="1" t="s">
        <v>1161</v>
      </c>
      <c r="L19257">
        <v>45750</v>
      </c>
      <c r="M19257">
        <v>7.75</v>
      </c>
      <c r="N19257" s="1" t="s">
        <v>77</v>
      </c>
      <c r="O19257" s="1" t="s">
        <v>49</v>
      </c>
      <c r="P19257" s="1" t="s">
        <v>50</v>
      </c>
      <c r="Q19257">
        <v>2025</v>
      </c>
      <c r="S19257" s="1" t="s">
        <v>51</v>
      </c>
      <c r="T19257">
        <v>32195</v>
      </c>
      <c r="U19257" t="s">
        <v>106</v>
      </c>
      <c r="V19257">
        <v>350.86594471531606</v>
      </c>
      <c r="W19257" s="1" t="s">
        <v>77</v>
      </c>
      <c r="X19257" s="1" t="s">
        <v>371</v>
      </c>
      <c r="Y19257" s="1" t="s">
        <v>54</v>
      </c>
      <c r="Z19257" s="1" t="s">
        <v>1162</v>
      </c>
      <c r="AA19257" s="1"/>
      <c r="AD19257" s="1"/>
      <c r="AE19257" s="1"/>
      <c r="AG19257" s="1"/>
      <c r="AL19257" s="1"/>
    </row>
    <row r="19258" spans="1:38" x14ac:dyDescent="0.25">
      <c r="A19258" t="s">
        <v>366</v>
      </c>
      <c r="B19258" s="1" t="s">
        <v>367</v>
      </c>
      <c r="C19258" s="1" t="s">
        <v>490</v>
      </c>
      <c r="D19258" s="1" t="s">
        <v>491</v>
      </c>
      <c r="E19258" s="1" t="s">
        <v>76</v>
      </c>
      <c r="F19258" s="1" t="s">
        <v>138</v>
      </c>
      <c r="G19258" s="1" t="s">
        <v>247</v>
      </c>
      <c r="H19258" s="1" t="s">
        <v>439</v>
      </c>
      <c r="I19258" s="1" t="s">
        <v>76</v>
      </c>
      <c r="J19258" s="1" t="s">
        <v>46</v>
      </c>
      <c r="K19258" s="1" t="s">
        <v>1161</v>
      </c>
      <c r="L19258">
        <v>45750</v>
      </c>
      <c r="M19258">
        <v>6</v>
      </c>
      <c r="N19258" s="1" t="s">
        <v>77</v>
      </c>
      <c r="O19258" s="1" t="s">
        <v>49</v>
      </c>
      <c r="P19258" s="1" t="s">
        <v>50</v>
      </c>
      <c r="Q19258">
        <v>2025</v>
      </c>
      <c r="S19258" s="1" t="s">
        <v>51</v>
      </c>
      <c r="T19258">
        <v>31755</v>
      </c>
      <c r="U19258" t="s">
        <v>84</v>
      </c>
      <c r="V19258">
        <v>372.70833731305936</v>
      </c>
      <c r="W19258" s="1" t="s">
        <v>77</v>
      </c>
      <c r="X19258" s="1" t="s">
        <v>371</v>
      </c>
      <c r="Y19258" s="1" t="s">
        <v>54</v>
      </c>
      <c r="Z19258" s="1" t="s">
        <v>1162</v>
      </c>
      <c r="AA19258" s="1"/>
      <c r="AD19258" s="1"/>
      <c r="AE19258" s="1"/>
      <c r="AG19258" s="1"/>
      <c r="AL19258" s="1"/>
    </row>
    <row r="19259" spans="1:38" x14ac:dyDescent="0.25">
      <c r="A19259" t="s">
        <v>366</v>
      </c>
      <c r="B19259" s="1" t="s">
        <v>367</v>
      </c>
      <c r="C19259" s="1" t="s">
        <v>490</v>
      </c>
      <c r="D19259" s="1" t="s">
        <v>491</v>
      </c>
      <c r="E19259" s="1" t="s">
        <v>76</v>
      </c>
      <c r="F19259" s="1" t="s">
        <v>140</v>
      </c>
      <c r="G19259" s="1" t="s">
        <v>247</v>
      </c>
      <c r="H19259" s="1" t="s">
        <v>439</v>
      </c>
      <c r="I19259" s="1" t="s">
        <v>76</v>
      </c>
      <c r="J19259" s="1" t="s">
        <v>46</v>
      </c>
      <c r="K19259" s="1" t="s">
        <v>1161</v>
      </c>
      <c r="L19259">
        <v>45750</v>
      </c>
      <c r="M19259">
        <v>3.5</v>
      </c>
      <c r="N19259" s="1" t="s">
        <v>77</v>
      </c>
      <c r="O19259" s="1" t="s">
        <v>49</v>
      </c>
      <c r="P19259" s="1" t="s">
        <v>50</v>
      </c>
      <c r="Q19259">
        <v>2025</v>
      </c>
      <c r="S19259" s="1" t="s">
        <v>51</v>
      </c>
      <c r="T19259">
        <v>31713</v>
      </c>
      <c r="U19259" t="s">
        <v>106</v>
      </c>
      <c r="V19259">
        <v>158.45558793594918</v>
      </c>
      <c r="W19259" s="1" t="s">
        <v>77</v>
      </c>
      <c r="X19259" s="1" t="s">
        <v>371</v>
      </c>
      <c r="Y19259" s="1" t="s">
        <v>54</v>
      </c>
      <c r="Z19259" s="1" t="s">
        <v>1162</v>
      </c>
      <c r="AA19259" s="1"/>
      <c r="AD19259" s="1"/>
      <c r="AE19259" s="1"/>
      <c r="AG19259" s="1"/>
      <c r="AL19259" s="1"/>
    </row>
    <row r="19260" spans="1:38" x14ac:dyDescent="0.25">
      <c r="A19260" t="s">
        <v>366</v>
      </c>
      <c r="B19260" s="1" t="s">
        <v>367</v>
      </c>
      <c r="C19260" s="1" t="s">
        <v>490</v>
      </c>
      <c r="D19260" s="1" t="s">
        <v>491</v>
      </c>
      <c r="E19260" s="1" t="s">
        <v>76</v>
      </c>
      <c r="F19260" s="1" t="s">
        <v>154</v>
      </c>
      <c r="G19260" s="1" t="s">
        <v>247</v>
      </c>
      <c r="H19260" s="1" t="s">
        <v>439</v>
      </c>
      <c r="I19260" s="1" t="s">
        <v>76</v>
      </c>
      <c r="J19260" s="1" t="s">
        <v>46</v>
      </c>
      <c r="K19260" s="1" t="s">
        <v>1161</v>
      </c>
      <c r="L19260">
        <v>45750</v>
      </c>
      <c r="M19260">
        <v>4.5</v>
      </c>
      <c r="N19260" s="1" t="s">
        <v>77</v>
      </c>
      <c r="O19260" s="1" t="s">
        <v>49</v>
      </c>
      <c r="P19260" s="1" t="s">
        <v>50</v>
      </c>
      <c r="Q19260">
        <v>2025</v>
      </c>
      <c r="S19260" s="1" t="s">
        <v>51</v>
      </c>
      <c r="T19260">
        <v>33199</v>
      </c>
      <c r="U19260" t="s">
        <v>81</v>
      </c>
      <c r="V19260">
        <v>150.48970928804138</v>
      </c>
      <c r="W19260" s="1" t="s">
        <v>77</v>
      </c>
      <c r="X19260" s="1" t="s">
        <v>371</v>
      </c>
      <c r="Y19260" s="1" t="s">
        <v>54</v>
      </c>
      <c r="Z19260" s="1" t="s">
        <v>1162</v>
      </c>
      <c r="AA19260" s="1"/>
      <c r="AD19260" s="1"/>
      <c r="AE19260" s="1"/>
      <c r="AG19260" s="1"/>
      <c r="AL19260" s="1"/>
    </row>
    <row r="19261" spans="1:38" x14ac:dyDescent="0.25">
      <c r="A19261" t="s">
        <v>366</v>
      </c>
      <c r="B19261" s="1" t="s">
        <v>367</v>
      </c>
      <c r="C19261" s="1" t="s">
        <v>490</v>
      </c>
      <c r="D19261" s="1" t="s">
        <v>491</v>
      </c>
      <c r="E19261" s="1" t="s">
        <v>76</v>
      </c>
      <c r="F19261" s="1" t="s">
        <v>168</v>
      </c>
      <c r="G19261" s="1" t="s">
        <v>247</v>
      </c>
      <c r="H19261" s="1" t="s">
        <v>439</v>
      </c>
      <c r="I19261" s="1" t="s">
        <v>76</v>
      </c>
      <c r="J19261" s="1" t="s">
        <v>46</v>
      </c>
      <c r="K19261" s="1" t="s">
        <v>1161</v>
      </c>
      <c r="L19261">
        <v>45750</v>
      </c>
      <c r="M19261">
        <v>2</v>
      </c>
      <c r="N19261" s="1" t="s">
        <v>77</v>
      </c>
      <c r="O19261" s="1" t="s">
        <v>49</v>
      </c>
      <c r="P19261" s="1" t="s">
        <v>50</v>
      </c>
      <c r="Q19261">
        <v>2025</v>
      </c>
      <c r="S19261" s="1" t="s">
        <v>51</v>
      </c>
      <c r="T19261">
        <v>33027</v>
      </c>
      <c r="U19261" t="s">
        <v>106</v>
      </c>
      <c r="V19261">
        <v>90.546050249113819</v>
      </c>
      <c r="W19261" s="1" t="s">
        <v>77</v>
      </c>
      <c r="X19261" s="1" t="s">
        <v>371</v>
      </c>
      <c r="Y19261" s="1" t="s">
        <v>54</v>
      </c>
      <c r="Z19261" s="1" t="s">
        <v>1162</v>
      </c>
      <c r="AA19261" s="1"/>
      <c r="AD19261" s="1"/>
      <c r="AE19261" s="1"/>
      <c r="AG19261" s="1"/>
      <c r="AL19261" s="1"/>
    </row>
    <row r="19262" spans="1:38" x14ac:dyDescent="0.25">
      <c r="A19262" t="s">
        <v>366</v>
      </c>
      <c r="B19262" s="1" t="s">
        <v>367</v>
      </c>
      <c r="C19262" s="1" t="s">
        <v>490</v>
      </c>
      <c r="D19262" s="1" t="s">
        <v>491</v>
      </c>
      <c r="E19262" s="1" t="s">
        <v>76</v>
      </c>
      <c r="F19262" s="1" t="s">
        <v>189</v>
      </c>
      <c r="G19262" s="1" t="s">
        <v>247</v>
      </c>
      <c r="H19262" s="1" t="s">
        <v>439</v>
      </c>
      <c r="I19262" s="1" t="s">
        <v>76</v>
      </c>
      <c r="J19262" s="1" t="s">
        <v>46</v>
      </c>
      <c r="K19262" s="1" t="s">
        <v>1161</v>
      </c>
      <c r="L19262">
        <v>45750</v>
      </c>
      <c r="M19262">
        <v>8</v>
      </c>
      <c r="N19262" s="1" t="s">
        <v>77</v>
      </c>
      <c r="O19262" s="1" t="s">
        <v>49</v>
      </c>
      <c r="P19262" s="1" t="s">
        <v>50</v>
      </c>
      <c r="Q19262">
        <v>2025</v>
      </c>
      <c r="S19262" s="1" t="s">
        <v>51</v>
      </c>
      <c r="T19262">
        <v>33110</v>
      </c>
      <c r="U19262" t="s">
        <v>125</v>
      </c>
      <c r="V19262">
        <v>222.77105058785901</v>
      </c>
      <c r="W19262" s="1" t="s">
        <v>77</v>
      </c>
      <c r="X19262" s="1" t="s">
        <v>371</v>
      </c>
      <c r="Y19262" s="1" t="s">
        <v>54</v>
      </c>
      <c r="Z19262" s="1" t="s">
        <v>1162</v>
      </c>
      <c r="AA19262" s="1"/>
      <c r="AD19262" s="1"/>
      <c r="AE19262" s="1"/>
      <c r="AG19262" s="1"/>
      <c r="AL19262" s="1"/>
    </row>
    <row r="19263" spans="1:38" x14ac:dyDescent="0.25">
      <c r="A19263" t="s">
        <v>366</v>
      </c>
      <c r="B19263" s="1" t="s">
        <v>367</v>
      </c>
      <c r="C19263" s="1" t="s">
        <v>490</v>
      </c>
      <c r="D19263" s="1" t="s">
        <v>491</v>
      </c>
      <c r="E19263" s="1" t="s">
        <v>76</v>
      </c>
      <c r="F19263" s="1" t="s">
        <v>423</v>
      </c>
      <c r="G19263" s="1" t="s">
        <v>424</v>
      </c>
      <c r="H19263" s="1" t="s">
        <v>439</v>
      </c>
      <c r="I19263" s="1" t="s">
        <v>76</v>
      </c>
      <c r="J19263" s="1" t="s">
        <v>46</v>
      </c>
      <c r="K19263" s="1" t="s">
        <v>1161</v>
      </c>
      <c r="L19263">
        <v>45750</v>
      </c>
      <c r="M19263">
        <v>5.5</v>
      </c>
      <c r="N19263" s="1" t="s">
        <v>77</v>
      </c>
      <c r="O19263" s="1" t="s">
        <v>49</v>
      </c>
      <c r="P19263" s="1" t="s">
        <v>50</v>
      </c>
      <c r="Q19263">
        <v>2025</v>
      </c>
      <c r="S19263" s="1" t="s">
        <v>51</v>
      </c>
      <c r="T19263">
        <v>31586</v>
      </c>
      <c r="U19263" t="s">
        <v>84</v>
      </c>
      <c r="V19263">
        <v>341.64930920363776</v>
      </c>
      <c r="W19263" s="1" t="s">
        <v>77</v>
      </c>
      <c r="X19263" s="1" t="s">
        <v>371</v>
      </c>
      <c r="Y19263" s="1" t="s">
        <v>54</v>
      </c>
      <c r="Z19263" s="1" t="s">
        <v>1162</v>
      </c>
      <c r="AA19263" s="1"/>
      <c r="AD19263" s="1"/>
      <c r="AE19263" s="1"/>
      <c r="AG19263" s="1"/>
      <c r="AL19263" s="1"/>
    </row>
    <row r="19264" spans="1:38" x14ac:dyDescent="0.25">
      <c r="A19264" t="s">
        <v>366</v>
      </c>
      <c r="B19264" s="1" t="s">
        <v>367</v>
      </c>
      <c r="C19264" s="1" t="s">
        <v>490</v>
      </c>
      <c r="D19264" s="1" t="s">
        <v>491</v>
      </c>
      <c r="E19264" s="1" t="s">
        <v>76</v>
      </c>
      <c r="F19264" s="1" t="s">
        <v>207</v>
      </c>
      <c r="G19264" s="1" t="s">
        <v>424</v>
      </c>
      <c r="H19264" s="1" t="s">
        <v>439</v>
      </c>
      <c r="I19264" s="1" t="s">
        <v>76</v>
      </c>
      <c r="J19264" s="1" t="s">
        <v>46</v>
      </c>
      <c r="K19264" s="1" t="s">
        <v>1161</v>
      </c>
      <c r="L19264">
        <v>45750</v>
      </c>
      <c r="M19264">
        <v>8</v>
      </c>
      <c r="N19264" s="1" t="s">
        <v>77</v>
      </c>
      <c r="O19264" s="1" t="s">
        <v>49</v>
      </c>
      <c r="P19264" s="1" t="s">
        <v>50</v>
      </c>
      <c r="Q19264">
        <v>2025</v>
      </c>
      <c r="S19264" s="1" t="s">
        <v>51</v>
      </c>
      <c r="T19264">
        <v>31968</v>
      </c>
      <c r="U19264" t="s">
        <v>106</v>
      </c>
      <c r="V19264">
        <v>362.18420099645527</v>
      </c>
      <c r="W19264" s="1" t="s">
        <v>77</v>
      </c>
      <c r="X19264" s="1" t="s">
        <v>371</v>
      </c>
      <c r="Y19264" s="1" t="s">
        <v>54</v>
      </c>
      <c r="Z19264" s="1" t="s">
        <v>1162</v>
      </c>
      <c r="AA19264" s="1"/>
      <c r="AD19264" s="1"/>
      <c r="AE19264" s="1"/>
      <c r="AG19264" s="1"/>
      <c r="AL19264" s="1"/>
    </row>
    <row r="19265" spans="1:38" x14ac:dyDescent="0.25">
      <c r="A19265" t="s">
        <v>1171</v>
      </c>
      <c r="B19265" s="1" t="s">
        <v>1172</v>
      </c>
      <c r="C19265" s="1" t="s">
        <v>1173</v>
      </c>
      <c r="D19265" s="1" t="s">
        <v>1174</v>
      </c>
      <c r="E19265" s="1" t="s">
        <v>42</v>
      </c>
      <c r="F19265" s="1" t="s">
        <v>221</v>
      </c>
      <c r="G19265" s="1" t="s">
        <v>44</v>
      </c>
      <c r="H19265" s="1" t="s">
        <v>45</v>
      </c>
      <c r="I19265" s="1" t="s">
        <v>42</v>
      </c>
      <c r="J19265" s="1" t="s">
        <v>46</v>
      </c>
      <c r="K19265" s="1" t="s">
        <v>1161</v>
      </c>
      <c r="L19265">
        <v>45750</v>
      </c>
      <c r="M19265">
        <v>4</v>
      </c>
      <c r="N19265" s="1" t="s">
        <v>48</v>
      </c>
      <c r="O19265" s="1" t="s">
        <v>49</v>
      </c>
      <c r="P19265" s="1" t="s">
        <v>50</v>
      </c>
      <c r="Q19265">
        <v>2025</v>
      </c>
      <c r="S19265" s="1" t="s">
        <v>51</v>
      </c>
      <c r="T19265">
        <v>31464</v>
      </c>
      <c r="U19265" t="s">
        <v>109</v>
      </c>
      <c r="V19265">
        <v>388.4072170749435</v>
      </c>
      <c r="W19265" s="1" t="s">
        <v>48</v>
      </c>
      <c r="X19265" s="1" t="s">
        <v>53</v>
      </c>
      <c r="Y19265" s="1" t="s">
        <v>54</v>
      </c>
      <c r="Z19265" s="1" t="s">
        <v>1162</v>
      </c>
      <c r="AA19265" s="1"/>
      <c r="AD19265" s="1"/>
      <c r="AE19265" s="1"/>
      <c r="AG19265" s="1"/>
      <c r="AL19265" s="1"/>
    </row>
    <row r="19266" spans="1:38" x14ac:dyDescent="0.25">
      <c r="A19266" t="s">
        <v>496</v>
      </c>
      <c r="B19266" s="1" t="s">
        <v>497</v>
      </c>
      <c r="C19266" s="1" t="s">
        <v>498</v>
      </c>
      <c r="D19266" s="1" t="s">
        <v>499</v>
      </c>
      <c r="E19266" s="1" t="s">
        <v>72</v>
      </c>
      <c r="F19266" s="1" t="s">
        <v>110</v>
      </c>
      <c r="G19266" s="1" t="s">
        <v>44</v>
      </c>
      <c r="H19266" s="1" t="s">
        <v>260</v>
      </c>
      <c r="I19266" s="1" t="s">
        <v>72</v>
      </c>
      <c r="J19266" s="1" t="s">
        <v>46</v>
      </c>
      <c r="K19266" s="1" t="s">
        <v>1161</v>
      </c>
      <c r="L19266">
        <v>45750</v>
      </c>
      <c r="M19266">
        <v>0</v>
      </c>
      <c r="N19266" s="1" t="s">
        <v>73</v>
      </c>
      <c r="O19266" s="1" t="s">
        <v>265</v>
      </c>
      <c r="P19266" s="1" t="s">
        <v>50</v>
      </c>
      <c r="Q19266">
        <v>2025</v>
      </c>
      <c r="S19266" s="1" t="s">
        <v>51</v>
      </c>
      <c r="T19266">
        <v>33182</v>
      </c>
      <c r="U19266" t="s">
        <v>111</v>
      </c>
      <c r="V19266">
        <v>0</v>
      </c>
      <c r="W19266" s="1" t="s">
        <v>73</v>
      </c>
      <c r="X19266" s="1" t="s">
        <v>53</v>
      </c>
      <c r="Y19266" s="1" t="s">
        <v>54</v>
      </c>
      <c r="Z19266" s="1" t="s">
        <v>1162</v>
      </c>
      <c r="AA19266" s="1"/>
      <c r="AD19266" s="1"/>
      <c r="AE19266" s="1"/>
      <c r="AG19266" s="1"/>
      <c r="AL19266" s="1"/>
    </row>
    <row r="19267" spans="1:38" x14ac:dyDescent="0.25">
      <c r="A19267" t="s">
        <v>496</v>
      </c>
      <c r="B19267" s="1" t="s">
        <v>497</v>
      </c>
      <c r="C19267" s="1" t="s">
        <v>500</v>
      </c>
      <c r="D19267" s="1" t="s">
        <v>501</v>
      </c>
      <c r="E19267" s="1" t="s">
        <v>72</v>
      </c>
      <c r="F19267" s="1" t="s">
        <v>657</v>
      </c>
      <c r="G19267" s="1" t="s">
        <v>44</v>
      </c>
      <c r="H19267" s="1" t="s">
        <v>260</v>
      </c>
      <c r="I19267" s="1" t="s">
        <v>72</v>
      </c>
      <c r="J19267" s="1" t="s">
        <v>46</v>
      </c>
      <c r="K19267" s="1" t="s">
        <v>1161</v>
      </c>
      <c r="L19267">
        <v>45750</v>
      </c>
      <c r="M19267">
        <v>5</v>
      </c>
      <c r="N19267" s="1" t="s">
        <v>73</v>
      </c>
      <c r="O19267" s="1" t="s">
        <v>49</v>
      </c>
      <c r="P19267" s="1" t="s">
        <v>50</v>
      </c>
      <c r="Q19267">
        <v>2025</v>
      </c>
      <c r="R19267" t="s">
        <v>157</v>
      </c>
      <c r="S19267" s="1" t="s">
        <v>51</v>
      </c>
      <c r="T19267">
        <v>32164</v>
      </c>
      <c r="U19267" t="s">
        <v>114</v>
      </c>
      <c r="V19267">
        <v>324.29744577391637</v>
      </c>
      <c r="W19267" s="1" t="s">
        <v>73</v>
      </c>
      <c r="X19267" s="1" t="s">
        <v>53</v>
      </c>
      <c r="Y19267" s="1" t="s">
        <v>54</v>
      </c>
      <c r="Z19267" s="1" t="s">
        <v>1162</v>
      </c>
      <c r="AA19267" s="1"/>
      <c r="AD19267" s="1"/>
      <c r="AE19267" s="1"/>
      <c r="AG19267" s="1"/>
      <c r="AL19267" s="1"/>
    </row>
    <row r="19268" spans="1:38" x14ac:dyDescent="0.25">
      <c r="A19268" t="s">
        <v>496</v>
      </c>
      <c r="B19268" s="1" t="s">
        <v>497</v>
      </c>
      <c r="C19268" s="1" t="s">
        <v>500</v>
      </c>
      <c r="D19268" s="1" t="s">
        <v>501</v>
      </c>
      <c r="E19268" s="1" t="s">
        <v>72</v>
      </c>
      <c r="F19268" s="1" t="s">
        <v>110</v>
      </c>
      <c r="G19268" s="1" t="s">
        <v>44</v>
      </c>
      <c r="H19268" s="1" t="s">
        <v>260</v>
      </c>
      <c r="I19268" s="1" t="s">
        <v>72</v>
      </c>
      <c r="J19268" s="1" t="s">
        <v>46</v>
      </c>
      <c r="K19268" s="1" t="s">
        <v>1161</v>
      </c>
      <c r="L19268">
        <v>45750</v>
      </c>
      <c r="M19268">
        <v>2</v>
      </c>
      <c r="N19268" s="1" t="s">
        <v>73</v>
      </c>
      <c r="O19268" s="1" t="s">
        <v>49</v>
      </c>
      <c r="P19268" s="1" t="s">
        <v>50</v>
      </c>
      <c r="Q19268">
        <v>2025</v>
      </c>
      <c r="S19268" s="1" t="s">
        <v>51</v>
      </c>
      <c r="T19268">
        <v>33182</v>
      </c>
      <c r="U19268" t="s">
        <v>111</v>
      </c>
      <c r="V19268">
        <v>164.7690801085669</v>
      </c>
      <c r="W19268" s="1" t="s">
        <v>73</v>
      </c>
      <c r="X19268" s="1" t="s">
        <v>53</v>
      </c>
      <c r="Y19268" s="1" t="s">
        <v>54</v>
      </c>
      <c r="Z19268" s="1" t="s">
        <v>1162</v>
      </c>
      <c r="AA19268" s="1"/>
      <c r="AD19268" s="1"/>
      <c r="AE19268" s="1"/>
      <c r="AG19268" s="1"/>
      <c r="AL19268" s="1"/>
    </row>
    <row r="19269" spans="1:38" x14ac:dyDescent="0.25">
      <c r="A19269" t="s">
        <v>496</v>
      </c>
      <c r="B19269" s="1" t="s">
        <v>497</v>
      </c>
      <c r="C19269" s="1" t="s">
        <v>500</v>
      </c>
      <c r="D19269" s="1" t="s">
        <v>501</v>
      </c>
      <c r="E19269" s="1" t="s">
        <v>72</v>
      </c>
      <c r="F19269" s="1" t="s">
        <v>142</v>
      </c>
      <c r="G19269" s="1" t="s">
        <v>44</v>
      </c>
      <c r="H19269" s="1" t="s">
        <v>260</v>
      </c>
      <c r="I19269" s="1" t="s">
        <v>72</v>
      </c>
      <c r="J19269" s="1" t="s">
        <v>46</v>
      </c>
      <c r="K19269" s="1" t="s">
        <v>1161</v>
      </c>
      <c r="L19269">
        <v>45750</v>
      </c>
      <c r="M19269">
        <v>0.5</v>
      </c>
      <c r="N19269" s="1" t="s">
        <v>73</v>
      </c>
      <c r="O19269" s="1" t="s">
        <v>49</v>
      </c>
      <c r="P19269" s="1" t="s">
        <v>50</v>
      </c>
      <c r="Q19269">
        <v>2025</v>
      </c>
      <c r="S19269" s="1" t="s">
        <v>51</v>
      </c>
      <c r="T19269">
        <v>33147</v>
      </c>
      <c r="U19269" t="s">
        <v>101</v>
      </c>
      <c r="V19269">
        <v>37.369303154952526</v>
      </c>
      <c r="W19269" s="1" t="s">
        <v>73</v>
      </c>
      <c r="X19269" s="1" t="s">
        <v>53</v>
      </c>
      <c r="Y19269" s="1" t="s">
        <v>54</v>
      </c>
      <c r="Z19269" s="1" t="s">
        <v>1162</v>
      </c>
      <c r="AA19269" s="1"/>
      <c r="AD19269" s="1"/>
      <c r="AE19269" s="1"/>
      <c r="AG19269" s="1"/>
      <c r="AL19269" s="1"/>
    </row>
    <row r="19270" spans="1:38" x14ac:dyDescent="0.25">
      <c r="A19270" t="s">
        <v>496</v>
      </c>
      <c r="B19270" s="1" t="s">
        <v>497</v>
      </c>
      <c r="C19270" s="1" t="s">
        <v>500</v>
      </c>
      <c r="D19270" s="1" t="s">
        <v>501</v>
      </c>
      <c r="E19270" s="1" t="s">
        <v>72</v>
      </c>
      <c r="F19270" s="1" t="s">
        <v>1160</v>
      </c>
      <c r="G19270" s="1" t="s">
        <v>44</v>
      </c>
      <c r="H19270" s="1" t="s">
        <v>260</v>
      </c>
      <c r="I19270" s="1" t="s">
        <v>72</v>
      </c>
      <c r="J19270" s="1" t="s">
        <v>46</v>
      </c>
      <c r="K19270" s="1" t="s">
        <v>1161</v>
      </c>
      <c r="L19270">
        <v>45750</v>
      </c>
      <c r="M19270">
        <v>2</v>
      </c>
      <c r="N19270" s="1" t="s">
        <v>73</v>
      </c>
      <c r="O19270" s="1" t="s">
        <v>49</v>
      </c>
      <c r="P19270" s="1" t="s">
        <v>50</v>
      </c>
      <c r="Q19270">
        <v>2025</v>
      </c>
      <c r="S19270" s="1" t="s">
        <v>51</v>
      </c>
      <c r="T19270">
        <v>33259</v>
      </c>
      <c r="U19270" t="s">
        <v>132</v>
      </c>
      <c r="V19270">
        <v>245.49073564879967</v>
      </c>
      <c r="W19270" s="1" t="s">
        <v>73</v>
      </c>
      <c r="X19270" s="1" t="s">
        <v>53</v>
      </c>
      <c r="Y19270" s="1" t="s">
        <v>78</v>
      </c>
      <c r="Z19270" s="1" t="s">
        <v>1162</v>
      </c>
      <c r="AA19270" s="1"/>
      <c r="AD19270" s="1"/>
      <c r="AE19270" s="1"/>
      <c r="AG19270" s="1"/>
      <c r="AL19270" s="1"/>
    </row>
    <row r="19271" spans="1:38" x14ac:dyDescent="0.25">
      <c r="A19271" t="s">
        <v>496</v>
      </c>
      <c r="B19271" s="1" t="s">
        <v>497</v>
      </c>
      <c r="C19271" s="1" t="s">
        <v>500</v>
      </c>
      <c r="D19271" s="1" t="s">
        <v>501</v>
      </c>
      <c r="E19271" s="1" t="s">
        <v>72</v>
      </c>
      <c r="F19271" s="1" t="s">
        <v>169</v>
      </c>
      <c r="G19271" s="1" t="s">
        <v>44</v>
      </c>
      <c r="H19271" s="1" t="s">
        <v>260</v>
      </c>
      <c r="I19271" s="1" t="s">
        <v>72</v>
      </c>
      <c r="J19271" s="1" t="s">
        <v>46</v>
      </c>
      <c r="K19271" s="1" t="s">
        <v>1161</v>
      </c>
      <c r="L19271">
        <v>45750</v>
      </c>
      <c r="M19271">
        <v>8</v>
      </c>
      <c r="N19271" s="1" t="s">
        <v>73</v>
      </c>
      <c r="O19271" s="1" t="s">
        <v>49</v>
      </c>
      <c r="P19271" s="1" t="s">
        <v>50</v>
      </c>
      <c r="Q19271">
        <v>2025</v>
      </c>
      <c r="S19271" s="1" t="s">
        <v>51</v>
      </c>
      <c r="T19271">
        <v>33253</v>
      </c>
      <c r="U19271" t="s">
        <v>52</v>
      </c>
      <c r="V19271">
        <v>717.40043339088822</v>
      </c>
      <c r="W19271" s="1" t="s">
        <v>73</v>
      </c>
      <c r="X19271" s="1" t="s">
        <v>53</v>
      </c>
      <c r="Y19271" s="1" t="s">
        <v>78</v>
      </c>
      <c r="Z19271" s="1" t="s">
        <v>1162</v>
      </c>
      <c r="AA19271" s="1"/>
      <c r="AD19271" s="1"/>
      <c r="AE19271" s="1"/>
      <c r="AG19271" s="1"/>
      <c r="AL19271" s="1"/>
    </row>
    <row r="19272" spans="1:38" x14ac:dyDescent="0.25">
      <c r="A19272" t="s">
        <v>496</v>
      </c>
      <c r="B19272" s="1" t="s">
        <v>497</v>
      </c>
      <c r="C19272" s="1" t="s">
        <v>500</v>
      </c>
      <c r="D19272" s="1" t="s">
        <v>501</v>
      </c>
      <c r="E19272" s="1" t="s">
        <v>72</v>
      </c>
      <c r="F19272" s="1" t="s">
        <v>223</v>
      </c>
      <c r="G19272" s="1" t="s">
        <v>44</v>
      </c>
      <c r="H19272" s="1" t="s">
        <v>260</v>
      </c>
      <c r="I19272" s="1" t="s">
        <v>42</v>
      </c>
      <c r="J19272" s="1" t="s">
        <v>46</v>
      </c>
      <c r="K19272" s="1" t="s">
        <v>1161</v>
      </c>
      <c r="L19272">
        <v>45750</v>
      </c>
      <c r="M19272">
        <v>8</v>
      </c>
      <c r="N19272" s="1" t="s">
        <v>48</v>
      </c>
      <c r="O19272" s="1" t="s">
        <v>49</v>
      </c>
      <c r="P19272" s="1" t="s">
        <v>50</v>
      </c>
      <c r="Q19272">
        <v>2025</v>
      </c>
      <c r="S19272" s="1" t="s">
        <v>51</v>
      </c>
      <c r="T19272">
        <v>33215</v>
      </c>
      <c r="U19272" t="s">
        <v>135</v>
      </c>
      <c r="V19272">
        <v>427.88742378665978</v>
      </c>
      <c r="W19272" s="1" t="s">
        <v>73</v>
      </c>
      <c r="X19272" s="1" t="s">
        <v>53</v>
      </c>
      <c r="Y19272" s="1" t="s">
        <v>54</v>
      </c>
      <c r="Z19272" s="1" t="s">
        <v>1162</v>
      </c>
      <c r="AA19272" s="1"/>
      <c r="AD19272" s="1"/>
      <c r="AE19272" s="1"/>
      <c r="AG19272" s="1"/>
      <c r="AL19272" s="1"/>
    </row>
    <row r="19273" spans="1:38" x14ac:dyDescent="0.25">
      <c r="A19273" t="s">
        <v>1120</v>
      </c>
      <c r="B19273" s="1" t="s">
        <v>1121</v>
      </c>
      <c r="C19273" s="1" t="s">
        <v>1122</v>
      </c>
      <c r="D19273" s="1" t="s">
        <v>1123</v>
      </c>
      <c r="E19273" s="1" t="s">
        <v>72</v>
      </c>
      <c r="F19273" s="1" t="s">
        <v>110</v>
      </c>
      <c r="G19273" s="1" t="s">
        <v>44</v>
      </c>
      <c r="H19273" s="1" t="s">
        <v>260</v>
      </c>
      <c r="I19273" s="1" t="s">
        <v>72</v>
      </c>
      <c r="J19273" s="1" t="s">
        <v>46</v>
      </c>
      <c r="K19273" s="1" t="s">
        <v>1161</v>
      </c>
      <c r="L19273">
        <v>45750</v>
      </c>
      <c r="M19273">
        <v>2.5</v>
      </c>
      <c r="N19273" s="1" t="s">
        <v>73</v>
      </c>
      <c r="O19273" s="1" t="s">
        <v>265</v>
      </c>
      <c r="P19273" s="1" t="s">
        <v>50</v>
      </c>
      <c r="Q19273">
        <v>2025</v>
      </c>
      <c r="S19273" s="1" t="s">
        <v>51</v>
      </c>
      <c r="T19273">
        <v>33182</v>
      </c>
      <c r="U19273" t="s">
        <v>111</v>
      </c>
      <c r="V19273">
        <v>205.96135013570861</v>
      </c>
      <c r="W19273" s="1" t="s">
        <v>73</v>
      </c>
      <c r="X19273" s="1" t="s">
        <v>53</v>
      </c>
      <c r="Y19273" s="1" t="s">
        <v>54</v>
      </c>
      <c r="Z19273" s="1" t="s">
        <v>1162</v>
      </c>
      <c r="AA19273" s="1"/>
      <c r="AD19273" s="1"/>
      <c r="AE19273" s="1"/>
      <c r="AG19273" s="1"/>
      <c r="AL19273" s="1"/>
    </row>
    <row r="19274" spans="1:38" x14ac:dyDescent="0.25">
      <c r="A19274" t="s">
        <v>1120</v>
      </c>
      <c r="B19274" s="1" t="s">
        <v>1121</v>
      </c>
      <c r="C19274" s="1" t="s">
        <v>1142</v>
      </c>
      <c r="D19274" s="1" t="s">
        <v>1143</v>
      </c>
      <c r="E19274" s="1" t="s">
        <v>72</v>
      </c>
      <c r="F19274" s="1" t="s">
        <v>1160</v>
      </c>
      <c r="G19274" s="1" t="s">
        <v>44</v>
      </c>
      <c r="H19274" s="1" t="s">
        <v>260</v>
      </c>
      <c r="I19274" s="1" t="s">
        <v>72</v>
      </c>
      <c r="J19274" s="1" t="s">
        <v>46</v>
      </c>
      <c r="K19274" s="1" t="s">
        <v>1161</v>
      </c>
      <c r="L19274">
        <v>45750</v>
      </c>
      <c r="M19274">
        <v>3</v>
      </c>
      <c r="N19274" s="1" t="s">
        <v>73</v>
      </c>
      <c r="O19274" s="1" t="s">
        <v>49</v>
      </c>
      <c r="P19274" s="1" t="s">
        <v>50</v>
      </c>
      <c r="Q19274">
        <v>2025</v>
      </c>
      <c r="S19274" s="1" t="s">
        <v>51</v>
      </c>
      <c r="T19274">
        <v>33259</v>
      </c>
      <c r="U19274" t="s">
        <v>132</v>
      </c>
      <c r="V19274">
        <v>368.23610347319953</v>
      </c>
      <c r="W19274" s="1" t="s">
        <v>73</v>
      </c>
      <c r="X19274" s="1" t="s">
        <v>53</v>
      </c>
      <c r="Y19274" s="1" t="s">
        <v>78</v>
      </c>
      <c r="Z19274" s="1" t="s">
        <v>1162</v>
      </c>
      <c r="AA19274" s="1"/>
      <c r="AD19274" s="1"/>
      <c r="AE19274" s="1"/>
      <c r="AG19274" s="1"/>
      <c r="AL19274" s="1"/>
    </row>
    <row r="19275" spans="1:38" x14ac:dyDescent="0.25">
      <c r="A19275" t="s">
        <v>507</v>
      </c>
      <c r="B19275" s="1" t="s">
        <v>508</v>
      </c>
      <c r="C19275" s="1" t="s">
        <v>509</v>
      </c>
      <c r="D19275" s="1" t="s">
        <v>510</v>
      </c>
      <c r="E19275" s="1" t="s">
        <v>72</v>
      </c>
      <c r="F19275" s="1" t="s">
        <v>174</v>
      </c>
      <c r="G19275" s="1" t="s">
        <v>44</v>
      </c>
      <c r="H19275" s="1" t="s">
        <v>260</v>
      </c>
      <c r="I19275" s="1" t="s">
        <v>72</v>
      </c>
      <c r="J19275" s="1" t="s">
        <v>46</v>
      </c>
      <c r="K19275" s="1" t="s">
        <v>1161</v>
      </c>
      <c r="L19275">
        <v>45750</v>
      </c>
      <c r="M19275">
        <v>7</v>
      </c>
      <c r="N19275" s="1" t="s">
        <v>73</v>
      </c>
      <c r="O19275" s="1" t="s">
        <v>265</v>
      </c>
      <c r="P19275" s="1" t="s">
        <v>50</v>
      </c>
      <c r="Q19275">
        <v>2025</v>
      </c>
      <c r="S19275" s="1" t="s">
        <v>51</v>
      </c>
      <c r="T19275">
        <v>33226</v>
      </c>
      <c r="U19275" t="s">
        <v>101</v>
      </c>
      <c r="V19275">
        <v>523.17024416933532</v>
      </c>
      <c r="W19275" s="1" t="s">
        <v>73</v>
      </c>
      <c r="X19275" s="1" t="s">
        <v>53</v>
      </c>
      <c r="Y19275" s="1" t="s">
        <v>54</v>
      </c>
      <c r="Z19275" s="1" t="s">
        <v>1162</v>
      </c>
      <c r="AA19275" s="1"/>
      <c r="AD19275" s="1"/>
      <c r="AE19275" s="1"/>
      <c r="AG19275" s="1"/>
      <c r="AL19275" s="1"/>
    </row>
    <row r="19276" spans="1:38" x14ac:dyDescent="0.25">
      <c r="A19276" t="s">
        <v>507</v>
      </c>
      <c r="B19276" s="1" t="s">
        <v>508</v>
      </c>
      <c r="C19276" s="1" t="s">
        <v>511</v>
      </c>
      <c r="D19276" s="1" t="s">
        <v>512</v>
      </c>
      <c r="E19276" s="1" t="s">
        <v>72</v>
      </c>
      <c r="F19276" s="1" t="s">
        <v>821</v>
      </c>
      <c r="G19276" s="1" t="s">
        <v>44</v>
      </c>
      <c r="H19276" s="1" t="s">
        <v>260</v>
      </c>
      <c r="I19276" s="1" t="s">
        <v>72</v>
      </c>
      <c r="J19276" s="1" t="s">
        <v>406</v>
      </c>
      <c r="K19276" s="1" t="s">
        <v>1161</v>
      </c>
      <c r="L19276">
        <v>45750</v>
      </c>
      <c r="M19276">
        <v>0.75</v>
      </c>
      <c r="N19276" s="1" t="s">
        <v>73</v>
      </c>
      <c r="O19276" s="1" t="s">
        <v>49</v>
      </c>
      <c r="P19276" s="1" t="s">
        <v>50</v>
      </c>
      <c r="Q19276">
        <v>2025</v>
      </c>
      <c r="S19276" s="1" t="s">
        <v>51</v>
      </c>
      <c r="T19276">
        <v>33237</v>
      </c>
      <c r="U19276" t="s">
        <v>196</v>
      </c>
      <c r="V19276">
        <v>23.93107974012737</v>
      </c>
      <c r="W19276" s="1" t="s">
        <v>73</v>
      </c>
      <c r="X19276" s="1" t="s">
        <v>53</v>
      </c>
      <c r="Y19276" s="1" t="s">
        <v>78</v>
      </c>
      <c r="Z19276" s="1" t="s">
        <v>1162</v>
      </c>
      <c r="AA19276" s="1"/>
      <c r="AD19276" s="1"/>
      <c r="AE19276" s="1"/>
      <c r="AG19276" s="1"/>
      <c r="AL19276" s="1"/>
    </row>
    <row r="19277" spans="1:38" x14ac:dyDescent="0.25">
      <c r="A19277" t="s">
        <v>507</v>
      </c>
      <c r="B19277" s="1" t="s">
        <v>508</v>
      </c>
      <c r="C19277" s="1" t="s">
        <v>511</v>
      </c>
      <c r="D19277" s="1" t="s">
        <v>512</v>
      </c>
      <c r="E19277" s="1" t="s">
        <v>72</v>
      </c>
      <c r="F19277" s="1" t="s">
        <v>821</v>
      </c>
      <c r="G19277" s="1" t="s">
        <v>44</v>
      </c>
      <c r="H19277" s="1" t="s">
        <v>260</v>
      </c>
      <c r="I19277" s="1" t="s">
        <v>72</v>
      </c>
      <c r="J19277" s="1" t="s">
        <v>46</v>
      </c>
      <c r="K19277" s="1" t="s">
        <v>1161</v>
      </c>
      <c r="L19277">
        <v>45750</v>
      </c>
      <c r="M19277">
        <v>6.25</v>
      </c>
      <c r="N19277" s="1" t="s">
        <v>73</v>
      </c>
      <c r="O19277" s="1" t="s">
        <v>49</v>
      </c>
      <c r="P19277" s="1" t="s">
        <v>50</v>
      </c>
      <c r="Q19277">
        <v>2025</v>
      </c>
      <c r="S19277" s="1" t="s">
        <v>51</v>
      </c>
      <c r="T19277">
        <v>33237</v>
      </c>
      <c r="U19277" t="s">
        <v>196</v>
      </c>
      <c r="V19277">
        <v>199.42566450106145</v>
      </c>
      <c r="W19277" s="1" t="s">
        <v>73</v>
      </c>
      <c r="X19277" s="1" t="s">
        <v>53</v>
      </c>
      <c r="Y19277" s="1" t="s">
        <v>78</v>
      </c>
      <c r="Z19277" s="1" t="s">
        <v>1162</v>
      </c>
      <c r="AA19277" s="1"/>
      <c r="AD19277" s="1"/>
      <c r="AE19277" s="1"/>
      <c r="AG19277" s="1"/>
      <c r="AL19277" s="1"/>
    </row>
    <row r="19278" spans="1:38" x14ac:dyDescent="0.25">
      <c r="A19278" t="s">
        <v>774</v>
      </c>
      <c r="B19278" s="1" t="s">
        <v>775</v>
      </c>
      <c r="C19278" s="1" t="s">
        <v>776</v>
      </c>
      <c r="D19278" s="1" t="s">
        <v>777</v>
      </c>
      <c r="E19278" s="1" t="s">
        <v>90</v>
      </c>
      <c r="F19278" s="1" t="s">
        <v>105</v>
      </c>
      <c r="G19278" s="1" t="s">
        <v>44</v>
      </c>
      <c r="H19278" s="1" t="s">
        <v>254</v>
      </c>
      <c r="I19278" s="1" t="s">
        <v>76</v>
      </c>
      <c r="J19278" s="1" t="s">
        <v>46</v>
      </c>
      <c r="K19278" s="1" t="s">
        <v>1161</v>
      </c>
      <c r="L19278">
        <v>45750</v>
      </c>
      <c r="M19278">
        <v>1.5</v>
      </c>
      <c r="N19278" s="1" t="s">
        <v>77</v>
      </c>
      <c r="O19278" s="1" t="s">
        <v>265</v>
      </c>
      <c r="P19278" s="1" t="s">
        <v>50</v>
      </c>
      <c r="Q19278">
        <v>2025</v>
      </c>
      <c r="S19278" s="1" t="s">
        <v>51</v>
      </c>
      <c r="T19278">
        <v>31844</v>
      </c>
      <c r="U19278" t="s">
        <v>106</v>
      </c>
      <c r="V19278">
        <v>67.909537686835364</v>
      </c>
      <c r="W19278" s="1" t="s">
        <v>91</v>
      </c>
      <c r="X19278" s="1" t="s">
        <v>53</v>
      </c>
      <c r="Y19278" s="1" t="s">
        <v>54</v>
      </c>
      <c r="Z19278" s="1" t="s">
        <v>1162</v>
      </c>
      <c r="AA19278" s="1"/>
      <c r="AD19278" s="1"/>
      <c r="AE19278" s="1"/>
      <c r="AG19278" s="1"/>
      <c r="AL19278" s="1"/>
    </row>
    <row r="19279" spans="1:38" x14ac:dyDescent="0.25">
      <c r="A19279" t="s">
        <v>38</v>
      </c>
      <c r="B19279" s="1" t="s">
        <v>39</v>
      </c>
      <c r="C19279" s="1" t="s">
        <v>513</v>
      </c>
      <c r="D19279" s="1" t="s">
        <v>514</v>
      </c>
      <c r="E19279" s="1" t="s">
        <v>42</v>
      </c>
      <c r="F19279" s="1" t="s">
        <v>195</v>
      </c>
      <c r="G19279" s="1" t="s">
        <v>44</v>
      </c>
      <c r="H19279" s="1" t="s">
        <v>45</v>
      </c>
      <c r="I19279" s="1" t="s">
        <v>65</v>
      </c>
      <c r="J19279" s="1" t="s">
        <v>46</v>
      </c>
      <c r="K19279" s="1" t="s">
        <v>1161</v>
      </c>
      <c r="L19279">
        <v>45750</v>
      </c>
      <c r="M19279">
        <v>1</v>
      </c>
      <c r="N19279" s="1" t="s">
        <v>67</v>
      </c>
      <c r="O19279" s="1" t="s">
        <v>49</v>
      </c>
      <c r="P19279" s="1" t="s">
        <v>50</v>
      </c>
      <c r="Q19279">
        <v>2025</v>
      </c>
      <c r="S19279" s="1" t="s">
        <v>51</v>
      </c>
      <c r="T19279">
        <v>33064</v>
      </c>
      <c r="U19279" t="s">
        <v>196</v>
      </c>
      <c r="V19279">
        <v>31.908106320169825</v>
      </c>
      <c r="W19279" s="1" t="s">
        <v>48</v>
      </c>
      <c r="X19279" s="1" t="s">
        <v>53</v>
      </c>
      <c r="Y19279" s="1" t="s">
        <v>54</v>
      </c>
      <c r="Z19279" s="1" t="s">
        <v>1162</v>
      </c>
      <c r="AA19279" s="1"/>
      <c r="AD19279" s="1"/>
      <c r="AE19279" s="1"/>
      <c r="AG19279" s="1"/>
      <c r="AL19279" s="1"/>
    </row>
    <row r="19280" spans="1:38" x14ac:dyDescent="0.25">
      <c r="A19280" t="s">
        <v>243</v>
      </c>
      <c r="B19280" s="1" t="s">
        <v>244</v>
      </c>
      <c r="C19280" s="1" t="s">
        <v>970</v>
      </c>
      <c r="D19280" s="1" t="s">
        <v>971</v>
      </c>
      <c r="E19280" s="1" t="s">
        <v>72</v>
      </c>
      <c r="F19280" s="1" t="s">
        <v>80</v>
      </c>
      <c r="G19280" s="1" t="s">
        <v>247</v>
      </c>
      <c r="H19280" s="1" t="s">
        <v>260</v>
      </c>
      <c r="I19280" s="1" t="s">
        <v>65</v>
      </c>
      <c r="J19280" s="1" t="s">
        <v>46</v>
      </c>
      <c r="K19280" s="1" t="s">
        <v>1161</v>
      </c>
      <c r="L19280">
        <v>45750</v>
      </c>
      <c r="M19280">
        <v>4</v>
      </c>
      <c r="N19280" s="1" t="s">
        <v>67</v>
      </c>
      <c r="O19280" s="1" t="s">
        <v>49</v>
      </c>
      <c r="P19280" s="1" t="s">
        <v>50</v>
      </c>
      <c r="Q19280">
        <v>2025</v>
      </c>
      <c r="S19280" s="1" t="s">
        <v>51</v>
      </c>
      <c r="T19280">
        <v>32213</v>
      </c>
      <c r="U19280" t="s">
        <v>81</v>
      </c>
      <c r="V19280">
        <v>133.76863047825901</v>
      </c>
      <c r="W19280" s="1" t="s">
        <v>73</v>
      </c>
      <c r="X19280" s="1" t="s">
        <v>249</v>
      </c>
      <c r="Y19280" s="1" t="s">
        <v>54</v>
      </c>
      <c r="Z19280" s="1" t="s">
        <v>1162</v>
      </c>
      <c r="AA19280" s="1"/>
      <c r="AD19280" s="1"/>
      <c r="AE19280" s="1"/>
      <c r="AG19280" s="1"/>
      <c r="AL19280" s="1"/>
    </row>
    <row r="19281" spans="1:38" x14ac:dyDescent="0.25">
      <c r="A19281" t="s">
        <v>243</v>
      </c>
      <c r="B19281" s="1" t="s">
        <v>244</v>
      </c>
      <c r="C19281" s="1" t="s">
        <v>970</v>
      </c>
      <c r="D19281" s="1" t="s">
        <v>971</v>
      </c>
      <c r="E19281" s="1" t="s">
        <v>72</v>
      </c>
      <c r="F19281" s="1" t="s">
        <v>821</v>
      </c>
      <c r="G19281" s="1" t="s">
        <v>247</v>
      </c>
      <c r="H19281" s="1" t="s">
        <v>260</v>
      </c>
      <c r="I19281" s="1" t="s">
        <v>72</v>
      </c>
      <c r="J19281" s="1" t="s">
        <v>46</v>
      </c>
      <c r="K19281" s="1" t="s">
        <v>1161</v>
      </c>
      <c r="L19281">
        <v>45750</v>
      </c>
      <c r="M19281">
        <v>0.75</v>
      </c>
      <c r="N19281" s="1" t="s">
        <v>73</v>
      </c>
      <c r="O19281" s="1" t="s">
        <v>49</v>
      </c>
      <c r="P19281" s="1" t="s">
        <v>50</v>
      </c>
      <c r="Q19281">
        <v>2025</v>
      </c>
      <c r="S19281" s="1" t="s">
        <v>51</v>
      </c>
      <c r="T19281">
        <v>33237</v>
      </c>
      <c r="U19281" t="s">
        <v>196</v>
      </c>
      <c r="V19281">
        <v>23.93107974012737</v>
      </c>
      <c r="W19281" s="1" t="s">
        <v>73</v>
      </c>
      <c r="X19281" s="1" t="s">
        <v>249</v>
      </c>
      <c r="Y19281" s="1" t="s">
        <v>78</v>
      </c>
      <c r="Z19281" s="1" t="s">
        <v>1162</v>
      </c>
      <c r="AA19281" s="1"/>
      <c r="AD19281" s="1"/>
      <c r="AE19281" s="1"/>
      <c r="AG19281" s="1"/>
      <c r="AL19281" s="1"/>
    </row>
    <row r="19282" spans="1:38" x14ac:dyDescent="0.25">
      <c r="A19282" t="s">
        <v>243</v>
      </c>
      <c r="B19282" s="1" t="s">
        <v>244</v>
      </c>
      <c r="C19282" s="1" t="s">
        <v>970</v>
      </c>
      <c r="D19282" s="1" t="s">
        <v>971</v>
      </c>
      <c r="E19282" s="1" t="s">
        <v>72</v>
      </c>
      <c r="F19282" s="1" t="s">
        <v>110</v>
      </c>
      <c r="G19282" s="1" t="s">
        <v>247</v>
      </c>
      <c r="H19282" s="1" t="s">
        <v>260</v>
      </c>
      <c r="I19282" s="1" t="s">
        <v>72</v>
      </c>
      <c r="J19282" s="1" t="s">
        <v>46</v>
      </c>
      <c r="K19282" s="1" t="s">
        <v>1161</v>
      </c>
      <c r="L19282">
        <v>45750</v>
      </c>
      <c r="M19282">
        <v>1.5</v>
      </c>
      <c r="N19282" s="1" t="s">
        <v>73</v>
      </c>
      <c r="O19282" s="1" t="s">
        <v>49</v>
      </c>
      <c r="P19282" s="1" t="s">
        <v>50</v>
      </c>
      <c r="Q19282">
        <v>2025</v>
      </c>
      <c r="S19282" s="1" t="s">
        <v>51</v>
      </c>
      <c r="T19282">
        <v>33182</v>
      </c>
      <c r="U19282" t="s">
        <v>111</v>
      </c>
      <c r="V19282">
        <v>123.57681008142518</v>
      </c>
      <c r="W19282" s="1" t="s">
        <v>73</v>
      </c>
      <c r="X19282" s="1" t="s">
        <v>249</v>
      </c>
      <c r="Y19282" s="1" t="s">
        <v>54</v>
      </c>
      <c r="Z19282" s="1" t="s">
        <v>1162</v>
      </c>
      <c r="AA19282" s="1"/>
      <c r="AD19282" s="1"/>
      <c r="AE19282" s="1"/>
      <c r="AG19282" s="1"/>
      <c r="AL19282" s="1"/>
    </row>
    <row r="19283" spans="1:38" x14ac:dyDescent="0.25">
      <c r="A19283" t="s">
        <v>243</v>
      </c>
      <c r="B19283" s="1" t="s">
        <v>244</v>
      </c>
      <c r="C19283" s="1" t="s">
        <v>970</v>
      </c>
      <c r="D19283" s="1" t="s">
        <v>971</v>
      </c>
      <c r="E19283" s="1" t="s">
        <v>72</v>
      </c>
      <c r="F19283" s="1" t="s">
        <v>734</v>
      </c>
      <c r="G19283" s="1" t="s">
        <v>247</v>
      </c>
      <c r="H19283" s="1" t="s">
        <v>260</v>
      </c>
      <c r="I19283" s="1" t="s">
        <v>72</v>
      </c>
      <c r="J19283" s="1" t="s">
        <v>46</v>
      </c>
      <c r="K19283" s="1" t="s">
        <v>1161</v>
      </c>
      <c r="L19283">
        <v>45750</v>
      </c>
      <c r="M19283">
        <v>6</v>
      </c>
      <c r="N19283" s="1" t="s">
        <v>73</v>
      </c>
      <c r="O19283" s="1" t="s">
        <v>49</v>
      </c>
      <c r="P19283" s="1" t="s">
        <v>50</v>
      </c>
      <c r="Q19283">
        <v>2025</v>
      </c>
      <c r="R19283" t="s">
        <v>735</v>
      </c>
      <c r="S19283" s="1" t="s">
        <v>51</v>
      </c>
      <c r="T19283">
        <v>32133</v>
      </c>
      <c r="U19283" t="s">
        <v>114</v>
      </c>
      <c r="V19283">
        <v>389.15693492869968</v>
      </c>
      <c r="W19283" s="1" t="s">
        <v>73</v>
      </c>
      <c r="X19283" s="1" t="s">
        <v>249</v>
      </c>
      <c r="Y19283" s="1" t="s">
        <v>54</v>
      </c>
      <c r="Z19283" s="1" t="s">
        <v>1162</v>
      </c>
      <c r="AA19283" s="1"/>
      <c r="AD19283" s="1"/>
      <c r="AE19283" s="1"/>
      <c r="AG19283" s="1"/>
      <c r="AL19283" s="1"/>
    </row>
    <row r="19284" spans="1:38" x14ac:dyDescent="0.25">
      <c r="A19284" t="s">
        <v>243</v>
      </c>
      <c r="B19284" s="1" t="s">
        <v>244</v>
      </c>
      <c r="C19284" s="1" t="s">
        <v>970</v>
      </c>
      <c r="D19284" s="1" t="s">
        <v>971</v>
      </c>
      <c r="E19284" s="1" t="s">
        <v>72</v>
      </c>
      <c r="F19284" s="1" t="s">
        <v>188</v>
      </c>
      <c r="G19284" s="1" t="s">
        <v>247</v>
      </c>
      <c r="H19284" s="1" t="s">
        <v>260</v>
      </c>
      <c r="I19284" s="1" t="s">
        <v>65</v>
      </c>
      <c r="J19284" s="1" t="s">
        <v>46</v>
      </c>
      <c r="K19284" s="1" t="s">
        <v>1161</v>
      </c>
      <c r="L19284">
        <v>45750</v>
      </c>
      <c r="M19284">
        <v>6</v>
      </c>
      <c r="N19284" s="1" t="s">
        <v>67</v>
      </c>
      <c r="O19284" s="1" t="s">
        <v>49</v>
      </c>
      <c r="P19284" s="1" t="s">
        <v>50</v>
      </c>
      <c r="Q19284">
        <v>2025</v>
      </c>
      <c r="S19284" s="1" t="s">
        <v>51</v>
      </c>
      <c r="T19284">
        <v>33030</v>
      </c>
      <c r="U19284" t="s">
        <v>125</v>
      </c>
      <c r="V19284">
        <v>167.07828794089426</v>
      </c>
      <c r="W19284" s="1" t="s">
        <v>73</v>
      </c>
      <c r="X19284" s="1" t="s">
        <v>249</v>
      </c>
      <c r="Y19284" s="1" t="s">
        <v>54</v>
      </c>
      <c r="Z19284" s="1" t="s">
        <v>1162</v>
      </c>
      <c r="AA19284" s="1"/>
      <c r="AD19284" s="1"/>
      <c r="AE19284" s="1"/>
      <c r="AG19284" s="1"/>
      <c r="AL19284" s="1"/>
    </row>
    <row r="19285" spans="1:38" x14ac:dyDescent="0.25">
      <c r="A19285" t="s">
        <v>531</v>
      </c>
      <c r="B19285" s="1" t="s">
        <v>532</v>
      </c>
      <c r="C19285" s="1" t="s">
        <v>533</v>
      </c>
      <c r="D19285" s="1" t="s">
        <v>534</v>
      </c>
      <c r="E19285" s="1" t="s">
        <v>72</v>
      </c>
      <c r="F19285" s="1" t="s">
        <v>423</v>
      </c>
      <c r="G19285" s="1" t="s">
        <v>44</v>
      </c>
      <c r="H19285" s="1" t="s">
        <v>260</v>
      </c>
      <c r="I19285" s="1" t="s">
        <v>76</v>
      </c>
      <c r="J19285" s="1" t="s">
        <v>46</v>
      </c>
      <c r="K19285" s="1" t="s">
        <v>1161</v>
      </c>
      <c r="L19285">
        <v>45750</v>
      </c>
      <c r="M19285">
        <v>0.5</v>
      </c>
      <c r="N19285" s="1" t="s">
        <v>77</v>
      </c>
      <c r="O19285" s="1" t="s">
        <v>265</v>
      </c>
      <c r="P19285" s="1" t="s">
        <v>50</v>
      </c>
      <c r="Q19285">
        <v>2025</v>
      </c>
      <c r="S19285" s="1" t="s">
        <v>51</v>
      </c>
      <c r="T19285">
        <v>31586</v>
      </c>
      <c r="U19285" t="s">
        <v>84</v>
      </c>
      <c r="V19285">
        <v>31.059028109421615</v>
      </c>
      <c r="W19285" s="1" t="s">
        <v>73</v>
      </c>
      <c r="X19285" s="1" t="s">
        <v>53</v>
      </c>
      <c r="Y19285" s="1" t="s">
        <v>54</v>
      </c>
      <c r="Z19285" s="1" t="s">
        <v>1162</v>
      </c>
      <c r="AA19285" s="1"/>
      <c r="AD19285" s="1"/>
      <c r="AE19285" s="1"/>
      <c r="AG19285" s="1"/>
      <c r="AL19285" s="1"/>
    </row>
    <row r="19286" spans="1:38" x14ac:dyDescent="0.25">
      <c r="A19286" t="s">
        <v>541</v>
      </c>
      <c r="B19286" s="1" t="s">
        <v>542</v>
      </c>
      <c r="C19286" s="1" t="s">
        <v>545</v>
      </c>
      <c r="D19286" s="1" t="s">
        <v>546</v>
      </c>
      <c r="E19286" s="1" t="s">
        <v>72</v>
      </c>
      <c r="F19286" s="1" t="s">
        <v>908</v>
      </c>
      <c r="G19286" s="1" t="s">
        <v>44</v>
      </c>
      <c r="H19286" s="1" t="s">
        <v>260</v>
      </c>
      <c r="I19286" s="1" t="s">
        <v>42</v>
      </c>
      <c r="J19286" s="1" t="s">
        <v>46</v>
      </c>
      <c r="K19286" s="1" t="s">
        <v>1161</v>
      </c>
      <c r="L19286">
        <v>45750</v>
      </c>
      <c r="M19286">
        <v>4</v>
      </c>
      <c r="N19286" s="1" t="s">
        <v>48</v>
      </c>
      <c r="O19286" s="1" t="s">
        <v>49</v>
      </c>
      <c r="P19286" s="1" t="s">
        <v>50</v>
      </c>
      <c r="Q19286">
        <v>2025</v>
      </c>
      <c r="R19286" t="s">
        <v>88</v>
      </c>
      <c r="S19286" s="1" t="s">
        <v>51</v>
      </c>
      <c r="T19286">
        <v>33009</v>
      </c>
      <c r="U19286" t="s">
        <v>225</v>
      </c>
      <c r="V19286">
        <v>140.46795793641027</v>
      </c>
      <c r="W19286" s="1" t="s">
        <v>73</v>
      </c>
      <c r="X19286" s="1" t="s">
        <v>53</v>
      </c>
      <c r="Y19286" s="1" t="s">
        <v>54</v>
      </c>
      <c r="Z19286" s="1" t="s">
        <v>1162</v>
      </c>
      <c r="AA19286" s="1"/>
      <c r="AD19286" s="1"/>
      <c r="AE19286" s="1"/>
      <c r="AG19286" s="1"/>
      <c r="AL19286" s="1"/>
    </row>
    <row r="19287" spans="1:38" x14ac:dyDescent="0.25">
      <c r="A19287" t="s">
        <v>541</v>
      </c>
      <c r="B19287" s="1" t="s">
        <v>542</v>
      </c>
      <c r="C19287" s="1" t="s">
        <v>545</v>
      </c>
      <c r="D19287" s="1" t="s">
        <v>546</v>
      </c>
      <c r="E19287" s="1" t="s">
        <v>72</v>
      </c>
      <c r="F19287" s="1" t="s">
        <v>734</v>
      </c>
      <c r="G19287" s="1" t="s">
        <v>44</v>
      </c>
      <c r="H19287" s="1" t="s">
        <v>260</v>
      </c>
      <c r="I19287" s="1" t="s">
        <v>72</v>
      </c>
      <c r="J19287" s="1" t="s">
        <v>46</v>
      </c>
      <c r="K19287" s="1" t="s">
        <v>1161</v>
      </c>
      <c r="L19287">
        <v>45750</v>
      </c>
      <c r="M19287">
        <v>1</v>
      </c>
      <c r="N19287" s="1" t="s">
        <v>73</v>
      </c>
      <c r="O19287" s="1" t="s">
        <v>49</v>
      </c>
      <c r="P19287" s="1" t="s">
        <v>50</v>
      </c>
      <c r="Q19287">
        <v>2025</v>
      </c>
      <c r="R19287" t="s">
        <v>735</v>
      </c>
      <c r="S19287" s="1" t="s">
        <v>51</v>
      </c>
      <c r="T19287">
        <v>32133</v>
      </c>
      <c r="U19287" t="s">
        <v>114</v>
      </c>
      <c r="V19287">
        <v>64.859489154783276</v>
      </c>
      <c r="W19287" s="1" t="s">
        <v>73</v>
      </c>
      <c r="X19287" s="1" t="s">
        <v>53</v>
      </c>
      <c r="Y19287" s="1" t="s">
        <v>54</v>
      </c>
      <c r="Z19287" s="1" t="s">
        <v>1162</v>
      </c>
      <c r="AA19287" s="1"/>
      <c r="AD19287" s="1"/>
      <c r="AE19287" s="1"/>
      <c r="AG19287" s="1"/>
      <c r="AL19287" s="1"/>
    </row>
    <row r="19288" spans="1:38" x14ac:dyDescent="0.25">
      <c r="A19288" t="s">
        <v>541</v>
      </c>
      <c r="B19288" s="1" t="s">
        <v>542</v>
      </c>
      <c r="C19288" s="1" t="s">
        <v>545</v>
      </c>
      <c r="D19288" s="1" t="s">
        <v>546</v>
      </c>
      <c r="E19288" s="1" t="s">
        <v>72</v>
      </c>
      <c r="F19288" s="1" t="s">
        <v>182</v>
      </c>
      <c r="G19288" s="1" t="s">
        <v>44</v>
      </c>
      <c r="H19288" s="1" t="s">
        <v>260</v>
      </c>
      <c r="I19288" s="1" t="s">
        <v>72</v>
      </c>
      <c r="J19288" s="1" t="s">
        <v>46</v>
      </c>
      <c r="K19288" s="1" t="s">
        <v>1161</v>
      </c>
      <c r="L19288">
        <v>45750</v>
      </c>
      <c r="M19288">
        <v>1.5</v>
      </c>
      <c r="N19288" s="1" t="s">
        <v>73</v>
      </c>
      <c r="O19288" s="1" t="s">
        <v>49</v>
      </c>
      <c r="P19288" s="1" t="s">
        <v>50</v>
      </c>
      <c r="Q19288">
        <v>2025</v>
      </c>
      <c r="S19288" s="1" t="s">
        <v>51</v>
      </c>
      <c r="T19288">
        <v>33232</v>
      </c>
      <c r="U19288" t="s">
        <v>111</v>
      </c>
      <c r="V19288">
        <v>123.57681008142518</v>
      </c>
      <c r="W19288" s="1" t="s">
        <v>73</v>
      </c>
      <c r="X19288" s="1" t="s">
        <v>53</v>
      </c>
      <c r="Y19288" s="1" t="s">
        <v>78</v>
      </c>
      <c r="Z19288" s="1" t="s">
        <v>1162</v>
      </c>
      <c r="AA19288" s="1"/>
      <c r="AD19288" s="1"/>
      <c r="AE19288" s="1"/>
      <c r="AG19288" s="1"/>
      <c r="AL19288" s="1"/>
    </row>
    <row r="19289" spans="1:38" x14ac:dyDescent="0.25">
      <c r="A19289" t="s">
        <v>1058</v>
      </c>
      <c r="B19289" s="1" t="s">
        <v>1059</v>
      </c>
      <c r="C19289" s="1" t="s">
        <v>1060</v>
      </c>
      <c r="D19289" s="1" t="s">
        <v>1061</v>
      </c>
      <c r="E19289" s="1" t="s">
        <v>65</v>
      </c>
      <c r="F19289" s="1" t="s">
        <v>938</v>
      </c>
      <c r="G19289" s="1" t="s">
        <v>240</v>
      </c>
      <c r="H19289" s="1" t="s">
        <v>241</v>
      </c>
      <c r="I19289" s="1" t="s">
        <v>76</v>
      </c>
      <c r="J19289" s="1" t="s">
        <v>46</v>
      </c>
      <c r="K19289" s="1" t="s">
        <v>1161</v>
      </c>
      <c r="L19289">
        <v>45750</v>
      </c>
      <c r="M19289">
        <v>0</v>
      </c>
      <c r="N19289" s="1" t="s">
        <v>77</v>
      </c>
      <c r="O19289" s="1" t="s">
        <v>242</v>
      </c>
      <c r="P19289" s="1" t="s">
        <v>50</v>
      </c>
      <c r="Q19289">
        <v>2025</v>
      </c>
      <c r="S19289" s="1" t="s">
        <v>51</v>
      </c>
      <c r="T19289">
        <v>33256</v>
      </c>
      <c r="U19289" t="s">
        <v>84</v>
      </c>
      <c r="V19289">
        <v>0</v>
      </c>
      <c r="W19289" s="1" t="s">
        <v>67</v>
      </c>
      <c r="X19289" s="1" t="s">
        <v>784</v>
      </c>
      <c r="Y19289" s="1" t="s">
        <v>78</v>
      </c>
      <c r="Z19289" s="1" t="s">
        <v>1162</v>
      </c>
      <c r="AA19289" s="1"/>
      <c r="AD19289" s="1"/>
      <c r="AE19289" s="1"/>
      <c r="AG19289" s="1"/>
      <c r="AL19289" s="1"/>
    </row>
    <row r="19290" spans="1:38" x14ac:dyDescent="0.25">
      <c r="A19290" t="s">
        <v>547</v>
      </c>
      <c r="B19290" s="1" t="s">
        <v>548</v>
      </c>
      <c r="C19290" s="1" t="s">
        <v>549</v>
      </c>
      <c r="D19290" s="1" t="s">
        <v>550</v>
      </c>
      <c r="E19290" s="1" t="s">
        <v>90</v>
      </c>
      <c r="F19290" s="1" t="s">
        <v>108</v>
      </c>
      <c r="G19290" s="1" t="s">
        <v>44</v>
      </c>
      <c r="H19290" s="1" t="s">
        <v>254</v>
      </c>
      <c r="I19290" s="1" t="s">
        <v>90</v>
      </c>
      <c r="J19290" s="1" t="s">
        <v>46</v>
      </c>
      <c r="K19290" s="1" t="s">
        <v>1161</v>
      </c>
      <c r="L19290">
        <v>45750</v>
      </c>
      <c r="M19290">
        <v>4</v>
      </c>
      <c r="N19290" s="1" t="s">
        <v>91</v>
      </c>
      <c r="O19290" s="1" t="s">
        <v>49</v>
      </c>
      <c r="P19290" s="1" t="s">
        <v>50</v>
      </c>
      <c r="Q19290">
        <v>2025</v>
      </c>
      <c r="S19290" s="1" t="s">
        <v>51</v>
      </c>
      <c r="T19290">
        <v>33247</v>
      </c>
      <c r="U19290" t="s">
        <v>109</v>
      </c>
      <c r="V19290">
        <v>388.4072170749435</v>
      </c>
      <c r="W19290" s="1" t="s">
        <v>91</v>
      </c>
      <c r="X19290" s="1" t="s">
        <v>53</v>
      </c>
      <c r="Y19290" s="1" t="s">
        <v>78</v>
      </c>
      <c r="Z19290" s="1" t="s">
        <v>1162</v>
      </c>
      <c r="AA19290" s="1"/>
      <c r="AD19290" s="1"/>
      <c r="AE19290" s="1"/>
      <c r="AG19290" s="1"/>
      <c r="AL19290" s="1"/>
    </row>
    <row r="19291" spans="1:38" x14ac:dyDescent="0.25">
      <c r="A19291" t="s">
        <v>547</v>
      </c>
      <c r="B19291" s="1" t="s">
        <v>548</v>
      </c>
      <c r="C19291" s="1" t="s">
        <v>549</v>
      </c>
      <c r="D19291" s="1" t="s">
        <v>550</v>
      </c>
      <c r="E19291" s="1" t="s">
        <v>90</v>
      </c>
      <c r="F19291" s="1" t="s">
        <v>120</v>
      </c>
      <c r="G19291" s="1" t="s">
        <v>44</v>
      </c>
      <c r="H19291" s="1" t="s">
        <v>254</v>
      </c>
      <c r="I19291" s="1" t="s">
        <v>90</v>
      </c>
      <c r="J19291" s="1" t="s">
        <v>46</v>
      </c>
      <c r="K19291" s="1" t="s">
        <v>1161</v>
      </c>
      <c r="L19291">
        <v>45750</v>
      </c>
      <c r="M19291">
        <v>4</v>
      </c>
      <c r="N19291" s="1" t="s">
        <v>91</v>
      </c>
      <c r="O19291" s="1" t="s">
        <v>49</v>
      </c>
      <c r="P19291" s="1" t="s">
        <v>50</v>
      </c>
      <c r="Q19291">
        <v>2025</v>
      </c>
      <c r="S19291" s="1" t="s">
        <v>51</v>
      </c>
      <c r="T19291">
        <v>31807</v>
      </c>
      <c r="U19291" t="s">
        <v>109</v>
      </c>
      <c r="V19291">
        <v>388.4072170749435</v>
      </c>
      <c r="W19291" s="1" t="s">
        <v>91</v>
      </c>
      <c r="X19291" s="1" t="s">
        <v>53</v>
      </c>
      <c r="Y19291" s="1" t="s">
        <v>54</v>
      </c>
      <c r="Z19291" s="1" t="s">
        <v>1162</v>
      </c>
      <c r="AA19291" s="1"/>
      <c r="AD19291" s="1"/>
      <c r="AE19291" s="1"/>
      <c r="AG19291" s="1"/>
      <c r="AL19291" s="1"/>
    </row>
    <row r="19292" spans="1:38" x14ac:dyDescent="0.25">
      <c r="A19292" t="s">
        <v>547</v>
      </c>
      <c r="B19292" s="1" t="s">
        <v>548</v>
      </c>
      <c r="C19292" s="1" t="s">
        <v>549</v>
      </c>
      <c r="D19292" s="1" t="s">
        <v>550</v>
      </c>
      <c r="E19292" s="1" t="s">
        <v>90</v>
      </c>
      <c r="F19292" s="1" t="s">
        <v>128</v>
      </c>
      <c r="G19292" s="1" t="s">
        <v>44</v>
      </c>
      <c r="H19292" s="1" t="s">
        <v>254</v>
      </c>
      <c r="I19292" s="1" t="s">
        <v>72</v>
      </c>
      <c r="J19292" s="1" t="s">
        <v>46</v>
      </c>
      <c r="K19292" s="1" t="s">
        <v>1161</v>
      </c>
      <c r="L19292">
        <v>45750</v>
      </c>
      <c r="M19292">
        <v>4.5</v>
      </c>
      <c r="N19292" s="1" t="s">
        <v>73</v>
      </c>
      <c r="O19292" s="1" t="s">
        <v>49</v>
      </c>
      <c r="P19292" s="1" t="s">
        <v>50</v>
      </c>
      <c r="Q19292">
        <v>2025</v>
      </c>
      <c r="R19292" t="s">
        <v>129</v>
      </c>
      <c r="S19292" s="1" t="s">
        <v>51</v>
      </c>
      <c r="T19292">
        <v>32152</v>
      </c>
      <c r="U19292" t="s">
        <v>101</v>
      </c>
      <c r="V19292">
        <v>336.32372839457275</v>
      </c>
      <c r="W19292" s="1" t="s">
        <v>91</v>
      </c>
      <c r="X19292" s="1" t="s">
        <v>53</v>
      </c>
      <c r="Y19292" s="1" t="s">
        <v>54</v>
      </c>
      <c r="Z19292" s="1" t="s">
        <v>1162</v>
      </c>
      <c r="AA19292" s="1"/>
      <c r="AD19292" s="1"/>
      <c r="AE19292" s="1"/>
      <c r="AG19292" s="1"/>
      <c r="AL19292" s="1"/>
    </row>
    <row r="19293" spans="1:38" x14ac:dyDescent="0.25">
      <c r="A19293" t="s">
        <v>547</v>
      </c>
      <c r="B19293" s="1" t="s">
        <v>548</v>
      </c>
      <c r="C19293" s="1" t="s">
        <v>549</v>
      </c>
      <c r="D19293" s="1" t="s">
        <v>550</v>
      </c>
      <c r="E19293" s="1" t="s">
        <v>90</v>
      </c>
      <c r="F19293" s="1" t="s">
        <v>729</v>
      </c>
      <c r="G19293" s="1" t="s">
        <v>44</v>
      </c>
      <c r="H19293" s="1" t="s">
        <v>254</v>
      </c>
      <c r="I19293" s="1" t="s">
        <v>90</v>
      </c>
      <c r="J19293" s="1" t="s">
        <v>46</v>
      </c>
      <c r="K19293" s="1" t="s">
        <v>1161</v>
      </c>
      <c r="L19293">
        <v>45750</v>
      </c>
      <c r="M19293">
        <v>1</v>
      </c>
      <c r="N19293" s="1" t="s">
        <v>91</v>
      </c>
      <c r="O19293" s="1" t="s">
        <v>49</v>
      </c>
      <c r="P19293" s="1" t="s">
        <v>50</v>
      </c>
      <c r="Q19293">
        <v>2025</v>
      </c>
      <c r="S19293" s="1" t="s">
        <v>51</v>
      </c>
      <c r="T19293">
        <v>32148</v>
      </c>
      <c r="U19293" t="s">
        <v>185</v>
      </c>
      <c r="V19293">
        <v>58.231627913869971</v>
      </c>
      <c r="W19293" s="1" t="s">
        <v>91</v>
      </c>
      <c r="X19293" s="1" t="s">
        <v>53</v>
      </c>
      <c r="Y19293" s="1" t="s">
        <v>54</v>
      </c>
      <c r="Z19293" s="1" t="s">
        <v>1162</v>
      </c>
      <c r="AA19293" s="1"/>
      <c r="AD19293" s="1"/>
      <c r="AE19293" s="1"/>
      <c r="AG19293" s="1"/>
      <c r="AL19293" s="1"/>
    </row>
    <row r="19294" spans="1:38" x14ac:dyDescent="0.25">
      <c r="A19294" t="s">
        <v>547</v>
      </c>
      <c r="B19294" s="1" t="s">
        <v>548</v>
      </c>
      <c r="C19294" s="1" t="s">
        <v>549</v>
      </c>
      <c r="D19294" s="1" t="s">
        <v>550</v>
      </c>
      <c r="E19294" s="1" t="s">
        <v>90</v>
      </c>
      <c r="F19294" s="1" t="s">
        <v>227</v>
      </c>
      <c r="G19294" s="1" t="s">
        <v>44</v>
      </c>
      <c r="H19294" s="1" t="s">
        <v>254</v>
      </c>
      <c r="I19294" s="1" t="s">
        <v>90</v>
      </c>
      <c r="J19294" s="1" t="s">
        <v>46</v>
      </c>
      <c r="K19294" s="1" t="s">
        <v>1161</v>
      </c>
      <c r="L19294">
        <v>45750</v>
      </c>
      <c r="M19294">
        <v>6</v>
      </c>
      <c r="N19294" s="1" t="s">
        <v>91</v>
      </c>
      <c r="O19294" s="1" t="s">
        <v>49</v>
      </c>
      <c r="P19294" s="1" t="s">
        <v>50</v>
      </c>
      <c r="Q19294">
        <v>2025</v>
      </c>
      <c r="S19294" s="1" t="s">
        <v>51</v>
      </c>
      <c r="T19294">
        <v>33174</v>
      </c>
      <c r="U19294" t="s">
        <v>185</v>
      </c>
      <c r="V19294">
        <v>349.38976748321977</v>
      </c>
      <c r="W19294" s="1" t="s">
        <v>91</v>
      </c>
      <c r="X19294" s="1" t="s">
        <v>53</v>
      </c>
      <c r="Y19294" s="1" t="s">
        <v>54</v>
      </c>
      <c r="Z19294" s="1" t="s">
        <v>1162</v>
      </c>
      <c r="AA19294" s="1"/>
      <c r="AD19294" s="1"/>
      <c r="AE19294" s="1"/>
      <c r="AG19294" s="1"/>
      <c r="AL19294" s="1"/>
    </row>
    <row r="19295" spans="1:38" x14ac:dyDescent="0.25">
      <c r="A19295" t="s">
        <v>547</v>
      </c>
      <c r="B19295" s="1" t="s">
        <v>548</v>
      </c>
      <c r="C19295" s="1" t="s">
        <v>549</v>
      </c>
      <c r="D19295" s="1" t="s">
        <v>550</v>
      </c>
      <c r="E19295" s="1" t="s">
        <v>90</v>
      </c>
      <c r="F19295" s="1" t="s">
        <v>229</v>
      </c>
      <c r="G19295" s="1" t="s">
        <v>44</v>
      </c>
      <c r="H19295" s="1" t="s">
        <v>254</v>
      </c>
      <c r="I19295" s="1" t="s">
        <v>90</v>
      </c>
      <c r="J19295" s="1" t="s">
        <v>46</v>
      </c>
      <c r="K19295" s="1" t="s">
        <v>1161</v>
      </c>
      <c r="L19295">
        <v>45750</v>
      </c>
      <c r="M19295">
        <v>1</v>
      </c>
      <c r="N19295" s="1" t="s">
        <v>91</v>
      </c>
      <c r="O19295" s="1" t="s">
        <v>49</v>
      </c>
      <c r="P19295" s="1" t="s">
        <v>50</v>
      </c>
      <c r="Q19295">
        <v>2025</v>
      </c>
      <c r="R19295" t="s">
        <v>230</v>
      </c>
      <c r="S19295" s="1" t="s">
        <v>51</v>
      </c>
      <c r="T19295">
        <v>31637</v>
      </c>
      <c r="U19295" t="s">
        <v>111</v>
      </c>
      <c r="V19295">
        <v>82.384540054283462</v>
      </c>
      <c r="W19295" s="1" t="s">
        <v>91</v>
      </c>
      <c r="X19295" s="1" t="s">
        <v>53</v>
      </c>
      <c r="Y19295" s="1" t="s">
        <v>54</v>
      </c>
      <c r="Z19295" s="1" t="s">
        <v>1162</v>
      </c>
      <c r="AA19295" s="1"/>
      <c r="AD19295" s="1"/>
      <c r="AE19295" s="1"/>
      <c r="AG19295" s="1"/>
      <c r="AL19295" s="1"/>
    </row>
    <row r="19296" spans="1:38" x14ac:dyDescent="0.25">
      <c r="A19296" t="s">
        <v>1101</v>
      </c>
      <c r="B19296" s="1" t="s">
        <v>1102</v>
      </c>
      <c r="C19296" s="1" t="s">
        <v>1103</v>
      </c>
      <c r="D19296" s="1" t="s">
        <v>1104</v>
      </c>
      <c r="E19296" s="1" t="s">
        <v>42</v>
      </c>
      <c r="F19296" s="1" t="s">
        <v>83</v>
      </c>
      <c r="G19296" s="1" t="s">
        <v>44</v>
      </c>
      <c r="H19296" s="1" t="s">
        <v>45</v>
      </c>
      <c r="I19296" s="1" t="s">
        <v>65</v>
      </c>
      <c r="J19296" s="1" t="s">
        <v>46</v>
      </c>
      <c r="K19296" s="1" t="s">
        <v>1161</v>
      </c>
      <c r="L19296">
        <v>45750</v>
      </c>
      <c r="M19296">
        <v>2</v>
      </c>
      <c r="N19296" s="1" t="s">
        <v>67</v>
      </c>
      <c r="O19296" s="1" t="s">
        <v>49</v>
      </c>
      <c r="P19296" s="1" t="s">
        <v>50</v>
      </c>
      <c r="Q19296">
        <v>2025</v>
      </c>
      <c r="S19296" s="1" t="s">
        <v>51</v>
      </c>
      <c r="T19296">
        <v>32166</v>
      </c>
      <c r="U19296" t="s">
        <v>84</v>
      </c>
      <c r="V19296">
        <v>124.23611243768646</v>
      </c>
      <c r="W19296" s="1" t="s">
        <v>48</v>
      </c>
      <c r="X19296" s="1" t="s">
        <v>53</v>
      </c>
      <c r="Y19296" s="1" t="s">
        <v>54</v>
      </c>
      <c r="Z19296" s="1" t="s">
        <v>1162</v>
      </c>
      <c r="AA19296" s="1"/>
      <c r="AD19296" s="1"/>
      <c r="AE19296" s="1"/>
      <c r="AG19296" s="1"/>
      <c r="AL19296" s="1"/>
    </row>
    <row r="19297" spans="1:38" x14ac:dyDescent="0.25">
      <c r="A19297" t="s">
        <v>1101</v>
      </c>
      <c r="B19297" s="1" t="s">
        <v>1102</v>
      </c>
      <c r="C19297" s="1" t="s">
        <v>1103</v>
      </c>
      <c r="D19297" s="1" t="s">
        <v>1104</v>
      </c>
      <c r="E19297" s="1" t="s">
        <v>42</v>
      </c>
      <c r="F19297" s="1" t="s">
        <v>142</v>
      </c>
      <c r="G19297" s="1" t="s">
        <v>44</v>
      </c>
      <c r="H19297" s="1" t="s">
        <v>45</v>
      </c>
      <c r="I19297" s="1" t="s">
        <v>72</v>
      </c>
      <c r="J19297" s="1" t="s">
        <v>46</v>
      </c>
      <c r="K19297" s="1" t="s">
        <v>1161</v>
      </c>
      <c r="L19297">
        <v>45750</v>
      </c>
      <c r="M19297">
        <v>0.5</v>
      </c>
      <c r="N19297" s="1" t="s">
        <v>73</v>
      </c>
      <c r="O19297" s="1" t="s">
        <v>49</v>
      </c>
      <c r="P19297" s="1" t="s">
        <v>50</v>
      </c>
      <c r="Q19297">
        <v>2025</v>
      </c>
      <c r="S19297" s="1" t="s">
        <v>51</v>
      </c>
      <c r="T19297">
        <v>33147</v>
      </c>
      <c r="U19297" t="s">
        <v>101</v>
      </c>
      <c r="V19297">
        <v>37.369303154952526</v>
      </c>
      <c r="W19297" s="1" t="s">
        <v>48</v>
      </c>
      <c r="X19297" s="1" t="s">
        <v>53</v>
      </c>
      <c r="Y19297" s="1" t="s">
        <v>54</v>
      </c>
      <c r="Z19297" s="1" t="s">
        <v>1162</v>
      </c>
      <c r="AA19297" s="1"/>
      <c r="AD19297" s="1"/>
      <c r="AE19297" s="1"/>
      <c r="AG19297" s="1"/>
      <c r="AL19297" s="1"/>
    </row>
    <row r="19298" spans="1:38" x14ac:dyDescent="0.25">
      <c r="A19298" t="s">
        <v>1101</v>
      </c>
      <c r="B19298" s="1" t="s">
        <v>1102</v>
      </c>
      <c r="C19298" s="1" t="s">
        <v>1103</v>
      </c>
      <c r="D19298" s="1" t="s">
        <v>1104</v>
      </c>
      <c r="E19298" s="1" t="s">
        <v>42</v>
      </c>
      <c r="F19298" s="1" t="s">
        <v>150</v>
      </c>
      <c r="G19298" s="1" t="s">
        <v>44</v>
      </c>
      <c r="H19298" s="1" t="s">
        <v>45</v>
      </c>
      <c r="I19298" s="1" t="s">
        <v>42</v>
      </c>
      <c r="J19298" s="1" t="s">
        <v>46</v>
      </c>
      <c r="K19298" s="1" t="s">
        <v>1161</v>
      </c>
      <c r="L19298">
        <v>45750</v>
      </c>
      <c r="M19298">
        <v>8</v>
      </c>
      <c r="N19298" s="1" t="s">
        <v>48</v>
      </c>
      <c r="O19298" s="1" t="s">
        <v>49</v>
      </c>
      <c r="P19298" s="1" t="s">
        <v>50</v>
      </c>
      <c r="Q19298">
        <v>2025</v>
      </c>
      <c r="S19298" s="1" t="s">
        <v>51</v>
      </c>
      <c r="T19298">
        <v>33233</v>
      </c>
      <c r="U19298" t="s">
        <v>52</v>
      </c>
      <c r="V19298">
        <v>717.40043339088822</v>
      </c>
      <c r="W19298" s="1" t="s">
        <v>48</v>
      </c>
      <c r="X19298" s="1" t="s">
        <v>53</v>
      </c>
      <c r="Y19298" s="1" t="s">
        <v>78</v>
      </c>
      <c r="Z19298" s="1" t="s">
        <v>1162</v>
      </c>
      <c r="AA19298" s="1"/>
      <c r="AD19298" s="1"/>
      <c r="AE19298" s="1"/>
      <c r="AG19298" s="1"/>
      <c r="AL19298" s="1"/>
    </row>
    <row r="19299" spans="1:38" x14ac:dyDescent="0.25">
      <c r="A19299" t="s">
        <v>1101</v>
      </c>
      <c r="B19299" s="1" t="s">
        <v>1102</v>
      </c>
      <c r="C19299" s="1" t="s">
        <v>1103</v>
      </c>
      <c r="D19299" s="1" t="s">
        <v>1104</v>
      </c>
      <c r="E19299" s="1" t="s">
        <v>42</v>
      </c>
      <c r="F19299" s="1" t="s">
        <v>502</v>
      </c>
      <c r="G19299" s="1" t="s">
        <v>44</v>
      </c>
      <c r="H19299" s="1" t="s">
        <v>45</v>
      </c>
      <c r="I19299" s="1" t="s">
        <v>42</v>
      </c>
      <c r="J19299" s="1" t="s">
        <v>46</v>
      </c>
      <c r="K19299" s="1" t="s">
        <v>1161</v>
      </c>
      <c r="L19299">
        <v>45750</v>
      </c>
      <c r="M19299">
        <v>8</v>
      </c>
      <c r="N19299" s="1" t="s">
        <v>48</v>
      </c>
      <c r="O19299" s="1" t="s">
        <v>49</v>
      </c>
      <c r="P19299" s="1" t="s">
        <v>50</v>
      </c>
      <c r="Q19299">
        <v>2025</v>
      </c>
      <c r="S19299" s="1" t="s">
        <v>51</v>
      </c>
      <c r="T19299">
        <v>33225</v>
      </c>
      <c r="U19299" t="s">
        <v>132</v>
      </c>
      <c r="V19299">
        <v>981.96294259519868</v>
      </c>
      <c r="W19299" s="1" t="s">
        <v>48</v>
      </c>
      <c r="X19299" s="1" t="s">
        <v>53</v>
      </c>
      <c r="Y19299" s="1" t="s">
        <v>78</v>
      </c>
      <c r="Z19299" s="1" t="s">
        <v>1162</v>
      </c>
      <c r="AA19299" s="1"/>
      <c r="AD19299" s="1"/>
      <c r="AE19299" s="1"/>
      <c r="AG19299" s="1"/>
      <c r="AL19299" s="1"/>
    </row>
    <row r="19300" spans="1:38" x14ac:dyDescent="0.25">
      <c r="A19300" t="s">
        <v>1101</v>
      </c>
      <c r="B19300" s="1" t="s">
        <v>1102</v>
      </c>
      <c r="C19300" s="1" t="s">
        <v>1103</v>
      </c>
      <c r="D19300" s="1" t="s">
        <v>1104</v>
      </c>
      <c r="E19300" s="1" t="s">
        <v>42</v>
      </c>
      <c r="F19300" s="1" t="s">
        <v>152</v>
      </c>
      <c r="G19300" s="1" t="s">
        <v>44</v>
      </c>
      <c r="H19300" s="1" t="s">
        <v>45</v>
      </c>
      <c r="I19300" s="1" t="s">
        <v>42</v>
      </c>
      <c r="J19300" s="1" t="s">
        <v>46</v>
      </c>
      <c r="K19300" s="1" t="s">
        <v>1161</v>
      </c>
      <c r="L19300">
        <v>45750</v>
      </c>
      <c r="M19300">
        <v>6</v>
      </c>
      <c r="N19300" s="1" t="s">
        <v>48</v>
      </c>
      <c r="O19300" s="1" t="s">
        <v>49</v>
      </c>
      <c r="P19300" s="1" t="s">
        <v>50</v>
      </c>
      <c r="Q19300">
        <v>2025</v>
      </c>
      <c r="S19300" s="1" t="s">
        <v>51</v>
      </c>
      <c r="T19300">
        <v>33250</v>
      </c>
      <c r="U19300" t="s">
        <v>111</v>
      </c>
      <c r="V19300">
        <v>494.30724032570072</v>
      </c>
      <c r="W19300" s="1" t="s">
        <v>48</v>
      </c>
      <c r="X19300" s="1" t="s">
        <v>53</v>
      </c>
      <c r="Y19300" s="1" t="s">
        <v>78</v>
      </c>
      <c r="Z19300" s="1" t="s">
        <v>1162</v>
      </c>
      <c r="AA19300" s="1"/>
      <c r="AD19300" s="1"/>
      <c r="AE19300" s="1"/>
      <c r="AG19300" s="1"/>
      <c r="AL19300" s="1"/>
    </row>
    <row r="19301" spans="1:38" x14ac:dyDescent="0.25">
      <c r="A19301" t="s">
        <v>1101</v>
      </c>
      <c r="B19301" s="1" t="s">
        <v>1102</v>
      </c>
      <c r="C19301" s="1" t="s">
        <v>1103</v>
      </c>
      <c r="D19301" s="1" t="s">
        <v>1104</v>
      </c>
      <c r="E19301" s="1" t="s">
        <v>42</v>
      </c>
      <c r="F19301" s="1" t="s">
        <v>223</v>
      </c>
      <c r="G19301" s="1" t="s">
        <v>44</v>
      </c>
      <c r="H19301" s="1" t="s">
        <v>45</v>
      </c>
      <c r="I19301" s="1" t="s">
        <v>42</v>
      </c>
      <c r="J19301" s="1" t="s">
        <v>46</v>
      </c>
      <c r="K19301" s="1" t="s">
        <v>1161</v>
      </c>
      <c r="L19301">
        <v>45750</v>
      </c>
      <c r="M19301">
        <v>1</v>
      </c>
      <c r="N19301" s="1" t="s">
        <v>48</v>
      </c>
      <c r="O19301" s="1" t="s">
        <v>49</v>
      </c>
      <c r="P19301" s="1" t="s">
        <v>50</v>
      </c>
      <c r="Q19301">
        <v>2025</v>
      </c>
      <c r="S19301" s="1" t="s">
        <v>51</v>
      </c>
      <c r="T19301">
        <v>33215</v>
      </c>
      <c r="U19301" t="s">
        <v>135</v>
      </c>
      <c r="V19301">
        <v>53.485927973332473</v>
      </c>
      <c r="W19301" s="1" t="s">
        <v>48</v>
      </c>
      <c r="X19301" s="1" t="s">
        <v>53</v>
      </c>
      <c r="Y19301" s="1" t="s">
        <v>54</v>
      </c>
      <c r="Z19301" s="1" t="s">
        <v>1162</v>
      </c>
      <c r="AA19301" s="1"/>
      <c r="AD19301" s="1"/>
      <c r="AE19301" s="1"/>
      <c r="AG19301" s="1"/>
      <c r="AL19301" s="1"/>
    </row>
    <row r="19302" spans="1:38" x14ac:dyDescent="0.25">
      <c r="A19302" t="s">
        <v>563</v>
      </c>
      <c r="B19302" s="1" t="s">
        <v>564</v>
      </c>
      <c r="C19302" s="1" t="s">
        <v>564</v>
      </c>
      <c r="D19302" s="1" t="s">
        <v>565</v>
      </c>
      <c r="E19302" s="1" t="s">
        <v>62</v>
      </c>
      <c r="F19302" s="1" t="s">
        <v>75</v>
      </c>
      <c r="G19302" s="1" t="s">
        <v>564</v>
      </c>
      <c r="H19302" s="1"/>
      <c r="I19302" s="1" t="s">
        <v>76</v>
      </c>
      <c r="J19302" s="1" t="s">
        <v>566</v>
      </c>
      <c r="K19302" s="1" t="s">
        <v>1161</v>
      </c>
      <c r="L19302">
        <v>45750</v>
      </c>
      <c r="M19302">
        <v>8</v>
      </c>
      <c r="N19302" s="1" t="s">
        <v>77</v>
      </c>
      <c r="O19302" s="1" t="s">
        <v>567</v>
      </c>
      <c r="P19302" s="1" t="s">
        <v>59</v>
      </c>
      <c r="Q19302">
        <v>2025</v>
      </c>
      <c r="S19302" s="1" t="s">
        <v>51</v>
      </c>
      <c r="T19302">
        <v>33100</v>
      </c>
      <c r="U19302">
        <v>0</v>
      </c>
      <c r="V19302">
        <v>0</v>
      </c>
      <c r="W19302" s="1" t="s">
        <v>77</v>
      </c>
      <c r="X19302" s="1" t="s">
        <v>564</v>
      </c>
      <c r="Y19302" s="1" t="s">
        <v>78</v>
      </c>
      <c r="Z19302" s="1" t="s">
        <v>1162</v>
      </c>
      <c r="AA19302" s="1"/>
      <c r="AD19302" s="1"/>
      <c r="AE19302" s="1"/>
      <c r="AG19302" s="1"/>
      <c r="AL19302" s="1"/>
    </row>
    <row r="19303" spans="1:38" x14ac:dyDescent="0.25">
      <c r="A19303" t="s">
        <v>563</v>
      </c>
      <c r="B19303" s="1" t="s">
        <v>564</v>
      </c>
      <c r="C19303" s="1" t="s">
        <v>564</v>
      </c>
      <c r="D19303" s="1" t="s">
        <v>565</v>
      </c>
      <c r="E19303" s="1" t="s">
        <v>62</v>
      </c>
      <c r="F19303" s="1" t="s">
        <v>190</v>
      </c>
      <c r="G19303" s="1" t="s">
        <v>564</v>
      </c>
      <c r="H19303" s="1"/>
      <c r="I19303" s="1" t="s">
        <v>72</v>
      </c>
      <c r="J19303" s="1" t="s">
        <v>566</v>
      </c>
      <c r="K19303" s="1" t="s">
        <v>1161</v>
      </c>
      <c r="L19303">
        <v>45750</v>
      </c>
      <c r="M19303">
        <v>8</v>
      </c>
      <c r="N19303" s="1" t="s">
        <v>73</v>
      </c>
      <c r="O19303" s="1" t="s">
        <v>567</v>
      </c>
      <c r="P19303" s="1" t="s">
        <v>59</v>
      </c>
      <c r="Q19303">
        <v>2025</v>
      </c>
      <c r="S19303" s="1" t="s">
        <v>51</v>
      </c>
      <c r="T19303">
        <v>33178</v>
      </c>
      <c r="U19303" t="s">
        <v>52</v>
      </c>
      <c r="V19303">
        <v>717.40043339088822</v>
      </c>
      <c r="W19303" s="1" t="s">
        <v>73</v>
      </c>
      <c r="X19303" s="1" t="s">
        <v>564</v>
      </c>
      <c r="Y19303" s="1" t="s">
        <v>54</v>
      </c>
      <c r="Z19303" s="1" t="s">
        <v>1162</v>
      </c>
      <c r="AA19303" s="1"/>
      <c r="AD19303" s="1"/>
      <c r="AE19303" s="1"/>
      <c r="AG19303" s="1"/>
      <c r="AL19303" s="1"/>
    </row>
    <row r="19304" spans="1:38" x14ac:dyDescent="0.25">
      <c r="A19304" t="s">
        <v>572</v>
      </c>
      <c r="B19304" s="1" t="s">
        <v>573</v>
      </c>
      <c r="C19304" s="1" t="s">
        <v>789</v>
      </c>
      <c r="D19304" s="1" t="s">
        <v>790</v>
      </c>
      <c r="E19304" s="1" t="s">
        <v>90</v>
      </c>
      <c r="F19304" s="1" t="s">
        <v>168</v>
      </c>
      <c r="G19304" s="1" t="s">
        <v>44</v>
      </c>
      <c r="H19304" s="1" t="s">
        <v>254</v>
      </c>
      <c r="I19304" s="1" t="s">
        <v>76</v>
      </c>
      <c r="J19304" s="1" t="s">
        <v>46</v>
      </c>
      <c r="K19304" s="1" t="s">
        <v>1161</v>
      </c>
      <c r="L19304">
        <v>45750</v>
      </c>
      <c r="M19304">
        <v>1</v>
      </c>
      <c r="N19304" s="1" t="s">
        <v>77</v>
      </c>
      <c r="O19304" s="1" t="s">
        <v>265</v>
      </c>
      <c r="P19304" s="1" t="s">
        <v>50</v>
      </c>
      <c r="Q19304">
        <v>2025</v>
      </c>
      <c r="S19304" s="1" t="s">
        <v>51</v>
      </c>
      <c r="T19304">
        <v>33027</v>
      </c>
      <c r="U19304" t="s">
        <v>106</v>
      </c>
      <c r="V19304">
        <v>45.273025124556909</v>
      </c>
      <c r="W19304" s="1" t="s">
        <v>91</v>
      </c>
      <c r="X19304" s="1" t="s">
        <v>53</v>
      </c>
      <c r="Y19304" s="1" t="s">
        <v>54</v>
      </c>
      <c r="Z19304" s="1" t="s">
        <v>1162</v>
      </c>
      <c r="AA19304" s="1"/>
      <c r="AD19304" s="1"/>
      <c r="AE19304" s="1"/>
      <c r="AG19304" s="1"/>
      <c r="AL19304" s="1"/>
    </row>
    <row r="19305" spans="1:38" x14ac:dyDescent="0.25">
      <c r="A19305" t="s">
        <v>572</v>
      </c>
      <c r="B19305" s="1" t="s">
        <v>573</v>
      </c>
      <c r="C19305" s="1" t="s">
        <v>574</v>
      </c>
      <c r="D19305" s="1" t="s">
        <v>575</v>
      </c>
      <c r="E19305" s="1" t="s">
        <v>90</v>
      </c>
      <c r="F19305" s="1" t="s">
        <v>113</v>
      </c>
      <c r="G19305" s="1" t="s">
        <v>44</v>
      </c>
      <c r="H19305" s="1" t="s">
        <v>254</v>
      </c>
      <c r="I19305" s="1" t="s">
        <v>90</v>
      </c>
      <c r="J19305" s="1" t="s">
        <v>46</v>
      </c>
      <c r="K19305" s="1" t="s">
        <v>1161</v>
      </c>
      <c r="L19305">
        <v>45750</v>
      </c>
      <c r="M19305">
        <v>8</v>
      </c>
      <c r="N19305" s="1" t="s">
        <v>91</v>
      </c>
      <c r="O19305" s="1" t="s">
        <v>49</v>
      </c>
      <c r="P19305" s="1" t="s">
        <v>50</v>
      </c>
      <c r="Q19305">
        <v>2025</v>
      </c>
      <c r="S19305" s="1" t="s">
        <v>51</v>
      </c>
      <c r="T19305">
        <v>32271</v>
      </c>
      <c r="U19305" t="s">
        <v>114</v>
      </c>
      <c r="V19305">
        <v>518.87591323826621</v>
      </c>
      <c r="W19305" s="1" t="s">
        <v>91</v>
      </c>
      <c r="X19305" s="1" t="s">
        <v>53</v>
      </c>
      <c r="Y19305" s="1" t="s">
        <v>54</v>
      </c>
      <c r="Z19305" s="1" t="s">
        <v>1162</v>
      </c>
      <c r="AA19305" s="1"/>
      <c r="AD19305" s="1"/>
      <c r="AE19305" s="1"/>
      <c r="AG19305" s="1"/>
      <c r="AL19305" s="1"/>
    </row>
    <row r="19306" spans="1:38" x14ac:dyDescent="0.25">
      <c r="A19306" t="s">
        <v>572</v>
      </c>
      <c r="B19306" s="1" t="s">
        <v>573</v>
      </c>
      <c r="C19306" s="1" t="s">
        <v>574</v>
      </c>
      <c r="D19306" s="1" t="s">
        <v>575</v>
      </c>
      <c r="E19306" s="1" t="s">
        <v>90</v>
      </c>
      <c r="F19306" s="1" t="s">
        <v>184</v>
      </c>
      <c r="G19306" s="1" t="s">
        <v>44</v>
      </c>
      <c r="H19306" s="1" t="s">
        <v>254</v>
      </c>
      <c r="I19306" s="1" t="s">
        <v>90</v>
      </c>
      <c r="J19306" s="1" t="s">
        <v>46</v>
      </c>
      <c r="K19306" s="1" t="s">
        <v>1161</v>
      </c>
      <c r="L19306">
        <v>45750</v>
      </c>
      <c r="M19306">
        <v>3</v>
      </c>
      <c r="N19306" s="1" t="s">
        <v>91</v>
      </c>
      <c r="O19306" s="1" t="s">
        <v>49</v>
      </c>
      <c r="P19306" s="1" t="s">
        <v>50</v>
      </c>
      <c r="Q19306">
        <v>2025</v>
      </c>
      <c r="S19306" s="1" t="s">
        <v>51</v>
      </c>
      <c r="T19306">
        <v>33063</v>
      </c>
      <c r="U19306" t="s">
        <v>185</v>
      </c>
      <c r="V19306">
        <v>174.69488374160989</v>
      </c>
      <c r="W19306" s="1" t="s">
        <v>91</v>
      </c>
      <c r="X19306" s="1" t="s">
        <v>53</v>
      </c>
      <c r="Y19306" s="1" t="s">
        <v>54</v>
      </c>
      <c r="Z19306" s="1" t="s">
        <v>1162</v>
      </c>
      <c r="AA19306" s="1"/>
      <c r="AD19306" s="1"/>
      <c r="AE19306" s="1"/>
      <c r="AG19306" s="1"/>
      <c r="AL19306" s="1"/>
    </row>
    <row r="19307" spans="1:38" x14ac:dyDescent="0.25">
      <c r="A19307" t="s">
        <v>572</v>
      </c>
      <c r="B19307" s="1" t="s">
        <v>573</v>
      </c>
      <c r="C19307" s="1" t="s">
        <v>574</v>
      </c>
      <c r="D19307" s="1" t="s">
        <v>575</v>
      </c>
      <c r="E19307" s="1" t="s">
        <v>90</v>
      </c>
      <c r="F19307" s="1" t="s">
        <v>203</v>
      </c>
      <c r="G19307" s="1" t="s">
        <v>44</v>
      </c>
      <c r="H19307" s="1" t="s">
        <v>254</v>
      </c>
      <c r="I19307" s="1" t="s">
        <v>90</v>
      </c>
      <c r="J19307" s="1" t="s">
        <v>46</v>
      </c>
      <c r="K19307" s="1" t="s">
        <v>1161</v>
      </c>
      <c r="L19307">
        <v>45750</v>
      </c>
      <c r="M19307">
        <v>8</v>
      </c>
      <c r="N19307" s="1" t="s">
        <v>91</v>
      </c>
      <c r="O19307" s="1" t="s">
        <v>49</v>
      </c>
      <c r="P19307" s="1" t="s">
        <v>50</v>
      </c>
      <c r="Q19307">
        <v>2025</v>
      </c>
      <c r="S19307" s="1" t="s">
        <v>51</v>
      </c>
      <c r="T19307">
        <v>32070</v>
      </c>
      <c r="U19307" t="s">
        <v>103</v>
      </c>
      <c r="V19307">
        <v>776.6427852876202</v>
      </c>
      <c r="W19307" s="1" t="s">
        <v>91</v>
      </c>
      <c r="X19307" s="1" t="s">
        <v>53</v>
      </c>
      <c r="Y19307" s="1" t="s">
        <v>54</v>
      </c>
      <c r="Z19307" s="1" t="s">
        <v>1162</v>
      </c>
      <c r="AA19307" s="1"/>
      <c r="AD19307" s="1"/>
      <c r="AE19307" s="1"/>
      <c r="AG19307" s="1"/>
      <c r="AL19307" s="1"/>
    </row>
    <row r="19308" spans="1:38" x14ac:dyDescent="0.25">
      <c r="A19308" t="s">
        <v>572</v>
      </c>
      <c r="B19308" s="1" t="s">
        <v>573</v>
      </c>
      <c r="C19308" s="1" t="s">
        <v>574</v>
      </c>
      <c r="D19308" s="1" t="s">
        <v>575</v>
      </c>
      <c r="E19308" s="1" t="s">
        <v>90</v>
      </c>
      <c r="F19308" s="1" t="s">
        <v>205</v>
      </c>
      <c r="G19308" s="1" t="s">
        <v>44</v>
      </c>
      <c r="H19308" s="1" t="s">
        <v>254</v>
      </c>
      <c r="I19308" s="1" t="s">
        <v>90</v>
      </c>
      <c r="J19308" s="1" t="s">
        <v>46</v>
      </c>
      <c r="K19308" s="1" t="s">
        <v>1161</v>
      </c>
      <c r="L19308">
        <v>45750</v>
      </c>
      <c r="M19308">
        <v>0.5</v>
      </c>
      <c r="N19308" s="1" t="s">
        <v>91</v>
      </c>
      <c r="O19308" s="1" t="s">
        <v>49</v>
      </c>
      <c r="P19308" s="1" t="s">
        <v>50</v>
      </c>
      <c r="Q19308">
        <v>2025</v>
      </c>
      <c r="S19308" s="1" t="s">
        <v>51</v>
      </c>
      <c r="T19308">
        <v>33126</v>
      </c>
      <c r="U19308" t="s">
        <v>101</v>
      </c>
      <c r="V19308">
        <v>37.369303154952526</v>
      </c>
      <c r="W19308" s="1" t="s">
        <v>91</v>
      </c>
      <c r="X19308" s="1" t="s">
        <v>53</v>
      </c>
      <c r="Y19308" s="1" t="s">
        <v>54</v>
      </c>
      <c r="Z19308" s="1" t="s">
        <v>1162</v>
      </c>
      <c r="AA19308" s="1"/>
      <c r="AD19308" s="1"/>
      <c r="AE19308" s="1"/>
      <c r="AG19308" s="1"/>
      <c r="AL19308" s="1"/>
    </row>
    <row r="19309" spans="1:38" x14ac:dyDescent="0.25">
      <c r="A19309" t="s">
        <v>791</v>
      </c>
      <c r="B19309" s="1" t="s">
        <v>792</v>
      </c>
      <c r="C19309" s="1" t="s">
        <v>793</v>
      </c>
      <c r="D19309" s="1" t="s">
        <v>794</v>
      </c>
      <c r="E19309" s="1" t="s">
        <v>72</v>
      </c>
      <c r="F19309" s="1" t="s">
        <v>1128</v>
      </c>
      <c r="G19309" s="1" t="s">
        <v>44</v>
      </c>
      <c r="H19309" s="1" t="s">
        <v>260</v>
      </c>
      <c r="I19309" s="1" t="s">
        <v>72</v>
      </c>
      <c r="J19309" s="1" t="s">
        <v>46</v>
      </c>
      <c r="K19309" s="1" t="s">
        <v>1161</v>
      </c>
      <c r="L19309">
        <v>45750</v>
      </c>
      <c r="M19309">
        <v>8</v>
      </c>
      <c r="N19309" s="1" t="s">
        <v>73</v>
      </c>
      <c r="O19309" s="1" t="s">
        <v>49</v>
      </c>
      <c r="P19309" s="1" t="s">
        <v>50</v>
      </c>
      <c r="Q19309">
        <v>2025</v>
      </c>
      <c r="S19309" s="1" t="s">
        <v>51</v>
      </c>
      <c r="T19309">
        <v>33258</v>
      </c>
      <c r="U19309" t="s">
        <v>111</v>
      </c>
      <c r="V19309">
        <v>659.07632043426759</v>
      </c>
      <c r="W19309" s="1" t="s">
        <v>73</v>
      </c>
      <c r="X19309" s="1" t="s">
        <v>53</v>
      </c>
      <c r="Y19309" s="1" t="s">
        <v>78</v>
      </c>
      <c r="Z19309" s="1" t="s">
        <v>1162</v>
      </c>
      <c r="AA19309" s="1"/>
      <c r="AD19309" s="1"/>
      <c r="AE19309" s="1"/>
      <c r="AG19309" s="1"/>
      <c r="AL19309" s="1"/>
    </row>
    <row r="19310" spans="1:38" x14ac:dyDescent="0.25">
      <c r="A19310" t="s">
        <v>588</v>
      </c>
      <c r="B19310" s="1" t="s">
        <v>589</v>
      </c>
      <c r="C19310" s="1" t="s">
        <v>590</v>
      </c>
      <c r="D19310" s="1" t="s">
        <v>591</v>
      </c>
      <c r="E19310" s="1" t="s">
        <v>90</v>
      </c>
      <c r="F19310" s="1" t="s">
        <v>120</v>
      </c>
      <c r="G19310" s="1" t="s">
        <v>44</v>
      </c>
      <c r="H19310" s="1" t="s">
        <v>254</v>
      </c>
      <c r="I19310" s="1" t="s">
        <v>90</v>
      </c>
      <c r="J19310" s="1" t="s">
        <v>46</v>
      </c>
      <c r="K19310" s="1" t="s">
        <v>1161</v>
      </c>
      <c r="L19310">
        <v>45750</v>
      </c>
      <c r="M19310">
        <v>4</v>
      </c>
      <c r="N19310" s="1" t="s">
        <v>91</v>
      </c>
      <c r="O19310" s="1" t="s">
        <v>49</v>
      </c>
      <c r="P19310" s="1" t="s">
        <v>50</v>
      </c>
      <c r="Q19310">
        <v>2025</v>
      </c>
      <c r="S19310" s="1" t="s">
        <v>51</v>
      </c>
      <c r="T19310">
        <v>31807</v>
      </c>
      <c r="U19310" t="s">
        <v>109</v>
      </c>
      <c r="V19310">
        <v>388.4072170749435</v>
      </c>
      <c r="W19310" s="1" t="s">
        <v>91</v>
      </c>
      <c r="X19310" s="1" t="s">
        <v>53</v>
      </c>
      <c r="Y19310" s="1" t="s">
        <v>54</v>
      </c>
      <c r="Z19310" s="1" t="s">
        <v>1162</v>
      </c>
      <c r="AA19310" s="1"/>
      <c r="AD19310" s="1"/>
      <c r="AE19310" s="1"/>
      <c r="AG19310" s="1"/>
      <c r="AL19310" s="1"/>
    </row>
    <row r="19311" spans="1:38" x14ac:dyDescent="0.25">
      <c r="A19311" t="s">
        <v>588</v>
      </c>
      <c r="B19311" s="1" t="s">
        <v>589</v>
      </c>
      <c r="C19311" s="1" t="s">
        <v>590</v>
      </c>
      <c r="D19311" s="1" t="s">
        <v>591</v>
      </c>
      <c r="E19311" s="1" t="s">
        <v>90</v>
      </c>
      <c r="F19311" s="1" t="s">
        <v>195</v>
      </c>
      <c r="G19311" s="1" t="s">
        <v>44</v>
      </c>
      <c r="H19311" s="1" t="s">
        <v>254</v>
      </c>
      <c r="I19311" s="1" t="s">
        <v>65</v>
      </c>
      <c r="J19311" s="1" t="s">
        <v>46</v>
      </c>
      <c r="K19311" s="1" t="s">
        <v>1161</v>
      </c>
      <c r="L19311">
        <v>45750</v>
      </c>
      <c r="M19311">
        <v>1</v>
      </c>
      <c r="N19311" s="1" t="s">
        <v>67</v>
      </c>
      <c r="O19311" s="1" t="s">
        <v>49</v>
      </c>
      <c r="P19311" s="1" t="s">
        <v>50</v>
      </c>
      <c r="Q19311">
        <v>2025</v>
      </c>
      <c r="S19311" s="1" t="s">
        <v>51</v>
      </c>
      <c r="T19311">
        <v>33064</v>
      </c>
      <c r="U19311" t="s">
        <v>196</v>
      </c>
      <c r="V19311">
        <v>31.908106320169825</v>
      </c>
      <c r="W19311" s="1" t="s">
        <v>91</v>
      </c>
      <c r="X19311" s="1" t="s">
        <v>53</v>
      </c>
      <c r="Y19311" s="1" t="s">
        <v>54</v>
      </c>
      <c r="Z19311" s="1" t="s">
        <v>1162</v>
      </c>
      <c r="AA19311" s="1"/>
      <c r="AD19311" s="1"/>
      <c r="AE19311" s="1"/>
      <c r="AG19311" s="1"/>
      <c r="AL19311" s="1"/>
    </row>
    <row r="19312" spans="1:38" x14ac:dyDescent="0.25">
      <c r="A19312" t="s">
        <v>588</v>
      </c>
      <c r="B19312" s="1" t="s">
        <v>589</v>
      </c>
      <c r="C19312" s="1" t="s">
        <v>590</v>
      </c>
      <c r="D19312" s="1" t="s">
        <v>591</v>
      </c>
      <c r="E19312" s="1" t="s">
        <v>90</v>
      </c>
      <c r="F19312" s="1" t="s">
        <v>729</v>
      </c>
      <c r="G19312" s="1" t="s">
        <v>44</v>
      </c>
      <c r="H19312" s="1" t="s">
        <v>254</v>
      </c>
      <c r="I19312" s="1" t="s">
        <v>90</v>
      </c>
      <c r="J19312" s="1" t="s">
        <v>46</v>
      </c>
      <c r="K19312" s="1" t="s">
        <v>1161</v>
      </c>
      <c r="L19312">
        <v>45750</v>
      </c>
      <c r="M19312">
        <v>4</v>
      </c>
      <c r="N19312" s="1" t="s">
        <v>91</v>
      </c>
      <c r="O19312" s="1" t="s">
        <v>49</v>
      </c>
      <c r="P19312" s="1" t="s">
        <v>50</v>
      </c>
      <c r="Q19312">
        <v>2025</v>
      </c>
      <c r="S19312" s="1" t="s">
        <v>51</v>
      </c>
      <c r="T19312">
        <v>32148</v>
      </c>
      <c r="U19312" t="s">
        <v>185</v>
      </c>
      <c r="V19312">
        <v>232.92651165547983</v>
      </c>
      <c r="W19312" s="1" t="s">
        <v>91</v>
      </c>
      <c r="X19312" s="1" t="s">
        <v>53</v>
      </c>
      <c r="Y19312" s="1" t="s">
        <v>54</v>
      </c>
      <c r="Z19312" s="1" t="s">
        <v>1162</v>
      </c>
      <c r="AA19312" s="1"/>
      <c r="AD19312" s="1"/>
      <c r="AE19312" s="1"/>
      <c r="AG19312" s="1"/>
      <c r="AL19312" s="1"/>
    </row>
    <row r="19313" spans="1:38" x14ac:dyDescent="0.25">
      <c r="A19313" t="s">
        <v>592</v>
      </c>
      <c r="B19313" s="1" t="s">
        <v>593</v>
      </c>
      <c r="C19313" s="1" t="s">
        <v>596</v>
      </c>
      <c r="D19313" s="1" t="s">
        <v>597</v>
      </c>
      <c r="E19313" s="1" t="s">
        <v>42</v>
      </c>
      <c r="F19313" s="1" t="s">
        <v>158</v>
      </c>
      <c r="G19313" s="1" t="s">
        <v>44</v>
      </c>
      <c r="H19313" s="1" t="s">
        <v>45</v>
      </c>
      <c r="I19313" s="1" t="s">
        <v>42</v>
      </c>
      <c r="J19313" s="1" t="s">
        <v>46</v>
      </c>
      <c r="K19313" s="1" t="s">
        <v>1161</v>
      </c>
      <c r="L19313">
        <v>45750</v>
      </c>
      <c r="M19313">
        <v>4</v>
      </c>
      <c r="N19313" s="1" t="s">
        <v>48</v>
      </c>
      <c r="O19313" s="1" t="s">
        <v>49</v>
      </c>
      <c r="P19313" s="1" t="s">
        <v>50</v>
      </c>
      <c r="Q19313">
        <v>2025</v>
      </c>
      <c r="S19313" s="1" t="s">
        <v>51</v>
      </c>
      <c r="T19313">
        <v>33227</v>
      </c>
      <c r="U19313" t="s">
        <v>132</v>
      </c>
      <c r="V19313">
        <v>490.98147129759934</v>
      </c>
      <c r="W19313" s="1" t="s">
        <v>48</v>
      </c>
      <c r="X19313" s="1" t="s">
        <v>53</v>
      </c>
      <c r="Y19313" s="1" t="s">
        <v>78</v>
      </c>
      <c r="Z19313" s="1" t="s">
        <v>1162</v>
      </c>
      <c r="AA19313" s="1"/>
      <c r="AD19313" s="1"/>
      <c r="AE19313" s="1"/>
      <c r="AG19313" s="1"/>
      <c r="AL19313" s="1"/>
    </row>
    <row r="19314" spans="1:38" x14ac:dyDescent="0.25">
      <c r="A19314" t="s">
        <v>830</v>
      </c>
      <c r="B19314" s="1" t="s">
        <v>831</v>
      </c>
      <c r="C19314" s="1" t="s">
        <v>834</v>
      </c>
      <c r="D19314" s="1" t="s">
        <v>835</v>
      </c>
      <c r="E19314" s="1" t="s">
        <v>42</v>
      </c>
      <c r="F19314" s="1" t="s">
        <v>729</v>
      </c>
      <c r="G19314" s="1" t="s">
        <v>44</v>
      </c>
      <c r="H19314" s="1" t="s">
        <v>45</v>
      </c>
      <c r="I19314" s="1" t="s">
        <v>90</v>
      </c>
      <c r="J19314" s="1" t="s">
        <v>46</v>
      </c>
      <c r="K19314" s="1" t="s">
        <v>1161</v>
      </c>
      <c r="L19314">
        <v>45750</v>
      </c>
      <c r="M19314">
        <v>2</v>
      </c>
      <c r="N19314" s="1" t="s">
        <v>91</v>
      </c>
      <c r="O19314" s="1" t="s">
        <v>49</v>
      </c>
      <c r="P19314" s="1" t="s">
        <v>50</v>
      </c>
      <c r="Q19314">
        <v>2025</v>
      </c>
      <c r="S19314" s="1" t="s">
        <v>51</v>
      </c>
      <c r="T19314">
        <v>32148</v>
      </c>
      <c r="U19314" t="s">
        <v>185</v>
      </c>
      <c r="V19314">
        <v>116.46325582773991</v>
      </c>
      <c r="W19314" s="1" t="s">
        <v>48</v>
      </c>
      <c r="X19314" s="1" t="s">
        <v>53</v>
      </c>
      <c r="Y19314" s="1" t="s">
        <v>54</v>
      </c>
      <c r="Z19314" s="1" t="s">
        <v>1162</v>
      </c>
      <c r="AA19314" s="1"/>
      <c r="AD19314" s="1"/>
      <c r="AE19314" s="1"/>
      <c r="AG19314" s="1"/>
      <c r="AL19314" s="1"/>
    </row>
    <row r="19315" spans="1:38" x14ac:dyDescent="0.25">
      <c r="A19315" t="s">
        <v>830</v>
      </c>
      <c r="B19315" s="1" t="s">
        <v>831</v>
      </c>
      <c r="C19315" s="1" t="s">
        <v>834</v>
      </c>
      <c r="D19315" s="1" t="s">
        <v>835</v>
      </c>
      <c r="E19315" s="1" t="s">
        <v>42</v>
      </c>
      <c r="F19315" s="1" t="s">
        <v>259</v>
      </c>
      <c r="G19315" s="1" t="s">
        <v>44</v>
      </c>
      <c r="H19315" s="1" t="s">
        <v>45</v>
      </c>
      <c r="I19315" s="1" t="s">
        <v>165</v>
      </c>
      <c r="J19315" s="1" t="s">
        <v>46</v>
      </c>
      <c r="K19315" s="1" t="s">
        <v>1161</v>
      </c>
      <c r="L19315">
        <v>45750</v>
      </c>
      <c r="M19315">
        <v>1.5</v>
      </c>
      <c r="N19315" s="1" t="s">
        <v>166</v>
      </c>
      <c r="O19315" s="1" t="s">
        <v>49</v>
      </c>
      <c r="P19315" s="1" t="s">
        <v>50</v>
      </c>
      <c r="Q19315">
        <v>2025</v>
      </c>
      <c r="R19315" t="s">
        <v>88</v>
      </c>
      <c r="S19315" s="1" t="s">
        <v>51</v>
      </c>
      <c r="T19315">
        <v>31884</v>
      </c>
      <c r="U19315" t="s">
        <v>193</v>
      </c>
      <c r="V19315">
        <v>206.19037791804243</v>
      </c>
      <c r="W19315" s="1" t="s">
        <v>48</v>
      </c>
      <c r="X19315" s="1" t="s">
        <v>53</v>
      </c>
      <c r="Y19315" s="1" t="s">
        <v>54</v>
      </c>
      <c r="Z19315" s="1" t="s">
        <v>1162</v>
      </c>
      <c r="AA19315" s="1"/>
      <c r="AD19315" s="1"/>
      <c r="AE19315" s="1"/>
      <c r="AG19315" s="1"/>
      <c r="AL19315" s="1"/>
    </row>
    <row r="19316" spans="1:38" x14ac:dyDescent="0.25">
      <c r="A19316" t="s">
        <v>602</v>
      </c>
      <c r="B19316" s="1" t="s">
        <v>603</v>
      </c>
      <c r="C19316" s="1" t="s">
        <v>922</v>
      </c>
      <c r="D19316" s="1" t="s">
        <v>923</v>
      </c>
      <c r="E19316" s="1" t="s">
        <v>90</v>
      </c>
      <c r="F19316" s="1" t="s">
        <v>168</v>
      </c>
      <c r="G19316" s="1" t="s">
        <v>44</v>
      </c>
      <c r="H19316" s="1" t="s">
        <v>254</v>
      </c>
      <c r="I19316" s="1" t="s">
        <v>76</v>
      </c>
      <c r="J19316" s="1" t="s">
        <v>46</v>
      </c>
      <c r="K19316" s="1" t="s">
        <v>1161</v>
      </c>
      <c r="L19316">
        <v>45750</v>
      </c>
      <c r="M19316">
        <v>1</v>
      </c>
      <c r="N19316" s="1" t="s">
        <v>77</v>
      </c>
      <c r="O19316" s="1" t="s">
        <v>265</v>
      </c>
      <c r="P19316" s="1" t="s">
        <v>50</v>
      </c>
      <c r="Q19316">
        <v>2025</v>
      </c>
      <c r="S19316" s="1" t="s">
        <v>51</v>
      </c>
      <c r="T19316">
        <v>33027</v>
      </c>
      <c r="U19316" t="s">
        <v>106</v>
      </c>
      <c r="V19316">
        <v>45.273025124556909</v>
      </c>
      <c r="W19316" s="1" t="s">
        <v>91</v>
      </c>
      <c r="X19316" s="1" t="s">
        <v>53</v>
      </c>
      <c r="Y19316" s="1" t="s">
        <v>54</v>
      </c>
      <c r="Z19316" s="1" t="s">
        <v>1162</v>
      </c>
      <c r="AA19316" s="1"/>
      <c r="AD19316" s="1"/>
      <c r="AE19316" s="1"/>
      <c r="AG19316" s="1"/>
      <c r="AL19316" s="1"/>
    </row>
    <row r="19317" spans="1:38" x14ac:dyDescent="0.25">
      <c r="A19317" t="s">
        <v>1012</v>
      </c>
      <c r="B19317" s="1" t="s">
        <v>1013</v>
      </c>
      <c r="C19317" s="1" t="s">
        <v>1014</v>
      </c>
      <c r="D19317" s="1" t="s">
        <v>1015</v>
      </c>
      <c r="E19317" s="1" t="s">
        <v>90</v>
      </c>
      <c r="F19317" s="1" t="s">
        <v>153</v>
      </c>
      <c r="G19317" s="1" t="s">
        <v>44</v>
      </c>
      <c r="H19317" s="1" t="s">
        <v>254</v>
      </c>
      <c r="I19317" s="1" t="s">
        <v>90</v>
      </c>
      <c r="J19317" s="1" t="s">
        <v>46</v>
      </c>
      <c r="K19317" s="1" t="s">
        <v>1161</v>
      </c>
      <c r="L19317">
        <v>45750</v>
      </c>
      <c r="M19317">
        <v>7.5</v>
      </c>
      <c r="N19317" s="1" t="s">
        <v>91</v>
      </c>
      <c r="O19317" s="1" t="s">
        <v>49</v>
      </c>
      <c r="P19317" s="1" t="s">
        <v>50</v>
      </c>
      <c r="Q19317">
        <v>2025</v>
      </c>
      <c r="S19317" s="1" t="s">
        <v>51</v>
      </c>
      <c r="T19317">
        <v>33240</v>
      </c>
      <c r="U19317" t="s">
        <v>114</v>
      </c>
      <c r="V19317">
        <v>486.44616866087455</v>
      </c>
      <c r="W19317" s="1" t="s">
        <v>91</v>
      </c>
      <c r="X19317" s="1" t="s">
        <v>53</v>
      </c>
      <c r="Y19317" s="1" t="s">
        <v>78</v>
      </c>
      <c r="Z19317" s="1" t="s">
        <v>1162</v>
      </c>
      <c r="AA19317" s="1"/>
      <c r="AD19317" s="1"/>
      <c r="AE19317" s="1"/>
      <c r="AG19317" s="1"/>
      <c r="AL19317" s="1"/>
    </row>
    <row r="19318" spans="1:38" x14ac:dyDescent="0.25">
      <c r="A19318" t="s">
        <v>1012</v>
      </c>
      <c r="B19318" s="1" t="s">
        <v>1013</v>
      </c>
      <c r="C19318" s="1" t="s">
        <v>1014</v>
      </c>
      <c r="D19318" s="1" t="s">
        <v>1015</v>
      </c>
      <c r="E19318" s="1" t="s">
        <v>90</v>
      </c>
      <c r="F19318" s="1" t="s">
        <v>194</v>
      </c>
      <c r="G19318" s="1" t="s">
        <v>44</v>
      </c>
      <c r="H19318" s="1" t="s">
        <v>254</v>
      </c>
      <c r="I19318" s="1" t="s">
        <v>90</v>
      </c>
      <c r="J19318" s="1" t="s">
        <v>46</v>
      </c>
      <c r="K19318" s="1" t="s">
        <v>1161</v>
      </c>
      <c r="L19318">
        <v>45750</v>
      </c>
      <c r="M19318">
        <v>0.5</v>
      </c>
      <c r="N19318" s="1" t="s">
        <v>91</v>
      </c>
      <c r="O19318" s="1" t="s">
        <v>49</v>
      </c>
      <c r="P19318" s="1" t="s">
        <v>50</v>
      </c>
      <c r="Q19318">
        <v>2025</v>
      </c>
      <c r="S19318" s="1" t="s">
        <v>51</v>
      </c>
      <c r="T19318">
        <v>31715</v>
      </c>
      <c r="U19318" t="s">
        <v>92</v>
      </c>
      <c r="V19318">
        <v>52.963889506659065</v>
      </c>
      <c r="W19318" s="1" t="s">
        <v>91</v>
      </c>
      <c r="X19318" s="1" t="s">
        <v>53</v>
      </c>
      <c r="Y19318" s="1" t="s">
        <v>54</v>
      </c>
      <c r="Z19318" s="1" t="s">
        <v>1162</v>
      </c>
      <c r="AA19318" s="1"/>
      <c r="AD19318" s="1"/>
      <c r="AE19318" s="1"/>
      <c r="AG19318" s="1"/>
      <c r="AL19318" s="1"/>
    </row>
    <row r="19319" spans="1:38" x14ac:dyDescent="0.25">
      <c r="A19319" t="s">
        <v>618</v>
      </c>
      <c r="B19319" s="1" t="s">
        <v>619</v>
      </c>
      <c r="C19319" s="1" t="s">
        <v>620</v>
      </c>
      <c r="D19319" s="1" t="s">
        <v>621</v>
      </c>
      <c r="E19319" s="1" t="s">
        <v>42</v>
      </c>
      <c r="F19319" s="1" t="s">
        <v>141</v>
      </c>
      <c r="G19319" s="1" t="s">
        <v>44</v>
      </c>
      <c r="H19319" s="1" t="s">
        <v>45</v>
      </c>
      <c r="I19319" s="1" t="s">
        <v>42</v>
      </c>
      <c r="J19319" s="1" t="s">
        <v>46</v>
      </c>
      <c r="K19319" s="1" t="s">
        <v>1161</v>
      </c>
      <c r="L19319">
        <v>45750</v>
      </c>
      <c r="M19319">
        <v>2</v>
      </c>
      <c r="N19319" s="1" t="s">
        <v>48</v>
      </c>
      <c r="O19319" s="1" t="s">
        <v>49</v>
      </c>
      <c r="P19319" s="1" t="s">
        <v>50</v>
      </c>
      <c r="Q19319">
        <v>2025</v>
      </c>
      <c r="S19319" s="1" t="s">
        <v>51</v>
      </c>
      <c r="T19319">
        <v>31609</v>
      </c>
      <c r="U19319" t="s">
        <v>132</v>
      </c>
      <c r="V19319">
        <v>245.49073564879967</v>
      </c>
      <c r="W19319" s="1" t="s">
        <v>48</v>
      </c>
      <c r="X19319" s="1" t="s">
        <v>53</v>
      </c>
      <c r="Y19319" s="1" t="s">
        <v>54</v>
      </c>
      <c r="Z19319" s="1" t="s">
        <v>1162</v>
      </c>
      <c r="AA19319" s="1"/>
      <c r="AD19319" s="1"/>
      <c r="AE19319" s="1"/>
      <c r="AG19319" s="1"/>
      <c r="AL19319" s="1"/>
    </row>
    <row r="19320" spans="1:38" x14ac:dyDescent="0.25">
      <c r="A19320" t="s">
        <v>618</v>
      </c>
      <c r="B19320" s="1" t="s">
        <v>619</v>
      </c>
      <c r="C19320" s="1" t="s">
        <v>620</v>
      </c>
      <c r="D19320" s="1" t="s">
        <v>621</v>
      </c>
      <c r="E19320" s="1" t="s">
        <v>42</v>
      </c>
      <c r="F19320" s="1" t="s">
        <v>155</v>
      </c>
      <c r="G19320" s="1" t="s">
        <v>44</v>
      </c>
      <c r="H19320" s="1" t="s">
        <v>45</v>
      </c>
      <c r="I19320" s="1" t="s">
        <v>42</v>
      </c>
      <c r="J19320" s="1" t="s">
        <v>46</v>
      </c>
      <c r="K19320" s="1" t="s">
        <v>1161</v>
      </c>
      <c r="L19320">
        <v>45750</v>
      </c>
      <c r="M19320">
        <v>8</v>
      </c>
      <c r="N19320" s="1" t="s">
        <v>48</v>
      </c>
      <c r="O19320" s="1" t="s">
        <v>49</v>
      </c>
      <c r="P19320" s="1" t="s">
        <v>50</v>
      </c>
      <c r="Q19320">
        <v>2025</v>
      </c>
      <c r="S19320" s="1" t="s">
        <v>51</v>
      </c>
      <c r="T19320">
        <v>31685</v>
      </c>
      <c r="U19320" t="s">
        <v>111</v>
      </c>
      <c r="V19320">
        <v>659.07632043426759</v>
      </c>
      <c r="W19320" s="1" t="s">
        <v>48</v>
      </c>
      <c r="X19320" s="1" t="s">
        <v>53</v>
      </c>
      <c r="Y19320" s="1" t="s">
        <v>54</v>
      </c>
      <c r="Z19320" s="1" t="s">
        <v>1162</v>
      </c>
      <c r="AA19320" s="1"/>
      <c r="AD19320" s="1"/>
      <c r="AE19320" s="1"/>
      <c r="AG19320" s="1"/>
      <c r="AL19320" s="1"/>
    </row>
    <row r="19321" spans="1:38" x14ac:dyDescent="0.25">
      <c r="A19321" t="s">
        <v>622</v>
      </c>
      <c r="B19321" s="1" t="s">
        <v>623</v>
      </c>
      <c r="C19321" s="1" t="s">
        <v>624</v>
      </c>
      <c r="D19321" s="1" t="s">
        <v>625</v>
      </c>
      <c r="E19321" s="1" t="s">
        <v>90</v>
      </c>
      <c r="F19321" s="1" t="s">
        <v>143</v>
      </c>
      <c r="G19321" s="1" t="s">
        <v>44</v>
      </c>
      <c r="H19321" s="1" t="s">
        <v>254</v>
      </c>
      <c r="I19321" s="1" t="s">
        <v>90</v>
      </c>
      <c r="J19321" s="1" t="s">
        <v>46</v>
      </c>
      <c r="K19321" s="1" t="s">
        <v>1161</v>
      </c>
      <c r="L19321">
        <v>45750</v>
      </c>
      <c r="M19321">
        <v>1.5</v>
      </c>
      <c r="N19321" s="1" t="s">
        <v>91</v>
      </c>
      <c r="O19321" s="1" t="s">
        <v>49</v>
      </c>
      <c r="P19321" s="1" t="s">
        <v>50</v>
      </c>
      <c r="Q19321">
        <v>2025</v>
      </c>
      <c r="S19321" s="1" t="s">
        <v>51</v>
      </c>
      <c r="T19321">
        <v>33104</v>
      </c>
      <c r="U19321" t="s">
        <v>135</v>
      </c>
      <c r="V19321">
        <v>80.228891959998705</v>
      </c>
      <c r="W19321" s="1" t="s">
        <v>91</v>
      </c>
      <c r="X19321" s="1" t="s">
        <v>53</v>
      </c>
      <c r="Y19321" s="1" t="s">
        <v>54</v>
      </c>
      <c r="Z19321" s="1" t="s">
        <v>1162</v>
      </c>
      <c r="AA19321" s="1"/>
      <c r="AD19321" s="1"/>
      <c r="AE19321" s="1"/>
      <c r="AG19321" s="1"/>
      <c r="AL19321" s="1"/>
    </row>
    <row r="19322" spans="1:38" x14ac:dyDescent="0.25">
      <c r="A19322" t="s">
        <v>622</v>
      </c>
      <c r="B19322" s="1" t="s">
        <v>623</v>
      </c>
      <c r="C19322" s="1" t="s">
        <v>624</v>
      </c>
      <c r="D19322" s="1" t="s">
        <v>625</v>
      </c>
      <c r="E19322" s="1" t="s">
        <v>90</v>
      </c>
      <c r="F19322" s="1" t="s">
        <v>195</v>
      </c>
      <c r="G19322" s="1" t="s">
        <v>44</v>
      </c>
      <c r="H19322" s="1" t="s">
        <v>254</v>
      </c>
      <c r="I19322" s="1" t="s">
        <v>65</v>
      </c>
      <c r="J19322" s="1" t="s">
        <v>46</v>
      </c>
      <c r="K19322" s="1" t="s">
        <v>1161</v>
      </c>
      <c r="L19322">
        <v>45750</v>
      </c>
      <c r="M19322">
        <v>1</v>
      </c>
      <c r="N19322" s="1" t="s">
        <v>67</v>
      </c>
      <c r="O19322" s="1" t="s">
        <v>49</v>
      </c>
      <c r="P19322" s="1" t="s">
        <v>50</v>
      </c>
      <c r="Q19322">
        <v>2025</v>
      </c>
      <c r="S19322" s="1" t="s">
        <v>51</v>
      </c>
      <c r="T19322">
        <v>33064</v>
      </c>
      <c r="U19322" t="s">
        <v>196</v>
      </c>
      <c r="V19322">
        <v>31.908106320169825</v>
      </c>
      <c r="W19322" s="1" t="s">
        <v>91</v>
      </c>
      <c r="X19322" s="1" t="s">
        <v>53</v>
      </c>
      <c r="Y19322" s="1" t="s">
        <v>54</v>
      </c>
      <c r="Z19322" s="1" t="s">
        <v>1162</v>
      </c>
      <c r="AA19322" s="1"/>
      <c r="AD19322" s="1"/>
      <c r="AE19322" s="1"/>
      <c r="AG19322" s="1"/>
      <c r="AL19322" s="1"/>
    </row>
    <row r="19323" spans="1:38" x14ac:dyDescent="0.25">
      <c r="A19323" t="s">
        <v>622</v>
      </c>
      <c r="B19323" s="1" t="s">
        <v>623</v>
      </c>
      <c r="C19323" s="1" t="s">
        <v>624</v>
      </c>
      <c r="D19323" s="1" t="s">
        <v>625</v>
      </c>
      <c r="E19323" s="1" t="s">
        <v>90</v>
      </c>
      <c r="F19323" s="1" t="s">
        <v>205</v>
      </c>
      <c r="G19323" s="1" t="s">
        <v>44</v>
      </c>
      <c r="H19323" s="1" t="s">
        <v>254</v>
      </c>
      <c r="I19323" s="1" t="s">
        <v>90</v>
      </c>
      <c r="J19323" s="1" t="s">
        <v>46</v>
      </c>
      <c r="K19323" s="1" t="s">
        <v>1161</v>
      </c>
      <c r="L19323">
        <v>45750</v>
      </c>
      <c r="M19323">
        <v>1.5</v>
      </c>
      <c r="N19323" s="1" t="s">
        <v>91</v>
      </c>
      <c r="O19323" s="1" t="s">
        <v>49</v>
      </c>
      <c r="P19323" s="1" t="s">
        <v>50</v>
      </c>
      <c r="Q19323">
        <v>2025</v>
      </c>
      <c r="S19323" s="1" t="s">
        <v>51</v>
      </c>
      <c r="T19323">
        <v>33126</v>
      </c>
      <c r="U19323" t="s">
        <v>101</v>
      </c>
      <c r="V19323">
        <v>112.10790946485758</v>
      </c>
      <c r="W19323" s="1" t="s">
        <v>91</v>
      </c>
      <c r="X19323" s="1" t="s">
        <v>53</v>
      </c>
      <c r="Y19323" s="1" t="s">
        <v>54</v>
      </c>
      <c r="Z19323" s="1" t="s">
        <v>1162</v>
      </c>
      <c r="AA19323" s="1"/>
      <c r="AD19323" s="1"/>
      <c r="AE19323" s="1"/>
      <c r="AG19323" s="1"/>
      <c r="AL19323" s="1"/>
    </row>
    <row r="19324" spans="1:38" x14ac:dyDescent="0.25">
      <c r="A19324" t="s">
        <v>622</v>
      </c>
      <c r="B19324" s="1" t="s">
        <v>623</v>
      </c>
      <c r="C19324" s="1" t="s">
        <v>624</v>
      </c>
      <c r="D19324" s="1" t="s">
        <v>625</v>
      </c>
      <c r="E19324" s="1" t="s">
        <v>90</v>
      </c>
      <c r="F19324" s="1" t="s">
        <v>224</v>
      </c>
      <c r="G19324" s="1" t="s">
        <v>44</v>
      </c>
      <c r="H19324" s="1" t="s">
        <v>254</v>
      </c>
      <c r="I19324" s="1" t="s">
        <v>90</v>
      </c>
      <c r="J19324" s="1" t="s">
        <v>46</v>
      </c>
      <c r="K19324" s="1" t="s">
        <v>1161</v>
      </c>
      <c r="L19324">
        <v>45750</v>
      </c>
      <c r="M19324">
        <v>4</v>
      </c>
      <c r="N19324" s="1" t="s">
        <v>91</v>
      </c>
      <c r="O19324" s="1" t="s">
        <v>49</v>
      </c>
      <c r="P19324" s="1" t="s">
        <v>50</v>
      </c>
      <c r="Q19324">
        <v>2025</v>
      </c>
      <c r="S19324" s="1" t="s">
        <v>51</v>
      </c>
      <c r="T19324">
        <v>31668</v>
      </c>
      <c r="U19324" t="s">
        <v>225</v>
      </c>
      <c r="V19324">
        <v>140.46795793641027</v>
      </c>
      <c r="W19324" s="1" t="s">
        <v>91</v>
      </c>
      <c r="X19324" s="1" t="s">
        <v>53</v>
      </c>
      <c r="Y19324" s="1" t="s">
        <v>54</v>
      </c>
      <c r="Z19324" s="1" t="s">
        <v>1162</v>
      </c>
      <c r="AA19324" s="1"/>
      <c r="AD19324" s="1"/>
      <c r="AE19324" s="1"/>
      <c r="AG19324" s="1"/>
      <c r="AL19324" s="1"/>
    </row>
    <row r="19325" spans="1:38" x14ac:dyDescent="0.25">
      <c r="A19325" t="s">
        <v>630</v>
      </c>
      <c r="B19325" s="1" t="s">
        <v>631</v>
      </c>
      <c r="C19325" s="1" t="s">
        <v>632</v>
      </c>
      <c r="D19325" s="1" t="s">
        <v>633</v>
      </c>
      <c r="E19325" s="1" t="s">
        <v>72</v>
      </c>
      <c r="F19325" s="1" t="s">
        <v>71</v>
      </c>
      <c r="G19325" s="1" t="s">
        <v>44</v>
      </c>
      <c r="H19325" s="1" t="s">
        <v>260</v>
      </c>
      <c r="I19325" s="1" t="s">
        <v>72</v>
      </c>
      <c r="J19325" s="1" t="s">
        <v>46</v>
      </c>
      <c r="K19325" s="1" t="s">
        <v>1161</v>
      </c>
      <c r="L19325">
        <v>45750</v>
      </c>
      <c r="M19325">
        <v>2</v>
      </c>
      <c r="N19325" s="1" t="s">
        <v>73</v>
      </c>
      <c r="O19325" s="1" t="s">
        <v>265</v>
      </c>
      <c r="P19325" s="1" t="s">
        <v>50</v>
      </c>
      <c r="Q19325">
        <v>2025</v>
      </c>
      <c r="S19325" s="1" t="s">
        <v>51</v>
      </c>
      <c r="T19325">
        <v>33200</v>
      </c>
      <c r="U19325" t="s">
        <v>52</v>
      </c>
      <c r="V19325">
        <v>179.35010834772206</v>
      </c>
      <c r="W19325" s="1" t="s">
        <v>73</v>
      </c>
      <c r="X19325" s="1" t="s">
        <v>53</v>
      </c>
      <c r="Y19325" s="1" t="s">
        <v>54</v>
      </c>
      <c r="Z19325" s="1" t="s">
        <v>1162</v>
      </c>
      <c r="AA19325" s="1"/>
      <c r="AD19325" s="1"/>
      <c r="AE19325" s="1"/>
      <c r="AG19325" s="1"/>
      <c r="AL19325" s="1"/>
    </row>
    <row r="19326" spans="1:38" x14ac:dyDescent="0.25">
      <c r="A19326" t="s">
        <v>630</v>
      </c>
      <c r="B19326" s="1" t="s">
        <v>631</v>
      </c>
      <c r="C19326" s="1" t="s">
        <v>634</v>
      </c>
      <c r="D19326" s="1" t="s">
        <v>635</v>
      </c>
      <c r="E19326" s="1" t="s">
        <v>72</v>
      </c>
      <c r="F19326" s="1" t="s">
        <v>110</v>
      </c>
      <c r="G19326" s="1" t="s">
        <v>44</v>
      </c>
      <c r="H19326" s="1" t="s">
        <v>260</v>
      </c>
      <c r="I19326" s="1" t="s">
        <v>72</v>
      </c>
      <c r="J19326" s="1" t="s">
        <v>46</v>
      </c>
      <c r="K19326" s="1" t="s">
        <v>1161</v>
      </c>
      <c r="L19326">
        <v>45750</v>
      </c>
      <c r="M19326">
        <v>1</v>
      </c>
      <c r="N19326" s="1" t="s">
        <v>73</v>
      </c>
      <c r="O19326" s="1" t="s">
        <v>49</v>
      </c>
      <c r="P19326" s="1" t="s">
        <v>50</v>
      </c>
      <c r="Q19326">
        <v>2025</v>
      </c>
      <c r="S19326" s="1" t="s">
        <v>51</v>
      </c>
      <c r="T19326">
        <v>33182</v>
      </c>
      <c r="U19326" t="s">
        <v>111</v>
      </c>
      <c r="V19326">
        <v>82.384540054283462</v>
      </c>
      <c r="W19326" s="1" t="s">
        <v>73</v>
      </c>
      <c r="X19326" s="1" t="s">
        <v>53</v>
      </c>
      <c r="Y19326" s="1" t="s">
        <v>54</v>
      </c>
      <c r="Z19326" s="1" t="s">
        <v>1162</v>
      </c>
      <c r="AA19326" s="1"/>
      <c r="AD19326" s="1"/>
      <c r="AE19326" s="1"/>
      <c r="AG19326" s="1"/>
      <c r="AL19326" s="1"/>
    </row>
    <row r="19327" spans="1:38" x14ac:dyDescent="0.25">
      <c r="A19327" t="s">
        <v>630</v>
      </c>
      <c r="B19327" s="1" t="s">
        <v>631</v>
      </c>
      <c r="C19327" s="1" t="s">
        <v>634</v>
      </c>
      <c r="D19327" s="1" t="s">
        <v>635</v>
      </c>
      <c r="E19327" s="1" t="s">
        <v>72</v>
      </c>
      <c r="F19327" s="1" t="s">
        <v>136</v>
      </c>
      <c r="G19327" s="1" t="s">
        <v>44</v>
      </c>
      <c r="H19327" s="1" t="s">
        <v>260</v>
      </c>
      <c r="I19327" s="1" t="s">
        <v>76</v>
      </c>
      <c r="J19327" s="1" t="s">
        <v>46</v>
      </c>
      <c r="K19327" s="1" t="s">
        <v>1161</v>
      </c>
      <c r="L19327">
        <v>45750</v>
      </c>
      <c r="M19327">
        <v>3</v>
      </c>
      <c r="N19327" s="1" t="s">
        <v>77</v>
      </c>
      <c r="O19327" s="1" t="s">
        <v>49</v>
      </c>
      <c r="P19327" s="1" t="s">
        <v>50</v>
      </c>
      <c r="Q19327">
        <v>2025</v>
      </c>
      <c r="S19327" s="1" t="s">
        <v>51</v>
      </c>
      <c r="T19327">
        <v>33157</v>
      </c>
      <c r="U19327" t="s">
        <v>125</v>
      </c>
      <c r="V19327">
        <v>83.539143970447142</v>
      </c>
      <c r="W19327" s="1" t="s">
        <v>73</v>
      </c>
      <c r="X19327" s="1" t="s">
        <v>53</v>
      </c>
      <c r="Y19327" s="1" t="s">
        <v>54</v>
      </c>
      <c r="Z19327" s="1" t="s">
        <v>1162</v>
      </c>
      <c r="AA19327" s="1"/>
      <c r="AD19327" s="1"/>
      <c r="AE19327" s="1"/>
      <c r="AG19327" s="1"/>
      <c r="AL19327" s="1"/>
    </row>
    <row r="19328" spans="1:38" x14ac:dyDescent="0.25">
      <c r="A19328" t="s">
        <v>630</v>
      </c>
      <c r="B19328" s="1" t="s">
        <v>631</v>
      </c>
      <c r="C19328" s="1" t="s">
        <v>634</v>
      </c>
      <c r="D19328" s="1" t="s">
        <v>635</v>
      </c>
      <c r="E19328" s="1" t="s">
        <v>72</v>
      </c>
      <c r="F19328" s="1" t="s">
        <v>142</v>
      </c>
      <c r="G19328" s="1" t="s">
        <v>44</v>
      </c>
      <c r="H19328" s="1" t="s">
        <v>260</v>
      </c>
      <c r="I19328" s="1" t="s">
        <v>72</v>
      </c>
      <c r="J19328" s="1" t="s">
        <v>46</v>
      </c>
      <c r="K19328" s="1" t="s">
        <v>1161</v>
      </c>
      <c r="L19328">
        <v>45750</v>
      </c>
      <c r="M19328">
        <v>7</v>
      </c>
      <c r="N19328" s="1" t="s">
        <v>73</v>
      </c>
      <c r="O19328" s="1" t="s">
        <v>49</v>
      </c>
      <c r="P19328" s="1" t="s">
        <v>50</v>
      </c>
      <c r="Q19328">
        <v>2025</v>
      </c>
      <c r="S19328" s="1" t="s">
        <v>51</v>
      </c>
      <c r="T19328">
        <v>33147</v>
      </c>
      <c r="U19328" t="s">
        <v>101</v>
      </c>
      <c r="V19328">
        <v>523.17024416933532</v>
      </c>
      <c r="W19328" s="1" t="s">
        <v>73</v>
      </c>
      <c r="X19328" s="1" t="s">
        <v>53</v>
      </c>
      <c r="Y19328" s="1" t="s">
        <v>54</v>
      </c>
      <c r="Z19328" s="1" t="s">
        <v>1162</v>
      </c>
      <c r="AA19328" s="1"/>
      <c r="AD19328" s="1"/>
      <c r="AE19328" s="1"/>
      <c r="AG19328" s="1"/>
      <c r="AL19328" s="1"/>
    </row>
    <row r="19329" spans="1:38" x14ac:dyDescent="0.25">
      <c r="A19329" t="s">
        <v>630</v>
      </c>
      <c r="B19329" s="1" t="s">
        <v>631</v>
      </c>
      <c r="C19329" s="1" t="s">
        <v>634</v>
      </c>
      <c r="D19329" s="1" t="s">
        <v>635</v>
      </c>
      <c r="E19329" s="1" t="s">
        <v>72</v>
      </c>
      <c r="F19329" s="1" t="s">
        <v>182</v>
      </c>
      <c r="G19329" s="1" t="s">
        <v>44</v>
      </c>
      <c r="H19329" s="1" t="s">
        <v>260</v>
      </c>
      <c r="I19329" s="1" t="s">
        <v>72</v>
      </c>
      <c r="J19329" s="1" t="s">
        <v>46</v>
      </c>
      <c r="K19329" s="1" t="s">
        <v>1161</v>
      </c>
      <c r="L19329">
        <v>45750</v>
      </c>
      <c r="M19329">
        <v>7</v>
      </c>
      <c r="N19329" s="1" t="s">
        <v>73</v>
      </c>
      <c r="O19329" s="1" t="s">
        <v>49</v>
      </c>
      <c r="P19329" s="1" t="s">
        <v>50</v>
      </c>
      <c r="Q19329">
        <v>2025</v>
      </c>
      <c r="S19329" s="1" t="s">
        <v>51</v>
      </c>
      <c r="T19329">
        <v>33232</v>
      </c>
      <c r="U19329" t="s">
        <v>111</v>
      </c>
      <c r="V19329">
        <v>576.69178037998415</v>
      </c>
      <c r="W19329" s="1" t="s">
        <v>73</v>
      </c>
      <c r="X19329" s="1" t="s">
        <v>53</v>
      </c>
      <c r="Y19329" s="1" t="s">
        <v>78</v>
      </c>
      <c r="Z19329" s="1" t="s">
        <v>1162</v>
      </c>
      <c r="AA19329" s="1"/>
      <c r="AD19329" s="1"/>
      <c r="AE19329" s="1"/>
      <c r="AG19329" s="1"/>
      <c r="AL19329" s="1"/>
    </row>
    <row r="19330" spans="1:38" x14ac:dyDescent="0.25">
      <c r="A19330" t="s">
        <v>1164</v>
      </c>
      <c r="B19330" s="1" t="s">
        <v>1165</v>
      </c>
      <c r="C19330" s="1" t="s">
        <v>1165</v>
      </c>
      <c r="D19330" s="1" t="s">
        <v>1166</v>
      </c>
      <c r="E19330" s="1" t="s">
        <v>65</v>
      </c>
      <c r="F19330" s="1" t="s">
        <v>202</v>
      </c>
      <c r="G19330" s="1" t="s">
        <v>44</v>
      </c>
      <c r="H19330" s="1" t="s">
        <v>241</v>
      </c>
      <c r="I19330" s="1" t="s">
        <v>65</v>
      </c>
      <c r="J19330" s="1" t="s">
        <v>46</v>
      </c>
      <c r="K19330" s="1" t="s">
        <v>1161</v>
      </c>
      <c r="L19330">
        <v>45750</v>
      </c>
      <c r="M19330">
        <v>1</v>
      </c>
      <c r="N19330" s="1" t="s">
        <v>67</v>
      </c>
      <c r="O19330" s="1" t="s">
        <v>49</v>
      </c>
      <c r="P19330" s="1" t="s">
        <v>50</v>
      </c>
      <c r="Q19330">
        <v>2025</v>
      </c>
      <c r="S19330" s="1" t="s">
        <v>51</v>
      </c>
      <c r="T19330">
        <v>33125</v>
      </c>
      <c r="U19330" t="s">
        <v>106</v>
      </c>
      <c r="V19330">
        <v>45.273025124556909</v>
      </c>
      <c r="W19330" s="1" t="s">
        <v>67</v>
      </c>
      <c r="X19330" s="1" t="s">
        <v>784</v>
      </c>
      <c r="Y19330" s="1" t="s">
        <v>54</v>
      </c>
      <c r="Z19330" s="1" t="s">
        <v>1162</v>
      </c>
      <c r="AA19330" s="1"/>
      <c r="AD19330" s="1"/>
      <c r="AE19330" s="1"/>
      <c r="AG19330" s="1"/>
      <c r="AL19330" s="1"/>
    </row>
    <row r="19331" spans="1:38" x14ac:dyDescent="0.25">
      <c r="A19331" t="s">
        <v>243</v>
      </c>
      <c r="B19331" s="1" t="s">
        <v>244</v>
      </c>
      <c r="C19331" s="1" t="s">
        <v>642</v>
      </c>
      <c r="D19331" s="1" t="s">
        <v>643</v>
      </c>
      <c r="E19331" s="1" t="s">
        <v>42</v>
      </c>
      <c r="F19331" s="1" t="s">
        <v>107</v>
      </c>
      <c r="G19331" s="1" t="s">
        <v>559</v>
      </c>
      <c r="H19331" s="1" t="s">
        <v>45</v>
      </c>
      <c r="I19331" s="1" t="s">
        <v>42</v>
      </c>
      <c r="J19331" s="1" t="s">
        <v>46</v>
      </c>
      <c r="K19331" s="1" t="s">
        <v>1161</v>
      </c>
      <c r="L19331">
        <v>45750</v>
      </c>
      <c r="M19331">
        <v>9</v>
      </c>
      <c r="N19331" s="1" t="s">
        <v>48</v>
      </c>
      <c r="O19331" s="1" t="s">
        <v>265</v>
      </c>
      <c r="P19331" s="1" t="s">
        <v>50</v>
      </c>
      <c r="Q19331">
        <v>2025</v>
      </c>
      <c r="S19331" s="1" t="s">
        <v>51</v>
      </c>
      <c r="T19331">
        <v>33121</v>
      </c>
      <c r="U19331" t="s">
        <v>101</v>
      </c>
      <c r="V19331">
        <v>672.64745678914551</v>
      </c>
      <c r="W19331" s="1" t="s">
        <v>48</v>
      </c>
      <c r="X19331" s="1" t="s">
        <v>249</v>
      </c>
      <c r="Y19331" s="1" t="s">
        <v>54</v>
      </c>
      <c r="Z19331" s="1" t="s">
        <v>1162</v>
      </c>
      <c r="AA19331" s="1"/>
      <c r="AD19331" s="1"/>
      <c r="AE19331" s="1"/>
      <c r="AG19331" s="1"/>
      <c r="AL19331" s="1"/>
    </row>
    <row r="19332" spans="1:38" x14ac:dyDescent="0.25">
      <c r="A19332" t="s">
        <v>243</v>
      </c>
      <c r="B19332" s="1" t="s">
        <v>244</v>
      </c>
      <c r="C19332" s="1" t="s">
        <v>642</v>
      </c>
      <c r="D19332" s="1" t="s">
        <v>643</v>
      </c>
      <c r="E19332" s="1" t="s">
        <v>42</v>
      </c>
      <c r="F19332" s="1" t="s">
        <v>895</v>
      </c>
      <c r="G19332" s="1" t="s">
        <v>559</v>
      </c>
      <c r="H19332" s="1" t="s">
        <v>45</v>
      </c>
      <c r="I19332" s="1" t="s">
        <v>42</v>
      </c>
      <c r="J19332" s="1" t="s">
        <v>46</v>
      </c>
      <c r="K19332" s="1" t="s">
        <v>1161</v>
      </c>
      <c r="L19332">
        <v>45750</v>
      </c>
      <c r="M19332">
        <v>8</v>
      </c>
      <c r="N19332" s="1" t="s">
        <v>48</v>
      </c>
      <c r="O19332" s="1" t="s">
        <v>265</v>
      </c>
      <c r="P19332" s="1" t="s">
        <v>50</v>
      </c>
      <c r="Q19332">
        <v>2025</v>
      </c>
      <c r="R19332" t="s">
        <v>88</v>
      </c>
      <c r="S19332" s="1" t="s">
        <v>51</v>
      </c>
      <c r="T19332">
        <v>32103</v>
      </c>
      <c r="U19332" t="s">
        <v>92</v>
      </c>
      <c r="V19332">
        <v>847.42223210654493</v>
      </c>
      <c r="W19332" s="1" t="s">
        <v>48</v>
      </c>
      <c r="X19332" s="1" t="s">
        <v>249</v>
      </c>
      <c r="Y19332" s="1" t="s">
        <v>54</v>
      </c>
      <c r="Z19332" s="1" t="s">
        <v>1162</v>
      </c>
      <c r="AA19332" s="1"/>
      <c r="AD19332" s="1"/>
      <c r="AE19332" s="1"/>
      <c r="AG19332" s="1"/>
      <c r="AL19332" s="1"/>
    </row>
    <row r="19333" spans="1:38" x14ac:dyDescent="0.25">
      <c r="A19333" t="s">
        <v>243</v>
      </c>
      <c r="B19333" s="1" t="s">
        <v>244</v>
      </c>
      <c r="C19333" s="1" t="s">
        <v>642</v>
      </c>
      <c r="D19333" s="1" t="s">
        <v>643</v>
      </c>
      <c r="E19333" s="1" t="s">
        <v>42</v>
      </c>
      <c r="F19333" s="1" t="s">
        <v>172</v>
      </c>
      <c r="G19333" s="1" t="s">
        <v>559</v>
      </c>
      <c r="H19333" s="1" t="s">
        <v>45</v>
      </c>
      <c r="I19333" s="1" t="s">
        <v>42</v>
      </c>
      <c r="J19333" s="1" t="s">
        <v>46</v>
      </c>
      <c r="K19333" s="1" t="s">
        <v>1161</v>
      </c>
      <c r="L19333">
        <v>45750</v>
      </c>
      <c r="M19333">
        <v>4</v>
      </c>
      <c r="N19333" s="1" t="s">
        <v>48</v>
      </c>
      <c r="O19333" s="1" t="s">
        <v>265</v>
      </c>
      <c r="P19333" s="1" t="s">
        <v>50</v>
      </c>
      <c r="Q19333">
        <v>2025</v>
      </c>
      <c r="S19333" s="1" t="s">
        <v>51</v>
      </c>
      <c r="T19333">
        <v>33119</v>
      </c>
      <c r="U19333" t="s">
        <v>101</v>
      </c>
      <c r="V19333">
        <v>298.95442523962021</v>
      </c>
      <c r="W19333" s="1" t="s">
        <v>48</v>
      </c>
      <c r="X19333" s="1" t="s">
        <v>249</v>
      </c>
      <c r="Y19333" s="1" t="s">
        <v>54</v>
      </c>
      <c r="Z19333" s="1" t="s">
        <v>1162</v>
      </c>
      <c r="AA19333" s="1"/>
      <c r="AD19333" s="1"/>
      <c r="AE19333" s="1"/>
      <c r="AG19333" s="1"/>
      <c r="AL19333" s="1"/>
    </row>
    <row r="19334" spans="1:38" x14ac:dyDescent="0.25">
      <c r="A19334" t="s">
        <v>243</v>
      </c>
      <c r="B19334" s="1" t="s">
        <v>244</v>
      </c>
      <c r="C19334" s="1" t="s">
        <v>642</v>
      </c>
      <c r="D19334" s="1" t="s">
        <v>643</v>
      </c>
      <c r="E19334" s="1" t="s">
        <v>42</v>
      </c>
      <c r="F19334" s="1" t="s">
        <v>43</v>
      </c>
      <c r="G19334" s="1" t="s">
        <v>559</v>
      </c>
      <c r="H19334" s="1" t="s">
        <v>45</v>
      </c>
      <c r="I19334" s="1" t="s">
        <v>42</v>
      </c>
      <c r="J19334" s="1" t="s">
        <v>46</v>
      </c>
      <c r="K19334" s="1" t="s">
        <v>1161</v>
      </c>
      <c r="L19334">
        <v>45750</v>
      </c>
      <c r="M19334">
        <v>4</v>
      </c>
      <c r="N19334" s="1" t="s">
        <v>48</v>
      </c>
      <c r="O19334" s="1" t="s">
        <v>265</v>
      </c>
      <c r="P19334" s="1" t="s">
        <v>50</v>
      </c>
      <c r="Q19334">
        <v>2025</v>
      </c>
      <c r="S19334" s="1" t="s">
        <v>51</v>
      </c>
      <c r="T19334">
        <v>33190</v>
      </c>
      <c r="U19334" t="s">
        <v>52</v>
      </c>
      <c r="V19334">
        <v>358.70021669544411</v>
      </c>
      <c r="W19334" s="1" t="s">
        <v>48</v>
      </c>
      <c r="X19334" s="1" t="s">
        <v>249</v>
      </c>
      <c r="Y19334" s="1" t="s">
        <v>54</v>
      </c>
      <c r="Z19334" s="1" t="s">
        <v>1162</v>
      </c>
      <c r="AA19334" s="1"/>
      <c r="AD19334" s="1"/>
      <c r="AE19334" s="1"/>
      <c r="AG19334" s="1"/>
      <c r="AL19334" s="1"/>
    </row>
    <row r="19335" spans="1:38" x14ac:dyDescent="0.25">
      <c r="A19335" t="s">
        <v>243</v>
      </c>
      <c r="B19335" s="1" t="s">
        <v>244</v>
      </c>
      <c r="C19335" s="1" t="s">
        <v>642</v>
      </c>
      <c r="D19335" s="1" t="s">
        <v>643</v>
      </c>
      <c r="E19335" s="1" t="s">
        <v>42</v>
      </c>
      <c r="F19335" s="1" t="s">
        <v>320</v>
      </c>
      <c r="G19335" s="1" t="s">
        <v>559</v>
      </c>
      <c r="H19335" s="1" t="s">
        <v>45</v>
      </c>
      <c r="I19335" s="1" t="s">
        <v>42</v>
      </c>
      <c r="J19335" s="1" t="s">
        <v>46</v>
      </c>
      <c r="K19335" s="1" t="s">
        <v>1161</v>
      </c>
      <c r="L19335">
        <v>45750</v>
      </c>
      <c r="M19335">
        <v>4</v>
      </c>
      <c r="N19335" s="1" t="s">
        <v>48</v>
      </c>
      <c r="O19335" s="1" t="s">
        <v>265</v>
      </c>
      <c r="P19335" s="1" t="s">
        <v>50</v>
      </c>
      <c r="Q19335">
        <v>2025</v>
      </c>
      <c r="S19335" s="1" t="s">
        <v>51</v>
      </c>
      <c r="T19335">
        <v>33244</v>
      </c>
      <c r="U19335" t="s">
        <v>196</v>
      </c>
      <c r="V19335">
        <v>127.6324252806793</v>
      </c>
      <c r="W19335" s="1" t="s">
        <v>48</v>
      </c>
      <c r="X19335" s="1" t="s">
        <v>249</v>
      </c>
      <c r="Y19335" s="1" t="s">
        <v>78</v>
      </c>
      <c r="Z19335" s="1" t="s">
        <v>1162</v>
      </c>
      <c r="AA19335" s="1"/>
      <c r="AD19335" s="1"/>
      <c r="AE19335" s="1"/>
      <c r="AG19335" s="1"/>
      <c r="AL19335" s="1"/>
    </row>
    <row r="19336" spans="1:38" x14ac:dyDescent="0.25">
      <c r="A19336" t="s">
        <v>644</v>
      </c>
      <c r="B19336" s="1" t="s">
        <v>645</v>
      </c>
      <c r="C19336" s="1" t="s">
        <v>646</v>
      </c>
      <c r="D19336" s="1" t="s">
        <v>647</v>
      </c>
      <c r="E19336" s="1" t="s">
        <v>90</v>
      </c>
      <c r="F19336" s="1" t="s">
        <v>205</v>
      </c>
      <c r="G19336" s="1" t="s">
        <v>44</v>
      </c>
      <c r="H19336" s="1" t="s">
        <v>254</v>
      </c>
      <c r="I19336" s="1" t="s">
        <v>90</v>
      </c>
      <c r="J19336" s="1" t="s">
        <v>46</v>
      </c>
      <c r="K19336" s="1" t="s">
        <v>1161</v>
      </c>
      <c r="L19336">
        <v>45750</v>
      </c>
      <c r="M19336">
        <v>1</v>
      </c>
      <c r="N19336" s="1" t="s">
        <v>91</v>
      </c>
      <c r="O19336" s="1" t="s">
        <v>49</v>
      </c>
      <c r="P19336" s="1" t="s">
        <v>50</v>
      </c>
      <c r="Q19336">
        <v>2025</v>
      </c>
      <c r="S19336" s="1" t="s">
        <v>51</v>
      </c>
      <c r="T19336">
        <v>33126</v>
      </c>
      <c r="U19336" t="s">
        <v>101</v>
      </c>
      <c r="V19336">
        <v>74.738606309905052</v>
      </c>
      <c r="W19336" s="1" t="s">
        <v>91</v>
      </c>
      <c r="X19336" s="1" t="s">
        <v>53</v>
      </c>
      <c r="Y19336" s="1" t="s">
        <v>54</v>
      </c>
      <c r="Z19336" s="1" t="s">
        <v>1162</v>
      </c>
      <c r="AA19336" s="1"/>
      <c r="AD19336" s="1"/>
      <c r="AE19336" s="1"/>
      <c r="AG19336" s="1"/>
      <c r="AL19336" s="1"/>
    </row>
    <row r="19337" spans="1:38" x14ac:dyDescent="0.25">
      <c r="A19337" t="s">
        <v>243</v>
      </c>
      <c r="B19337" s="1" t="s">
        <v>244</v>
      </c>
      <c r="C19337" s="1" t="s">
        <v>803</v>
      </c>
      <c r="D19337" s="1" t="s">
        <v>804</v>
      </c>
      <c r="E19337" s="1" t="s">
        <v>42</v>
      </c>
      <c r="F19337" s="1" t="s">
        <v>98</v>
      </c>
      <c r="G19337" s="1" t="s">
        <v>559</v>
      </c>
      <c r="H19337" s="1" t="s">
        <v>45</v>
      </c>
      <c r="I19337" s="1" t="s">
        <v>42</v>
      </c>
      <c r="J19337" s="1" t="s">
        <v>46</v>
      </c>
      <c r="K19337" s="1" t="s">
        <v>1161</v>
      </c>
      <c r="L19337">
        <v>45750</v>
      </c>
      <c r="M19337">
        <v>8</v>
      </c>
      <c r="N19337" s="1" t="s">
        <v>48</v>
      </c>
      <c r="O19337" s="1" t="s">
        <v>49</v>
      </c>
      <c r="P19337" s="1" t="s">
        <v>50</v>
      </c>
      <c r="Q19337">
        <v>2025</v>
      </c>
      <c r="S19337" s="1" t="s">
        <v>51</v>
      </c>
      <c r="T19337">
        <v>33218</v>
      </c>
      <c r="U19337" t="s">
        <v>52</v>
      </c>
      <c r="V19337">
        <v>717.40043339088822</v>
      </c>
      <c r="W19337" s="1" t="s">
        <v>48</v>
      </c>
      <c r="X19337" s="1" t="s">
        <v>249</v>
      </c>
      <c r="Y19337" s="1" t="s">
        <v>54</v>
      </c>
      <c r="Z19337" s="1" t="s">
        <v>1162</v>
      </c>
      <c r="AA19337" s="1"/>
      <c r="AD19337" s="1"/>
      <c r="AE19337" s="1"/>
      <c r="AG19337" s="1"/>
      <c r="AL19337" s="1"/>
    </row>
    <row r="19338" spans="1:38" x14ac:dyDescent="0.25">
      <c r="A19338" t="s">
        <v>243</v>
      </c>
      <c r="B19338" s="1" t="s">
        <v>244</v>
      </c>
      <c r="C19338" s="1" t="s">
        <v>803</v>
      </c>
      <c r="D19338" s="1" t="s">
        <v>804</v>
      </c>
      <c r="E19338" s="1" t="s">
        <v>42</v>
      </c>
      <c r="F19338" s="1" t="s">
        <v>133</v>
      </c>
      <c r="G19338" s="1" t="s">
        <v>559</v>
      </c>
      <c r="H19338" s="1" t="s">
        <v>45</v>
      </c>
      <c r="I19338" s="1" t="s">
        <v>42</v>
      </c>
      <c r="J19338" s="1" t="s">
        <v>46</v>
      </c>
      <c r="K19338" s="1" t="s">
        <v>1161</v>
      </c>
      <c r="L19338">
        <v>45750</v>
      </c>
      <c r="M19338">
        <v>8</v>
      </c>
      <c r="N19338" s="1" t="s">
        <v>48</v>
      </c>
      <c r="O19338" s="1" t="s">
        <v>49</v>
      </c>
      <c r="P19338" s="1" t="s">
        <v>50</v>
      </c>
      <c r="Q19338">
        <v>2025</v>
      </c>
      <c r="S19338" s="1" t="s">
        <v>51</v>
      </c>
      <c r="T19338">
        <v>32211</v>
      </c>
      <c r="U19338" t="s">
        <v>109</v>
      </c>
      <c r="V19338">
        <v>776.81443414988701</v>
      </c>
      <c r="W19338" s="1" t="s">
        <v>48</v>
      </c>
      <c r="X19338" s="1" t="s">
        <v>249</v>
      </c>
      <c r="Y19338" s="1" t="s">
        <v>54</v>
      </c>
      <c r="Z19338" s="1" t="s">
        <v>1162</v>
      </c>
      <c r="AA19338" s="1"/>
      <c r="AD19338" s="1"/>
      <c r="AE19338" s="1"/>
      <c r="AG19338" s="1"/>
      <c r="AL19338" s="1"/>
    </row>
    <row r="19339" spans="1:38" x14ac:dyDescent="0.25">
      <c r="A19339" t="s">
        <v>243</v>
      </c>
      <c r="B19339" s="1" t="s">
        <v>244</v>
      </c>
      <c r="C19339" s="1" t="s">
        <v>803</v>
      </c>
      <c r="D19339" s="1" t="s">
        <v>804</v>
      </c>
      <c r="E19339" s="1" t="s">
        <v>42</v>
      </c>
      <c r="F19339" s="1" t="s">
        <v>805</v>
      </c>
      <c r="G19339" s="1" t="s">
        <v>559</v>
      </c>
      <c r="H19339" s="1" t="s">
        <v>45</v>
      </c>
      <c r="I19339" s="1" t="s">
        <v>42</v>
      </c>
      <c r="J19339" s="1" t="s">
        <v>46</v>
      </c>
      <c r="K19339" s="1" t="s">
        <v>1161</v>
      </c>
      <c r="L19339">
        <v>45750</v>
      </c>
      <c r="M19339">
        <v>8</v>
      </c>
      <c r="N19339" s="1" t="s">
        <v>48</v>
      </c>
      <c r="O19339" s="1" t="s">
        <v>49</v>
      </c>
      <c r="P19339" s="1" t="s">
        <v>50</v>
      </c>
      <c r="Q19339">
        <v>2025</v>
      </c>
      <c r="S19339" s="1" t="s">
        <v>51</v>
      </c>
      <c r="T19339">
        <v>33254</v>
      </c>
      <c r="U19339" t="s">
        <v>193</v>
      </c>
      <c r="V19339">
        <v>1099.682015562893</v>
      </c>
      <c r="W19339" s="1" t="s">
        <v>48</v>
      </c>
      <c r="X19339" s="1" t="s">
        <v>249</v>
      </c>
      <c r="Y19339" s="1" t="s">
        <v>78</v>
      </c>
      <c r="Z19339" s="1" t="s">
        <v>1162</v>
      </c>
      <c r="AA19339" s="1"/>
      <c r="AD19339" s="1"/>
      <c r="AE19339" s="1"/>
      <c r="AG19339" s="1"/>
      <c r="AL19339" s="1"/>
    </row>
    <row r="19340" spans="1:38" x14ac:dyDescent="0.25">
      <c r="A19340" t="s">
        <v>243</v>
      </c>
      <c r="B19340" s="1" t="s">
        <v>244</v>
      </c>
      <c r="C19340" s="1" t="s">
        <v>803</v>
      </c>
      <c r="D19340" s="1" t="s">
        <v>804</v>
      </c>
      <c r="E19340" s="1" t="s">
        <v>42</v>
      </c>
      <c r="F19340" s="1" t="s">
        <v>176</v>
      </c>
      <c r="G19340" s="1" t="s">
        <v>559</v>
      </c>
      <c r="H19340" s="1" t="s">
        <v>45</v>
      </c>
      <c r="I19340" s="1" t="s">
        <v>42</v>
      </c>
      <c r="J19340" s="1" t="s">
        <v>46</v>
      </c>
      <c r="K19340" s="1" t="s">
        <v>1161</v>
      </c>
      <c r="L19340">
        <v>45750</v>
      </c>
      <c r="M19340">
        <v>4</v>
      </c>
      <c r="N19340" s="1" t="s">
        <v>48</v>
      </c>
      <c r="O19340" s="1" t="s">
        <v>49</v>
      </c>
      <c r="P19340" s="1" t="s">
        <v>50</v>
      </c>
      <c r="Q19340">
        <v>2025</v>
      </c>
      <c r="S19340" s="1" t="s">
        <v>51</v>
      </c>
      <c r="T19340">
        <v>33177</v>
      </c>
      <c r="U19340" t="s">
        <v>101</v>
      </c>
      <c r="V19340">
        <v>298.95442523962021</v>
      </c>
      <c r="W19340" s="1" t="s">
        <v>48</v>
      </c>
      <c r="X19340" s="1" t="s">
        <v>249</v>
      </c>
      <c r="Y19340" s="1" t="s">
        <v>54</v>
      </c>
      <c r="Z19340" s="1" t="s">
        <v>1162</v>
      </c>
      <c r="AA19340" s="1"/>
      <c r="AD19340" s="1"/>
      <c r="AE19340" s="1"/>
      <c r="AG19340" s="1"/>
      <c r="AL19340" s="1"/>
    </row>
    <row r="19341" spans="1:38" x14ac:dyDescent="0.25">
      <c r="A19341" t="s">
        <v>243</v>
      </c>
      <c r="B19341" s="1" t="s">
        <v>244</v>
      </c>
      <c r="C19341" s="1" t="s">
        <v>803</v>
      </c>
      <c r="D19341" s="1" t="s">
        <v>804</v>
      </c>
      <c r="E19341" s="1" t="s">
        <v>42</v>
      </c>
      <c r="F19341" s="1" t="s">
        <v>223</v>
      </c>
      <c r="G19341" s="1" t="s">
        <v>559</v>
      </c>
      <c r="H19341" s="1" t="s">
        <v>45</v>
      </c>
      <c r="I19341" s="1" t="s">
        <v>42</v>
      </c>
      <c r="J19341" s="1" t="s">
        <v>46</v>
      </c>
      <c r="K19341" s="1" t="s">
        <v>1161</v>
      </c>
      <c r="L19341">
        <v>45750</v>
      </c>
      <c r="M19341">
        <v>1</v>
      </c>
      <c r="N19341" s="1" t="s">
        <v>48</v>
      </c>
      <c r="O19341" s="1" t="s">
        <v>49</v>
      </c>
      <c r="P19341" s="1" t="s">
        <v>50</v>
      </c>
      <c r="Q19341">
        <v>2025</v>
      </c>
      <c r="S19341" s="1" t="s">
        <v>51</v>
      </c>
      <c r="T19341">
        <v>33215</v>
      </c>
      <c r="U19341" t="s">
        <v>135</v>
      </c>
      <c r="V19341">
        <v>53.485927973332473</v>
      </c>
      <c r="W19341" s="1" t="s">
        <v>48</v>
      </c>
      <c r="X19341" s="1" t="s">
        <v>249</v>
      </c>
      <c r="Y19341" s="1" t="s">
        <v>54</v>
      </c>
      <c r="Z19341" s="1" t="s">
        <v>1162</v>
      </c>
      <c r="AA19341" s="1"/>
      <c r="AD19341" s="1"/>
      <c r="AE19341" s="1"/>
      <c r="AG19341" s="1"/>
      <c r="AL19341" s="1"/>
    </row>
    <row r="19342" spans="1:38" x14ac:dyDescent="0.25">
      <c r="A19342" t="s">
        <v>243</v>
      </c>
      <c r="B19342" s="1" t="s">
        <v>244</v>
      </c>
      <c r="C19342" s="1" t="s">
        <v>803</v>
      </c>
      <c r="D19342" s="1" t="s">
        <v>804</v>
      </c>
      <c r="E19342" s="1" t="s">
        <v>42</v>
      </c>
      <c r="F19342" s="1" t="s">
        <v>226</v>
      </c>
      <c r="G19342" s="1" t="s">
        <v>559</v>
      </c>
      <c r="H19342" s="1" t="s">
        <v>45</v>
      </c>
      <c r="I19342" s="1" t="s">
        <v>42</v>
      </c>
      <c r="J19342" s="1" t="s">
        <v>46</v>
      </c>
      <c r="K19342" s="1" t="s">
        <v>1161</v>
      </c>
      <c r="L19342">
        <v>45750</v>
      </c>
      <c r="M19342">
        <v>7</v>
      </c>
      <c r="N19342" s="1" t="s">
        <v>48</v>
      </c>
      <c r="O19342" s="1" t="s">
        <v>49</v>
      </c>
      <c r="P19342" s="1" t="s">
        <v>50</v>
      </c>
      <c r="Q19342">
        <v>2025</v>
      </c>
      <c r="S19342" s="1" t="s">
        <v>51</v>
      </c>
      <c r="T19342">
        <v>33179</v>
      </c>
      <c r="U19342" t="s">
        <v>225</v>
      </c>
      <c r="V19342">
        <v>245.81892638871801</v>
      </c>
      <c r="W19342" s="1" t="s">
        <v>48</v>
      </c>
      <c r="X19342" s="1" t="s">
        <v>249</v>
      </c>
      <c r="Y19342" s="1" t="s">
        <v>54</v>
      </c>
      <c r="Z19342" s="1" t="s">
        <v>1162</v>
      </c>
      <c r="AA19342" s="1"/>
      <c r="AD19342" s="1"/>
      <c r="AE19342" s="1"/>
      <c r="AG19342" s="1"/>
      <c r="AL19342" s="1"/>
    </row>
    <row r="19343" spans="1:38" x14ac:dyDescent="0.25">
      <c r="A19343" t="s">
        <v>648</v>
      </c>
      <c r="B19343" s="1" t="s">
        <v>649</v>
      </c>
      <c r="C19343" s="1" t="s">
        <v>650</v>
      </c>
      <c r="D19343" s="1" t="s">
        <v>651</v>
      </c>
      <c r="E19343" s="1" t="s">
        <v>72</v>
      </c>
      <c r="F19343" s="1" t="s">
        <v>430</v>
      </c>
      <c r="G19343" s="1" t="s">
        <v>44</v>
      </c>
      <c r="H19343" s="1" t="s">
        <v>260</v>
      </c>
      <c r="I19343" s="1" t="s">
        <v>76</v>
      </c>
      <c r="J19343" s="1" t="s">
        <v>46</v>
      </c>
      <c r="K19343" s="1" t="s">
        <v>1161</v>
      </c>
      <c r="L19343">
        <v>45750</v>
      </c>
      <c r="M19343">
        <v>0.25</v>
      </c>
      <c r="N19343" s="1" t="s">
        <v>77</v>
      </c>
      <c r="O19343" s="1" t="s">
        <v>265</v>
      </c>
      <c r="P19343" s="1" t="s">
        <v>50</v>
      </c>
      <c r="Q19343">
        <v>2025</v>
      </c>
      <c r="S19343" s="1" t="s">
        <v>51</v>
      </c>
      <c r="T19343">
        <v>32116</v>
      </c>
      <c r="U19343" t="s">
        <v>81</v>
      </c>
      <c r="V19343">
        <v>8.3605394048911883</v>
      </c>
      <c r="W19343" s="1" t="s">
        <v>73</v>
      </c>
      <c r="X19343" s="1" t="s">
        <v>53</v>
      </c>
      <c r="Y19343" s="1" t="s">
        <v>54</v>
      </c>
      <c r="Z19343" s="1" t="s">
        <v>1162</v>
      </c>
      <c r="AA19343" s="1"/>
      <c r="AD19343" s="1"/>
      <c r="AE19343" s="1"/>
      <c r="AG19343" s="1"/>
      <c r="AL19343" s="1"/>
    </row>
    <row r="19344" spans="1:38" x14ac:dyDescent="0.25">
      <c r="A19344" t="s">
        <v>648</v>
      </c>
      <c r="B19344" s="1" t="s">
        <v>649</v>
      </c>
      <c r="C19344" s="1" t="s">
        <v>650</v>
      </c>
      <c r="D19344" s="1" t="s">
        <v>651</v>
      </c>
      <c r="E19344" s="1" t="s">
        <v>72</v>
      </c>
      <c r="F19344" s="1" t="s">
        <v>119</v>
      </c>
      <c r="G19344" s="1" t="s">
        <v>44</v>
      </c>
      <c r="H19344" s="1" t="s">
        <v>260</v>
      </c>
      <c r="I19344" s="1" t="s">
        <v>72</v>
      </c>
      <c r="J19344" s="1" t="s">
        <v>46</v>
      </c>
      <c r="K19344" s="1" t="s">
        <v>1161</v>
      </c>
      <c r="L19344">
        <v>45750</v>
      </c>
      <c r="M19344">
        <v>1.5</v>
      </c>
      <c r="N19344" s="1" t="s">
        <v>73</v>
      </c>
      <c r="O19344" s="1" t="s">
        <v>265</v>
      </c>
      <c r="P19344" s="1" t="s">
        <v>50</v>
      </c>
      <c r="Q19344">
        <v>2025</v>
      </c>
      <c r="R19344" t="s">
        <v>88</v>
      </c>
      <c r="S19344" s="1" t="s">
        <v>51</v>
      </c>
      <c r="T19344">
        <v>33087</v>
      </c>
      <c r="U19344" t="s">
        <v>92</v>
      </c>
      <c r="V19344">
        <v>158.8916685199772</v>
      </c>
      <c r="W19344" s="1" t="s">
        <v>73</v>
      </c>
      <c r="X19344" s="1" t="s">
        <v>53</v>
      </c>
      <c r="Y19344" s="1" t="s">
        <v>54</v>
      </c>
      <c r="Z19344" s="1" t="s">
        <v>1162</v>
      </c>
      <c r="AA19344" s="1"/>
      <c r="AD19344" s="1"/>
      <c r="AE19344" s="1"/>
      <c r="AG19344" s="1"/>
      <c r="AL19344" s="1"/>
    </row>
    <row r="19345" spans="1:38" x14ac:dyDescent="0.25">
      <c r="A19345" t="s">
        <v>648</v>
      </c>
      <c r="B19345" s="1" t="s">
        <v>649</v>
      </c>
      <c r="C19345" s="1" t="s">
        <v>652</v>
      </c>
      <c r="D19345" s="1" t="s">
        <v>653</v>
      </c>
      <c r="E19345" s="1" t="s">
        <v>72</v>
      </c>
      <c r="F19345" s="1" t="s">
        <v>821</v>
      </c>
      <c r="G19345" s="1" t="s">
        <v>44</v>
      </c>
      <c r="H19345" s="1" t="s">
        <v>260</v>
      </c>
      <c r="I19345" s="1" t="s">
        <v>72</v>
      </c>
      <c r="J19345" s="1" t="s">
        <v>46</v>
      </c>
      <c r="K19345" s="1" t="s">
        <v>1161</v>
      </c>
      <c r="L19345">
        <v>45750</v>
      </c>
      <c r="M19345">
        <v>1</v>
      </c>
      <c r="N19345" s="1" t="s">
        <v>73</v>
      </c>
      <c r="O19345" s="1" t="s">
        <v>49</v>
      </c>
      <c r="P19345" s="1" t="s">
        <v>50</v>
      </c>
      <c r="Q19345">
        <v>2025</v>
      </c>
      <c r="S19345" s="1" t="s">
        <v>51</v>
      </c>
      <c r="T19345">
        <v>33237</v>
      </c>
      <c r="U19345" t="s">
        <v>196</v>
      </c>
      <c r="V19345">
        <v>31.908106320169825</v>
      </c>
      <c r="W19345" s="1" t="s">
        <v>73</v>
      </c>
      <c r="X19345" s="1" t="s">
        <v>53</v>
      </c>
      <c r="Y19345" s="1" t="s">
        <v>78</v>
      </c>
      <c r="Z19345" s="1" t="s">
        <v>1162</v>
      </c>
      <c r="AA19345" s="1"/>
      <c r="AD19345" s="1"/>
      <c r="AE19345" s="1"/>
      <c r="AG19345" s="1"/>
      <c r="AL19345" s="1"/>
    </row>
    <row r="19346" spans="1:38" x14ac:dyDescent="0.25">
      <c r="A19346" t="s">
        <v>648</v>
      </c>
      <c r="B19346" s="1" t="s">
        <v>649</v>
      </c>
      <c r="C19346" s="1" t="s">
        <v>652</v>
      </c>
      <c r="D19346" s="1" t="s">
        <v>653</v>
      </c>
      <c r="E19346" s="1" t="s">
        <v>72</v>
      </c>
      <c r="F19346" s="1" t="s">
        <v>174</v>
      </c>
      <c r="G19346" s="1" t="s">
        <v>44</v>
      </c>
      <c r="H19346" s="1" t="s">
        <v>260</v>
      </c>
      <c r="I19346" s="1" t="s">
        <v>72</v>
      </c>
      <c r="J19346" s="1" t="s">
        <v>46</v>
      </c>
      <c r="K19346" s="1" t="s">
        <v>1161</v>
      </c>
      <c r="L19346">
        <v>45750</v>
      </c>
      <c r="M19346">
        <v>1</v>
      </c>
      <c r="N19346" s="1" t="s">
        <v>73</v>
      </c>
      <c r="O19346" s="1" t="s">
        <v>49</v>
      </c>
      <c r="P19346" s="1" t="s">
        <v>50</v>
      </c>
      <c r="Q19346">
        <v>2025</v>
      </c>
      <c r="S19346" s="1" t="s">
        <v>51</v>
      </c>
      <c r="T19346">
        <v>33226</v>
      </c>
      <c r="U19346" t="s">
        <v>101</v>
      </c>
      <c r="V19346">
        <v>74.738606309905052</v>
      </c>
      <c r="W19346" s="1" t="s">
        <v>73</v>
      </c>
      <c r="X19346" s="1" t="s">
        <v>53</v>
      </c>
      <c r="Y19346" s="1" t="s">
        <v>54</v>
      </c>
      <c r="Z19346" s="1" t="s">
        <v>1162</v>
      </c>
      <c r="AA19346" s="1"/>
      <c r="AD19346" s="1"/>
      <c r="AE19346" s="1"/>
      <c r="AG19346" s="1"/>
      <c r="AL19346" s="1"/>
    </row>
    <row r="19347" spans="1:38" x14ac:dyDescent="0.25">
      <c r="A19347" t="s">
        <v>648</v>
      </c>
      <c r="B19347" s="1" t="s">
        <v>649</v>
      </c>
      <c r="C19347" s="1" t="s">
        <v>652</v>
      </c>
      <c r="D19347" s="1" t="s">
        <v>653</v>
      </c>
      <c r="E19347" s="1" t="s">
        <v>72</v>
      </c>
      <c r="F19347" s="1" t="s">
        <v>217</v>
      </c>
      <c r="G19347" s="1" t="s">
        <v>44</v>
      </c>
      <c r="H19347" s="1" t="s">
        <v>260</v>
      </c>
      <c r="I19347" s="1" t="s">
        <v>72</v>
      </c>
      <c r="J19347" s="1" t="s">
        <v>46</v>
      </c>
      <c r="K19347" s="1" t="s">
        <v>1161</v>
      </c>
      <c r="L19347">
        <v>45750</v>
      </c>
      <c r="M19347">
        <v>8</v>
      </c>
      <c r="N19347" s="1" t="s">
        <v>73</v>
      </c>
      <c r="O19347" s="1" t="s">
        <v>49</v>
      </c>
      <c r="P19347" s="1" t="s">
        <v>50</v>
      </c>
      <c r="Q19347">
        <v>2025</v>
      </c>
      <c r="R19347" t="s">
        <v>129</v>
      </c>
      <c r="S19347" s="1" t="s">
        <v>51</v>
      </c>
      <c r="T19347">
        <v>32205</v>
      </c>
      <c r="U19347" t="s">
        <v>114</v>
      </c>
      <c r="V19347">
        <v>518.87591323826621</v>
      </c>
      <c r="W19347" s="1" t="s">
        <v>73</v>
      </c>
      <c r="X19347" s="1" t="s">
        <v>53</v>
      </c>
      <c r="Y19347" s="1" t="s">
        <v>54</v>
      </c>
      <c r="Z19347" s="1" t="s">
        <v>1162</v>
      </c>
      <c r="AA19347" s="1"/>
      <c r="AD19347" s="1"/>
      <c r="AE19347" s="1"/>
      <c r="AG19347" s="1"/>
      <c r="AL19347" s="1"/>
    </row>
    <row r="19348" spans="1:38" x14ac:dyDescent="0.25">
      <c r="A19348" t="s">
        <v>947</v>
      </c>
      <c r="B19348" s="1" t="s">
        <v>948</v>
      </c>
      <c r="C19348" s="1" t="s">
        <v>949</v>
      </c>
      <c r="D19348" s="1" t="s">
        <v>950</v>
      </c>
      <c r="E19348" s="1" t="s">
        <v>90</v>
      </c>
      <c r="F19348" s="1" t="s">
        <v>137</v>
      </c>
      <c r="G19348" s="1" t="s">
        <v>44</v>
      </c>
      <c r="H19348" s="1" t="s">
        <v>254</v>
      </c>
      <c r="I19348" s="1" t="s">
        <v>76</v>
      </c>
      <c r="J19348" s="1" t="s">
        <v>46</v>
      </c>
      <c r="K19348" s="1" t="s">
        <v>1161</v>
      </c>
      <c r="L19348">
        <v>45750</v>
      </c>
      <c r="M19348">
        <v>0.25</v>
      </c>
      <c r="N19348" s="1" t="s">
        <v>77</v>
      </c>
      <c r="O19348" s="1" t="s">
        <v>265</v>
      </c>
      <c r="P19348" s="1" t="s">
        <v>50</v>
      </c>
      <c r="Q19348">
        <v>2025</v>
      </c>
      <c r="S19348" s="1" t="s">
        <v>51</v>
      </c>
      <c r="T19348">
        <v>32195</v>
      </c>
      <c r="U19348" t="s">
        <v>106</v>
      </c>
      <c r="V19348">
        <v>11.318256281139227</v>
      </c>
      <c r="W19348" s="1" t="s">
        <v>91</v>
      </c>
      <c r="X19348" s="1" t="s">
        <v>53</v>
      </c>
      <c r="Y19348" s="1" t="s">
        <v>54</v>
      </c>
      <c r="Z19348" s="1" t="s">
        <v>1162</v>
      </c>
      <c r="AA19348" s="1"/>
      <c r="AD19348" s="1"/>
      <c r="AE19348" s="1"/>
      <c r="AG19348" s="1"/>
      <c r="AL19348" s="1"/>
    </row>
    <row r="19349" spans="1:38" x14ac:dyDescent="0.25">
      <c r="A19349" t="s">
        <v>58</v>
      </c>
      <c r="B19349" s="1" t="s">
        <v>59</v>
      </c>
      <c r="C19349" s="1" t="s">
        <v>231</v>
      </c>
      <c r="D19349" s="1" t="s">
        <v>232</v>
      </c>
      <c r="E19349" s="1" t="s">
        <v>62</v>
      </c>
      <c r="F19349" s="1" t="s">
        <v>380</v>
      </c>
      <c r="G19349" s="1" t="s">
        <v>233</v>
      </c>
      <c r="H19349" s="1"/>
      <c r="I19349" s="1" t="s">
        <v>122</v>
      </c>
      <c r="J19349" s="1" t="s">
        <v>234</v>
      </c>
      <c r="K19349" s="1" t="s">
        <v>1161</v>
      </c>
      <c r="L19349">
        <v>45750</v>
      </c>
      <c r="M19349">
        <v>2</v>
      </c>
      <c r="N19349" s="1" t="s">
        <v>123</v>
      </c>
      <c r="O19349" s="1" t="s">
        <v>235</v>
      </c>
      <c r="P19349" s="1" t="s">
        <v>59</v>
      </c>
      <c r="Q19349">
        <v>2025</v>
      </c>
      <c r="S19349" s="1" t="s">
        <v>51</v>
      </c>
      <c r="T19349">
        <v>33048</v>
      </c>
      <c r="U19349">
        <v>0</v>
      </c>
      <c r="V19349">
        <v>0</v>
      </c>
      <c r="W19349" s="1" t="s">
        <v>123</v>
      </c>
      <c r="X19349" s="1" t="s">
        <v>59</v>
      </c>
      <c r="Y19349" s="1" t="s">
        <v>78</v>
      </c>
      <c r="Z19349" s="1" t="s">
        <v>1162</v>
      </c>
      <c r="AA19349" s="1"/>
      <c r="AD19349" s="1"/>
      <c r="AE19349" s="1"/>
      <c r="AG19349" s="1"/>
      <c r="AL19349" s="1"/>
    </row>
    <row r="19350" spans="1:38" x14ac:dyDescent="0.25">
      <c r="A19350" t="s">
        <v>58</v>
      </c>
      <c r="B19350" s="1" t="s">
        <v>59</v>
      </c>
      <c r="C19350" s="1" t="s">
        <v>231</v>
      </c>
      <c r="D19350" s="1" t="s">
        <v>232</v>
      </c>
      <c r="E19350" s="1" t="s">
        <v>62</v>
      </c>
      <c r="F19350" s="1" t="s">
        <v>112</v>
      </c>
      <c r="G19350" s="1" t="s">
        <v>233</v>
      </c>
      <c r="H19350" s="1"/>
      <c r="I19350" s="1" t="s">
        <v>76</v>
      </c>
      <c r="J19350" s="1" t="s">
        <v>234</v>
      </c>
      <c r="K19350" s="1" t="s">
        <v>1161</v>
      </c>
      <c r="L19350">
        <v>45750</v>
      </c>
      <c r="M19350">
        <v>4</v>
      </c>
      <c r="N19350" s="1" t="s">
        <v>77</v>
      </c>
      <c r="O19350" s="1" t="s">
        <v>235</v>
      </c>
      <c r="P19350" s="1" t="s">
        <v>59</v>
      </c>
      <c r="Q19350">
        <v>2025</v>
      </c>
      <c r="S19350" s="1" t="s">
        <v>51</v>
      </c>
      <c r="T19350">
        <v>32276</v>
      </c>
      <c r="U19350">
        <v>0</v>
      </c>
      <c r="V19350">
        <v>0</v>
      </c>
      <c r="W19350" s="1" t="s">
        <v>77</v>
      </c>
      <c r="X19350" s="1" t="s">
        <v>59</v>
      </c>
      <c r="Y19350" s="1" t="s">
        <v>78</v>
      </c>
      <c r="Z19350" s="1" t="s">
        <v>1162</v>
      </c>
      <c r="AA19350" s="1"/>
      <c r="AD19350" s="1"/>
      <c r="AE19350" s="1"/>
      <c r="AG19350" s="1"/>
      <c r="AL19350" s="1"/>
    </row>
    <row r="19351" spans="1:38" x14ac:dyDescent="0.25">
      <c r="A19351" t="s">
        <v>58</v>
      </c>
      <c r="B19351" s="1" t="s">
        <v>59</v>
      </c>
      <c r="C19351" s="1" t="s">
        <v>231</v>
      </c>
      <c r="D19351" s="1" t="s">
        <v>232</v>
      </c>
      <c r="E19351" s="1" t="s">
        <v>62</v>
      </c>
      <c r="F19351" s="1" t="s">
        <v>124</v>
      </c>
      <c r="G19351" s="1" t="s">
        <v>233</v>
      </c>
      <c r="H19351" s="1"/>
      <c r="I19351" s="1" t="s">
        <v>65</v>
      </c>
      <c r="J19351" s="1" t="s">
        <v>234</v>
      </c>
      <c r="K19351" s="1" t="s">
        <v>1161</v>
      </c>
      <c r="L19351">
        <v>45750</v>
      </c>
      <c r="M19351">
        <v>1</v>
      </c>
      <c r="N19351" s="1" t="s">
        <v>67</v>
      </c>
      <c r="O19351" s="1" t="s">
        <v>235</v>
      </c>
      <c r="P19351" s="1" t="s">
        <v>59</v>
      </c>
      <c r="Q19351">
        <v>2025</v>
      </c>
      <c r="S19351" s="1" t="s">
        <v>51</v>
      </c>
      <c r="T19351">
        <v>33162</v>
      </c>
      <c r="U19351" t="s">
        <v>125</v>
      </c>
      <c r="V19351">
        <v>27.846381323482376</v>
      </c>
      <c r="W19351" s="1" t="s">
        <v>67</v>
      </c>
      <c r="X19351" s="1" t="s">
        <v>59</v>
      </c>
      <c r="Y19351" s="1" t="s">
        <v>54</v>
      </c>
      <c r="Z19351" s="1" t="s">
        <v>1162</v>
      </c>
      <c r="AA19351" s="1"/>
      <c r="AD19351" s="1"/>
      <c r="AE19351" s="1"/>
      <c r="AG19351" s="1"/>
      <c r="AL19351" s="1"/>
    </row>
    <row r="19352" spans="1:38" x14ac:dyDescent="0.25">
      <c r="A19352" t="s">
        <v>58</v>
      </c>
      <c r="B19352" s="1" t="s">
        <v>59</v>
      </c>
      <c r="C19352" s="1" t="s">
        <v>231</v>
      </c>
      <c r="D19352" s="1" t="s">
        <v>232</v>
      </c>
      <c r="E19352" s="1" t="s">
        <v>62</v>
      </c>
      <c r="F19352" s="1" t="s">
        <v>126</v>
      </c>
      <c r="G19352" s="1" t="s">
        <v>233</v>
      </c>
      <c r="H19352" s="1"/>
      <c r="I19352" s="1" t="s">
        <v>65</v>
      </c>
      <c r="J19352" s="1" t="s">
        <v>234</v>
      </c>
      <c r="K19352" s="1" t="s">
        <v>1161</v>
      </c>
      <c r="L19352">
        <v>45750</v>
      </c>
      <c r="M19352">
        <v>4.25</v>
      </c>
      <c r="N19352" s="1" t="s">
        <v>67</v>
      </c>
      <c r="O19352" s="1" t="s">
        <v>235</v>
      </c>
      <c r="P19352" s="1" t="s">
        <v>59</v>
      </c>
      <c r="Q19352">
        <v>2025</v>
      </c>
      <c r="S19352" s="1" t="s">
        <v>51</v>
      </c>
      <c r="T19352">
        <v>33212</v>
      </c>
      <c r="U19352" t="s">
        <v>70</v>
      </c>
      <c r="V19352">
        <v>215.17706004571775</v>
      </c>
      <c r="W19352" s="1" t="s">
        <v>67</v>
      </c>
      <c r="X19352" s="1" t="s">
        <v>59</v>
      </c>
      <c r="Y19352" s="1" t="s">
        <v>54</v>
      </c>
      <c r="Z19352" s="1" t="s">
        <v>1162</v>
      </c>
      <c r="AA19352" s="1"/>
      <c r="AD19352" s="1"/>
      <c r="AE19352" s="1"/>
      <c r="AG19352" s="1"/>
      <c r="AL19352" s="1"/>
    </row>
    <row r="19353" spans="1:38" x14ac:dyDescent="0.25">
      <c r="A19353" t="s">
        <v>58</v>
      </c>
      <c r="B19353" s="1" t="s">
        <v>59</v>
      </c>
      <c r="C19353" s="1" t="s">
        <v>231</v>
      </c>
      <c r="D19353" s="1" t="s">
        <v>232</v>
      </c>
      <c r="E19353" s="1" t="s">
        <v>62</v>
      </c>
      <c r="F19353" s="1" t="s">
        <v>384</v>
      </c>
      <c r="G19353" s="1" t="s">
        <v>233</v>
      </c>
      <c r="H19353" s="1"/>
      <c r="I19353" s="1" t="s">
        <v>122</v>
      </c>
      <c r="J19353" s="1" t="s">
        <v>234</v>
      </c>
      <c r="K19353" s="1" t="s">
        <v>1161</v>
      </c>
      <c r="L19353">
        <v>45750</v>
      </c>
      <c r="M19353">
        <v>8</v>
      </c>
      <c r="N19353" s="1" t="s">
        <v>123</v>
      </c>
      <c r="O19353" s="1" t="s">
        <v>235</v>
      </c>
      <c r="P19353" s="1" t="s">
        <v>59</v>
      </c>
      <c r="Q19353">
        <v>2025</v>
      </c>
      <c r="S19353" s="1" t="s">
        <v>51</v>
      </c>
      <c r="T19353">
        <v>33156</v>
      </c>
      <c r="U19353">
        <v>0</v>
      </c>
      <c r="V19353">
        <v>0</v>
      </c>
      <c r="W19353" s="1" t="s">
        <v>123</v>
      </c>
      <c r="X19353" s="1" t="s">
        <v>59</v>
      </c>
      <c r="Y19353" s="1" t="s">
        <v>78</v>
      </c>
      <c r="Z19353" s="1" t="s">
        <v>1162</v>
      </c>
      <c r="AA19353" s="1"/>
      <c r="AD19353" s="1"/>
      <c r="AE19353" s="1"/>
      <c r="AG19353" s="1"/>
      <c r="AL19353" s="1"/>
    </row>
    <row r="19354" spans="1:38" x14ac:dyDescent="0.25">
      <c r="A19354" t="s">
        <v>58</v>
      </c>
      <c r="B19354" s="1" t="s">
        <v>59</v>
      </c>
      <c r="C19354" s="1" t="s">
        <v>231</v>
      </c>
      <c r="D19354" s="1" t="s">
        <v>232</v>
      </c>
      <c r="E19354" s="1" t="s">
        <v>62</v>
      </c>
      <c r="F19354" s="1" t="s">
        <v>141</v>
      </c>
      <c r="G19354" s="1" t="s">
        <v>233</v>
      </c>
      <c r="H19354" s="1"/>
      <c r="I19354" s="1" t="s">
        <v>42</v>
      </c>
      <c r="J19354" s="1" t="s">
        <v>234</v>
      </c>
      <c r="K19354" s="1" t="s">
        <v>1161</v>
      </c>
      <c r="L19354">
        <v>45750</v>
      </c>
      <c r="M19354">
        <v>1</v>
      </c>
      <c r="N19354" s="1" t="s">
        <v>48</v>
      </c>
      <c r="O19354" s="1" t="s">
        <v>235</v>
      </c>
      <c r="P19354" s="1" t="s">
        <v>59</v>
      </c>
      <c r="Q19354">
        <v>2025</v>
      </c>
      <c r="S19354" s="1" t="s">
        <v>51</v>
      </c>
      <c r="T19354">
        <v>31609</v>
      </c>
      <c r="U19354" t="s">
        <v>132</v>
      </c>
      <c r="V19354">
        <v>122.74536782439984</v>
      </c>
      <c r="W19354" s="1" t="s">
        <v>48</v>
      </c>
      <c r="X19354" s="1" t="s">
        <v>59</v>
      </c>
      <c r="Y19354" s="1" t="s">
        <v>54</v>
      </c>
      <c r="Z19354" s="1" t="s">
        <v>1162</v>
      </c>
      <c r="AA19354" s="1"/>
      <c r="AD19354" s="1"/>
      <c r="AE19354" s="1"/>
      <c r="AG19354" s="1"/>
      <c r="AL19354" s="1"/>
    </row>
    <row r="19355" spans="1:38" x14ac:dyDescent="0.25">
      <c r="A19355" t="s">
        <v>58</v>
      </c>
      <c r="B19355" s="1" t="s">
        <v>59</v>
      </c>
      <c r="C19355" s="1" t="s">
        <v>231</v>
      </c>
      <c r="D19355" s="1" t="s">
        <v>232</v>
      </c>
      <c r="E19355" s="1" t="s">
        <v>62</v>
      </c>
      <c r="F19355" s="1" t="s">
        <v>154</v>
      </c>
      <c r="G19355" s="1" t="s">
        <v>233</v>
      </c>
      <c r="H19355" s="1"/>
      <c r="I19355" s="1" t="s">
        <v>76</v>
      </c>
      <c r="J19355" s="1" t="s">
        <v>234</v>
      </c>
      <c r="K19355" s="1" t="s">
        <v>1161</v>
      </c>
      <c r="L19355">
        <v>45750</v>
      </c>
      <c r="M19355">
        <v>1.5</v>
      </c>
      <c r="N19355" s="1" t="s">
        <v>77</v>
      </c>
      <c r="O19355" s="1" t="s">
        <v>235</v>
      </c>
      <c r="P19355" s="1" t="s">
        <v>59</v>
      </c>
      <c r="Q19355">
        <v>2025</v>
      </c>
      <c r="S19355" s="1" t="s">
        <v>51</v>
      </c>
      <c r="T19355">
        <v>33199</v>
      </c>
      <c r="U19355" t="s">
        <v>81</v>
      </c>
      <c r="V19355">
        <v>50.16323642934713</v>
      </c>
      <c r="W19355" s="1" t="s">
        <v>77</v>
      </c>
      <c r="X19355" s="1" t="s">
        <v>59</v>
      </c>
      <c r="Y19355" s="1" t="s">
        <v>54</v>
      </c>
      <c r="Z19355" s="1" t="s">
        <v>1162</v>
      </c>
      <c r="AA19355" s="1"/>
      <c r="AD19355" s="1"/>
      <c r="AE19355" s="1"/>
      <c r="AG19355" s="1"/>
      <c r="AL19355" s="1"/>
    </row>
    <row r="19356" spans="1:38" x14ac:dyDescent="0.25">
      <c r="A19356" t="s">
        <v>58</v>
      </c>
      <c r="B19356" s="1" t="s">
        <v>59</v>
      </c>
      <c r="C19356" s="1" t="s">
        <v>231</v>
      </c>
      <c r="D19356" s="1" t="s">
        <v>232</v>
      </c>
      <c r="E19356" s="1" t="s">
        <v>62</v>
      </c>
      <c r="F19356" s="1" t="s">
        <v>159</v>
      </c>
      <c r="G19356" s="1" t="s">
        <v>233</v>
      </c>
      <c r="H19356" s="1"/>
      <c r="I19356" s="1" t="s">
        <v>160</v>
      </c>
      <c r="J19356" s="1" t="s">
        <v>234</v>
      </c>
      <c r="K19356" s="1" t="s">
        <v>1161</v>
      </c>
      <c r="L19356">
        <v>45750</v>
      </c>
      <c r="M19356">
        <v>8</v>
      </c>
      <c r="N19356" s="1" t="s">
        <v>161</v>
      </c>
      <c r="O19356" s="1" t="s">
        <v>235</v>
      </c>
      <c r="P19356" s="1" t="s">
        <v>59</v>
      </c>
      <c r="Q19356">
        <v>2025</v>
      </c>
      <c r="S19356" s="1" t="s">
        <v>51</v>
      </c>
      <c r="T19356">
        <v>33007</v>
      </c>
      <c r="U19356">
        <v>0</v>
      </c>
      <c r="V19356">
        <v>0</v>
      </c>
      <c r="W19356" s="1" t="s">
        <v>161</v>
      </c>
      <c r="X19356" s="1" t="s">
        <v>59</v>
      </c>
      <c r="Y19356" s="1" t="s">
        <v>54</v>
      </c>
      <c r="Z19356" s="1" t="s">
        <v>1162</v>
      </c>
      <c r="AA19356" s="1"/>
      <c r="AD19356" s="1"/>
      <c r="AE19356" s="1"/>
      <c r="AG19356" s="1"/>
      <c r="AL19356" s="1"/>
    </row>
    <row r="19357" spans="1:38" x14ac:dyDescent="0.25">
      <c r="A19357" t="s">
        <v>58</v>
      </c>
      <c r="B19357" s="1" t="s">
        <v>59</v>
      </c>
      <c r="C19357" s="1" t="s">
        <v>231</v>
      </c>
      <c r="D19357" s="1" t="s">
        <v>232</v>
      </c>
      <c r="E19357" s="1" t="s">
        <v>62</v>
      </c>
      <c r="F19357" s="1" t="s">
        <v>172</v>
      </c>
      <c r="G19357" s="1" t="s">
        <v>233</v>
      </c>
      <c r="H19357" s="1"/>
      <c r="I19357" s="1" t="s">
        <v>42</v>
      </c>
      <c r="J19357" s="1" t="s">
        <v>234</v>
      </c>
      <c r="K19357" s="1" t="s">
        <v>1161</v>
      </c>
      <c r="L19357">
        <v>45750</v>
      </c>
      <c r="M19357">
        <v>4</v>
      </c>
      <c r="N19357" s="1" t="s">
        <v>48</v>
      </c>
      <c r="O19357" s="1" t="s">
        <v>235</v>
      </c>
      <c r="P19357" s="1" t="s">
        <v>59</v>
      </c>
      <c r="Q19357">
        <v>2025</v>
      </c>
      <c r="S19357" s="1" t="s">
        <v>51</v>
      </c>
      <c r="T19357">
        <v>33119</v>
      </c>
      <c r="U19357" t="s">
        <v>101</v>
      </c>
      <c r="V19357">
        <v>298.95442523962021</v>
      </c>
      <c r="W19357" s="1" t="s">
        <v>48</v>
      </c>
      <c r="X19357" s="1" t="s">
        <v>59</v>
      </c>
      <c r="Y19357" s="1" t="s">
        <v>54</v>
      </c>
      <c r="Z19357" s="1" t="s">
        <v>1162</v>
      </c>
      <c r="AA19357" s="1"/>
      <c r="AD19357" s="1"/>
      <c r="AE19357" s="1"/>
      <c r="AG19357" s="1"/>
      <c r="AL19357" s="1"/>
    </row>
    <row r="19358" spans="1:38" x14ac:dyDescent="0.25">
      <c r="A19358" t="s">
        <v>58</v>
      </c>
      <c r="B19358" s="1" t="s">
        <v>59</v>
      </c>
      <c r="C19358" s="1" t="s">
        <v>231</v>
      </c>
      <c r="D19358" s="1" t="s">
        <v>232</v>
      </c>
      <c r="E19358" s="1" t="s">
        <v>62</v>
      </c>
      <c r="F19358" s="1" t="s">
        <v>173</v>
      </c>
      <c r="G19358" s="1" t="s">
        <v>233</v>
      </c>
      <c r="H19358" s="1"/>
      <c r="I19358" s="1" t="s">
        <v>122</v>
      </c>
      <c r="J19358" s="1" t="s">
        <v>234</v>
      </c>
      <c r="K19358" s="1" t="s">
        <v>1161</v>
      </c>
      <c r="L19358">
        <v>45750</v>
      </c>
      <c r="M19358">
        <v>1.5</v>
      </c>
      <c r="N19358" s="1" t="s">
        <v>123</v>
      </c>
      <c r="O19358" s="1" t="s">
        <v>235</v>
      </c>
      <c r="P19358" s="1" t="s">
        <v>59</v>
      </c>
      <c r="Q19358">
        <v>2025</v>
      </c>
      <c r="S19358" s="1" t="s">
        <v>51</v>
      </c>
      <c r="T19358">
        <v>31558</v>
      </c>
      <c r="U19358">
        <v>0</v>
      </c>
      <c r="V19358">
        <v>0</v>
      </c>
      <c r="W19358" s="1" t="s">
        <v>123</v>
      </c>
      <c r="X19358" s="1" t="s">
        <v>59</v>
      </c>
      <c r="Y19358" s="1" t="s">
        <v>78</v>
      </c>
      <c r="Z19358" s="1" t="s">
        <v>1162</v>
      </c>
      <c r="AA19358" s="1"/>
      <c r="AD19358" s="1"/>
      <c r="AE19358" s="1"/>
      <c r="AG19358" s="1"/>
      <c r="AL19358" s="1"/>
    </row>
    <row r="19359" spans="1:38" x14ac:dyDescent="0.25">
      <c r="A19359" t="s">
        <v>58</v>
      </c>
      <c r="B19359" s="1" t="s">
        <v>59</v>
      </c>
      <c r="C19359" s="1" t="s">
        <v>231</v>
      </c>
      <c r="D19359" s="1" t="s">
        <v>232</v>
      </c>
      <c r="E19359" s="1" t="s">
        <v>62</v>
      </c>
      <c r="F19359" s="1" t="s">
        <v>186</v>
      </c>
      <c r="G19359" s="1" t="s">
        <v>233</v>
      </c>
      <c r="H19359" s="1"/>
      <c r="I19359" s="1" t="s">
        <v>90</v>
      </c>
      <c r="J19359" s="1" t="s">
        <v>234</v>
      </c>
      <c r="K19359" s="1" t="s">
        <v>1161</v>
      </c>
      <c r="L19359">
        <v>45750</v>
      </c>
      <c r="M19359">
        <v>0.25</v>
      </c>
      <c r="N19359" s="1" t="s">
        <v>91</v>
      </c>
      <c r="O19359" s="1" t="s">
        <v>235</v>
      </c>
      <c r="P19359" s="1" t="s">
        <v>59</v>
      </c>
      <c r="Q19359">
        <v>2025</v>
      </c>
      <c r="S19359" s="1" t="s">
        <v>51</v>
      </c>
      <c r="T19359">
        <v>31483</v>
      </c>
      <c r="U19359" t="s">
        <v>132</v>
      </c>
      <c r="V19359">
        <v>30.686341956099959</v>
      </c>
      <c r="W19359" s="1" t="s">
        <v>91</v>
      </c>
      <c r="X19359" s="1" t="s">
        <v>59</v>
      </c>
      <c r="Y19359" s="1" t="s">
        <v>54</v>
      </c>
      <c r="Z19359" s="1" t="s">
        <v>1162</v>
      </c>
      <c r="AA19359" s="1"/>
      <c r="AD19359" s="1"/>
      <c r="AE19359" s="1"/>
      <c r="AG19359" s="1"/>
      <c r="AL19359" s="1"/>
    </row>
    <row r="19360" spans="1:38" x14ac:dyDescent="0.25">
      <c r="A19360" t="s">
        <v>58</v>
      </c>
      <c r="B19360" s="1" t="s">
        <v>59</v>
      </c>
      <c r="C19360" s="1" t="s">
        <v>231</v>
      </c>
      <c r="D19360" s="1" t="s">
        <v>232</v>
      </c>
      <c r="E19360" s="1" t="s">
        <v>62</v>
      </c>
      <c r="F19360" s="1" t="s">
        <v>188</v>
      </c>
      <c r="G19360" s="1" t="s">
        <v>233</v>
      </c>
      <c r="H19360" s="1"/>
      <c r="I19360" s="1" t="s">
        <v>65</v>
      </c>
      <c r="J19360" s="1" t="s">
        <v>234</v>
      </c>
      <c r="K19360" s="1" t="s">
        <v>1161</v>
      </c>
      <c r="L19360">
        <v>45750</v>
      </c>
      <c r="M19360">
        <v>0</v>
      </c>
      <c r="N19360" s="1" t="s">
        <v>67</v>
      </c>
      <c r="O19360" s="1" t="s">
        <v>235</v>
      </c>
      <c r="P19360" s="1" t="s">
        <v>59</v>
      </c>
      <c r="Q19360">
        <v>2025</v>
      </c>
      <c r="S19360" s="1" t="s">
        <v>51</v>
      </c>
      <c r="T19360">
        <v>33030</v>
      </c>
      <c r="U19360" t="s">
        <v>125</v>
      </c>
      <c r="V19360">
        <v>0</v>
      </c>
      <c r="W19360" s="1" t="s">
        <v>67</v>
      </c>
      <c r="X19360" s="1" t="s">
        <v>59</v>
      </c>
      <c r="Y19360" s="1" t="s">
        <v>54</v>
      </c>
      <c r="Z19360" s="1" t="s">
        <v>1162</v>
      </c>
      <c r="AA19360" s="1"/>
      <c r="AD19360" s="1"/>
      <c r="AE19360" s="1"/>
      <c r="AG19360" s="1"/>
      <c r="AL19360" s="1"/>
    </row>
    <row r="19361" spans="1:38" x14ac:dyDescent="0.25">
      <c r="A19361" t="s">
        <v>58</v>
      </c>
      <c r="B19361" s="1" t="s">
        <v>59</v>
      </c>
      <c r="C19361" s="1" t="s">
        <v>231</v>
      </c>
      <c r="D19361" s="1" t="s">
        <v>232</v>
      </c>
      <c r="E19361" s="1" t="s">
        <v>62</v>
      </c>
      <c r="F19361" s="1" t="s">
        <v>192</v>
      </c>
      <c r="G19361" s="1" t="s">
        <v>233</v>
      </c>
      <c r="H19361" s="1"/>
      <c r="I19361" s="1" t="s">
        <v>65</v>
      </c>
      <c r="J19361" s="1" t="s">
        <v>234</v>
      </c>
      <c r="K19361" s="1" t="s">
        <v>1161</v>
      </c>
      <c r="L19361">
        <v>45750</v>
      </c>
      <c r="M19361">
        <v>8</v>
      </c>
      <c r="N19361" s="1" t="s">
        <v>67</v>
      </c>
      <c r="O19361" s="1" t="s">
        <v>235</v>
      </c>
      <c r="P19361" s="1" t="s">
        <v>59</v>
      </c>
      <c r="Q19361">
        <v>2025</v>
      </c>
      <c r="S19361" s="1" t="s">
        <v>51</v>
      </c>
      <c r="T19361">
        <v>33081</v>
      </c>
      <c r="U19361" t="s">
        <v>193</v>
      </c>
      <c r="V19361">
        <v>1099.682015562893</v>
      </c>
      <c r="W19361" s="1" t="s">
        <v>67</v>
      </c>
      <c r="X19361" s="1" t="s">
        <v>59</v>
      </c>
      <c r="Y19361" s="1" t="s">
        <v>54</v>
      </c>
      <c r="Z19361" s="1" t="s">
        <v>1162</v>
      </c>
      <c r="AA19361" s="1"/>
      <c r="AD19361" s="1"/>
      <c r="AE19361" s="1"/>
      <c r="AG19361" s="1"/>
      <c r="AL19361" s="1"/>
    </row>
    <row r="19362" spans="1:38" x14ac:dyDescent="0.25">
      <c r="A19362" t="s">
        <v>58</v>
      </c>
      <c r="B19362" s="1" t="s">
        <v>59</v>
      </c>
      <c r="C19362" s="1" t="s">
        <v>231</v>
      </c>
      <c r="D19362" s="1" t="s">
        <v>232</v>
      </c>
      <c r="E19362" s="1" t="s">
        <v>62</v>
      </c>
      <c r="F19362" s="1" t="s">
        <v>194</v>
      </c>
      <c r="G19362" s="1" t="s">
        <v>233</v>
      </c>
      <c r="H19362" s="1"/>
      <c r="I19362" s="1" t="s">
        <v>90</v>
      </c>
      <c r="J19362" s="1" t="s">
        <v>234</v>
      </c>
      <c r="K19362" s="1" t="s">
        <v>1161</v>
      </c>
      <c r="L19362">
        <v>45750</v>
      </c>
      <c r="M19362">
        <v>3</v>
      </c>
      <c r="N19362" s="1" t="s">
        <v>91</v>
      </c>
      <c r="O19362" s="1" t="s">
        <v>235</v>
      </c>
      <c r="P19362" s="1" t="s">
        <v>59</v>
      </c>
      <c r="Q19362">
        <v>2025</v>
      </c>
      <c r="S19362" s="1" t="s">
        <v>51</v>
      </c>
      <c r="T19362">
        <v>31715</v>
      </c>
      <c r="U19362" t="s">
        <v>92</v>
      </c>
      <c r="V19362">
        <v>317.7833370399544</v>
      </c>
      <c r="W19362" s="1" t="s">
        <v>91</v>
      </c>
      <c r="X19362" s="1" t="s">
        <v>59</v>
      </c>
      <c r="Y19362" s="1" t="s">
        <v>54</v>
      </c>
      <c r="Z19362" s="1" t="s">
        <v>1162</v>
      </c>
      <c r="AA19362" s="1"/>
      <c r="AD19362" s="1"/>
      <c r="AE19362" s="1"/>
      <c r="AG19362" s="1"/>
      <c r="AL19362" s="1"/>
    </row>
    <row r="19363" spans="1:38" x14ac:dyDescent="0.25">
      <c r="A19363" t="s">
        <v>58</v>
      </c>
      <c r="B19363" s="1" t="s">
        <v>59</v>
      </c>
      <c r="C19363" s="1" t="s">
        <v>231</v>
      </c>
      <c r="D19363" s="1" t="s">
        <v>232</v>
      </c>
      <c r="E19363" s="1" t="s">
        <v>62</v>
      </c>
      <c r="F19363" s="1" t="s">
        <v>198</v>
      </c>
      <c r="G19363" s="1" t="s">
        <v>233</v>
      </c>
      <c r="H19363" s="1"/>
      <c r="I19363" s="1" t="s">
        <v>65</v>
      </c>
      <c r="J19363" s="1" t="s">
        <v>234</v>
      </c>
      <c r="K19363" s="1" t="s">
        <v>1161</v>
      </c>
      <c r="L19363">
        <v>45750</v>
      </c>
      <c r="M19363">
        <v>1.5</v>
      </c>
      <c r="N19363" s="1" t="s">
        <v>67</v>
      </c>
      <c r="O19363" s="1" t="s">
        <v>235</v>
      </c>
      <c r="P19363" s="1" t="s">
        <v>59</v>
      </c>
      <c r="Q19363">
        <v>2025</v>
      </c>
      <c r="S19363" s="1" t="s">
        <v>51</v>
      </c>
      <c r="T19363">
        <v>33210</v>
      </c>
      <c r="U19363" t="s">
        <v>196</v>
      </c>
      <c r="V19363">
        <v>47.862159480254739</v>
      </c>
      <c r="W19363" s="1" t="s">
        <v>67</v>
      </c>
      <c r="X19363" s="1" t="s">
        <v>59</v>
      </c>
      <c r="Y19363" s="1" t="s">
        <v>54</v>
      </c>
      <c r="Z19363" s="1" t="s">
        <v>1162</v>
      </c>
      <c r="AA19363" s="1"/>
      <c r="AD19363" s="1"/>
      <c r="AE19363" s="1"/>
      <c r="AG19363" s="1"/>
      <c r="AL19363" s="1"/>
    </row>
    <row r="19364" spans="1:38" x14ac:dyDescent="0.25">
      <c r="A19364" t="s">
        <v>58</v>
      </c>
      <c r="B19364" s="1" t="s">
        <v>59</v>
      </c>
      <c r="C19364" s="1" t="s">
        <v>231</v>
      </c>
      <c r="D19364" s="1" t="s">
        <v>232</v>
      </c>
      <c r="E19364" s="1" t="s">
        <v>62</v>
      </c>
      <c r="F19364" s="1" t="s">
        <v>226</v>
      </c>
      <c r="G19364" s="1" t="s">
        <v>233</v>
      </c>
      <c r="H19364" s="1"/>
      <c r="I19364" s="1" t="s">
        <v>42</v>
      </c>
      <c r="J19364" s="1" t="s">
        <v>234</v>
      </c>
      <c r="K19364" s="1" t="s">
        <v>1161</v>
      </c>
      <c r="L19364">
        <v>45750</v>
      </c>
      <c r="M19364">
        <v>0</v>
      </c>
      <c r="N19364" s="1" t="s">
        <v>48</v>
      </c>
      <c r="O19364" s="1" t="s">
        <v>235</v>
      </c>
      <c r="P19364" s="1" t="s">
        <v>59</v>
      </c>
      <c r="Q19364">
        <v>2025</v>
      </c>
      <c r="S19364" s="1" t="s">
        <v>51</v>
      </c>
      <c r="T19364">
        <v>33179</v>
      </c>
      <c r="U19364" t="s">
        <v>225</v>
      </c>
      <c r="V19364">
        <v>0</v>
      </c>
      <c r="W19364" s="1" t="s">
        <v>48</v>
      </c>
      <c r="X19364" s="1" t="s">
        <v>59</v>
      </c>
      <c r="Y19364" s="1" t="s">
        <v>54</v>
      </c>
      <c r="Z19364" s="1" t="s">
        <v>1162</v>
      </c>
      <c r="AA19364" s="1"/>
      <c r="AD19364" s="1"/>
      <c r="AE19364" s="1"/>
      <c r="AG19364" s="1"/>
      <c r="AL19364" s="1"/>
    </row>
    <row r="19365" spans="1:38" x14ac:dyDescent="0.25">
      <c r="A19365" t="s">
        <v>58</v>
      </c>
      <c r="B19365" s="1" t="s">
        <v>59</v>
      </c>
      <c r="C19365" s="1" t="s">
        <v>231</v>
      </c>
      <c r="D19365" s="1" t="s">
        <v>232</v>
      </c>
      <c r="E19365" s="1" t="s">
        <v>62</v>
      </c>
      <c r="F19365" s="1" t="s">
        <v>228</v>
      </c>
      <c r="G19365" s="1" t="s">
        <v>233</v>
      </c>
      <c r="H19365" s="1"/>
      <c r="I19365" s="1" t="s">
        <v>90</v>
      </c>
      <c r="J19365" s="1" t="s">
        <v>234</v>
      </c>
      <c r="K19365" s="1" t="s">
        <v>1161</v>
      </c>
      <c r="L19365">
        <v>45750</v>
      </c>
      <c r="M19365">
        <v>2</v>
      </c>
      <c r="N19365" s="1" t="s">
        <v>91</v>
      </c>
      <c r="O19365" s="1" t="s">
        <v>235</v>
      </c>
      <c r="P19365" s="1" t="s">
        <v>59</v>
      </c>
      <c r="Q19365">
        <v>2025</v>
      </c>
      <c r="S19365" s="1" t="s">
        <v>51</v>
      </c>
      <c r="T19365">
        <v>31682</v>
      </c>
      <c r="U19365" t="s">
        <v>109</v>
      </c>
      <c r="V19365">
        <v>194.20360853747175</v>
      </c>
      <c r="W19365" s="1" t="s">
        <v>91</v>
      </c>
      <c r="X19365" s="1" t="s">
        <v>59</v>
      </c>
      <c r="Y19365" s="1" t="s">
        <v>54</v>
      </c>
      <c r="Z19365" s="1" t="s">
        <v>1162</v>
      </c>
      <c r="AA19365" s="1"/>
      <c r="AD19365" s="1"/>
      <c r="AE19365" s="1"/>
      <c r="AG19365" s="1"/>
      <c r="AL19365" s="1"/>
    </row>
    <row r="19366" spans="1:38" x14ac:dyDescent="0.25">
      <c r="A19366" t="s">
        <v>236</v>
      </c>
      <c r="B19366" s="1" t="s">
        <v>237</v>
      </c>
      <c r="C19366" s="1" t="s">
        <v>659</v>
      </c>
      <c r="D19366" s="1" t="s">
        <v>660</v>
      </c>
      <c r="E19366" s="1" t="s">
        <v>65</v>
      </c>
      <c r="F19366" s="1" t="s">
        <v>83</v>
      </c>
      <c r="G19366" s="1" t="s">
        <v>240</v>
      </c>
      <c r="H19366" s="1" t="s">
        <v>241</v>
      </c>
      <c r="I19366" s="1" t="s">
        <v>65</v>
      </c>
      <c r="J19366" s="1" t="s">
        <v>46</v>
      </c>
      <c r="K19366" s="1" t="s">
        <v>1161</v>
      </c>
      <c r="L19366">
        <v>45750</v>
      </c>
      <c r="M19366">
        <v>4</v>
      </c>
      <c r="N19366" s="1" t="s">
        <v>67</v>
      </c>
      <c r="O19366" s="1" t="s">
        <v>242</v>
      </c>
      <c r="P19366" s="1" t="s">
        <v>50</v>
      </c>
      <c r="Q19366">
        <v>2025</v>
      </c>
      <c r="S19366" s="1" t="s">
        <v>236</v>
      </c>
      <c r="T19366">
        <v>32166</v>
      </c>
      <c r="U19366" t="s">
        <v>84</v>
      </c>
      <c r="V19366">
        <v>248.47222487537292</v>
      </c>
      <c r="W19366" s="1" t="s">
        <v>67</v>
      </c>
      <c r="X19366" s="1" t="s">
        <v>53</v>
      </c>
      <c r="Y19366" s="1" t="s">
        <v>54</v>
      </c>
      <c r="Z19366" s="1" t="s">
        <v>1162</v>
      </c>
      <c r="AA19366" s="1"/>
      <c r="AD19366" s="1"/>
      <c r="AE19366" s="1"/>
      <c r="AG19366" s="1"/>
      <c r="AL19366" s="1"/>
    </row>
    <row r="19367" spans="1:38" x14ac:dyDescent="0.25">
      <c r="A19367" t="s">
        <v>661</v>
      </c>
      <c r="B19367" s="1" t="s">
        <v>662</v>
      </c>
      <c r="C19367" s="1" t="s">
        <v>663</v>
      </c>
      <c r="D19367" s="1" t="s">
        <v>664</v>
      </c>
      <c r="E19367" s="1" t="s">
        <v>42</v>
      </c>
      <c r="F19367" s="1" t="s">
        <v>208</v>
      </c>
      <c r="G19367" s="1" t="s">
        <v>44</v>
      </c>
      <c r="H19367" s="1" t="s">
        <v>45</v>
      </c>
      <c r="I19367" s="1" t="s">
        <v>76</v>
      </c>
      <c r="J19367" s="1" t="s">
        <v>46</v>
      </c>
      <c r="K19367" s="1" t="s">
        <v>1161</v>
      </c>
      <c r="L19367">
        <v>45751</v>
      </c>
      <c r="M19367">
        <v>2</v>
      </c>
      <c r="N19367" s="1" t="s">
        <v>77</v>
      </c>
      <c r="O19367" s="1" t="s">
        <v>49</v>
      </c>
      <c r="P19367" s="1" t="s">
        <v>50</v>
      </c>
      <c r="Q19367">
        <v>2025</v>
      </c>
      <c r="S19367" s="1" t="s">
        <v>51</v>
      </c>
      <c r="T19367">
        <v>31906</v>
      </c>
      <c r="U19367" t="s">
        <v>70</v>
      </c>
      <c r="V19367">
        <v>101.25979296269072</v>
      </c>
      <c r="W19367" s="1" t="s">
        <v>48</v>
      </c>
      <c r="X19367" s="1" t="s">
        <v>53</v>
      </c>
      <c r="Y19367" s="1" t="s">
        <v>54</v>
      </c>
      <c r="Z19367" s="1" t="s">
        <v>1162</v>
      </c>
      <c r="AA19367" s="1"/>
      <c r="AD19367" s="1"/>
      <c r="AE19367" s="1"/>
      <c r="AG19367" s="1"/>
      <c r="AL19367" s="1"/>
    </row>
    <row r="19368" spans="1:38" x14ac:dyDescent="0.25">
      <c r="A19368" t="s">
        <v>661</v>
      </c>
      <c r="B19368" s="1" t="s">
        <v>662</v>
      </c>
      <c r="C19368" s="1" t="s">
        <v>806</v>
      </c>
      <c r="D19368" s="1" t="s">
        <v>807</v>
      </c>
      <c r="E19368" s="1" t="s">
        <v>42</v>
      </c>
      <c r="F19368" s="1" t="s">
        <v>189</v>
      </c>
      <c r="G19368" s="1" t="s">
        <v>44</v>
      </c>
      <c r="H19368" s="1" t="s">
        <v>45</v>
      </c>
      <c r="I19368" s="1" t="s">
        <v>76</v>
      </c>
      <c r="J19368" s="1" t="s">
        <v>46</v>
      </c>
      <c r="K19368" s="1" t="s">
        <v>1161</v>
      </c>
      <c r="L19368">
        <v>45751</v>
      </c>
      <c r="M19368">
        <v>0.25</v>
      </c>
      <c r="N19368" s="1" t="s">
        <v>77</v>
      </c>
      <c r="O19368" s="1" t="s">
        <v>49</v>
      </c>
      <c r="P19368" s="1" t="s">
        <v>50</v>
      </c>
      <c r="Q19368">
        <v>2025</v>
      </c>
      <c r="S19368" s="1" t="s">
        <v>51</v>
      </c>
      <c r="T19368">
        <v>33110</v>
      </c>
      <c r="U19368" t="s">
        <v>125</v>
      </c>
      <c r="V19368">
        <v>6.961595330870594</v>
      </c>
      <c r="W19368" s="1" t="s">
        <v>48</v>
      </c>
      <c r="X19368" s="1" t="s">
        <v>53</v>
      </c>
      <c r="Y19368" s="1" t="s">
        <v>54</v>
      </c>
      <c r="Z19368" s="1" t="s">
        <v>1162</v>
      </c>
      <c r="AA19368" s="1"/>
      <c r="AD19368" s="1"/>
      <c r="AE19368" s="1"/>
      <c r="AG19368" s="1"/>
      <c r="AL19368" s="1"/>
    </row>
    <row r="19369" spans="1:38" x14ac:dyDescent="0.25">
      <c r="A19369" t="s">
        <v>236</v>
      </c>
      <c r="B19369" s="1" t="s">
        <v>237</v>
      </c>
      <c r="C19369" s="1" t="s">
        <v>238</v>
      </c>
      <c r="D19369" s="1" t="s">
        <v>239</v>
      </c>
      <c r="E19369" s="1" t="s">
        <v>65</v>
      </c>
      <c r="F19369" s="1" t="s">
        <v>69</v>
      </c>
      <c r="G19369" s="1" t="s">
        <v>240</v>
      </c>
      <c r="H19369" s="1" t="s">
        <v>241</v>
      </c>
      <c r="I19369" s="1" t="s">
        <v>65</v>
      </c>
      <c r="J19369" s="1" t="s">
        <v>46</v>
      </c>
      <c r="K19369" s="1" t="s">
        <v>1161</v>
      </c>
      <c r="L19369">
        <v>45751</v>
      </c>
      <c r="M19369">
        <v>3</v>
      </c>
      <c r="N19369" s="1" t="s">
        <v>67</v>
      </c>
      <c r="O19369" s="1" t="s">
        <v>242</v>
      </c>
      <c r="P19369" s="1" t="s">
        <v>50</v>
      </c>
      <c r="Q19369">
        <v>2025</v>
      </c>
      <c r="S19369" s="1" t="s">
        <v>236</v>
      </c>
      <c r="T19369">
        <v>32208</v>
      </c>
      <c r="U19369" t="s">
        <v>70</v>
      </c>
      <c r="V19369">
        <v>151.88968944403609</v>
      </c>
      <c r="W19369" s="1" t="s">
        <v>67</v>
      </c>
      <c r="X19369" s="1" t="s">
        <v>53</v>
      </c>
      <c r="Y19369" s="1" t="s">
        <v>54</v>
      </c>
      <c r="Z19369" s="1" t="s">
        <v>1162</v>
      </c>
      <c r="AA19369" s="1"/>
      <c r="AD19369" s="1"/>
      <c r="AE19369" s="1"/>
      <c r="AG19369" s="1"/>
      <c r="AL19369" s="1"/>
    </row>
    <row r="19370" spans="1:38" x14ac:dyDescent="0.25">
      <c r="A19370" t="s">
        <v>236</v>
      </c>
      <c r="B19370" s="1" t="s">
        <v>237</v>
      </c>
      <c r="C19370" s="1" t="s">
        <v>238</v>
      </c>
      <c r="D19370" s="1" t="s">
        <v>239</v>
      </c>
      <c r="E19370" s="1" t="s">
        <v>65</v>
      </c>
      <c r="F19370" s="1" t="s">
        <v>80</v>
      </c>
      <c r="G19370" s="1" t="s">
        <v>240</v>
      </c>
      <c r="H19370" s="1" t="s">
        <v>241</v>
      </c>
      <c r="I19370" s="1" t="s">
        <v>65</v>
      </c>
      <c r="J19370" s="1" t="s">
        <v>46</v>
      </c>
      <c r="K19370" s="1" t="s">
        <v>1161</v>
      </c>
      <c r="L19370">
        <v>45751</v>
      </c>
      <c r="M19370">
        <v>4</v>
      </c>
      <c r="N19370" s="1" t="s">
        <v>67</v>
      </c>
      <c r="O19370" s="1" t="s">
        <v>242</v>
      </c>
      <c r="P19370" s="1" t="s">
        <v>50</v>
      </c>
      <c r="Q19370">
        <v>2025</v>
      </c>
      <c r="S19370" s="1" t="s">
        <v>236</v>
      </c>
      <c r="T19370">
        <v>32213</v>
      </c>
      <c r="U19370" t="s">
        <v>81</v>
      </c>
      <c r="V19370">
        <v>133.76863047825901</v>
      </c>
      <c r="W19370" s="1" t="s">
        <v>67</v>
      </c>
      <c r="X19370" s="1" t="s">
        <v>53</v>
      </c>
      <c r="Y19370" s="1" t="s">
        <v>54</v>
      </c>
      <c r="Z19370" s="1" t="s">
        <v>1162</v>
      </c>
      <c r="AA19370" s="1"/>
      <c r="AD19370" s="1"/>
      <c r="AE19370" s="1"/>
      <c r="AG19370" s="1"/>
      <c r="AL19370" s="1"/>
    </row>
    <row r="19371" spans="1:38" x14ac:dyDescent="0.25">
      <c r="A19371" t="s">
        <v>236</v>
      </c>
      <c r="B19371" s="1" t="s">
        <v>237</v>
      </c>
      <c r="C19371" s="1" t="s">
        <v>238</v>
      </c>
      <c r="D19371" s="1" t="s">
        <v>239</v>
      </c>
      <c r="E19371" s="1" t="s">
        <v>65</v>
      </c>
      <c r="F19371" s="1" t="s">
        <v>1163</v>
      </c>
      <c r="G19371" s="1" t="s">
        <v>240</v>
      </c>
      <c r="H19371" s="1" t="s">
        <v>241</v>
      </c>
      <c r="I19371" s="1" t="s">
        <v>65</v>
      </c>
      <c r="J19371" s="1" t="s">
        <v>46</v>
      </c>
      <c r="K19371" s="1" t="s">
        <v>1161</v>
      </c>
      <c r="L19371">
        <v>45751</v>
      </c>
      <c r="M19371">
        <v>0</v>
      </c>
      <c r="N19371" s="1" t="s">
        <v>67</v>
      </c>
      <c r="O19371" s="1" t="s">
        <v>242</v>
      </c>
      <c r="P19371" s="1" t="s">
        <v>50</v>
      </c>
      <c r="Q19371">
        <v>2025</v>
      </c>
      <c r="S19371" s="1" t="s">
        <v>236</v>
      </c>
      <c r="T19371">
        <v>33028</v>
      </c>
      <c r="U19371" t="s">
        <v>196</v>
      </c>
      <c r="V19371">
        <v>0</v>
      </c>
      <c r="W19371" s="1" t="s">
        <v>67</v>
      </c>
      <c r="X19371" s="1" t="s">
        <v>53</v>
      </c>
      <c r="Y19371" s="1" t="s">
        <v>54</v>
      </c>
      <c r="Z19371" s="1" t="s">
        <v>1162</v>
      </c>
      <c r="AA19371" s="1"/>
      <c r="AD19371" s="1"/>
      <c r="AE19371" s="1"/>
      <c r="AG19371" s="1"/>
      <c r="AL19371" s="1"/>
    </row>
    <row r="19372" spans="1:38" x14ac:dyDescent="0.25">
      <c r="A19372" t="s">
        <v>236</v>
      </c>
      <c r="B19372" s="1" t="s">
        <v>237</v>
      </c>
      <c r="C19372" s="1" t="s">
        <v>238</v>
      </c>
      <c r="D19372" s="1" t="s">
        <v>239</v>
      </c>
      <c r="E19372" s="1" t="s">
        <v>65</v>
      </c>
      <c r="F19372" s="1" t="s">
        <v>938</v>
      </c>
      <c r="G19372" s="1" t="s">
        <v>240</v>
      </c>
      <c r="H19372" s="1" t="s">
        <v>241</v>
      </c>
      <c r="I19372" s="1" t="s">
        <v>76</v>
      </c>
      <c r="J19372" s="1" t="s">
        <v>46</v>
      </c>
      <c r="K19372" s="1" t="s">
        <v>1161</v>
      </c>
      <c r="L19372">
        <v>45751</v>
      </c>
      <c r="M19372">
        <v>0.5</v>
      </c>
      <c r="N19372" s="1" t="s">
        <v>77</v>
      </c>
      <c r="O19372" s="1" t="s">
        <v>242</v>
      </c>
      <c r="P19372" s="1" t="s">
        <v>50</v>
      </c>
      <c r="Q19372">
        <v>2025</v>
      </c>
      <c r="S19372" s="1" t="s">
        <v>236</v>
      </c>
      <c r="T19372">
        <v>33256</v>
      </c>
      <c r="U19372" t="s">
        <v>84</v>
      </c>
      <c r="V19372">
        <v>31.059028109421615</v>
      </c>
      <c r="W19372" s="1" t="s">
        <v>67</v>
      </c>
      <c r="X19372" s="1" t="s">
        <v>53</v>
      </c>
      <c r="Y19372" s="1" t="s">
        <v>78</v>
      </c>
      <c r="Z19372" s="1" t="s">
        <v>1162</v>
      </c>
      <c r="AA19372" s="1"/>
      <c r="AD19372" s="1"/>
      <c r="AE19372" s="1"/>
      <c r="AG19372" s="1"/>
      <c r="AL19372" s="1"/>
    </row>
    <row r="19373" spans="1:38" x14ac:dyDescent="0.25">
      <c r="A19373" t="s">
        <v>236</v>
      </c>
      <c r="B19373" s="1" t="s">
        <v>237</v>
      </c>
      <c r="C19373" s="1" t="s">
        <v>238</v>
      </c>
      <c r="D19373" s="1" t="s">
        <v>239</v>
      </c>
      <c r="E19373" s="1" t="s">
        <v>65</v>
      </c>
      <c r="F19373" s="1" t="s">
        <v>124</v>
      </c>
      <c r="G19373" s="1" t="s">
        <v>240</v>
      </c>
      <c r="H19373" s="1" t="s">
        <v>241</v>
      </c>
      <c r="I19373" s="1" t="s">
        <v>65</v>
      </c>
      <c r="J19373" s="1" t="s">
        <v>46</v>
      </c>
      <c r="K19373" s="1" t="s">
        <v>1161</v>
      </c>
      <c r="L19373">
        <v>45751</v>
      </c>
      <c r="M19373">
        <v>6</v>
      </c>
      <c r="N19373" s="1" t="s">
        <v>67</v>
      </c>
      <c r="O19373" s="1" t="s">
        <v>242</v>
      </c>
      <c r="P19373" s="1" t="s">
        <v>50</v>
      </c>
      <c r="Q19373">
        <v>2025</v>
      </c>
      <c r="S19373" s="1" t="s">
        <v>236</v>
      </c>
      <c r="T19373">
        <v>33162</v>
      </c>
      <c r="U19373" t="s">
        <v>125</v>
      </c>
      <c r="V19373">
        <v>167.07828794089426</v>
      </c>
      <c r="W19373" s="1" t="s">
        <v>67</v>
      </c>
      <c r="X19373" s="1" t="s">
        <v>53</v>
      </c>
      <c r="Y19373" s="1" t="s">
        <v>54</v>
      </c>
      <c r="Z19373" s="1" t="s">
        <v>1162</v>
      </c>
      <c r="AA19373" s="1"/>
      <c r="AD19373" s="1"/>
      <c r="AE19373" s="1"/>
      <c r="AG19373" s="1"/>
      <c r="AL19373" s="1"/>
    </row>
    <row r="19374" spans="1:38" x14ac:dyDescent="0.25">
      <c r="A19374" t="s">
        <v>236</v>
      </c>
      <c r="B19374" s="1" t="s">
        <v>237</v>
      </c>
      <c r="C19374" s="1" t="s">
        <v>238</v>
      </c>
      <c r="D19374" s="1" t="s">
        <v>239</v>
      </c>
      <c r="E19374" s="1" t="s">
        <v>65</v>
      </c>
      <c r="F19374" s="1" t="s">
        <v>136</v>
      </c>
      <c r="G19374" s="1" t="s">
        <v>240</v>
      </c>
      <c r="H19374" s="1" t="s">
        <v>241</v>
      </c>
      <c r="I19374" s="1" t="s">
        <v>76</v>
      </c>
      <c r="J19374" s="1" t="s">
        <v>46</v>
      </c>
      <c r="K19374" s="1" t="s">
        <v>1161</v>
      </c>
      <c r="L19374">
        <v>45751</v>
      </c>
      <c r="M19374">
        <v>2</v>
      </c>
      <c r="N19374" s="1" t="s">
        <v>77</v>
      </c>
      <c r="O19374" s="1" t="s">
        <v>242</v>
      </c>
      <c r="P19374" s="1" t="s">
        <v>50</v>
      </c>
      <c r="Q19374">
        <v>2025</v>
      </c>
      <c r="S19374" s="1" t="s">
        <v>236</v>
      </c>
      <c r="T19374">
        <v>33157</v>
      </c>
      <c r="U19374" t="s">
        <v>125</v>
      </c>
      <c r="V19374">
        <v>55.692762646964752</v>
      </c>
      <c r="W19374" s="1" t="s">
        <v>67</v>
      </c>
      <c r="X19374" s="1" t="s">
        <v>53</v>
      </c>
      <c r="Y19374" s="1" t="s">
        <v>54</v>
      </c>
      <c r="Z19374" s="1" t="s">
        <v>1162</v>
      </c>
      <c r="AA19374" s="1"/>
      <c r="AD19374" s="1"/>
      <c r="AE19374" s="1"/>
      <c r="AG19374" s="1"/>
      <c r="AL19374" s="1"/>
    </row>
    <row r="19375" spans="1:38" x14ac:dyDescent="0.25">
      <c r="A19375" t="s">
        <v>236</v>
      </c>
      <c r="B19375" s="1" t="s">
        <v>237</v>
      </c>
      <c r="C19375" s="1" t="s">
        <v>238</v>
      </c>
      <c r="D19375" s="1" t="s">
        <v>239</v>
      </c>
      <c r="E19375" s="1" t="s">
        <v>65</v>
      </c>
      <c r="F19375" s="1" t="s">
        <v>198</v>
      </c>
      <c r="G19375" s="1" t="s">
        <v>240</v>
      </c>
      <c r="H19375" s="1" t="s">
        <v>241</v>
      </c>
      <c r="I19375" s="1" t="s">
        <v>65</v>
      </c>
      <c r="J19375" s="1" t="s">
        <v>46</v>
      </c>
      <c r="K19375" s="1" t="s">
        <v>1161</v>
      </c>
      <c r="L19375">
        <v>45751</v>
      </c>
      <c r="M19375">
        <v>8</v>
      </c>
      <c r="N19375" s="1" t="s">
        <v>67</v>
      </c>
      <c r="O19375" s="1" t="s">
        <v>242</v>
      </c>
      <c r="P19375" s="1" t="s">
        <v>50</v>
      </c>
      <c r="Q19375">
        <v>2025</v>
      </c>
      <c r="S19375" s="1" t="s">
        <v>236</v>
      </c>
      <c r="T19375">
        <v>33210</v>
      </c>
      <c r="U19375" t="s">
        <v>196</v>
      </c>
      <c r="V19375">
        <v>255.2648505613586</v>
      </c>
      <c r="W19375" s="1" t="s">
        <v>67</v>
      </c>
      <c r="X19375" s="1" t="s">
        <v>53</v>
      </c>
      <c r="Y19375" s="1" t="s">
        <v>54</v>
      </c>
      <c r="Z19375" s="1" t="s">
        <v>1162</v>
      </c>
      <c r="AA19375" s="1"/>
      <c r="AD19375" s="1"/>
      <c r="AE19375" s="1"/>
      <c r="AG19375" s="1"/>
      <c r="AL19375" s="1"/>
    </row>
    <row r="19376" spans="1:38" x14ac:dyDescent="0.25">
      <c r="A19376" t="s">
        <v>236</v>
      </c>
      <c r="B19376" s="1" t="s">
        <v>237</v>
      </c>
      <c r="C19376" s="1" t="s">
        <v>238</v>
      </c>
      <c r="D19376" s="1" t="s">
        <v>239</v>
      </c>
      <c r="E19376" s="1" t="s">
        <v>65</v>
      </c>
      <c r="F19376" s="1" t="s">
        <v>208</v>
      </c>
      <c r="G19376" s="1" t="s">
        <v>240</v>
      </c>
      <c r="H19376" s="1" t="s">
        <v>241</v>
      </c>
      <c r="I19376" s="1" t="s">
        <v>76</v>
      </c>
      <c r="J19376" s="1" t="s">
        <v>46</v>
      </c>
      <c r="K19376" s="1" t="s">
        <v>1161</v>
      </c>
      <c r="L19376">
        <v>45751</v>
      </c>
      <c r="M19376">
        <v>1</v>
      </c>
      <c r="N19376" s="1" t="s">
        <v>77</v>
      </c>
      <c r="O19376" s="1" t="s">
        <v>242</v>
      </c>
      <c r="P19376" s="1" t="s">
        <v>50</v>
      </c>
      <c r="Q19376">
        <v>2025</v>
      </c>
      <c r="S19376" s="1" t="s">
        <v>236</v>
      </c>
      <c r="T19376">
        <v>31906</v>
      </c>
      <c r="U19376" t="s">
        <v>70</v>
      </c>
      <c r="V19376">
        <v>50.629896481345355</v>
      </c>
      <c r="W19376" s="1" t="s">
        <v>67</v>
      </c>
      <c r="X19376" s="1" t="s">
        <v>53</v>
      </c>
      <c r="Y19376" s="1" t="s">
        <v>54</v>
      </c>
      <c r="Z19376" s="1" t="s">
        <v>1162</v>
      </c>
      <c r="AA19376" s="1"/>
      <c r="AD19376" s="1"/>
      <c r="AE19376" s="1"/>
      <c r="AG19376" s="1"/>
      <c r="AL19376" s="1"/>
    </row>
    <row r="19377" spans="1:38" x14ac:dyDescent="0.25">
      <c r="A19377" t="s">
        <v>236</v>
      </c>
      <c r="B19377" s="1" t="s">
        <v>237</v>
      </c>
      <c r="C19377" s="1" t="s">
        <v>238</v>
      </c>
      <c r="D19377" s="1" t="s">
        <v>239</v>
      </c>
      <c r="E19377" s="1" t="s">
        <v>65</v>
      </c>
      <c r="F19377" s="1" t="s">
        <v>210</v>
      </c>
      <c r="G19377" s="1" t="s">
        <v>240</v>
      </c>
      <c r="H19377" s="1" t="s">
        <v>241</v>
      </c>
      <c r="I19377" s="1" t="s">
        <v>65</v>
      </c>
      <c r="J19377" s="1" t="s">
        <v>46</v>
      </c>
      <c r="K19377" s="1" t="s">
        <v>1161</v>
      </c>
      <c r="L19377">
        <v>45751</v>
      </c>
      <c r="M19377">
        <v>6</v>
      </c>
      <c r="N19377" s="1" t="s">
        <v>67</v>
      </c>
      <c r="O19377" s="1" t="s">
        <v>242</v>
      </c>
      <c r="P19377" s="1" t="s">
        <v>50</v>
      </c>
      <c r="Q19377">
        <v>2025</v>
      </c>
      <c r="S19377" s="1" t="s">
        <v>236</v>
      </c>
      <c r="T19377">
        <v>33144</v>
      </c>
      <c r="U19377" t="s">
        <v>125</v>
      </c>
      <c r="V19377">
        <v>167.07828794089426</v>
      </c>
      <c r="W19377" s="1" t="s">
        <v>67</v>
      </c>
      <c r="X19377" s="1" t="s">
        <v>53</v>
      </c>
      <c r="Y19377" s="1" t="s">
        <v>54</v>
      </c>
      <c r="Z19377" s="1" t="s">
        <v>1162</v>
      </c>
      <c r="AA19377" s="1"/>
      <c r="AD19377" s="1"/>
      <c r="AE19377" s="1"/>
      <c r="AG19377" s="1"/>
      <c r="AL19377" s="1"/>
    </row>
    <row r="19378" spans="1:38" x14ac:dyDescent="0.25">
      <c r="A19378" t="s">
        <v>236</v>
      </c>
      <c r="B19378" s="1" t="s">
        <v>237</v>
      </c>
      <c r="C19378" s="1" t="s">
        <v>238</v>
      </c>
      <c r="D19378" s="1" t="s">
        <v>239</v>
      </c>
      <c r="E19378" s="1" t="s">
        <v>65</v>
      </c>
      <c r="F19378" s="1" t="s">
        <v>213</v>
      </c>
      <c r="G19378" s="1" t="s">
        <v>240</v>
      </c>
      <c r="H19378" s="1" t="s">
        <v>241</v>
      </c>
      <c r="I19378" s="1" t="s">
        <v>65</v>
      </c>
      <c r="J19378" s="1" t="s">
        <v>46</v>
      </c>
      <c r="K19378" s="1" t="s">
        <v>1161</v>
      </c>
      <c r="L19378">
        <v>45751</v>
      </c>
      <c r="M19378">
        <v>6.5</v>
      </c>
      <c r="N19378" s="1" t="s">
        <v>67</v>
      </c>
      <c r="O19378" s="1" t="s">
        <v>242</v>
      </c>
      <c r="P19378" s="1" t="s">
        <v>50</v>
      </c>
      <c r="Q19378">
        <v>2025</v>
      </c>
      <c r="S19378" s="1" t="s">
        <v>236</v>
      </c>
      <c r="T19378">
        <v>33229</v>
      </c>
      <c r="U19378" t="s">
        <v>125</v>
      </c>
      <c r="V19378">
        <v>181.00147860263544</v>
      </c>
      <c r="W19378" s="1" t="s">
        <v>67</v>
      </c>
      <c r="X19378" s="1" t="s">
        <v>53</v>
      </c>
      <c r="Y19378" s="1" t="s">
        <v>54</v>
      </c>
      <c r="Z19378" s="1" t="s">
        <v>1162</v>
      </c>
      <c r="AA19378" s="1"/>
      <c r="AD19378" s="1"/>
      <c r="AE19378" s="1"/>
      <c r="AG19378" s="1"/>
      <c r="AL19378" s="1"/>
    </row>
    <row r="19379" spans="1:38" x14ac:dyDescent="0.25">
      <c r="A19379" t="s">
        <v>896</v>
      </c>
      <c r="B19379" s="1" t="s">
        <v>897</v>
      </c>
      <c r="C19379" s="1" t="s">
        <v>898</v>
      </c>
      <c r="D19379" s="1" t="s">
        <v>899</v>
      </c>
      <c r="E19379" s="1" t="s">
        <v>42</v>
      </c>
      <c r="F19379" s="1" t="s">
        <v>197</v>
      </c>
      <c r="G19379" s="1" t="s">
        <v>44</v>
      </c>
      <c r="H19379" s="1" t="s">
        <v>45</v>
      </c>
      <c r="I19379" s="1" t="s">
        <v>42</v>
      </c>
      <c r="J19379" s="1" t="s">
        <v>46</v>
      </c>
      <c r="K19379" s="1" t="s">
        <v>1161</v>
      </c>
      <c r="L19379">
        <v>45751</v>
      </c>
      <c r="M19379">
        <v>4</v>
      </c>
      <c r="N19379" s="1" t="s">
        <v>48</v>
      </c>
      <c r="O19379" s="1" t="s">
        <v>49</v>
      </c>
      <c r="P19379" s="1" t="s">
        <v>50</v>
      </c>
      <c r="Q19379">
        <v>2025</v>
      </c>
      <c r="S19379" s="1" t="s">
        <v>51</v>
      </c>
      <c r="T19379">
        <v>33099</v>
      </c>
      <c r="U19379" t="s">
        <v>101</v>
      </c>
      <c r="V19379">
        <v>298.95442523962021</v>
      </c>
      <c r="W19379" s="1" t="s">
        <v>48</v>
      </c>
      <c r="X19379" s="1" t="s">
        <v>53</v>
      </c>
      <c r="Y19379" s="1" t="s">
        <v>54</v>
      </c>
      <c r="Z19379" s="1" t="s">
        <v>1162</v>
      </c>
      <c r="AA19379" s="1"/>
      <c r="AD19379" s="1"/>
      <c r="AE19379" s="1"/>
      <c r="AG19379" s="1"/>
      <c r="AL19379" s="1"/>
    </row>
    <row r="19380" spans="1:38" x14ac:dyDescent="0.25">
      <c r="A19380" t="s">
        <v>736</v>
      </c>
      <c r="B19380" s="1" t="s">
        <v>737</v>
      </c>
      <c r="C19380" s="1" t="s">
        <v>738</v>
      </c>
      <c r="D19380" s="1" t="s">
        <v>739</v>
      </c>
      <c r="E19380" s="1" t="s">
        <v>90</v>
      </c>
      <c r="F19380" s="1" t="s">
        <v>171</v>
      </c>
      <c r="G19380" s="1" t="s">
        <v>44</v>
      </c>
      <c r="H19380" s="1" t="s">
        <v>254</v>
      </c>
      <c r="I19380" s="1" t="s">
        <v>90</v>
      </c>
      <c r="J19380" s="1" t="s">
        <v>46</v>
      </c>
      <c r="K19380" s="1" t="s">
        <v>1161</v>
      </c>
      <c r="L19380">
        <v>45751</v>
      </c>
      <c r="M19380">
        <v>3</v>
      </c>
      <c r="N19380" s="1" t="s">
        <v>91</v>
      </c>
      <c r="O19380" s="1" t="s">
        <v>49</v>
      </c>
      <c r="P19380" s="1" t="s">
        <v>50</v>
      </c>
      <c r="Q19380">
        <v>2025</v>
      </c>
      <c r="S19380" s="1" t="s">
        <v>51</v>
      </c>
      <c r="T19380">
        <v>33249</v>
      </c>
      <c r="U19380" t="s">
        <v>114</v>
      </c>
      <c r="V19380">
        <v>194.57846746434984</v>
      </c>
      <c r="W19380" s="1" t="s">
        <v>91</v>
      </c>
      <c r="X19380" s="1" t="s">
        <v>53</v>
      </c>
      <c r="Y19380" s="1" t="s">
        <v>78</v>
      </c>
      <c r="Z19380" s="1" t="s">
        <v>1162</v>
      </c>
      <c r="AA19380" s="1"/>
      <c r="AD19380" s="1"/>
      <c r="AE19380" s="1"/>
      <c r="AG19380" s="1"/>
      <c r="AL19380" s="1"/>
    </row>
    <row r="19381" spans="1:38" x14ac:dyDescent="0.25">
      <c r="A19381" t="s">
        <v>736</v>
      </c>
      <c r="B19381" s="1" t="s">
        <v>737</v>
      </c>
      <c r="C19381" s="1" t="s">
        <v>738</v>
      </c>
      <c r="D19381" s="1" t="s">
        <v>739</v>
      </c>
      <c r="E19381" s="1" t="s">
        <v>90</v>
      </c>
      <c r="F19381" s="1" t="s">
        <v>229</v>
      </c>
      <c r="G19381" s="1" t="s">
        <v>44</v>
      </c>
      <c r="H19381" s="1" t="s">
        <v>254</v>
      </c>
      <c r="I19381" s="1" t="s">
        <v>90</v>
      </c>
      <c r="J19381" s="1" t="s">
        <v>46</v>
      </c>
      <c r="K19381" s="1" t="s">
        <v>1161</v>
      </c>
      <c r="L19381">
        <v>45751</v>
      </c>
      <c r="M19381">
        <v>7</v>
      </c>
      <c r="N19381" s="1" t="s">
        <v>91</v>
      </c>
      <c r="O19381" s="1" t="s">
        <v>49</v>
      </c>
      <c r="P19381" s="1" t="s">
        <v>50</v>
      </c>
      <c r="Q19381">
        <v>2025</v>
      </c>
      <c r="R19381" t="s">
        <v>230</v>
      </c>
      <c r="S19381" s="1" t="s">
        <v>51</v>
      </c>
      <c r="T19381">
        <v>31637</v>
      </c>
      <c r="U19381" t="s">
        <v>111</v>
      </c>
      <c r="V19381">
        <v>576.69178037998415</v>
      </c>
      <c r="W19381" s="1" t="s">
        <v>91</v>
      </c>
      <c r="X19381" s="1" t="s">
        <v>53</v>
      </c>
      <c r="Y19381" s="1" t="s">
        <v>54</v>
      </c>
      <c r="Z19381" s="1" t="s">
        <v>1162</v>
      </c>
      <c r="AA19381" s="1"/>
      <c r="AD19381" s="1"/>
      <c r="AE19381" s="1"/>
      <c r="AG19381" s="1"/>
      <c r="AL19381" s="1"/>
    </row>
    <row r="19382" spans="1:38" x14ac:dyDescent="0.25">
      <c r="A19382" t="s">
        <v>266</v>
      </c>
      <c r="B19382" s="1" t="s">
        <v>267</v>
      </c>
      <c r="C19382" s="1" t="s">
        <v>268</v>
      </c>
      <c r="D19382" s="1" t="s">
        <v>269</v>
      </c>
      <c r="E19382" s="1" t="s">
        <v>72</v>
      </c>
      <c r="F19382" s="1" t="s">
        <v>102</v>
      </c>
      <c r="G19382" s="1" t="s">
        <v>44</v>
      </c>
      <c r="H19382" s="1" t="s">
        <v>260</v>
      </c>
      <c r="I19382" s="1" t="s">
        <v>72</v>
      </c>
      <c r="J19382" s="1" t="s">
        <v>46</v>
      </c>
      <c r="K19382" s="1" t="s">
        <v>1161</v>
      </c>
      <c r="L19382">
        <v>45751</v>
      </c>
      <c r="M19382">
        <v>8</v>
      </c>
      <c r="N19382" s="1" t="s">
        <v>73</v>
      </c>
      <c r="O19382" s="1" t="s">
        <v>49</v>
      </c>
      <c r="P19382" s="1" t="s">
        <v>50</v>
      </c>
      <c r="Q19382">
        <v>2025</v>
      </c>
      <c r="S19382" s="1" t="s">
        <v>51</v>
      </c>
      <c r="T19382">
        <v>31883</v>
      </c>
      <c r="U19382" t="s">
        <v>103</v>
      </c>
      <c r="V19382">
        <v>776.6427852876202</v>
      </c>
      <c r="W19382" s="1" t="s">
        <v>73</v>
      </c>
      <c r="X19382" s="1" t="s">
        <v>53</v>
      </c>
      <c r="Y19382" s="1" t="s">
        <v>54</v>
      </c>
      <c r="Z19382" s="1" t="s">
        <v>1162</v>
      </c>
      <c r="AA19382" s="1"/>
      <c r="AD19382" s="1"/>
      <c r="AE19382" s="1"/>
      <c r="AG19382" s="1"/>
      <c r="AL19382" s="1"/>
    </row>
    <row r="19383" spans="1:38" x14ac:dyDescent="0.25">
      <c r="A19383" t="s">
        <v>266</v>
      </c>
      <c r="B19383" s="1" t="s">
        <v>267</v>
      </c>
      <c r="C19383" s="1" t="s">
        <v>268</v>
      </c>
      <c r="D19383" s="1" t="s">
        <v>269</v>
      </c>
      <c r="E19383" s="1" t="s">
        <v>72</v>
      </c>
      <c r="F19383" s="1" t="s">
        <v>194</v>
      </c>
      <c r="G19383" s="1" t="s">
        <v>44</v>
      </c>
      <c r="H19383" s="1" t="s">
        <v>260</v>
      </c>
      <c r="I19383" s="1" t="s">
        <v>90</v>
      </c>
      <c r="J19383" s="1" t="s">
        <v>46</v>
      </c>
      <c r="K19383" s="1" t="s">
        <v>1161</v>
      </c>
      <c r="L19383">
        <v>45751</v>
      </c>
      <c r="M19383">
        <v>0.5</v>
      </c>
      <c r="N19383" s="1" t="s">
        <v>91</v>
      </c>
      <c r="O19383" s="1" t="s">
        <v>49</v>
      </c>
      <c r="P19383" s="1" t="s">
        <v>50</v>
      </c>
      <c r="Q19383">
        <v>2025</v>
      </c>
      <c r="S19383" s="1" t="s">
        <v>51</v>
      </c>
      <c r="T19383">
        <v>31715</v>
      </c>
      <c r="U19383" t="s">
        <v>92</v>
      </c>
      <c r="V19383">
        <v>52.963889506659065</v>
      </c>
      <c r="W19383" s="1" t="s">
        <v>73</v>
      </c>
      <c r="X19383" s="1" t="s">
        <v>53</v>
      </c>
      <c r="Y19383" s="1" t="s">
        <v>54</v>
      </c>
      <c r="Z19383" s="1" t="s">
        <v>1162</v>
      </c>
      <c r="AA19383" s="1"/>
      <c r="AD19383" s="1"/>
      <c r="AE19383" s="1"/>
      <c r="AG19383" s="1"/>
      <c r="AL19383" s="1"/>
    </row>
    <row r="19384" spans="1:38" x14ac:dyDescent="0.25">
      <c r="A19384" t="s">
        <v>270</v>
      </c>
      <c r="B19384" s="1" t="s">
        <v>271</v>
      </c>
      <c r="C19384" s="1" t="s">
        <v>1035</v>
      </c>
      <c r="D19384" s="1" t="s">
        <v>1036</v>
      </c>
      <c r="E19384" s="1" t="s">
        <v>72</v>
      </c>
      <c r="F19384" s="1" t="s">
        <v>119</v>
      </c>
      <c r="G19384" s="1" t="s">
        <v>44</v>
      </c>
      <c r="H19384" s="1" t="s">
        <v>260</v>
      </c>
      <c r="I19384" s="1" t="s">
        <v>72</v>
      </c>
      <c r="J19384" s="1" t="s">
        <v>46</v>
      </c>
      <c r="K19384" s="1" t="s">
        <v>1161</v>
      </c>
      <c r="L19384">
        <v>45751</v>
      </c>
      <c r="M19384">
        <v>8</v>
      </c>
      <c r="N19384" s="1" t="s">
        <v>73</v>
      </c>
      <c r="O19384" s="1" t="s">
        <v>49</v>
      </c>
      <c r="P19384" s="1" t="s">
        <v>50</v>
      </c>
      <c r="Q19384">
        <v>2025</v>
      </c>
      <c r="R19384" t="s">
        <v>88</v>
      </c>
      <c r="S19384" s="1" t="s">
        <v>51</v>
      </c>
      <c r="T19384">
        <v>33087</v>
      </c>
      <c r="U19384" t="s">
        <v>92</v>
      </c>
      <c r="V19384">
        <v>847.42223210654493</v>
      </c>
      <c r="W19384" s="1" t="s">
        <v>73</v>
      </c>
      <c r="X19384" s="1" t="s">
        <v>53</v>
      </c>
      <c r="Y19384" s="1" t="s">
        <v>54</v>
      </c>
      <c r="Z19384" s="1" t="s">
        <v>1162</v>
      </c>
      <c r="AA19384" s="1"/>
      <c r="AD19384" s="1"/>
      <c r="AE19384" s="1"/>
      <c r="AG19384" s="1"/>
      <c r="AL19384" s="1"/>
    </row>
    <row r="19385" spans="1:38" x14ac:dyDescent="0.25">
      <c r="A19385" t="s">
        <v>270</v>
      </c>
      <c r="B19385" s="1" t="s">
        <v>271</v>
      </c>
      <c r="C19385" s="1" t="s">
        <v>1037</v>
      </c>
      <c r="D19385" s="1" t="s">
        <v>1038</v>
      </c>
      <c r="E19385" s="1" t="s">
        <v>72</v>
      </c>
      <c r="F19385" s="1" t="s">
        <v>734</v>
      </c>
      <c r="G19385" s="1" t="s">
        <v>44</v>
      </c>
      <c r="H19385" s="1" t="s">
        <v>260</v>
      </c>
      <c r="I19385" s="1" t="s">
        <v>72</v>
      </c>
      <c r="J19385" s="1" t="s">
        <v>46</v>
      </c>
      <c r="K19385" s="1" t="s">
        <v>1161</v>
      </c>
      <c r="L19385">
        <v>45751</v>
      </c>
      <c r="M19385">
        <v>2</v>
      </c>
      <c r="N19385" s="1" t="s">
        <v>73</v>
      </c>
      <c r="O19385" s="1" t="s">
        <v>265</v>
      </c>
      <c r="P19385" s="1" t="s">
        <v>50</v>
      </c>
      <c r="Q19385">
        <v>2025</v>
      </c>
      <c r="R19385" t="s">
        <v>735</v>
      </c>
      <c r="S19385" s="1" t="s">
        <v>51</v>
      </c>
      <c r="T19385">
        <v>32133</v>
      </c>
      <c r="U19385" t="s">
        <v>114</v>
      </c>
      <c r="V19385">
        <v>129.71897830956655</v>
      </c>
      <c r="W19385" s="1" t="s">
        <v>73</v>
      </c>
      <c r="X19385" s="1" t="s">
        <v>53</v>
      </c>
      <c r="Y19385" s="1" t="s">
        <v>54</v>
      </c>
      <c r="Z19385" s="1" t="s">
        <v>1162</v>
      </c>
      <c r="AA19385" s="1"/>
      <c r="AD19385" s="1"/>
      <c r="AE19385" s="1"/>
      <c r="AG19385" s="1"/>
      <c r="AL19385" s="1"/>
    </row>
    <row r="19386" spans="1:38" x14ac:dyDescent="0.25">
      <c r="A19386" t="s">
        <v>270</v>
      </c>
      <c r="B19386" s="1" t="s">
        <v>271</v>
      </c>
      <c r="C19386" s="1" t="s">
        <v>1037</v>
      </c>
      <c r="D19386" s="1" t="s">
        <v>1038</v>
      </c>
      <c r="E19386" s="1" t="s">
        <v>72</v>
      </c>
      <c r="F19386" s="1" t="s">
        <v>175</v>
      </c>
      <c r="G19386" s="1" t="s">
        <v>44</v>
      </c>
      <c r="H19386" s="1" t="s">
        <v>260</v>
      </c>
      <c r="I19386" s="1" t="s">
        <v>72</v>
      </c>
      <c r="J19386" s="1" t="s">
        <v>46</v>
      </c>
      <c r="K19386" s="1" t="s">
        <v>1161</v>
      </c>
      <c r="L19386">
        <v>45751</v>
      </c>
      <c r="M19386">
        <v>8</v>
      </c>
      <c r="N19386" s="1" t="s">
        <v>73</v>
      </c>
      <c r="O19386" s="1" t="s">
        <v>265</v>
      </c>
      <c r="P19386" s="1" t="s">
        <v>50</v>
      </c>
      <c r="Q19386">
        <v>2025</v>
      </c>
      <c r="S19386" s="1" t="s">
        <v>51</v>
      </c>
      <c r="T19386">
        <v>33231</v>
      </c>
      <c r="U19386" t="s">
        <v>135</v>
      </c>
      <c r="V19386">
        <v>427.88742378665978</v>
      </c>
      <c r="W19386" s="1" t="s">
        <v>73</v>
      </c>
      <c r="X19386" s="1" t="s">
        <v>53</v>
      </c>
      <c r="Y19386" s="1" t="s">
        <v>54</v>
      </c>
      <c r="Z19386" s="1" t="s">
        <v>1162</v>
      </c>
      <c r="AA19386" s="1"/>
      <c r="AD19386" s="1"/>
      <c r="AE19386" s="1"/>
      <c r="AG19386" s="1"/>
      <c r="AL19386" s="1"/>
    </row>
    <row r="19387" spans="1:38" x14ac:dyDescent="0.25">
      <c r="A19387" t="s">
        <v>270</v>
      </c>
      <c r="B19387" s="1" t="s">
        <v>271</v>
      </c>
      <c r="C19387" s="1" t="s">
        <v>1037</v>
      </c>
      <c r="D19387" s="1" t="s">
        <v>1038</v>
      </c>
      <c r="E19387" s="1" t="s">
        <v>72</v>
      </c>
      <c r="F19387" s="1" t="s">
        <v>540</v>
      </c>
      <c r="G19387" s="1" t="s">
        <v>44</v>
      </c>
      <c r="H19387" s="1" t="s">
        <v>260</v>
      </c>
      <c r="I19387" s="1" t="s">
        <v>72</v>
      </c>
      <c r="J19387" s="1" t="s">
        <v>46</v>
      </c>
      <c r="K19387" s="1" t="s">
        <v>1161</v>
      </c>
      <c r="L19387">
        <v>45751</v>
      </c>
      <c r="M19387">
        <v>2</v>
      </c>
      <c r="N19387" s="1" t="s">
        <v>73</v>
      </c>
      <c r="O19387" s="1" t="s">
        <v>265</v>
      </c>
      <c r="P19387" s="1" t="s">
        <v>50</v>
      </c>
      <c r="Q19387">
        <v>2025</v>
      </c>
      <c r="R19387" t="s">
        <v>129</v>
      </c>
      <c r="S19387" s="1" t="s">
        <v>51</v>
      </c>
      <c r="T19387">
        <v>32008</v>
      </c>
      <c r="U19387" t="s">
        <v>109</v>
      </c>
      <c r="V19387">
        <v>194.20360853747175</v>
      </c>
      <c r="W19387" s="1" t="s">
        <v>73</v>
      </c>
      <c r="X19387" s="1" t="s">
        <v>53</v>
      </c>
      <c r="Y19387" s="1" t="s">
        <v>54</v>
      </c>
      <c r="Z19387" s="1" t="s">
        <v>1162</v>
      </c>
      <c r="AA19387" s="1"/>
      <c r="AD19387" s="1"/>
      <c r="AE19387" s="1"/>
      <c r="AG19387" s="1"/>
      <c r="AL19387" s="1"/>
    </row>
    <row r="19388" spans="1:38" x14ac:dyDescent="0.25">
      <c r="A19388" t="s">
        <v>288</v>
      </c>
      <c r="B19388" s="1" t="s">
        <v>289</v>
      </c>
      <c r="C19388" s="1" t="s">
        <v>744</v>
      </c>
      <c r="D19388" s="1" t="s">
        <v>745</v>
      </c>
      <c r="E19388" s="1" t="s">
        <v>72</v>
      </c>
      <c r="F19388" s="1" t="s">
        <v>195</v>
      </c>
      <c r="G19388" s="1" t="s">
        <v>44</v>
      </c>
      <c r="H19388" s="1" t="s">
        <v>260</v>
      </c>
      <c r="I19388" s="1" t="s">
        <v>65</v>
      </c>
      <c r="J19388" s="1" t="s">
        <v>46</v>
      </c>
      <c r="K19388" s="1" t="s">
        <v>1161</v>
      </c>
      <c r="L19388">
        <v>45751</v>
      </c>
      <c r="M19388">
        <v>1</v>
      </c>
      <c r="N19388" s="1" t="s">
        <v>67</v>
      </c>
      <c r="O19388" s="1" t="s">
        <v>49</v>
      </c>
      <c r="P19388" s="1" t="s">
        <v>50</v>
      </c>
      <c r="Q19388">
        <v>2025</v>
      </c>
      <c r="S19388" s="1" t="s">
        <v>51</v>
      </c>
      <c r="T19388">
        <v>33064</v>
      </c>
      <c r="U19388" t="s">
        <v>196</v>
      </c>
      <c r="V19388">
        <v>31.908106320169825</v>
      </c>
      <c r="W19388" s="1" t="s">
        <v>73</v>
      </c>
      <c r="X19388" s="1" t="s">
        <v>53</v>
      </c>
      <c r="Y19388" s="1" t="s">
        <v>54</v>
      </c>
      <c r="Z19388" s="1" t="s">
        <v>1162</v>
      </c>
      <c r="AA19388" s="1"/>
      <c r="AD19388" s="1"/>
      <c r="AE19388" s="1"/>
      <c r="AG19388" s="1"/>
      <c r="AL19388" s="1"/>
    </row>
    <row r="19389" spans="1:38" x14ac:dyDescent="0.25">
      <c r="A19389" t="s">
        <v>292</v>
      </c>
      <c r="B19389" s="1" t="s">
        <v>293</v>
      </c>
      <c r="C19389" s="1" t="s">
        <v>1167</v>
      </c>
      <c r="D19389" s="1" t="s">
        <v>1168</v>
      </c>
      <c r="E19389" s="1" t="s">
        <v>65</v>
      </c>
      <c r="F19389" s="1" t="s">
        <v>938</v>
      </c>
      <c r="G19389" s="1" t="s">
        <v>44</v>
      </c>
      <c r="H19389" s="1" t="s">
        <v>241</v>
      </c>
      <c r="I19389" s="1" t="s">
        <v>76</v>
      </c>
      <c r="J19389" s="1" t="s">
        <v>46</v>
      </c>
      <c r="K19389" s="1" t="s">
        <v>1161</v>
      </c>
      <c r="L19389">
        <v>45751</v>
      </c>
      <c r="M19389">
        <v>0.5</v>
      </c>
      <c r="N19389" s="1" t="s">
        <v>77</v>
      </c>
      <c r="O19389" s="1" t="s">
        <v>265</v>
      </c>
      <c r="P19389" s="1" t="s">
        <v>50</v>
      </c>
      <c r="Q19389">
        <v>2025</v>
      </c>
      <c r="S19389" s="1" t="s">
        <v>51</v>
      </c>
      <c r="T19389">
        <v>33256</v>
      </c>
      <c r="U19389" t="s">
        <v>84</v>
      </c>
      <c r="V19389">
        <v>31.059028109421615</v>
      </c>
      <c r="W19389" s="1" t="s">
        <v>67</v>
      </c>
      <c r="X19389" s="1" t="s">
        <v>53</v>
      </c>
      <c r="Y19389" s="1" t="s">
        <v>78</v>
      </c>
      <c r="Z19389" s="1" t="s">
        <v>1162</v>
      </c>
      <c r="AA19389" s="1"/>
      <c r="AD19389" s="1"/>
      <c r="AE19389" s="1"/>
      <c r="AG19389" s="1"/>
      <c r="AL19389" s="1"/>
    </row>
    <row r="19390" spans="1:38" x14ac:dyDescent="0.25">
      <c r="A19390" t="s">
        <v>730</v>
      </c>
      <c r="B19390" s="1" t="s">
        <v>731</v>
      </c>
      <c r="C19390" s="1" t="s">
        <v>746</v>
      </c>
      <c r="D19390" s="1" t="s">
        <v>747</v>
      </c>
      <c r="E19390" s="1" t="s">
        <v>72</v>
      </c>
      <c r="F19390" s="1" t="s">
        <v>430</v>
      </c>
      <c r="G19390" s="1" t="s">
        <v>44</v>
      </c>
      <c r="H19390" s="1" t="s">
        <v>260</v>
      </c>
      <c r="I19390" s="1" t="s">
        <v>76</v>
      </c>
      <c r="J19390" s="1" t="s">
        <v>46</v>
      </c>
      <c r="K19390" s="1" t="s">
        <v>1161</v>
      </c>
      <c r="L19390">
        <v>45751</v>
      </c>
      <c r="M19390">
        <v>0.5</v>
      </c>
      <c r="N19390" s="1" t="s">
        <v>77</v>
      </c>
      <c r="O19390" s="1" t="s">
        <v>265</v>
      </c>
      <c r="P19390" s="1" t="s">
        <v>50</v>
      </c>
      <c r="Q19390">
        <v>2025</v>
      </c>
      <c r="S19390" s="1" t="s">
        <v>51</v>
      </c>
      <c r="T19390">
        <v>32116</v>
      </c>
      <c r="U19390" t="s">
        <v>81</v>
      </c>
      <c r="V19390">
        <v>16.721078809782377</v>
      </c>
      <c r="W19390" s="1" t="s">
        <v>73</v>
      </c>
      <c r="X19390" s="1" t="s">
        <v>53</v>
      </c>
      <c r="Y19390" s="1" t="s">
        <v>54</v>
      </c>
      <c r="Z19390" s="1" t="s">
        <v>1162</v>
      </c>
      <c r="AA19390" s="1"/>
      <c r="AD19390" s="1"/>
      <c r="AE19390" s="1"/>
      <c r="AG19390" s="1"/>
      <c r="AL19390" s="1"/>
    </row>
    <row r="19391" spans="1:38" x14ac:dyDescent="0.25">
      <c r="A19391" t="s">
        <v>730</v>
      </c>
      <c r="B19391" s="1" t="s">
        <v>731</v>
      </c>
      <c r="C19391" s="1" t="s">
        <v>732</v>
      </c>
      <c r="D19391" s="1" t="s">
        <v>733</v>
      </c>
      <c r="E19391" s="1" t="s">
        <v>72</v>
      </c>
      <c r="F19391" s="1" t="s">
        <v>156</v>
      </c>
      <c r="G19391" s="1" t="s">
        <v>44</v>
      </c>
      <c r="H19391" s="1" t="s">
        <v>260</v>
      </c>
      <c r="I19391" s="1" t="s">
        <v>72</v>
      </c>
      <c r="J19391" s="1" t="s">
        <v>46</v>
      </c>
      <c r="K19391" s="1" t="s">
        <v>1161</v>
      </c>
      <c r="L19391">
        <v>45751</v>
      </c>
      <c r="M19391">
        <v>6</v>
      </c>
      <c r="N19391" s="1" t="s">
        <v>73</v>
      </c>
      <c r="O19391" s="1" t="s">
        <v>49</v>
      </c>
      <c r="P19391" s="1" t="s">
        <v>50</v>
      </c>
      <c r="Q19391">
        <v>2025</v>
      </c>
      <c r="R19391" t="s">
        <v>157</v>
      </c>
      <c r="S19391" s="1" t="s">
        <v>51</v>
      </c>
      <c r="T19391">
        <v>33032</v>
      </c>
      <c r="U19391" t="s">
        <v>114</v>
      </c>
      <c r="V19391">
        <v>389.15693492869968</v>
      </c>
      <c r="W19391" s="1" t="s">
        <v>73</v>
      </c>
      <c r="X19391" s="1" t="s">
        <v>53</v>
      </c>
      <c r="Y19391" s="1" t="s">
        <v>54</v>
      </c>
      <c r="Z19391" s="1" t="s">
        <v>1162</v>
      </c>
      <c r="AA19391" s="1"/>
      <c r="AD19391" s="1"/>
      <c r="AE19391" s="1"/>
      <c r="AG19391" s="1"/>
      <c r="AL19391" s="1"/>
    </row>
    <row r="19392" spans="1:38" x14ac:dyDescent="0.25">
      <c r="A19392" t="s">
        <v>730</v>
      </c>
      <c r="B19392" s="1" t="s">
        <v>731</v>
      </c>
      <c r="C19392" s="1" t="s">
        <v>732</v>
      </c>
      <c r="D19392" s="1" t="s">
        <v>733</v>
      </c>
      <c r="E19392" s="1" t="s">
        <v>72</v>
      </c>
      <c r="F19392" s="1" t="s">
        <v>195</v>
      </c>
      <c r="G19392" s="1" t="s">
        <v>44</v>
      </c>
      <c r="H19392" s="1" t="s">
        <v>260</v>
      </c>
      <c r="I19392" s="1" t="s">
        <v>65</v>
      </c>
      <c r="J19392" s="1" t="s">
        <v>46</v>
      </c>
      <c r="K19392" s="1" t="s">
        <v>1161</v>
      </c>
      <c r="L19392">
        <v>45751</v>
      </c>
      <c r="M19392">
        <v>2</v>
      </c>
      <c r="N19392" s="1" t="s">
        <v>67</v>
      </c>
      <c r="O19392" s="1" t="s">
        <v>49</v>
      </c>
      <c r="P19392" s="1" t="s">
        <v>50</v>
      </c>
      <c r="Q19392">
        <v>2025</v>
      </c>
      <c r="S19392" s="1" t="s">
        <v>51</v>
      </c>
      <c r="T19392">
        <v>33064</v>
      </c>
      <c r="U19392" t="s">
        <v>196</v>
      </c>
      <c r="V19392">
        <v>63.81621264033965</v>
      </c>
      <c r="W19392" s="1" t="s">
        <v>73</v>
      </c>
      <c r="X19392" s="1" t="s">
        <v>53</v>
      </c>
      <c r="Y19392" s="1" t="s">
        <v>54</v>
      </c>
      <c r="Z19392" s="1" t="s">
        <v>1162</v>
      </c>
      <c r="AA19392" s="1"/>
      <c r="AD19392" s="1"/>
      <c r="AE19392" s="1"/>
      <c r="AG19392" s="1"/>
      <c r="AL19392" s="1"/>
    </row>
    <row r="19393" spans="1:38" x14ac:dyDescent="0.25">
      <c r="A19393" t="s">
        <v>730</v>
      </c>
      <c r="B19393" s="1" t="s">
        <v>731</v>
      </c>
      <c r="C19393" s="1" t="s">
        <v>732</v>
      </c>
      <c r="D19393" s="1" t="s">
        <v>733</v>
      </c>
      <c r="E19393" s="1" t="s">
        <v>72</v>
      </c>
      <c r="F19393" s="1" t="s">
        <v>259</v>
      </c>
      <c r="G19393" s="1" t="s">
        <v>44</v>
      </c>
      <c r="H19393" s="1" t="s">
        <v>260</v>
      </c>
      <c r="I19393" s="1" t="s">
        <v>165</v>
      </c>
      <c r="J19393" s="1" t="s">
        <v>46</v>
      </c>
      <c r="K19393" s="1" t="s">
        <v>1161</v>
      </c>
      <c r="L19393">
        <v>45751</v>
      </c>
      <c r="M19393">
        <v>7</v>
      </c>
      <c r="N19393" s="1" t="s">
        <v>166</v>
      </c>
      <c r="O19393" s="1" t="s">
        <v>49</v>
      </c>
      <c r="P19393" s="1" t="s">
        <v>50</v>
      </c>
      <c r="Q19393">
        <v>2025</v>
      </c>
      <c r="R19393" t="s">
        <v>88</v>
      </c>
      <c r="S19393" s="1" t="s">
        <v>51</v>
      </c>
      <c r="T19393">
        <v>31884</v>
      </c>
      <c r="U19393" t="s">
        <v>193</v>
      </c>
      <c r="V19393">
        <v>962.22176361753134</v>
      </c>
      <c r="W19393" s="1" t="s">
        <v>73</v>
      </c>
      <c r="X19393" s="1" t="s">
        <v>53</v>
      </c>
      <c r="Y19393" s="1" t="s">
        <v>54</v>
      </c>
      <c r="Z19393" s="1" t="s">
        <v>1162</v>
      </c>
      <c r="AA19393" s="1"/>
      <c r="AD19393" s="1"/>
      <c r="AE19393" s="1"/>
      <c r="AG19393" s="1"/>
      <c r="AL19393" s="1"/>
    </row>
    <row r="19394" spans="1:38" x14ac:dyDescent="0.25">
      <c r="A19394" t="s">
        <v>296</v>
      </c>
      <c r="B19394" s="1" t="s">
        <v>297</v>
      </c>
      <c r="C19394" s="1" t="s">
        <v>298</v>
      </c>
      <c r="D19394" s="1" t="s">
        <v>299</v>
      </c>
      <c r="E19394" s="1" t="s">
        <v>42</v>
      </c>
      <c r="F19394" s="1" t="s">
        <v>179</v>
      </c>
      <c r="G19394" s="1" t="s">
        <v>44</v>
      </c>
      <c r="H19394" s="1" t="s">
        <v>45</v>
      </c>
      <c r="I19394" s="1" t="s">
        <v>42</v>
      </c>
      <c r="J19394" s="1" t="s">
        <v>46</v>
      </c>
      <c r="K19394" s="1" t="s">
        <v>1161</v>
      </c>
      <c r="L19394">
        <v>45751</v>
      </c>
      <c r="M19394">
        <v>8</v>
      </c>
      <c r="N19394" s="1" t="s">
        <v>48</v>
      </c>
      <c r="O19394" s="1" t="s">
        <v>49</v>
      </c>
      <c r="P19394" s="1" t="s">
        <v>50</v>
      </c>
      <c r="Q19394">
        <v>2025</v>
      </c>
      <c r="S19394" s="1" t="s">
        <v>51</v>
      </c>
      <c r="T19394">
        <v>33192</v>
      </c>
      <c r="U19394" t="s">
        <v>114</v>
      </c>
      <c r="V19394">
        <v>518.87591323826621</v>
      </c>
      <c r="W19394" s="1" t="s">
        <v>48</v>
      </c>
      <c r="X19394" s="1" t="s">
        <v>53</v>
      </c>
      <c r="Y19394" s="1" t="s">
        <v>54</v>
      </c>
      <c r="Z19394" s="1" t="s">
        <v>1162</v>
      </c>
      <c r="AA19394" s="1"/>
      <c r="AD19394" s="1"/>
      <c r="AE19394" s="1"/>
      <c r="AG19394" s="1"/>
      <c r="AL19394" s="1"/>
    </row>
    <row r="19395" spans="1:38" x14ac:dyDescent="0.25">
      <c r="A19395" t="s">
        <v>296</v>
      </c>
      <c r="B19395" s="1" t="s">
        <v>297</v>
      </c>
      <c r="C19395" s="1" t="s">
        <v>298</v>
      </c>
      <c r="D19395" s="1" t="s">
        <v>299</v>
      </c>
      <c r="E19395" s="1" t="s">
        <v>42</v>
      </c>
      <c r="F19395" s="1" t="s">
        <v>191</v>
      </c>
      <c r="G19395" s="1" t="s">
        <v>44</v>
      </c>
      <c r="H19395" s="1" t="s">
        <v>45</v>
      </c>
      <c r="I19395" s="1" t="s">
        <v>42</v>
      </c>
      <c r="J19395" s="1" t="s">
        <v>46</v>
      </c>
      <c r="K19395" s="1" t="s">
        <v>1161</v>
      </c>
      <c r="L19395">
        <v>45751</v>
      </c>
      <c r="M19395">
        <v>2</v>
      </c>
      <c r="N19395" s="1" t="s">
        <v>48</v>
      </c>
      <c r="O19395" s="1" t="s">
        <v>49</v>
      </c>
      <c r="P19395" s="1" t="s">
        <v>50</v>
      </c>
      <c r="Q19395">
        <v>2025</v>
      </c>
      <c r="S19395" s="1" t="s">
        <v>51</v>
      </c>
      <c r="T19395">
        <v>33187</v>
      </c>
      <c r="U19395" t="s">
        <v>125</v>
      </c>
      <c r="V19395">
        <v>55.692762646964752</v>
      </c>
      <c r="W19395" s="1" t="s">
        <v>48</v>
      </c>
      <c r="X19395" s="1" t="s">
        <v>53</v>
      </c>
      <c r="Y19395" s="1" t="s">
        <v>78</v>
      </c>
      <c r="Z19395" s="1" t="s">
        <v>1162</v>
      </c>
      <c r="AA19395" s="1"/>
      <c r="AD19395" s="1"/>
      <c r="AE19395" s="1"/>
      <c r="AG19395" s="1"/>
      <c r="AL19395" s="1"/>
    </row>
    <row r="19396" spans="1:38" x14ac:dyDescent="0.25">
      <c r="A19396" t="s">
        <v>296</v>
      </c>
      <c r="B19396" s="1" t="s">
        <v>297</v>
      </c>
      <c r="C19396" s="1" t="s">
        <v>298</v>
      </c>
      <c r="D19396" s="1" t="s">
        <v>299</v>
      </c>
      <c r="E19396" s="1" t="s">
        <v>42</v>
      </c>
      <c r="F19396" s="1" t="s">
        <v>200</v>
      </c>
      <c r="G19396" s="1" t="s">
        <v>44</v>
      </c>
      <c r="H19396" s="1" t="s">
        <v>45</v>
      </c>
      <c r="I19396" s="1" t="s">
        <v>42</v>
      </c>
      <c r="J19396" s="1" t="s">
        <v>46</v>
      </c>
      <c r="K19396" s="1" t="s">
        <v>1161</v>
      </c>
      <c r="L19396">
        <v>45751</v>
      </c>
      <c r="M19396">
        <v>8</v>
      </c>
      <c r="N19396" s="1" t="s">
        <v>48</v>
      </c>
      <c r="O19396" s="1" t="s">
        <v>49</v>
      </c>
      <c r="P19396" s="1" t="s">
        <v>50</v>
      </c>
      <c r="Q19396">
        <v>2025</v>
      </c>
      <c r="S19396" s="1" t="s">
        <v>51</v>
      </c>
      <c r="T19396">
        <v>33171</v>
      </c>
      <c r="U19396" t="s">
        <v>109</v>
      </c>
      <c r="V19396">
        <v>776.81443414988701</v>
      </c>
      <c r="W19396" s="1" t="s">
        <v>48</v>
      </c>
      <c r="X19396" s="1" t="s">
        <v>53</v>
      </c>
      <c r="Y19396" s="1" t="s">
        <v>54</v>
      </c>
      <c r="Z19396" s="1" t="s">
        <v>1162</v>
      </c>
      <c r="AA19396" s="1"/>
      <c r="AD19396" s="1"/>
      <c r="AE19396" s="1"/>
      <c r="AG19396" s="1"/>
      <c r="AL19396" s="1"/>
    </row>
    <row r="19397" spans="1:38" x14ac:dyDescent="0.25">
      <c r="A19397" t="s">
        <v>304</v>
      </c>
      <c r="B19397" s="1" t="s">
        <v>305</v>
      </c>
      <c r="C19397" s="1" t="s">
        <v>306</v>
      </c>
      <c r="D19397" s="1" t="s">
        <v>307</v>
      </c>
      <c r="E19397" s="1" t="s">
        <v>42</v>
      </c>
      <c r="F19397" s="1" t="s">
        <v>204</v>
      </c>
      <c r="G19397" s="1" t="s">
        <v>44</v>
      </c>
      <c r="H19397" s="1" t="s">
        <v>45</v>
      </c>
      <c r="I19397" s="1" t="s">
        <v>72</v>
      </c>
      <c r="J19397" s="1" t="s">
        <v>46</v>
      </c>
      <c r="K19397" s="1" t="s">
        <v>1161</v>
      </c>
      <c r="L19397">
        <v>45751</v>
      </c>
      <c r="M19397">
        <v>8</v>
      </c>
      <c r="N19397" s="1" t="s">
        <v>73</v>
      </c>
      <c r="O19397" s="1" t="s">
        <v>49</v>
      </c>
      <c r="P19397" s="1" t="s">
        <v>50</v>
      </c>
      <c r="Q19397">
        <v>2025</v>
      </c>
      <c r="S19397" s="1" t="s">
        <v>51</v>
      </c>
      <c r="T19397">
        <v>33191</v>
      </c>
      <c r="U19397" t="s">
        <v>114</v>
      </c>
      <c r="V19397">
        <v>518.87591323826621</v>
      </c>
      <c r="W19397" s="1" t="s">
        <v>48</v>
      </c>
      <c r="X19397" s="1" t="s">
        <v>53</v>
      </c>
      <c r="Y19397" s="1" t="s">
        <v>54</v>
      </c>
      <c r="Z19397" s="1" t="s">
        <v>1162</v>
      </c>
      <c r="AA19397" s="1"/>
      <c r="AD19397" s="1"/>
      <c r="AE19397" s="1"/>
      <c r="AG19397" s="1"/>
      <c r="AL19397" s="1"/>
    </row>
    <row r="19398" spans="1:38" x14ac:dyDescent="0.25">
      <c r="A19398" t="s">
        <v>308</v>
      </c>
      <c r="B19398" s="1" t="s">
        <v>309</v>
      </c>
      <c r="C19398" s="1" t="s">
        <v>310</v>
      </c>
      <c r="D19398" s="1" t="s">
        <v>311</v>
      </c>
      <c r="E19398" s="1" t="s">
        <v>42</v>
      </c>
      <c r="F19398" s="1" t="s">
        <v>158</v>
      </c>
      <c r="G19398" s="1" t="s">
        <v>44</v>
      </c>
      <c r="H19398" s="1" t="s">
        <v>45</v>
      </c>
      <c r="I19398" s="1" t="s">
        <v>42</v>
      </c>
      <c r="J19398" s="1" t="s">
        <v>46</v>
      </c>
      <c r="K19398" s="1" t="s">
        <v>1161</v>
      </c>
      <c r="L19398">
        <v>45751</v>
      </c>
      <c r="M19398">
        <v>4</v>
      </c>
      <c r="N19398" s="1" t="s">
        <v>48</v>
      </c>
      <c r="O19398" s="1" t="s">
        <v>49</v>
      </c>
      <c r="P19398" s="1" t="s">
        <v>50</v>
      </c>
      <c r="Q19398">
        <v>2025</v>
      </c>
      <c r="S19398" s="1" t="s">
        <v>51</v>
      </c>
      <c r="T19398">
        <v>33227</v>
      </c>
      <c r="U19398" t="s">
        <v>132</v>
      </c>
      <c r="V19398">
        <v>490.98147129759934</v>
      </c>
      <c r="W19398" s="1" t="s">
        <v>48</v>
      </c>
      <c r="X19398" s="1" t="s">
        <v>53</v>
      </c>
      <c r="Y19398" s="1" t="s">
        <v>78</v>
      </c>
      <c r="Z19398" s="1" t="s">
        <v>1162</v>
      </c>
      <c r="AA19398" s="1"/>
      <c r="AD19398" s="1"/>
      <c r="AE19398" s="1"/>
      <c r="AG19398" s="1"/>
      <c r="AL19398" s="1"/>
    </row>
    <row r="19399" spans="1:38" x14ac:dyDescent="0.25">
      <c r="A19399" t="s">
        <v>308</v>
      </c>
      <c r="B19399" s="1" t="s">
        <v>309</v>
      </c>
      <c r="C19399" s="1" t="s">
        <v>310</v>
      </c>
      <c r="D19399" s="1" t="s">
        <v>311</v>
      </c>
      <c r="E19399" s="1" t="s">
        <v>42</v>
      </c>
      <c r="F19399" s="1" t="s">
        <v>191</v>
      </c>
      <c r="G19399" s="1" t="s">
        <v>44</v>
      </c>
      <c r="H19399" s="1" t="s">
        <v>45</v>
      </c>
      <c r="I19399" s="1" t="s">
        <v>42</v>
      </c>
      <c r="J19399" s="1" t="s">
        <v>46</v>
      </c>
      <c r="K19399" s="1" t="s">
        <v>1161</v>
      </c>
      <c r="L19399">
        <v>45751</v>
      </c>
      <c r="M19399">
        <v>2</v>
      </c>
      <c r="N19399" s="1" t="s">
        <v>48</v>
      </c>
      <c r="O19399" s="1" t="s">
        <v>49</v>
      </c>
      <c r="P19399" s="1" t="s">
        <v>50</v>
      </c>
      <c r="Q19399">
        <v>2025</v>
      </c>
      <c r="S19399" s="1" t="s">
        <v>51</v>
      </c>
      <c r="T19399">
        <v>33187</v>
      </c>
      <c r="U19399" t="s">
        <v>125</v>
      </c>
      <c r="V19399">
        <v>55.692762646964752</v>
      </c>
      <c r="W19399" s="1" t="s">
        <v>48</v>
      </c>
      <c r="X19399" s="1" t="s">
        <v>53</v>
      </c>
      <c r="Y19399" s="1" t="s">
        <v>78</v>
      </c>
      <c r="Z19399" s="1" t="s">
        <v>1162</v>
      </c>
      <c r="AA19399" s="1"/>
      <c r="AD19399" s="1"/>
      <c r="AE19399" s="1"/>
      <c r="AG19399" s="1"/>
      <c r="AL19399" s="1"/>
    </row>
    <row r="19400" spans="1:38" x14ac:dyDescent="0.25">
      <c r="A19400" t="s">
        <v>308</v>
      </c>
      <c r="B19400" s="1" t="s">
        <v>309</v>
      </c>
      <c r="C19400" s="1" t="s">
        <v>310</v>
      </c>
      <c r="D19400" s="1" t="s">
        <v>311</v>
      </c>
      <c r="E19400" s="1" t="s">
        <v>42</v>
      </c>
      <c r="F19400" s="1" t="s">
        <v>43</v>
      </c>
      <c r="G19400" s="1" t="s">
        <v>44</v>
      </c>
      <c r="H19400" s="1" t="s">
        <v>45</v>
      </c>
      <c r="I19400" s="1" t="s">
        <v>42</v>
      </c>
      <c r="J19400" s="1" t="s">
        <v>46</v>
      </c>
      <c r="K19400" s="1" t="s">
        <v>1161</v>
      </c>
      <c r="L19400">
        <v>45751</v>
      </c>
      <c r="M19400">
        <v>4</v>
      </c>
      <c r="N19400" s="1" t="s">
        <v>48</v>
      </c>
      <c r="O19400" s="1" t="s">
        <v>49</v>
      </c>
      <c r="P19400" s="1" t="s">
        <v>50</v>
      </c>
      <c r="Q19400">
        <v>2025</v>
      </c>
      <c r="S19400" s="1" t="s">
        <v>51</v>
      </c>
      <c r="T19400">
        <v>33190</v>
      </c>
      <c r="U19400" t="s">
        <v>52</v>
      </c>
      <c r="V19400">
        <v>358.70021669544411</v>
      </c>
      <c r="W19400" s="1" t="s">
        <v>48</v>
      </c>
      <c r="X19400" s="1" t="s">
        <v>53</v>
      </c>
      <c r="Y19400" s="1" t="s">
        <v>54</v>
      </c>
      <c r="Z19400" s="1" t="s">
        <v>1162</v>
      </c>
      <c r="AA19400" s="1"/>
      <c r="AD19400" s="1"/>
      <c r="AE19400" s="1"/>
      <c r="AG19400" s="1"/>
      <c r="AL19400" s="1"/>
    </row>
    <row r="19401" spans="1:38" x14ac:dyDescent="0.25">
      <c r="A19401" t="s">
        <v>312</v>
      </c>
      <c r="B19401" s="1" t="s">
        <v>313</v>
      </c>
      <c r="C19401" s="1" t="s">
        <v>314</v>
      </c>
      <c r="D19401" s="1" t="s">
        <v>315</v>
      </c>
      <c r="E19401" s="1" t="s">
        <v>90</v>
      </c>
      <c r="F19401" s="1" t="s">
        <v>228</v>
      </c>
      <c r="G19401" s="1" t="s">
        <v>44</v>
      </c>
      <c r="H19401" s="1" t="s">
        <v>254</v>
      </c>
      <c r="I19401" s="1" t="s">
        <v>90</v>
      </c>
      <c r="J19401" s="1" t="s">
        <v>46</v>
      </c>
      <c r="K19401" s="1" t="s">
        <v>1161</v>
      </c>
      <c r="L19401">
        <v>45751</v>
      </c>
      <c r="M19401">
        <v>4</v>
      </c>
      <c r="N19401" s="1" t="s">
        <v>91</v>
      </c>
      <c r="O19401" s="1" t="s">
        <v>49</v>
      </c>
      <c r="P19401" s="1" t="s">
        <v>50</v>
      </c>
      <c r="Q19401">
        <v>2025</v>
      </c>
      <c r="S19401" s="1" t="s">
        <v>51</v>
      </c>
      <c r="T19401">
        <v>31682</v>
      </c>
      <c r="U19401" t="s">
        <v>109</v>
      </c>
      <c r="V19401">
        <v>388.4072170749435</v>
      </c>
      <c r="W19401" s="1" t="s">
        <v>91</v>
      </c>
      <c r="X19401" s="1" t="s">
        <v>53</v>
      </c>
      <c r="Y19401" s="1" t="s">
        <v>54</v>
      </c>
      <c r="Z19401" s="1" t="s">
        <v>1162</v>
      </c>
      <c r="AA19401" s="1"/>
      <c r="AD19401" s="1"/>
      <c r="AE19401" s="1"/>
      <c r="AG19401" s="1"/>
      <c r="AL19401" s="1"/>
    </row>
    <row r="19402" spans="1:38" x14ac:dyDescent="0.25">
      <c r="A19402" t="s">
        <v>321</v>
      </c>
      <c r="B19402" s="1" t="s">
        <v>322</v>
      </c>
      <c r="C19402" s="1" t="s">
        <v>323</v>
      </c>
      <c r="D19402" s="1" t="s">
        <v>324</v>
      </c>
      <c r="E19402" s="1" t="s">
        <v>42</v>
      </c>
      <c r="F19402" s="1" t="s">
        <v>191</v>
      </c>
      <c r="G19402" s="1" t="s">
        <v>44</v>
      </c>
      <c r="H19402" s="1" t="s">
        <v>45</v>
      </c>
      <c r="I19402" s="1" t="s">
        <v>42</v>
      </c>
      <c r="J19402" s="1" t="s">
        <v>46</v>
      </c>
      <c r="K19402" s="1" t="s">
        <v>1161</v>
      </c>
      <c r="L19402">
        <v>45751</v>
      </c>
      <c r="M19402">
        <v>2</v>
      </c>
      <c r="N19402" s="1" t="s">
        <v>48</v>
      </c>
      <c r="O19402" s="1" t="s">
        <v>49</v>
      </c>
      <c r="P19402" s="1" t="s">
        <v>50</v>
      </c>
      <c r="Q19402">
        <v>2025</v>
      </c>
      <c r="S19402" s="1" t="s">
        <v>51</v>
      </c>
      <c r="T19402">
        <v>33187</v>
      </c>
      <c r="U19402" t="s">
        <v>125</v>
      </c>
      <c r="V19402">
        <v>55.692762646964752</v>
      </c>
      <c r="W19402" s="1" t="s">
        <v>48</v>
      </c>
      <c r="X19402" s="1" t="s">
        <v>53</v>
      </c>
      <c r="Y19402" s="1" t="s">
        <v>78</v>
      </c>
      <c r="Z19402" s="1" t="s">
        <v>1162</v>
      </c>
      <c r="AA19402" s="1"/>
      <c r="AD19402" s="1"/>
      <c r="AE19402" s="1"/>
      <c r="AG19402" s="1"/>
      <c r="AL19402" s="1"/>
    </row>
    <row r="19403" spans="1:38" x14ac:dyDescent="0.25">
      <c r="A19403" t="s">
        <v>325</v>
      </c>
      <c r="B19403" s="1" t="s">
        <v>326</v>
      </c>
      <c r="C19403" s="1" t="s">
        <v>327</v>
      </c>
      <c r="D19403" s="1" t="s">
        <v>328</v>
      </c>
      <c r="E19403" s="1" t="s">
        <v>90</v>
      </c>
      <c r="F19403" s="1" t="s">
        <v>128</v>
      </c>
      <c r="G19403" s="1" t="s">
        <v>44</v>
      </c>
      <c r="H19403" s="1" t="s">
        <v>254</v>
      </c>
      <c r="I19403" s="1" t="s">
        <v>72</v>
      </c>
      <c r="J19403" s="1" t="s">
        <v>46</v>
      </c>
      <c r="K19403" s="1" t="s">
        <v>1161</v>
      </c>
      <c r="L19403">
        <v>45751</v>
      </c>
      <c r="M19403">
        <v>2</v>
      </c>
      <c r="N19403" s="1" t="s">
        <v>73</v>
      </c>
      <c r="O19403" s="1" t="s">
        <v>49</v>
      </c>
      <c r="P19403" s="1" t="s">
        <v>50</v>
      </c>
      <c r="Q19403">
        <v>2025</v>
      </c>
      <c r="R19403" t="s">
        <v>129</v>
      </c>
      <c r="S19403" s="1" t="s">
        <v>51</v>
      </c>
      <c r="T19403">
        <v>32152</v>
      </c>
      <c r="U19403" t="s">
        <v>101</v>
      </c>
      <c r="V19403">
        <v>149.4772126198101</v>
      </c>
      <c r="W19403" s="1" t="s">
        <v>91</v>
      </c>
      <c r="X19403" s="1" t="s">
        <v>53</v>
      </c>
      <c r="Y19403" s="1" t="s">
        <v>54</v>
      </c>
      <c r="Z19403" s="1" t="s">
        <v>1162</v>
      </c>
      <c r="AA19403" s="1"/>
      <c r="AD19403" s="1"/>
      <c r="AE19403" s="1"/>
      <c r="AG19403" s="1"/>
      <c r="AL19403" s="1"/>
    </row>
    <row r="19404" spans="1:38" x14ac:dyDescent="0.25">
      <c r="A19404" t="s">
        <v>325</v>
      </c>
      <c r="B19404" s="1" t="s">
        <v>326</v>
      </c>
      <c r="C19404" s="1" t="s">
        <v>327</v>
      </c>
      <c r="D19404" s="1" t="s">
        <v>328</v>
      </c>
      <c r="E19404" s="1" t="s">
        <v>90</v>
      </c>
      <c r="F19404" s="1" t="s">
        <v>151</v>
      </c>
      <c r="G19404" s="1" t="s">
        <v>44</v>
      </c>
      <c r="H19404" s="1" t="s">
        <v>254</v>
      </c>
      <c r="I19404" s="1" t="s">
        <v>65</v>
      </c>
      <c r="J19404" s="1" t="s">
        <v>46</v>
      </c>
      <c r="K19404" s="1" t="s">
        <v>1161</v>
      </c>
      <c r="L19404">
        <v>45751</v>
      </c>
      <c r="M19404">
        <v>1</v>
      </c>
      <c r="N19404" s="1" t="s">
        <v>67</v>
      </c>
      <c r="O19404" s="1" t="s">
        <v>49</v>
      </c>
      <c r="P19404" s="1" t="s">
        <v>50</v>
      </c>
      <c r="Q19404">
        <v>2025</v>
      </c>
      <c r="S19404" s="1" t="s">
        <v>51</v>
      </c>
      <c r="T19404">
        <v>32174</v>
      </c>
      <c r="U19404" t="s">
        <v>125</v>
      </c>
      <c r="V19404">
        <v>27.846381323482376</v>
      </c>
      <c r="W19404" s="1" t="s">
        <v>91</v>
      </c>
      <c r="X19404" s="1" t="s">
        <v>53</v>
      </c>
      <c r="Y19404" s="1" t="s">
        <v>54</v>
      </c>
      <c r="Z19404" s="1" t="s">
        <v>1162</v>
      </c>
      <c r="AA19404" s="1"/>
      <c r="AD19404" s="1"/>
      <c r="AE19404" s="1"/>
      <c r="AG19404" s="1"/>
      <c r="AL19404" s="1"/>
    </row>
    <row r="19405" spans="1:38" x14ac:dyDescent="0.25">
      <c r="A19405" t="s">
        <v>325</v>
      </c>
      <c r="B19405" s="1" t="s">
        <v>326</v>
      </c>
      <c r="C19405" s="1" t="s">
        <v>327</v>
      </c>
      <c r="D19405" s="1" t="s">
        <v>328</v>
      </c>
      <c r="E19405" s="1" t="s">
        <v>90</v>
      </c>
      <c r="F19405" s="1" t="s">
        <v>186</v>
      </c>
      <c r="G19405" s="1" t="s">
        <v>44</v>
      </c>
      <c r="H19405" s="1" t="s">
        <v>254</v>
      </c>
      <c r="I19405" s="1" t="s">
        <v>90</v>
      </c>
      <c r="J19405" s="1" t="s">
        <v>46</v>
      </c>
      <c r="K19405" s="1" t="s">
        <v>1161</v>
      </c>
      <c r="L19405">
        <v>45751</v>
      </c>
      <c r="M19405">
        <v>5</v>
      </c>
      <c r="N19405" s="1" t="s">
        <v>91</v>
      </c>
      <c r="O19405" s="1" t="s">
        <v>49</v>
      </c>
      <c r="P19405" s="1" t="s">
        <v>50</v>
      </c>
      <c r="Q19405">
        <v>2025</v>
      </c>
      <c r="S19405" s="1" t="s">
        <v>51</v>
      </c>
      <c r="T19405">
        <v>31483</v>
      </c>
      <c r="U19405" t="s">
        <v>132</v>
      </c>
      <c r="V19405">
        <v>613.72683912199921</v>
      </c>
      <c r="W19405" s="1" t="s">
        <v>91</v>
      </c>
      <c r="X19405" s="1" t="s">
        <v>53</v>
      </c>
      <c r="Y19405" s="1" t="s">
        <v>54</v>
      </c>
      <c r="Z19405" s="1" t="s">
        <v>1162</v>
      </c>
      <c r="AA19405" s="1"/>
      <c r="AD19405" s="1"/>
      <c r="AE19405" s="1"/>
      <c r="AG19405" s="1"/>
      <c r="AL19405" s="1"/>
    </row>
    <row r="19406" spans="1:38" x14ac:dyDescent="0.25">
      <c r="A19406" t="s">
        <v>325</v>
      </c>
      <c r="B19406" s="1" t="s">
        <v>326</v>
      </c>
      <c r="C19406" s="1" t="s">
        <v>327</v>
      </c>
      <c r="D19406" s="1" t="s">
        <v>328</v>
      </c>
      <c r="E19406" s="1" t="s">
        <v>90</v>
      </c>
      <c r="F19406" s="1" t="s">
        <v>195</v>
      </c>
      <c r="G19406" s="1" t="s">
        <v>44</v>
      </c>
      <c r="H19406" s="1" t="s">
        <v>254</v>
      </c>
      <c r="I19406" s="1" t="s">
        <v>65</v>
      </c>
      <c r="J19406" s="1" t="s">
        <v>46</v>
      </c>
      <c r="K19406" s="1" t="s">
        <v>1161</v>
      </c>
      <c r="L19406">
        <v>45751</v>
      </c>
      <c r="M19406">
        <v>1</v>
      </c>
      <c r="N19406" s="1" t="s">
        <v>67</v>
      </c>
      <c r="O19406" s="1" t="s">
        <v>49</v>
      </c>
      <c r="P19406" s="1" t="s">
        <v>50</v>
      </c>
      <c r="Q19406">
        <v>2025</v>
      </c>
      <c r="S19406" s="1" t="s">
        <v>51</v>
      </c>
      <c r="T19406">
        <v>33064</v>
      </c>
      <c r="U19406" t="s">
        <v>196</v>
      </c>
      <c r="V19406">
        <v>31.908106320169825</v>
      </c>
      <c r="W19406" s="1" t="s">
        <v>91</v>
      </c>
      <c r="X19406" s="1" t="s">
        <v>53</v>
      </c>
      <c r="Y19406" s="1" t="s">
        <v>54</v>
      </c>
      <c r="Z19406" s="1" t="s">
        <v>1162</v>
      </c>
      <c r="AA19406" s="1"/>
      <c r="AD19406" s="1"/>
      <c r="AE19406" s="1"/>
      <c r="AG19406" s="1"/>
      <c r="AL19406" s="1"/>
    </row>
    <row r="19407" spans="1:38" x14ac:dyDescent="0.25">
      <c r="A19407" t="s">
        <v>325</v>
      </c>
      <c r="B19407" s="1" t="s">
        <v>326</v>
      </c>
      <c r="C19407" s="1" t="s">
        <v>327</v>
      </c>
      <c r="D19407" s="1" t="s">
        <v>328</v>
      </c>
      <c r="E19407" s="1" t="s">
        <v>90</v>
      </c>
      <c r="F19407" s="1" t="s">
        <v>729</v>
      </c>
      <c r="G19407" s="1" t="s">
        <v>44</v>
      </c>
      <c r="H19407" s="1" t="s">
        <v>254</v>
      </c>
      <c r="I19407" s="1" t="s">
        <v>90</v>
      </c>
      <c r="J19407" s="1" t="s">
        <v>46</v>
      </c>
      <c r="K19407" s="1" t="s">
        <v>1161</v>
      </c>
      <c r="L19407">
        <v>45751</v>
      </c>
      <c r="M19407">
        <v>1</v>
      </c>
      <c r="N19407" s="1" t="s">
        <v>91</v>
      </c>
      <c r="O19407" s="1" t="s">
        <v>49</v>
      </c>
      <c r="P19407" s="1" t="s">
        <v>50</v>
      </c>
      <c r="Q19407">
        <v>2025</v>
      </c>
      <c r="S19407" s="1" t="s">
        <v>51</v>
      </c>
      <c r="T19407">
        <v>32148</v>
      </c>
      <c r="U19407" t="s">
        <v>185</v>
      </c>
      <c r="V19407">
        <v>58.231627913869971</v>
      </c>
      <c r="W19407" s="1" t="s">
        <v>91</v>
      </c>
      <c r="X19407" s="1" t="s">
        <v>53</v>
      </c>
      <c r="Y19407" s="1" t="s">
        <v>54</v>
      </c>
      <c r="Z19407" s="1" t="s">
        <v>1162</v>
      </c>
      <c r="AA19407" s="1"/>
      <c r="AD19407" s="1"/>
      <c r="AE19407" s="1"/>
      <c r="AG19407" s="1"/>
      <c r="AL19407" s="1"/>
    </row>
    <row r="19408" spans="1:38" x14ac:dyDescent="0.25">
      <c r="A19408" t="s">
        <v>325</v>
      </c>
      <c r="B19408" s="1" t="s">
        <v>326</v>
      </c>
      <c r="C19408" s="1" t="s">
        <v>327</v>
      </c>
      <c r="D19408" s="1" t="s">
        <v>328</v>
      </c>
      <c r="E19408" s="1" t="s">
        <v>90</v>
      </c>
      <c r="F19408" s="1" t="s">
        <v>206</v>
      </c>
      <c r="G19408" s="1" t="s">
        <v>44</v>
      </c>
      <c r="H19408" s="1" t="s">
        <v>254</v>
      </c>
      <c r="I19408" s="1" t="s">
        <v>160</v>
      </c>
      <c r="J19408" s="1" t="s">
        <v>46</v>
      </c>
      <c r="K19408" s="1" t="s">
        <v>1161</v>
      </c>
      <c r="L19408">
        <v>45751</v>
      </c>
      <c r="M19408">
        <v>1</v>
      </c>
      <c r="N19408" s="1" t="s">
        <v>161</v>
      </c>
      <c r="O19408" s="1" t="s">
        <v>49</v>
      </c>
      <c r="P19408" s="1" t="s">
        <v>50</v>
      </c>
      <c r="Q19408">
        <v>2025</v>
      </c>
      <c r="S19408" s="1" t="s">
        <v>51</v>
      </c>
      <c r="T19408">
        <v>33154</v>
      </c>
      <c r="U19408">
        <v>0</v>
      </c>
      <c r="V19408">
        <v>0</v>
      </c>
      <c r="W19408" s="1" t="s">
        <v>91</v>
      </c>
      <c r="X19408" s="1" t="s">
        <v>53</v>
      </c>
      <c r="Y19408" s="1" t="s">
        <v>54</v>
      </c>
      <c r="Z19408" s="1" t="s">
        <v>1162</v>
      </c>
      <c r="AA19408" s="1"/>
      <c r="AD19408" s="1"/>
      <c r="AE19408" s="1"/>
      <c r="AG19408" s="1"/>
      <c r="AL19408" s="1"/>
    </row>
    <row r="19409" spans="1:38" x14ac:dyDescent="0.25">
      <c r="A19409" t="s">
        <v>325</v>
      </c>
      <c r="B19409" s="1" t="s">
        <v>326</v>
      </c>
      <c r="C19409" s="1" t="s">
        <v>327</v>
      </c>
      <c r="D19409" s="1" t="s">
        <v>328</v>
      </c>
      <c r="E19409" s="1" t="s">
        <v>90</v>
      </c>
      <c r="F19409" s="1" t="s">
        <v>224</v>
      </c>
      <c r="G19409" s="1" t="s">
        <v>44</v>
      </c>
      <c r="H19409" s="1" t="s">
        <v>254</v>
      </c>
      <c r="I19409" s="1" t="s">
        <v>90</v>
      </c>
      <c r="J19409" s="1" t="s">
        <v>46</v>
      </c>
      <c r="K19409" s="1" t="s">
        <v>1161</v>
      </c>
      <c r="L19409">
        <v>45751</v>
      </c>
      <c r="M19409">
        <v>3</v>
      </c>
      <c r="N19409" s="1" t="s">
        <v>91</v>
      </c>
      <c r="O19409" s="1" t="s">
        <v>49</v>
      </c>
      <c r="P19409" s="1" t="s">
        <v>50</v>
      </c>
      <c r="Q19409">
        <v>2025</v>
      </c>
      <c r="S19409" s="1" t="s">
        <v>51</v>
      </c>
      <c r="T19409">
        <v>31668</v>
      </c>
      <c r="U19409" t="s">
        <v>225</v>
      </c>
      <c r="V19409">
        <v>105.35096845230773</v>
      </c>
      <c r="W19409" s="1" t="s">
        <v>91</v>
      </c>
      <c r="X19409" s="1" t="s">
        <v>53</v>
      </c>
      <c r="Y19409" s="1" t="s">
        <v>54</v>
      </c>
      <c r="Z19409" s="1" t="s">
        <v>1162</v>
      </c>
      <c r="AA19409" s="1"/>
      <c r="AD19409" s="1"/>
      <c r="AE19409" s="1"/>
      <c r="AG19409" s="1"/>
      <c r="AL19409" s="1"/>
    </row>
    <row r="19410" spans="1:38" x14ac:dyDescent="0.25">
      <c r="A19410" t="s">
        <v>325</v>
      </c>
      <c r="B19410" s="1" t="s">
        <v>326</v>
      </c>
      <c r="C19410" s="1" t="s">
        <v>329</v>
      </c>
      <c r="D19410" s="1" t="s">
        <v>330</v>
      </c>
      <c r="E19410" s="1" t="s">
        <v>90</v>
      </c>
      <c r="F19410" s="1" t="s">
        <v>430</v>
      </c>
      <c r="G19410" s="1" t="s">
        <v>44</v>
      </c>
      <c r="H19410" s="1" t="s">
        <v>254</v>
      </c>
      <c r="I19410" s="1" t="s">
        <v>76</v>
      </c>
      <c r="J19410" s="1" t="s">
        <v>46</v>
      </c>
      <c r="K19410" s="1" t="s">
        <v>1161</v>
      </c>
      <c r="L19410">
        <v>45751</v>
      </c>
      <c r="M19410">
        <v>0.25</v>
      </c>
      <c r="N19410" s="1" t="s">
        <v>77</v>
      </c>
      <c r="O19410" s="1" t="s">
        <v>265</v>
      </c>
      <c r="P19410" s="1" t="s">
        <v>50</v>
      </c>
      <c r="Q19410">
        <v>2025</v>
      </c>
      <c r="S19410" s="1" t="s">
        <v>51</v>
      </c>
      <c r="T19410">
        <v>32116</v>
      </c>
      <c r="U19410" t="s">
        <v>81</v>
      </c>
      <c r="V19410">
        <v>8.3605394048911883</v>
      </c>
      <c r="W19410" s="1" t="s">
        <v>91</v>
      </c>
      <c r="X19410" s="1" t="s">
        <v>53</v>
      </c>
      <c r="Y19410" s="1" t="s">
        <v>54</v>
      </c>
      <c r="Z19410" s="1" t="s">
        <v>1162</v>
      </c>
      <c r="AA19410" s="1"/>
      <c r="AD19410" s="1"/>
      <c r="AE19410" s="1"/>
      <c r="AG19410" s="1"/>
      <c r="AL19410" s="1"/>
    </row>
    <row r="19411" spans="1:38" x14ac:dyDescent="0.25">
      <c r="A19411" t="s">
        <v>325</v>
      </c>
      <c r="B19411" s="1" t="s">
        <v>326</v>
      </c>
      <c r="C19411" s="1" t="s">
        <v>329</v>
      </c>
      <c r="D19411" s="1" t="s">
        <v>330</v>
      </c>
      <c r="E19411" s="1" t="s">
        <v>90</v>
      </c>
      <c r="F19411" s="1" t="s">
        <v>137</v>
      </c>
      <c r="G19411" s="1" t="s">
        <v>44</v>
      </c>
      <c r="H19411" s="1" t="s">
        <v>254</v>
      </c>
      <c r="I19411" s="1" t="s">
        <v>76</v>
      </c>
      <c r="J19411" s="1" t="s">
        <v>46</v>
      </c>
      <c r="K19411" s="1" t="s">
        <v>1161</v>
      </c>
      <c r="L19411">
        <v>45751</v>
      </c>
      <c r="M19411">
        <v>0.25</v>
      </c>
      <c r="N19411" s="1" t="s">
        <v>77</v>
      </c>
      <c r="O19411" s="1" t="s">
        <v>265</v>
      </c>
      <c r="P19411" s="1" t="s">
        <v>50</v>
      </c>
      <c r="Q19411">
        <v>2025</v>
      </c>
      <c r="S19411" s="1" t="s">
        <v>51</v>
      </c>
      <c r="T19411">
        <v>32195</v>
      </c>
      <c r="U19411" t="s">
        <v>106</v>
      </c>
      <c r="V19411">
        <v>11.318256281139227</v>
      </c>
      <c r="W19411" s="1" t="s">
        <v>91</v>
      </c>
      <c r="X19411" s="1" t="s">
        <v>53</v>
      </c>
      <c r="Y19411" s="1" t="s">
        <v>54</v>
      </c>
      <c r="Z19411" s="1" t="s">
        <v>1162</v>
      </c>
      <c r="AA19411" s="1"/>
      <c r="AD19411" s="1"/>
      <c r="AE19411" s="1"/>
      <c r="AG19411" s="1"/>
      <c r="AL19411" s="1"/>
    </row>
    <row r="19412" spans="1:38" x14ac:dyDescent="0.25">
      <c r="A19412" t="s">
        <v>331</v>
      </c>
      <c r="B19412" s="1" t="s">
        <v>332</v>
      </c>
      <c r="C19412" s="1" t="s">
        <v>333</v>
      </c>
      <c r="D19412" s="1" t="s">
        <v>334</v>
      </c>
      <c r="E19412" s="1" t="s">
        <v>72</v>
      </c>
      <c r="F19412" s="1" t="s">
        <v>119</v>
      </c>
      <c r="G19412" s="1" t="s">
        <v>335</v>
      </c>
      <c r="H19412" s="1" t="s">
        <v>260</v>
      </c>
      <c r="I19412" s="1" t="s">
        <v>72</v>
      </c>
      <c r="J19412" s="1" t="s">
        <v>46</v>
      </c>
      <c r="K19412" s="1" t="s">
        <v>1161</v>
      </c>
      <c r="L19412">
        <v>45751</v>
      </c>
      <c r="M19412">
        <v>1</v>
      </c>
      <c r="N19412" s="1" t="s">
        <v>73</v>
      </c>
      <c r="O19412" s="1" t="s">
        <v>336</v>
      </c>
      <c r="P19412" s="1" t="s">
        <v>50</v>
      </c>
      <c r="Q19412">
        <v>2025</v>
      </c>
      <c r="R19412" t="s">
        <v>88</v>
      </c>
      <c r="S19412" s="1" t="s">
        <v>51</v>
      </c>
      <c r="T19412">
        <v>33087</v>
      </c>
      <c r="U19412" t="s">
        <v>92</v>
      </c>
      <c r="V19412">
        <v>105.92777901331812</v>
      </c>
      <c r="W19412" s="1" t="s">
        <v>73</v>
      </c>
      <c r="X19412" s="1" t="s">
        <v>337</v>
      </c>
      <c r="Y19412" s="1" t="s">
        <v>54</v>
      </c>
      <c r="Z19412" s="1" t="s">
        <v>1162</v>
      </c>
      <c r="AA19412" s="1"/>
      <c r="AD19412" s="1"/>
      <c r="AE19412" s="1"/>
      <c r="AG19412" s="1"/>
      <c r="AL19412" s="1"/>
    </row>
    <row r="19413" spans="1:38" x14ac:dyDescent="0.25">
      <c r="A19413" t="s">
        <v>331</v>
      </c>
      <c r="B19413" s="1" t="s">
        <v>332</v>
      </c>
      <c r="C19413" s="1" t="s">
        <v>333</v>
      </c>
      <c r="D19413" s="1" t="s">
        <v>334</v>
      </c>
      <c r="E19413" s="1" t="s">
        <v>72</v>
      </c>
      <c r="F19413" s="1" t="s">
        <v>174</v>
      </c>
      <c r="G19413" s="1" t="s">
        <v>335</v>
      </c>
      <c r="H19413" s="1" t="s">
        <v>260</v>
      </c>
      <c r="I19413" s="1" t="s">
        <v>72</v>
      </c>
      <c r="J19413" s="1" t="s">
        <v>46</v>
      </c>
      <c r="K19413" s="1" t="s">
        <v>1161</v>
      </c>
      <c r="L19413">
        <v>45751</v>
      </c>
      <c r="M19413">
        <v>2</v>
      </c>
      <c r="N19413" s="1" t="s">
        <v>73</v>
      </c>
      <c r="O19413" s="1" t="s">
        <v>336</v>
      </c>
      <c r="P19413" s="1" t="s">
        <v>50</v>
      </c>
      <c r="Q19413">
        <v>2025</v>
      </c>
      <c r="S19413" s="1" t="s">
        <v>51</v>
      </c>
      <c r="T19413">
        <v>33226</v>
      </c>
      <c r="U19413" t="s">
        <v>101</v>
      </c>
      <c r="V19413">
        <v>149.4772126198101</v>
      </c>
      <c r="W19413" s="1" t="s">
        <v>73</v>
      </c>
      <c r="X19413" s="1" t="s">
        <v>337</v>
      </c>
      <c r="Y19413" s="1" t="s">
        <v>54</v>
      </c>
      <c r="Z19413" s="1" t="s">
        <v>1162</v>
      </c>
      <c r="AA19413" s="1"/>
      <c r="AD19413" s="1"/>
      <c r="AE19413" s="1"/>
      <c r="AG19413" s="1"/>
      <c r="AL19413" s="1"/>
    </row>
    <row r="19414" spans="1:38" x14ac:dyDescent="0.25">
      <c r="A19414" t="s">
        <v>331</v>
      </c>
      <c r="B19414" s="1" t="s">
        <v>332</v>
      </c>
      <c r="C19414" s="1" t="s">
        <v>338</v>
      </c>
      <c r="D19414" s="1" t="s">
        <v>339</v>
      </c>
      <c r="E19414" s="1" t="s">
        <v>90</v>
      </c>
      <c r="F19414" s="1" t="s">
        <v>100</v>
      </c>
      <c r="G19414" s="1" t="s">
        <v>335</v>
      </c>
      <c r="H19414" s="1" t="s">
        <v>254</v>
      </c>
      <c r="I19414" s="1" t="s">
        <v>90</v>
      </c>
      <c r="J19414" s="1" t="s">
        <v>46</v>
      </c>
      <c r="K19414" s="1" t="s">
        <v>1161</v>
      </c>
      <c r="L19414">
        <v>45751</v>
      </c>
      <c r="M19414">
        <v>8</v>
      </c>
      <c r="N19414" s="1" t="s">
        <v>91</v>
      </c>
      <c r="O19414" s="1" t="s">
        <v>340</v>
      </c>
      <c r="P19414" s="1" t="s">
        <v>50</v>
      </c>
      <c r="Q19414">
        <v>2025</v>
      </c>
      <c r="S19414" s="1" t="s">
        <v>51</v>
      </c>
      <c r="T19414">
        <v>33084</v>
      </c>
      <c r="U19414" t="s">
        <v>101</v>
      </c>
      <c r="V19414">
        <v>597.90885047924041</v>
      </c>
      <c r="W19414" s="1" t="s">
        <v>91</v>
      </c>
      <c r="X19414" s="1" t="s">
        <v>337</v>
      </c>
      <c r="Y19414" s="1" t="s">
        <v>54</v>
      </c>
      <c r="Z19414" s="1" t="s">
        <v>1162</v>
      </c>
      <c r="AA19414" s="1"/>
      <c r="AD19414" s="1"/>
      <c r="AE19414" s="1"/>
      <c r="AG19414" s="1"/>
      <c r="AL19414" s="1"/>
    </row>
    <row r="19415" spans="1:38" x14ac:dyDescent="0.25">
      <c r="A19415" t="s">
        <v>331</v>
      </c>
      <c r="B19415" s="1" t="s">
        <v>332</v>
      </c>
      <c r="C19415" s="1" t="s">
        <v>338</v>
      </c>
      <c r="D19415" s="1" t="s">
        <v>339</v>
      </c>
      <c r="E19415" s="1" t="s">
        <v>90</v>
      </c>
      <c r="F19415" s="1" t="s">
        <v>153</v>
      </c>
      <c r="G19415" s="1" t="s">
        <v>335</v>
      </c>
      <c r="H19415" s="1" t="s">
        <v>254</v>
      </c>
      <c r="I19415" s="1" t="s">
        <v>90</v>
      </c>
      <c r="J19415" s="1" t="s">
        <v>46</v>
      </c>
      <c r="K19415" s="1" t="s">
        <v>1161</v>
      </c>
      <c r="L19415">
        <v>45751</v>
      </c>
      <c r="M19415">
        <v>0.5</v>
      </c>
      <c r="N19415" s="1" t="s">
        <v>91</v>
      </c>
      <c r="O19415" s="1" t="s">
        <v>340</v>
      </c>
      <c r="P19415" s="1" t="s">
        <v>50</v>
      </c>
      <c r="Q19415">
        <v>2025</v>
      </c>
      <c r="S19415" s="1" t="s">
        <v>51</v>
      </c>
      <c r="T19415">
        <v>33240</v>
      </c>
      <c r="U19415" t="s">
        <v>114</v>
      </c>
      <c r="V19415">
        <v>32.429744577391638</v>
      </c>
      <c r="W19415" s="1" t="s">
        <v>91</v>
      </c>
      <c r="X19415" s="1" t="s">
        <v>337</v>
      </c>
      <c r="Y19415" s="1" t="s">
        <v>78</v>
      </c>
      <c r="Z19415" s="1" t="s">
        <v>1162</v>
      </c>
      <c r="AA19415" s="1"/>
      <c r="AD19415" s="1"/>
      <c r="AE19415" s="1"/>
      <c r="AG19415" s="1"/>
      <c r="AL19415" s="1"/>
    </row>
    <row r="19416" spans="1:38" x14ac:dyDescent="0.25">
      <c r="A19416" t="s">
        <v>331</v>
      </c>
      <c r="B19416" s="1" t="s">
        <v>332</v>
      </c>
      <c r="C19416" s="1" t="s">
        <v>338</v>
      </c>
      <c r="D19416" s="1" t="s">
        <v>339</v>
      </c>
      <c r="E19416" s="1" t="s">
        <v>90</v>
      </c>
      <c r="F19416" s="1" t="s">
        <v>171</v>
      </c>
      <c r="G19416" s="1" t="s">
        <v>335</v>
      </c>
      <c r="H19416" s="1" t="s">
        <v>254</v>
      </c>
      <c r="I19416" s="1" t="s">
        <v>90</v>
      </c>
      <c r="J19416" s="1" t="s">
        <v>46</v>
      </c>
      <c r="K19416" s="1" t="s">
        <v>1161</v>
      </c>
      <c r="L19416">
        <v>45751</v>
      </c>
      <c r="M19416">
        <v>5</v>
      </c>
      <c r="N19416" s="1" t="s">
        <v>91</v>
      </c>
      <c r="O19416" s="1" t="s">
        <v>340</v>
      </c>
      <c r="P19416" s="1" t="s">
        <v>50</v>
      </c>
      <c r="Q19416">
        <v>2025</v>
      </c>
      <c r="S19416" s="1" t="s">
        <v>51</v>
      </c>
      <c r="T19416">
        <v>33249</v>
      </c>
      <c r="U19416" t="s">
        <v>114</v>
      </c>
      <c r="V19416">
        <v>324.29744577391637</v>
      </c>
      <c r="W19416" s="1" t="s">
        <v>91</v>
      </c>
      <c r="X19416" s="1" t="s">
        <v>337</v>
      </c>
      <c r="Y19416" s="1" t="s">
        <v>78</v>
      </c>
      <c r="Z19416" s="1" t="s">
        <v>1162</v>
      </c>
      <c r="AA19416" s="1"/>
      <c r="AD19416" s="1"/>
      <c r="AE19416" s="1"/>
      <c r="AG19416" s="1"/>
      <c r="AL19416" s="1"/>
    </row>
    <row r="19417" spans="1:38" x14ac:dyDescent="0.25">
      <c r="A19417" t="s">
        <v>331</v>
      </c>
      <c r="B19417" s="1" t="s">
        <v>332</v>
      </c>
      <c r="C19417" s="1" t="s">
        <v>338</v>
      </c>
      <c r="D19417" s="1" t="s">
        <v>339</v>
      </c>
      <c r="E19417" s="1" t="s">
        <v>90</v>
      </c>
      <c r="F19417" s="1" t="s">
        <v>186</v>
      </c>
      <c r="G19417" s="1" t="s">
        <v>335</v>
      </c>
      <c r="H19417" s="1" t="s">
        <v>254</v>
      </c>
      <c r="I19417" s="1" t="s">
        <v>90</v>
      </c>
      <c r="J19417" s="1" t="s">
        <v>46</v>
      </c>
      <c r="K19417" s="1" t="s">
        <v>1161</v>
      </c>
      <c r="L19417">
        <v>45751</v>
      </c>
      <c r="M19417">
        <v>0.5</v>
      </c>
      <c r="N19417" s="1" t="s">
        <v>91</v>
      </c>
      <c r="O19417" s="1" t="s">
        <v>340</v>
      </c>
      <c r="P19417" s="1" t="s">
        <v>50</v>
      </c>
      <c r="Q19417">
        <v>2025</v>
      </c>
      <c r="S19417" s="1" t="s">
        <v>51</v>
      </c>
      <c r="T19417">
        <v>31483</v>
      </c>
      <c r="U19417" t="s">
        <v>132</v>
      </c>
      <c r="V19417">
        <v>61.372683912199918</v>
      </c>
      <c r="W19417" s="1" t="s">
        <v>91</v>
      </c>
      <c r="X19417" s="1" t="s">
        <v>337</v>
      </c>
      <c r="Y19417" s="1" t="s">
        <v>54</v>
      </c>
      <c r="Z19417" s="1" t="s">
        <v>1162</v>
      </c>
      <c r="AA19417" s="1"/>
      <c r="AD19417" s="1"/>
      <c r="AE19417" s="1"/>
      <c r="AG19417" s="1"/>
      <c r="AL19417" s="1"/>
    </row>
    <row r="19418" spans="1:38" x14ac:dyDescent="0.25">
      <c r="A19418" t="s">
        <v>331</v>
      </c>
      <c r="B19418" s="1" t="s">
        <v>332</v>
      </c>
      <c r="C19418" s="1" t="s">
        <v>338</v>
      </c>
      <c r="D19418" s="1" t="s">
        <v>339</v>
      </c>
      <c r="E19418" s="1" t="s">
        <v>90</v>
      </c>
      <c r="F19418" s="1" t="s">
        <v>194</v>
      </c>
      <c r="G19418" s="1" t="s">
        <v>335</v>
      </c>
      <c r="H19418" s="1" t="s">
        <v>254</v>
      </c>
      <c r="I19418" s="1" t="s">
        <v>90</v>
      </c>
      <c r="J19418" s="1" t="s">
        <v>46</v>
      </c>
      <c r="K19418" s="1" t="s">
        <v>1161</v>
      </c>
      <c r="L19418">
        <v>45751</v>
      </c>
      <c r="M19418">
        <v>4</v>
      </c>
      <c r="N19418" s="1" t="s">
        <v>91</v>
      </c>
      <c r="O19418" s="1" t="s">
        <v>340</v>
      </c>
      <c r="P19418" s="1" t="s">
        <v>50</v>
      </c>
      <c r="Q19418">
        <v>2025</v>
      </c>
      <c r="S19418" s="1" t="s">
        <v>51</v>
      </c>
      <c r="T19418">
        <v>31715</v>
      </c>
      <c r="U19418" t="s">
        <v>92</v>
      </c>
      <c r="V19418">
        <v>423.71111605327246</v>
      </c>
      <c r="W19418" s="1" t="s">
        <v>91</v>
      </c>
      <c r="X19418" s="1" t="s">
        <v>337</v>
      </c>
      <c r="Y19418" s="1" t="s">
        <v>54</v>
      </c>
      <c r="Z19418" s="1" t="s">
        <v>1162</v>
      </c>
      <c r="AA19418" s="1"/>
      <c r="AD19418" s="1"/>
      <c r="AE19418" s="1"/>
      <c r="AG19418" s="1"/>
      <c r="AL19418" s="1"/>
    </row>
    <row r="19419" spans="1:38" x14ac:dyDescent="0.25">
      <c r="A19419" t="s">
        <v>331</v>
      </c>
      <c r="B19419" s="1" t="s">
        <v>332</v>
      </c>
      <c r="C19419" s="1" t="s">
        <v>341</v>
      </c>
      <c r="D19419" s="1" t="s">
        <v>342</v>
      </c>
      <c r="E19419" s="1" t="s">
        <v>42</v>
      </c>
      <c r="F19419" s="1" t="s">
        <v>197</v>
      </c>
      <c r="G19419" s="1" t="s">
        <v>335</v>
      </c>
      <c r="H19419" s="1" t="s">
        <v>45</v>
      </c>
      <c r="I19419" s="1" t="s">
        <v>42</v>
      </c>
      <c r="J19419" s="1" t="s">
        <v>46</v>
      </c>
      <c r="K19419" s="1" t="s">
        <v>1161</v>
      </c>
      <c r="L19419">
        <v>45751</v>
      </c>
      <c r="M19419">
        <v>4</v>
      </c>
      <c r="N19419" s="1" t="s">
        <v>48</v>
      </c>
      <c r="O19419" s="1" t="s">
        <v>343</v>
      </c>
      <c r="P19419" s="1" t="s">
        <v>50</v>
      </c>
      <c r="Q19419">
        <v>2025</v>
      </c>
      <c r="S19419" s="1" t="s">
        <v>51</v>
      </c>
      <c r="T19419">
        <v>33099</v>
      </c>
      <c r="U19419" t="s">
        <v>101</v>
      </c>
      <c r="V19419">
        <v>298.95442523962021</v>
      </c>
      <c r="W19419" s="1" t="s">
        <v>48</v>
      </c>
      <c r="X19419" s="1" t="s">
        <v>337</v>
      </c>
      <c r="Y19419" s="1" t="s">
        <v>54</v>
      </c>
      <c r="Z19419" s="1" t="s">
        <v>1162</v>
      </c>
      <c r="AA19419" s="1"/>
      <c r="AD19419" s="1"/>
      <c r="AE19419" s="1"/>
      <c r="AG19419" s="1"/>
      <c r="AL19419" s="1"/>
    </row>
    <row r="19420" spans="1:38" x14ac:dyDescent="0.25">
      <c r="A19420" t="s">
        <v>58</v>
      </c>
      <c r="B19420" s="1" t="s">
        <v>59</v>
      </c>
      <c r="C19420" s="1" t="s">
        <v>900</v>
      </c>
      <c r="D19420" s="1" t="s">
        <v>901</v>
      </c>
      <c r="E19420" s="1" t="s">
        <v>62</v>
      </c>
      <c r="F19420" s="1" t="s">
        <v>126</v>
      </c>
      <c r="G19420" s="1" t="s">
        <v>864</v>
      </c>
      <c r="H19420" s="1"/>
      <c r="I19420" s="1" t="s">
        <v>65</v>
      </c>
      <c r="J19420" s="1" t="s">
        <v>902</v>
      </c>
      <c r="K19420" s="1" t="s">
        <v>1161</v>
      </c>
      <c r="L19420">
        <v>45751</v>
      </c>
      <c r="M19420">
        <v>8</v>
      </c>
      <c r="N19420" s="1" t="s">
        <v>67</v>
      </c>
      <c r="O19420" s="1" t="s">
        <v>903</v>
      </c>
      <c r="P19420" s="1" t="s">
        <v>59</v>
      </c>
      <c r="Q19420">
        <v>2025</v>
      </c>
      <c r="S19420" s="1" t="s">
        <v>51</v>
      </c>
      <c r="T19420">
        <v>33212</v>
      </c>
      <c r="U19420" t="s">
        <v>70</v>
      </c>
      <c r="V19420">
        <v>405.0391718507629</v>
      </c>
      <c r="W19420" s="1" t="s">
        <v>67</v>
      </c>
      <c r="X19420" s="1" t="s">
        <v>59</v>
      </c>
      <c r="Y19420" s="1" t="s">
        <v>54</v>
      </c>
      <c r="Z19420" s="1" t="s">
        <v>1162</v>
      </c>
      <c r="AA19420" s="1"/>
      <c r="AD19420" s="1"/>
      <c r="AE19420" s="1"/>
      <c r="AG19420" s="1"/>
      <c r="AL19420" s="1"/>
    </row>
    <row r="19421" spans="1:38" x14ac:dyDescent="0.25">
      <c r="A19421" t="s">
        <v>243</v>
      </c>
      <c r="B19421" s="1" t="s">
        <v>244</v>
      </c>
      <c r="C19421" s="1" t="s">
        <v>976</v>
      </c>
      <c r="D19421" s="1" t="s">
        <v>977</v>
      </c>
      <c r="E19421" s="1" t="s">
        <v>72</v>
      </c>
      <c r="F19421" s="1" t="s">
        <v>71</v>
      </c>
      <c r="G19421" s="1" t="s">
        <v>247</v>
      </c>
      <c r="H19421" s="1" t="s">
        <v>260</v>
      </c>
      <c r="I19421" s="1" t="s">
        <v>72</v>
      </c>
      <c r="J19421" s="1" t="s">
        <v>46</v>
      </c>
      <c r="K19421" s="1" t="s">
        <v>1161</v>
      </c>
      <c r="L19421">
        <v>45751</v>
      </c>
      <c r="M19421">
        <v>4</v>
      </c>
      <c r="N19421" s="1" t="s">
        <v>73</v>
      </c>
      <c r="O19421" s="1" t="s">
        <v>49</v>
      </c>
      <c r="P19421" s="1" t="s">
        <v>50</v>
      </c>
      <c r="Q19421">
        <v>2025</v>
      </c>
      <c r="S19421" s="1" t="s">
        <v>51</v>
      </c>
      <c r="T19421">
        <v>33200</v>
      </c>
      <c r="U19421" t="s">
        <v>52</v>
      </c>
      <c r="V19421">
        <v>358.70021669544411</v>
      </c>
      <c r="W19421" s="1" t="s">
        <v>73</v>
      </c>
      <c r="X19421" s="1" t="s">
        <v>249</v>
      </c>
      <c r="Y19421" s="1" t="s">
        <v>54</v>
      </c>
      <c r="Z19421" s="1" t="s">
        <v>1162</v>
      </c>
      <c r="AA19421" s="1"/>
      <c r="AD19421" s="1"/>
      <c r="AE19421" s="1"/>
      <c r="AG19421" s="1"/>
      <c r="AL19421" s="1"/>
    </row>
    <row r="19422" spans="1:38" x14ac:dyDescent="0.25">
      <c r="A19422" t="s">
        <v>243</v>
      </c>
      <c r="B19422" s="1" t="s">
        <v>244</v>
      </c>
      <c r="C19422" s="1" t="s">
        <v>976</v>
      </c>
      <c r="D19422" s="1" t="s">
        <v>977</v>
      </c>
      <c r="E19422" s="1" t="s">
        <v>72</v>
      </c>
      <c r="F19422" s="1" t="s">
        <v>430</v>
      </c>
      <c r="G19422" s="1" t="s">
        <v>247</v>
      </c>
      <c r="H19422" s="1" t="s">
        <v>260</v>
      </c>
      <c r="I19422" s="1" t="s">
        <v>76</v>
      </c>
      <c r="J19422" s="1" t="s">
        <v>46</v>
      </c>
      <c r="K19422" s="1" t="s">
        <v>1161</v>
      </c>
      <c r="L19422">
        <v>45751</v>
      </c>
      <c r="M19422">
        <v>0.75</v>
      </c>
      <c r="N19422" s="1" t="s">
        <v>77</v>
      </c>
      <c r="O19422" s="1" t="s">
        <v>49</v>
      </c>
      <c r="P19422" s="1" t="s">
        <v>50</v>
      </c>
      <c r="Q19422">
        <v>2025</v>
      </c>
      <c r="S19422" s="1" t="s">
        <v>51</v>
      </c>
      <c r="T19422">
        <v>32116</v>
      </c>
      <c r="U19422" t="s">
        <v>81</v>
      </c>
      <c r="V19422">
        <v>25.081618214673565</v>
      </c>
      <c r="W19422" s="1" t="s">
        <v>73</v>
      </c>
      <c r="X19422" s="1" t="s">
        <v>249</v>
      </c>
      <c r="Y19422" s="1" t="s">
        <v>54</v>
      </c>
      <c r="Z19422" s="1" t="s">
        <v>1162</v>
      </c>
      <c r="AA19422" s="1"/>
      <c r="AD19422" s="1"/>
      <c r="AE19422" s="1"/>
      <c r="AG19422" s="1"/>
      <c r="AL19422" s="1"/>
    </row>
    <row r="19423" spans="1:38" x14ac:dyDescent="0.25">
      <c r="A19423" t="s">
        <v>344</v>
      </c>
      <c r="B19423" s="1" t="s">
        <v>345</v>
      </c>
      <c r="C19423" s="1" t="s">
        <v>346</v>
      </c>
      <c r="D19423" s="1" t="s">
        <v>347</v>
      </c>
      <c r="E19423" s="1" t="s">
        <v>42</v>
      </c>
      <c r="F19423" s="1" t="s">
        <v>131</v>
      </c>
      <c r="G19423" s="1" t="s">
        <v>44</v>
      </c>
      <c r="H19423" s="1" t="s">
        <v>45</v>
      </c>
      <c r="I19423" s="1" t="s">
        <v>72</v>
      </c>
      <c r="J19423" s="1" t="s">
        <v>46</v>
      </c>
      <c r="K19423" s="1" t="s">
        <v>1161</v>
      </c>
      <c r="L19423">
        <v>45751</v>
      </c>
      <c r="M19423">
        <v>1</v>
      </c>
      <c r="N19423" s="1" t="s">
        <v>73</v>
      </c>
      <c r="O19423" s="1" t="s">
        <v>49</v>
      </c>
      <c r="P19423" s="1" t="s">
        <v>50</v>
      </c>
      <c r="Q19423">
        <v>2025</v>
      </c>
      <c r="S19423" s="1" t="s">
        <v>51</v>
      </c>
      <c r="T19423">
        <v>33008</v>
      </c>
      <c r="U19423" t="s">
        <v>132</v>
      </c>
      <c r="V19423">
        <v>122.74536782439984</v>
      </c>
      <c r="W19423" s="1" t="s">
        <v>48</v>
      </c>
      <c r="X19423" s="1" t="s">
        <v>53</v>
      </c>
      <c r="Y19423" s="1" t="s">
        <v>54</v>
      </c>
      <c r="Z19423" s="1" t="s">
        <v>1162</v>
      </c>
      <c r="AA19423" s="1"/>
      <c r="AD19423" s="1"/>
      <c r="AE19423" s="1"/>
      <c r="AG19423" s="1"/>
      <c r="AL19423" s="1"/>
    </row>
    <row r="19424" spans="1:38" x14ac:dyDescent="0.25">
      <c r="A19424" t="s">
        <v>344</v>
      </c>
      <c r="B19424" s="1" t="s">
        <v>345</v>
      </c>
      <c r="C19424" s="1" t="s">
        <v>346</v>
      </c>
      <c r="D19424" s="1" t="s">
        <v>347</v>
      </c>
      <c r="E19424" s="1" t="s">
        <v>42</v>
      </c>
      <c r="F19424" s="1" t="s">
        <v>176</v>
      </c>
      <c r="G19424" s="1" t="s">
        <v>44</v>
      </c>
      <c r="H19424" s="1" t="s">
        <v>45</v>
      </c>
      <c r="I19424" s="1" t="s">
        <v>42</v>
      </c>
      <c r="J19424" s="1" t="s">
        <v>46</v>
      </c>
      <c r="K19424" s="1" t="s">
        <v>1161</v>
      </c>
      <c r="L19424">
        <v>45751</v>
      </c>
      <c r="M19424">
        <v>4</v>
      </c>
      <c r="N19424" s="1" t="s">
        <v>48</v>
      </c>
      <c r="O19424" s="1" t="s">
        <v>49</v>
      </c>
      <c r="P19424" s="1" t="s">
        <v>50</v>
      </c>
      <c r="Q19424">
        <v>2025</v>
      </c>
      <c r="S19424" s="1" t="s">
        <v>51</v>
      </c>
      <c r="T19424">
        <v>33177</v>
      </c>
      <c r="U19424" t="s">
        <v>101</v>
      </c>
      <c r="V19424">
        <v>298.95442523962021</v>
      </c>
      <c r="W19424" s="1" t="s">
        <v>48</v>
      </c>
      <c r="X19424" s="1" t="s">
        <v>53</v>
      </c>
      <c r="Y19424" s="1" t="s">
        <v>54</v>
      </c>
      <c r="Z19424" s="1" t="s">
        <v>1162</v>
      </c>
      <c r="AA19424" s="1"/>
      <c r="AD19424" s="1"/>
      <c r="AE19424" s="1"/>
      <c r="AG19424" s="1"/>
      <c r="AL19424" s="1"/>
    </row>
    <row r="19425" spans="1:38" x14ac:dyDescent="0.25">
      <c r="A19425" t="s">
        <v>1043</v>
      </c>
      <c r="B19425" s="1" t="s">
        <v>1044</v>
      </c>
      <c r="C19425" s="1" t="s">
        <v>1045</v>
      </c>
      <c r="D19425" s="1" t="s">
        <v>1046</v>
      </c>
      <c r="E19425" s="1" t="s">
        <v>65</v>
      </c>
      <c r="F19425" s="1" t="s">
        <v>938</v>
      </c>
      <c r="G19425" s="1" t="s">
        <v>44</v>
      </c>
      <c r="H19425" s="1" t="s">
        <v>241</v>
      </c>
      <c r="I19425" s="1" t="s">
        <v>76</v>
      </c>
      <c r="J19425" s="1" t="s">
        <v>46</v>
      </c>
      <c r="K19425" s="1" t="s">
        <v>1161</v>
      </c>
      <c r="L19425">
        <v>45751</v>
      </c>
      <c r="M19425">
        <v>1</v>
      </c>
      <c r="N19425" s="1" t="s">
        <v>77</v>
      </c>
      <c r="O19425" s="1" t="s">
        <v>49</v>
      </c>
      <c r="P19425" s="1" t="s">
        <v>50</v>
      </c>
      <c r="Q19425">
        <v>2025</v>
      </c>
      <c r="S19425" s="1" t="s">
        <v>51</v>
      </c>
      <c r="T19425">
        <v>33256</v>
      </c>
      <c r="U19425" t="s">
        <v>84</v>
      </c>
      <c r="V19425">
        <v>62.118056218843229</v>
      </c>
      <c r="W19425" s="1" t="s">
        <v>67</v>
      </c>
      <c r="X19425" s="1" t="s">
        <v>53</v>
      </c>
      <c r="Y19425" s="1" t="s">
        <v>78</v>
      </c>
      <c r="Z19425" s="1" t="s">
        <v>1162</v>
      </c>
      <c r="AA19425" s="1"/>
      <c r="AD19425" s="1"/>
      <c r="AE19425" s="1"/>
      <c r="AG19425" s="1"/>
      <c r="AL19425" s="1"/>
    </row>
    <row r="19426" spans="1:38" x14ac:dyDescent="0.25">
      <c r="A19426" t="s">
        <v>1043</v>
      </c>
      <c r="B19426" s="1" t="s">
        <v>1044</v>
      </c>
      <c r="C19426" s="1" t="s">
        <v>1047</v>
      </c>
      <c r="D19426" s="1" t="s">
        <v>1048</v>
      </c>
      <c r="E19426" s="1" t="s">
        <v>65</v>
      </c>
      <c r="F19426" s="1" t="s">
        <v>938</v>
      </c>
      <c r="G19426" s="1" t="s">
        <v>44</v>
      </c>
      <c r="H19426" s="1" t="s">
        <v>241</v>
      </c>
      <c r="I19426" s="1" t="s">
        <v>76</v>
      </c>
      <c r="J19426" s="1" t="s">
        <v>46</v>
      </c>
      <c r="K19426" s="1" t="s">
        <v>1161</v>
      </c>
      <c r="L19426">
        <v>45751</v>
      </c>
      <c r="M19426">
        <v>1</v>
      </c>
      <c r="N19426" s="1" t="s">
        <v>77</v>
      </c>
      <c r="O19426" s="1" t="s">
        <v>49</v>
      </c>
      <c r="P19426" s="1" t="s">
        <v>50</v>
      </c>
      <c r="Q19426">
        <v>2025</v>
      </c>
      <c r="S19426" s="1" t="s">
        <v>51</v>
      </c>
      <c r="T19426">
        <v>33256</v>
      </c>
      <c r="U19426" t="s">
        <v>84</v>
      </c>
      <c r="V19426">
        <v>62.118056218843229</v>
      </c>
      <c r="W19426" s="1" t="s">
        <v>67</v>
      </c>
      <c r="X19426" s="1" t="s">
        <v>53</v>
      </c>
      <c r="Y19426" s="1" t="s">
        <v>78</v>
      </c>
      <c r="Z19426" s="1" t="s">
        <v>1162</v>
      </c>
      <c r="AA19426" s="1"/>
      <c r="AD19426" s="1"/>
      <c r="AE19426" s="1"/>
      <c r="AG19426" s="1"/>
      <c r="AL19426" s="1"/>
    </row>
    <row r="19427" spans="1:38" x14ac:dyDescent="0.25">
      <c r="A19427" t="s">
        <v>354</v>
      </c>
      <c r="B19427" s="1" t="s">
        <v>355</v>
      </c>
      <c r="C19427" s="1" t="s">
        <v>356</v>
      </c>
      <c r="D19427" s="1" t="s">
        <v>357</v>
      </c>
      <c r="E19427" s="1" t="s">
        <v>90</v>
      </c>
      <c r="F19427" s="1" t="s">
        <v>186</v>
      </c>
      <c r="G19427" s="1" t="s">
        <v>44</v>
      </c>
      <c r="H19427" s="1" t="s">
        <v>254</v>
      </c>
      <c r="I19427" s="1" t="s">
        <v>90</v>
      </c>
      <c r="J19427" s="1" t="s">
        <v>46</v>
      </c>
      <c r="K19427" s="1" t="s">
        <v>1161</v>
      </c>
      <c r="L19427">
        <v>45751</v>
      </c>
      <c r="M19427">
        <v>1</v>
      </c>
      <c r="N19427" s="1" t="s">
        <v>91</v>
      </c>
      <c r="O19427" s="1" t="s">
        <v>49</v>
      </c>
      <c r="P19427" s="1" t="s">
        <v>50</v>
      </c>
      <c r="Q19427">
        <v>2025</v>
      </c>
      <c r="S19427" s="1" t="s">
        <v>51</v>
      </c>
      <c r="T19427">
        <v>31483</v>
      </c>
      <c r="U19427" t="s">
        <v>132</v>
      </c>
      <c r="V19427">
        <v>122.74536782439984</v>
      </c>
      <c r="W19427" s="1" t="s">
        <v>91</v>
      </c>
      <c r="X19427" s="1" t="s">
        <v>53</v>
      </c>
      <c r="Y19427" s="1" t="s">
        <v>54</v>
      </c>
      <c r="Z19427" s="1" t="s">
        <v>1162</v>
      </c>
      <c r="AA19427" s="1"/>
      <c r="AD19427" s="1"/>
      <c r="AE19427" s="1"/>
      <c r="AG19427" s="1"/>
      <c r="AL19427" s="1"/>
    </row>
    <row r="19428" spans="1:38" x14ac:dyDescent="0.25">
      <c r="A19428" t="s">
        <v>354</v>
      </c>
      <c r="B19428" s="1" t="s">
        <v>355</v>
      </c>
      <c r="C19428" s="1" t="s">
        <v>356</v>
      </c>
      <c r="D19428" s="1" t="s">
        <v>357</v>
      </c>
      <c r="E19428" s="1" t="s">
        <v>90</v>
      </c>
      <c r="F19428" s="1" t="s">
        <v>203</v>
      </c>
      <c r="G19428" s="1" t="s">
        <v>44</v>
      </c>
      <c r="H19428" s="1" t="s">
        <v>254</v>
      </c>
      <c r="I19428" s="1" t="s">
        <v>90</v>
      </c>
      <c r="J19428" s="1" t="s">
        <v>46</v>
      </c>
      <c r="K19428" s="1" t="s">
        <v>1161</v>
      </c>
      <c r="L19428">
        <v>45751</v>
      </c>
      <c r="M19428">
        <v>8</v>
      </c>
      <c r="N19428" s="1" t="s">
        <v>91</v>
      </c>
      <c r="O19428" s="1" t="s">
        <v>49</v>
      </c>
      <c r="P19428" s="1" t="s">
        <v>50</v>
      </c>
      <c r="Q19428">
        <v>2025</v>
      </c>
      <c r="S19428" s="1" t="s">
        <v>51</v>
      </c>
      <c r="T19428">
        <v>32070</v>
      </c>
      <c r="U19428" t="s">
        <v>103</v>
      </c>
      <c r="V19428">
        <v>776.6427852876202</v>
      </c>
      <c r="W19428" s="1" t="s">
        <v>91</v>
      </c>
      <c r="X19428" s="1" t="s">
        <v>53</v>
      </c>
      <c r="Y19428" s="1" t="s">
        <v>54</v>
      </c>
      <c r="Z19428" s="1" t="s">
        <v>1162</v>
      </c>
      <c r="AA19428" s="1"/>
      <c r="AD19428" s="1"/>
      <c r="AE19428" s="1"/>
      <c r="AG19428" s="1"/>
      <c r="AL19428" s="1"/>
    </row>
    <row r="19429" spans="1:38" x14ac:dyDescent="0.25">
      <c r="A19429" t="s">
        <v>810</v>
      </c>
      <c r="B19429" s="1" t="s">
        <v>811</v>
      </c>
      <c r="C19429" s="1" t="s">
        <v>812</v>
      </c>
      <c r="D19429" s="1" t="s">
        <v>813</v>
      </c>
      <c r="E19429" s="1" t="s">
        <v>42</v>
      </c>
      <c r="F19429" s="1" t="s">
        <v>221</v>
      </c>
      <c r="G19429" s="1" t="s">
        <v>44</v>
      </c>
      <c r="H19429" s="1" t="s">
        <v>45</v>
      </c>
      <c r="I19429" s="1" t="s">
        <v>42</v>
      </c>
      <c r="J19429" s="1" t="s">
        <v>46</v>
      </c>
      <c r="K19429" s="1" t="s">
        <v>1161</v>
      </c>
      <c r="L19429">
        <v>45751</v>
      </c>
      <c r="M19429">
        <v>4</v>
      </c>
      <c r="N19429" s="1" t="s">
        <v>48</v>
      </c>
      <c r="O19429" s="1" t="s">
        <v>49</v>
      </c>
      <c r="P19429" s="1" t="s">
        <v>50</v>
      </c>
      <c r="Q19429">
        <v>2025</v>
      </c>
      <c r="S19429" s="1" t="s">
        <v>51</v>
      </c>
      <c r="T19429">
        <v>31464</v>
      </c>
      <c r="U19429" t="s">
        <v>109</v>
      </c>
      <c r="V19429">
        <v>388.4072170749435</v>
      </c>
      <c r="W19429" s="1" t="s">
        <v>48</v>
      </c>
      <c r="X19429" s="1" t="s">
        <v>53</v>
      </c>
      <c r="Y19429" s="1" t="s">
        <v>54</v>
      </c>
      <c r="Z19429" s="1" t="s">
        <v>1162</v>
      </c>
      <c r="AA19429" s="1"/>
      <c r="AD19429" s="1"/>
      <c r="AE19429" s="1"/>
      <c r="AG19429" s="1"/>
      <c r="AL19429" s="1"/>
    </row>
    <row r="19430" spans="1:38" x14ac:dyDescent="0.25">
      <c r="A19430" t="s">
        <v>810</v>
      </c>
      <c r="B19430" s="1" t="s">
        <v>811</v>
      </c>
      <c r="C19430" s="1" t="s">
        <v>869</v>
      </c>
      <c r="D19430" s="1" t="s">
        <v>870</v>
      </c>
      <c r="E19430" s="1" t="s">
        <v>42</v>
      </c>
      <c r="F19430" s="1" t="s">
        <v>105</v>
      </c>
      <c r="G19430" s="1" t="s">
        <v>44</v>
      </c>
      <c r="H19430" s="1" t="s">
        <v>45</v>
      </c>
      <c r="I19430" s="1" t="s">
        <v>76</v>
      </c>
      <c r="J19430" s="1" t="s">
        <v>46</v>
      </c>
      <c r="K19430" s="1" t="s">
        <v>1161</v>
      </c>
      <c r="L19430">
        <v>45751</v>
      </c>
      <c r="M19430">
        <v>3</v>
      </c>
      <c r="N19430" s="1" t="s">
        <v>77</v>
      </c>
      <c r="O19430" s="1" t="s">
        <v>265</v>
      </c>
      <c r="P19430" s="1" t="s">
        <v>50</v>
      </c>
      <c r="Q19430">
        <v>2025</v>
      </c>
      <c r="S19430" s="1" t="s">
        <v>51</v>
      </c>
      <c r="T19430">
        <v>31844</v>
      </c>
      <c r="U19430" t="s">
        <v>106</v>
      </c>
      <c r="V19430">
        <v>135.81907537367073</v>
      </c>
      <c r="W19430" s="1" t="s">
        <v>48</v>
      </c>
      <c r="X19430" s="1" t="s">
        <v>53</v>
      </c>
      <c r="Y19430" s="1" t="s">
        <v>54</v>
      </c>
      <c r="Z19430" s="1" t="s">
        <v>1162</v>
      </c>
      <c r="AA19430" s="1"/>
      <c r="AD19430" s="1"/>
      <c r="AE19430" s="1"/>
      <c r="AG19430" s="1"/>
      <c r="AL19430" s="1"/>
    </row>
    <row r="19431" spans="1:38" x14ac:dyDescent="0.25">
      <c r="A19431" t="s">
        <v>810</v>
      </c>
      <c r="B19431" s="1" t="s">
        <v>811</v>
      </c>
      <c r="C19431" s="1" t="s">
        <v>869</v>
      </c>
      <c r="D19431" s="1" t="s">
        <v>870</v>
      </c>
      <c r="E19431" s="1" t="s">
        <v>42</v>
      </c>
      <c r="F19431" s="1" t="s">
        <v>189</v>
      </c>
      <c r="G19431" s="1" t="s">
        <v>44</v>
      </c>
      <c r="H19431" s="1" t="s">
        <v>45</v>
      </c>
      <c r="I19431" s="1" t="s">
        <v>76</v>
      </c>
      <c r="J19431" s="1" t="s">
        <v>46</v>
      </c>
      <c r="K19431" s="1" t="s">
        <v>1161</v>
      </c>
      <c r="L19431">
        <v>45751</v>
      </c>
      <c r="M19431">
        <v>1</v>
      </c>
      <c r="N19431" s="1" t="s">
        <v>77</v>
      </c>
      <c r="O19431" s="1" t="s">
        <v>265</v>
      </c>
      <c r="P19431" s="1" t="s">
        <v>50</v>
      </c>
      <c r="Q19431">
        <v>2025</v>
      </c>
      <c r="S19431" s="1" t="s">
        <v>51</v>
      </c>
      <c r="T19431">
        <v>33110</v>
      </c>
      <c r="U19431" t="s">
        <v>125</v>
      </c>
      <c r="V19431">
        <v>27.846381323482376</v>
      </c>
      <c r="W19431" s="1" t="s">
        <v>48</v>
      </c>
      <c r="X19431" s="1" t="s">
        <v>53</v>
      </c>
      <c r="Y19431" s="1" t="s">
        <v>54</v>
      </c>
      <c r="Z19431" s="1" t="s">
        <v>1162</v>
      </c>
      <c r="AA19431" s="1"/>
      <c r="AD19431" s="1"/>
      <c r="AE19431" s="1"/>
      <c r="AG19431" s="1"/>
      <c r="AL19431" s="1"/>
    </row>
    <row r="19432" spans="1:38" x14ac:dyDescent="0.25">
      <c r="A19432" t="s">
        <v>358</v>
      </c>
      <c r="B19432" s="1" t="s">
        <v>359</v>
      </c>
      <c r="C19432" s="1" t="s">
        <v>360</v>
      </c>
      <c r="D19432" s="1" t="s">
        <v>361</v>
      </c>
      <c r="E19432" s="1" t="s">
        <v>65</v>
      </c>
      <c r="F19432" s="1" t="s">
        <v>1163</v>
      </c>
      <c r="G19432" s="1" t="s">
        <v>240</v>
      </c>
      <c r="H19432" s="1" t="s">
        <v>241</v>
      </c>
      <c r="I19432" s="1" t="s">
        <v>65</v>
      </c>
      <c r="J19432" s="1" t="s">
        <v>46</v>
      </c>
      <c r="K19432" s="1" t="s">
        <v>1161</v>
      </c>
      <c r="L19432">
        <v>45751</v>
      </c>
      <c r="M19432">
        <v>0</v>
      </c>
      <c r="N19432" s="1" t="s">
        <v>67</v>
      </c>
      <c r="O19432" s="1" t="s">
        <v>242</v>
      </c>
      <c r="P19432" s="1" t="s">
        <v>50</v>
      </c>
      <c r="Q19432">
        <v>2025</v>
      </c>
      <c r="S19432" s="1" t="s">
        <v>51</v>
      </c>
      <c r="T19432">
        <v>33028</v>
      </c>
      <c r="U19432" t="s">
        <v>196</v>
      </c>
      <c r="V19432">
        <v>0</v>
      </c>
      <c r="W19432" s="1" t="s">
        <v>67</v>
      </c>
      <c r="X19432" s="1" t="s">
        <v>53</v>
      </c>
      <c r="Y19432" s="1" t="s">
        <v>54</v>
      </c>
      <c r="Z19432" s="1" t="s">
        <v>1162</v>
      </c>
      <c r="AA19432" s="1"/>
      <c r="AD19432" s="1"/>
      <c r="AE19432" s="1"/>
      <c r="AG19432" s="1"/>
      <c r="AL19432" s="1"/>
    </row>
    <row r="19433" spans="1:38" x14ac:dyDescent="0.25">
      <c r="A19433" t="s">
        <v>358</v>
      </c>
      <c r="B19433" s="1" t="s">
        <v>359</v>
      </c>
      <c r="C19433" s="1" t="s">
        <v>360</v>
      </c>
      <c r="D19433" s="1" t="s">
        <v>361</v>
      </c>
      <c r="E19433" s="1" t="s">
        <v>65</v>
      </c>
      <c r="F19433" s="1" t="s">
        <v>136</v>
      </c>
      <c r="G19433" s="1" t="s">
        <v>240</v>
      </c>
      <c r="H19433" s="1" t="s">
        <v>241</v>
      </c>
      <c r="I19433" s="1" t="s">
        <v>76</v>
      </c>
      <c r="J19433" s="1" t="s">
        <v>46</v>
      </c>
      <c r="K19433" s="1" t="s">
        <v>1161</v>
      </c>
      <c r="L19433">
        <v>45751</v>
      </c>
      <c r="M19433">
        <v>1</v>
      </c>
      <c r="N19433" s="1" t="s">
        <v>77</v>
      </c>
      <c r="O19433" s="1" t="s">
        <v>242</v>
      </c>
      <c r="P19433" s="1" t="s">
        <v>50</v>
      </c>
      <c r="Q19433">
        <v>2025</v>
      </c>
      <c r="S19433" s="1" t="s">
        <v>51</v>
      </c>
      <c r="T19433">
        <v>33157</v>
      </c>
      <c r="U19433" t="s">
        <v>125</v>
      </c>
      <c r="V19433">
        <v>27.846381323482376</v>
      </c>
      <c r="W19433" s="1" t="s">
        <v>67</v>
      </c>
      <c r="X19433" s="1" t="s">
        <v>53</v>
      </c>
      <c r="Y19433" s="1" t="s">
        <v>54</v>
      </c>
      <c r="Z19433" s="1" t="s">
        <v>1162</v>
      </c>
      <c r="AA19433" s="1"/>
      <c r="AD19433" s="1"/>
      <c r="AE19433" s="1"/>
      <c r="AG19433" s="1"/>
      <c r="AL19433" s="1"/>
    </row>
    <row r="19434" spans="1:38" x14ac:dyDescent="0.25">
      <c r="A19434" t="s">
        <v>358</v>
      </c>
      <c r="B19434" s="1" t="s">
        <v>359</v>
      </c>
      <c r="C19434" s="1" t="s">
        <v>360</v>
      </c>
      <c r="D19434" s="1" t="s">
        <v>361</v>
      </c>
      <c r="E19434" s="1" t="s">
        <v>65</v>
      </c>
      <c r="F19434" s="1" t="s">
        <v>210</v>
      </c>
      <c r="G19434" s="1" t="s">
        <v>240</v>
      </c>
      <c r="H19434" s="1" t="s">
        <v>241</v>
      </c>
      <c r="I19434" s="1" t="s">
        <v>65</v>
      </c>
      <c r="J19434" s="1" t="s">
        <v>46</v>
      </c>
      <c r="K19434" s="1" t="s">
        <v>1161</v>
      </c>
      <c r="L19434">
        <v>45751</v>
      </c>
      <c r="M19434">
        <v>2</v>
      </c>
      <c r="N19434" s="1" t="s">
        <v>67</v>
      </c>
      <c r="O19434" s="1" t="s">
        <v>242</v>
      </c>
      <c r="P19434" s="1" t="s">
        <v>50</v>
      </c>
      <c r="Q19434">
        <v>2025</v>
      </c>
      <c r="S19434" s="1" t="s">
        <v>51</v>
      </c>
      <c r="T19434">
        <v>33144</v>
      </c>
      <c r="U19434" t="s">
        <v>125</v>
      </c>
      <c r="V19434">
        <v>55.692762646964752</v>
      </c>
      <c r="W19434" s="1" t="s">
        <v>67</v>
      </c>
      <c r="X19434" s="1" t="s">
        <v>53</v>
      </c>
      <c r="Y19434" s="1" t="s">
        <v>54</v>
      </c>
      <c r="Z19434" s="1" t="s">
        <v>1162</v>
      </c>
      <c r="AA19434" s="1"/>
      <c r="AD19434" s="1"/>
      <c r="AE19434" s="1"/>
      <c r="AG19434" s="1"/>
      <c r="AL19434" s="1"/>
    </row>
    <row r="19435" spans="1:38" x14ac:dyDescent="0.25">
      <c r="A19435" t="s">
        <v>362</v>
      </c>
      <c r="B19435" s="1" t="s">
        <v>363</v>
      </c>
      <c r="C19435" s="1" t="s">
        <v>364</v>
      </c>
      <c r="D19435" s="1" t="s">
        <v>365</v>
      </c>
      <c r="E19435" s="1" t="s">
        <v>42</v>
      </c>
      <c r="F19435" s="1" t="s">
        <v>908</v>
      </c>
      <c r="G19435" s="1" t="s">
        <v>44</v>
      </c>
      <c r="H19435" s="1" t="s">
        <v>45</v>
      </c>
      <c r="I19435" s="1" t="s">
        <v>42</v>
      </c>
      <c r="J19435" s="1" t="s">
        <v>46</v>
      </c>
      <c r="K19435" s="1" t="s">
        <v>1161</v>
      </c>
      <c r="L19435">
        <v>45751</v>
      </c>
      <c r="M19435">
        <v>6</v>
      </c>
      <c r="N19435" s="1" t="s">
        <v>48</v>
      </c>
      <c r="O19435" s="1" t="s">
        <v>49</v>
      </c>
      <c r="P19435" s="1" t="s">
        <v>50</v>
      </c>
      <c r="Q19435">
        <v>2025</v>
      </c>
      <c r="R19435" t="s">
        <v>88</v>
      </c>
      <c r="S19435" s="1" t="s">
        <v>51</v>
      </c>
      <c r="T19435">
        <v>33009</v>
      </c>
      <c r="U19435" t="s">
        <v>225</v>
      </c>
      <c r="V19435">
        <v>210.70193690461545</v>
      </c>
      <c r="W19435" s="1" t="s">
        <v>48</v>
      </c>
      <c r="X19435" s="1" t="s">
        <v>53</v>
      </c>
      <c r="Y19435" s="1" t="s">
        <v>54</v>
      </c>
      <c r="Z19435" s="1" t="s">
        <v>1162</v>
      </c>
      <c r="AA19435" s="1"/>
      <c r="AD19435" s="1"/>
      <c r="AE19435" s="1"/>
      <c r="AG19435" s="1"/>
      <c r="AL19435" s="1"/>
    </row>
    <row r="19436" spans="1:38" x14ac:dyDescent="0.25">
      <c r="A19436" t="s">
        <v>362</v>
      </c>
      <c r="B19436" s="1" t="s">
        <v>363</v>
      </c>
      <c r="C19436" s="1" t="s">
        <v>364</v>
      </c>
      <c r="D19436" s="1" t="s">
        <v>365</v>
      </c>
      <c r="E19436" s="1" t="s">
        <v>42</v>
      </c>
      <c r="F19436" s="1" t="s">
        <v>155</v>
      </c>
      <c r="G19436" s="1" t="s">
        <v>44</v>
      </c>
      <c r="H19436" s="1" t="s">
        <v>45</v>
      </c>
      <c r="I19436" s="1" t="s">
        <v>42</v>
      </c>
      <c r="J19436" s="1" t="s">
        <v>46</v>
      </c>
      <c r="K19436" s="1" t="s">
        <v>1161</v>
      </c>
      <c r="L19436">
        <v>45751</v>
      </c>
      <c r="M19436">
        <v>0</v>
      </c>
      <c r="N19436" s="1" t="s">
        <v>48</v>
      </c>
      <c r="O19436" s="1" t="s">
        <v>49</v>
      </c>
      <c r="P19436" s="1" t="s">
        <v>50</v>
      </c>
      <c r="Q19436">
        <v>2025</v>
      </c>
      <c r="S19436" s="1" t="s">
        <v>51</v>
      </c>
      <c r="T19436">
        <v>31685</v>
      </c>
      <c r="U19436" t="s">
        <v>111</v>
      </c>
      <c r="V19436">
        <v>0</v>
      </c>
      <c r="W19436" s="1" t="s">
        <v>48</v>
      </c>
      <c r="X19436" s="1" t="s">
        <v>53</v>
      </c>
      <c r="Y19436" s="1" t="s">
        <v>54</v>
      </c>
      <c r="Z19436" s="1" t="s">
        <v>1162</v>
      </c>
      <c r="AA19436" s="1"/>
      <c r="AD19436" s="1"/>
      <c r="AE19436" s="1"/>
      <c r="AG19436" s="1"/>
      <c r="AL19436" s="1"/>
    </row>
    <row r="19437" spans="1:38" x14ac:dyDescent="0.25">
      <c r="A19437" t="s">
        <v>366</v>
      </c>
      <c r="B19437" s="1" t="s">
        <v>367</v>
      </c>
      <c r="C19437" s="1" t="s">
        <v>1126</v>
      </c>
      <c r="D19437" s="1" t="s">
        <v>1127</v>
      </c>
      <c r="E19437" s="1" t="s">
        <v>145</v>
      </c>
      <c r="F19437" s="1" t="s">
        <v>935</v>
      </c>
      <c r="G19437" s="1" t="s">
        <v>247</v>
      </c>
      <c r="H19437" s="1" t="s">
        <v>481</v>
      </c>
      <c r="I19437" s="1" t="s">
        <v>96</v>
      </c>
      <c r="J19437" s="1" t="s">
        <v>46</v>
      </c>
      <c r="K19437" s="1" t="s">
        <v>1161</v>
      </c>
      <c r="L19437">
        <v>45751</v>
      </c>
      <c r="M19437">
        <v>14</v>
      </c>
      <c r="N19437" s="1" t="s">
        <v>97</v>
      </c>
      <c r="O19437" s="1" t="s">
        <v>49</v>
      </c>
      <c r="P19437" s="1" t="s">
        <v>50</v>
      </c>
      <c r="Q19437">
        <v>2025</v>
      </c>
      <c r="S19437" s="1" t="s">
        <v>51</v>
      </c>
      <c r="T19437">
        <v>33257</v>
      </c>
      <c r="U19437">
        <v>0</v>
      </c>
      <c r="V19437">
        <v>0</v>
      </c>
      <c r="W19437" s="1" t="s">
        <v>97</v>
      </c>
      <c r="X19437" s="1" t="s">
        <v>371</v>
      </c>
      <c r="Y19437" s="1" t="s">
        <v>78</v>
      </c>
      <c r="Z19437" s="1" t="s">
        <v>1162</v>
      </c>
      <c r="AA19437" s="1"/>
      <c r="AD19437" s="1"/>
      <c r="AE19437" s="1"/>
      <c r="AG19437" s="1"/>
      <c r="AL19437" s="1"/>
    </row>
    <row r="19438" spans="1:38" x14ac:dyDescent="0.25">
      <c r="A19438" t="s">
        <v>57</v>
      </c>
      <c r="B19438" s="1" t="s">
        <v>372</v>
      </c>
      <c r="C19438" s="1" t="s">
        <v>373</v>
      </c>
      <c r="D19438" s="1" t="s">
        <v>374</v>
      </c>
      <c r="E19438" s="1" t="s">
        <v>122</v>
      </c>
      <c r="F19438" s="1" t="s">
        <v>121</v>
      </c>
      <c r="G19438" s="1" t="s">
        <v>375</v>
      </c>
      <c r="H19438" s="1" t="s">
        <v>376</v>
      </c>
      <c r="I19438" s="1" t="s">
        <v>122</v>
      </c>
      <c r="J19438" s="1" t="s">
        <v>46</v>
      </c>
      <c r="K19438" s="1" t="s">
        <v>1161</v>
      </c>
      <c r="L19438">
        <v>45751</v>
      </c>
      <c r="M19438">
        <v>2</v>
      </c>
      <c r="N19438" s="1" t="s">
        <v>123</v>
      </c>
      <c r="O19438" s="1" t="s">
        <v>377</v>
      </c>
      <c r="P19438" s="1" t="s">
        <v>56</v>
      </c>
      <c r="Q19438">
        <v>2025</v>
      </c>
      <c r="S19438" s="1" t="s">
        <v>51</v>
      </c>
      <c r="T19438">
        <v>33044</v>
      </c>
      <c r="U19438">
        <v>0</v>
      </c>
      <c r="V19438">
        <v>0</v>
      </c>
      <c r="W19438" s="1" t="s">
        <v>123</v>
      </c>
      <c r="X19438" s="1" t="s">
        <v>371</v>
      </c>
      <c r="Y19438" s="1" t="s">
        <v>78</v>
      </c>
      <c r="Z19438" s="1" t="s">
        <v>1162</v>
      </c>
      <c r="AA19438" s="1"/>
      <c r="AD19438" s="1"/>
      <c r="AE19438" s="1"/>
      <c r="AG19438" s="1"/>
      <c r="AL19438" s="1"/>
    </row>
    <row r="19439" spans="1:38" x14ac:dyDescent="0.25">
      <c r="A19439" t="s">
        <v>57</v>
      </c>
      <c r="B19439" s="1" t="s">
        <v>372</v>
      </c>
      <c r="C19439" s="1" t="s">
        <v>373</v>
      </c>
      <c r="D19439" s="1" t="s">
        <v>374</v>
      </c>
      <c r="E19439" s="1" t="s">
        <v>122</v>
      </c>
      <c r="F19439" s="1" t="s">
        <v>178</v>
      </c>
      <c r="G19439" s="1" t="s">
        <v>247</v>
      </c>
      <c r="H19439" s="1" t="s">
        <v>376</v>
      </c>
      <c r="I19439" s="1" t="s">
        <v>122</v>
      </c>
      <c r="J19439" s="1" t="s">
        <v>46</v>
      </c>
      <c r="K19439" s="1" t="s">
        <v>1161</v>
      </c>
      <c r="L19439">
        <v>45751</v>
      </c>
      <c r="M19439">
        <v>7.75</v>
      </c>
      <c r="N19439" s="1" t="s">
        <v>123</v>
      </c>
      <c r="O19439" s="1" t="s">
        <v>377</v>
      </c>
      <c r="P19439" s="1" t="s">
        <v>56</v>
      </c>
      <c r="Q19439">
        <v>2025</v>
      </c>
      <c r="S19439" s="1" t="s">
        <v>51</v>
      </c>
      <c r="T19439">
        <v>33096</v>
      </c>
      <c r="U19439">
        <v>0</v>
      </c>
      <c r="V19439">
        <v>0</v>
      </c>
      <c r="W19439" s="1" t="s">
        <v>123</v>
      </c>
      <c r="X19439" s="1" t="s">
        <v>371</v>
      </c>
      <c r="Y19439" s="1" t="s">
        <v>78</v>
      </c>
      <c r="Z19439" s="1" t="s">
        <v>1162</v>
      </c>
      <c r="AA19439" s="1"/>
      <c r="AD19439" s="1"/>
      <c r="AE19439" s="1"/>
      <c r="AG19439" s="1"/>
      <c r="AL19439" s="1"/>
    </row>
    <row r="19440" spans="1:38" x14ac:dyDescent="0.25">
      <c r="A19440" t="s">
        <v>57</v>
      </c>
      <c r="B19440" s="1" t="s">
        <v>372</v>
      </c>
      <c r="C19440" s="1" t="s">
        <v>378</v>
      </c>
      <c r="D19440" s="1" t="s">
        <v>379</v>
      </c>
      <c r="E19440" s="1" t="s">
        <v>122</v>
      </c>
      <c r="F19440" s="1" t="s">
        <v>380</v>
      </c>
      <c r="G19440" s="1" t="s">
        <v>247</v>
      </c>
      <c r="H19440" s="1" t="s">
        <v>376</v>
      </c>
      <c r="I19440" s="1" t="s">
        <v>122</v>
      </c>
      <c r="J19440" s="1" t="s">
        <v>46</v>
      </c>
      <c r="K19440" s="1" t="s">
        <v>1161</v>
      </c>
      <c r="L19440">
        <v>45751</v>
      </c>
      <c r="M19440">
        <v>8</v>
      </c>
      <c r="N19440" s="1" t="s">
        <v>123</v>
      </c>
      <c r="O19440" s="1" t="s">
        <v>381</v>
      </c>
      <c r="P19440" s="1" t="s">
        <v>56</v>
      </c>
      <c r="Q19440">
        <v>2025</v>
      </c>
      <c r="S19440" s="1" t="s">
        <v>51</v>
      </c>
      <c r="T19440">
        <v>33048</v>
      </c>
      <c r="U19440">
        <v>0</v>
      </c>
      <c r="V19440">
        <v>0</v>
      </c>
      <c r="W19440" s="1" t="s">
        <v>123</v>
      </c>
      <c r="X19440" s="1" t="s">
        <v>371</v>
      </c>
      <c r="Y19440" s="1" t="s">
        <v>78</v>
      </c>
      <c r="Z19440" s="1" t="s">
        <v>1162</v>
      </c>
      <c r="AA19440" s="1"/>
      <c r="AD19440" s="1"/>
      <c r="AE19440" s="1"/>
      <c r="AG19440" s="1"/>
      <c r="AL19440" s="1"/>
    </row>
    <row r="19441" spans="1:38" x14ac:dyDescent="0.25">
      <c r="A19441" t="s">
        <v>57</v>
      </c>
      <c r="B19441" s="1" t="s">
        <v>372</v>
      </c>
      <c r="C19441" s="1" t="s">
        <v>387</v>
      </c>
      <c r="D19441" s="1" t="s">
        <v>388</v>
      </c>
      <c r="E19441" s="1" t="s">
        <v>122</v>
      </c>
      <c r="F19441" s="1" t="s">
        <v>389</v>
      </c>
      <c r="G19441" s="1" t="s">
        <v>247</v>
      </c>
      <c r="H19441" s="1" t="s">
        <v>376</v>
      </c>
      <c r="I19441" s="1" t="s">
        <v>122</v>
      </c>
      <c r="J19441" s="1" t="s">
        <v>46</v>
      </c>
      <c r="K19441" s="1" t="s">
        <v>1161</v>
      </c>
      <c r="L19441">
        <v>45751</v>
      </c>
      <c r="M19441">
        <v>6</v>
      </c>
      <c r="N19441" s="1" t="s">
        <v>123</v>
      </c>
      <c r="O19441" s="1" t="s">
        <v>49</v>
      </c>
      <c r="P19441" s="1" t="s">
        <v>56</v>
      </c>
      <c r="Q19441">
        <v>2025</v>
      </c>
      <c r="S19441" s="1" t="s">
        <v>51</v>
      </c>
      <c r="T19441">
        <v>33138</v>
      </c>
      <c r="U19441">
        <v>0</v>
      </c>
      <c r="V19441">
        <v>0</v>
      </c>
      <c r="W19441" s="1" t="s">
        <v>123</v>
      </c>
      <c r="X19441" s="1" t="s">
        <v>371</v>
      </c>
      <c r="Y19441" s="1" t="s">
        <v>78</v>
      </c>
      <c r="Z19441" s="1" t="s">
        <v>1162</v>
      </c>
      <c r="AA19441" s="1"/>
      <c r="AD19441" s="1"/>
      <c r="AE19441" s="1"/>
      <c r="AG19441" s="1"/>
      <c r="AL19441" s="1"/>
    </row>
    <row r="19442" spans="1:38" x14ac:dyDescent="0.25">
      <c r="A19442" t="s">
        <v>57</v>
      </c>
      <c r="B19442" s="1" t="s">
        <v>372</v>
      </c>
      <c r="C19442" s="1" t="s">
        <v>387</v>
      </c>
      <c r="D19442" s="1" t="s">
        <v>388</v>
      </c>
      <c r="E19442" s="1" t="s">
        <v>122</v>
      </c>
      <c r="F19442" s="1" t="s">
        <v>201</v>
      </c>
      <c r="G19442" s="1" t="s">
        <v>247</v>
      </c>
      <c r="H19442" s="1" t="s">
        <v>376</v>
      </c>
      <c r="I19442" s="1" t="s">
        <v>122</v>
      </c>
      <c r="J19442" s="1" t="s">
        <v>46</v>
      </c>
      <c r="K19442" s="1" t="s">
        <v>1161</v>
      </c>
      <c r="L19442">
        <v>45751</v>
      </c>
      <c r="M19442">
        <v>8</v>
      </c>
      <c r="N19442" s="1" t="s">
        <v>123</v>
      </c>
      <c r="O19442" s="1" t="s">
        <v>49</v>
      </c>
      <c r="P19442" s="1" t="s">
        <v>56</v>
      </c>
      <c r="Q19442">
        <v>2025</v>
      </c>
      <c r="S19442" s="1" t="s">
        <v>51</v>
      </c>
      <c r="T19442">
        <v>33052</v>
      </c>
      <c r="U19442">
        <v>0</v>
      </c>
      <c r="V19442">
        <v>0</v>
      </c>
      <c r="W19442" s="1" t="s">
        <v>123</v>
      </c>
      <c r="X19442" s="1" t="s">
        <v>371</v>
      </c>
      <c r="Y19442" s="1" t="s">
        <v>78</v>
      </c>
      <c r="Z19442" s="1" t="s">
        <v>1162</v>
      </c>
      <c r="AA19442" s="1"/>
      <c r="AD19442" s="1"/>
      <c r="AE19442" s="1"/>
      <c r="AG19442" s="1"/>
      <c r="AL19442" s="1"/>
    </row>
    <row r="19443" spans="1:38" x14ac:dyDescent="0.25">
      <c r="A19443" t="s">
        <v>57</v>
      </c>
      <c r="B19443" s="1" t="s">
        <v>372</v>
      </c>
      <c r="C19443" s="1" t="s">
        <v>387</v>
      </c>
      <c r="D19443" s="1" t="s">
        <v>388</v>
      </c>
      <c r="E19443" s="1" t="s">
        <v>122</v>
      </c>
      <c r="F19443" s="1" t="s">
        <v>390</v>
      </c>
      <c r="G19443" s="1" t="s">
        <v>247</v>
      </c>
      <c r="H19443" s="1" t="s">
        <v>376</v>
      </c>
      <c r="I19443" s="1" t="s">
        <v>122</v>
      </c>
      <c r="J19443" s="1" t="s">
        <v>46</v>
      </c>
      <c r="K19443" s="1" t="s">
        <v>1161</v>
      </c>
      <c r="L19443">
        <v>45751</v>
      </c>
      <c r="M19443">
        <v>3</v>
      </c>
      <c r="N19443" s="1" t="s">
        <v>123</v>
      </c>
      <c r="O19443" s="1" t="s">
        <v>49</v>
      </c>
      <c r="P19443" s="1" t="s">
        <v>56</v>
      </c>
      <c r="Q19443">
        <v>2025</v>
      </c>
      <c r="S19443" s="1" t="s">
        <v>51</v>
      </c>
      <c r="T19443">
        <v>33050</v>
      </c>
      <c r="U19443">
        <v>0</v>
      </c>
      <c r="V19443">
        <v>0</v>
      </c>
      <c r="W19443" s="1" t="s">
        <v>123</v>
      </c>
      <c r="X19443" s="1" t="s">
        <v>371</v>
      </c>
      <c r="Y19443" s="1" t="s">
        <v>78</v>
      </c>
      <c r="Z19443" s="1" t="s">
        <v>1162</v>
      </c>
      <c r="AA19443" s="1"/>
      <c r="AD19443" s="1"/>
      <c r="AE19443" s="1"/>
      <c r="AG19443" s="1"/>
      <c r="AL19443" s="1"/>
    </row>
    <row r="19444" spans="1:38" x14ac:dyDescent="0.25">
      <c r="A19444" t="s">
        <v>57</v>
      </c>
      <c r="B19444" s="1" t="s">
        <v>372</v>
      </c>
      <c r="C19444" s="1" t="s">
        <v>387</v>
      </c>
      <c r="D19444" s="1" t="s">
        <v>388</v>
      </c>
      <c r="E19444" s="1" t="s">
        <v>122</v>
      </c>
      <c r="F19444" s="1" t="s">
        <v>215</v>
      </c>
      <c r="G19444" s="1" t="s">
        <v>247</v>
      </c>
      <c r="H19444" s="1" t="s">
        <v>376</v>
      </c>
      <c r="I19444" s="1" t="s">
        <v>122</v>
      </c>
      <c r="J19444" s="1" t="s">
        <v>46</v>
      </c>
      <c r="K19444" s="1" t="s">
        <v>1161</v>
      </c>
      <c r="L19444">
        <v>45751</v>
      </c>
      <c r="M19444">
        <v>8.5</v>
      </c>
      <c r="N19444" s="1" t="s">
        <v>123</v>
      </c>
      <c r="O19444" s="1" t="s">
        <v>49</v>
      </c>
      <c r="P19444" s="1" t="s">
        <v>56</v>
      </c>
      <c r="Q19444">
        <v>2025</v>
      </c>
      <c r="S19444" s="1" t="s">
        <v>51</v>
      </c>
      <c r="T19444">
        <v>31133</v>
      </c>
      <c r="U19444">
        <v>0</v>
      </c>
      <c r="V19444">
        <v>0</v>
      </c>
      <c r="W19444" s="1" t="s">
        <v>123</v>
      </c>
      <c r="X19444" s="1" t="s">
        <v>371</v>
      </c>
      <c r="Y19444" s="1" t="s">
        <v>78</v>
      </c>
      <c r="Z19444" s="1" t="s">
        <v>1162</v>
      </c>
      <c r="AA19444" s="1"/>
      <c r="AD19444" s="1"/>
      <c r="AE19444" s="1"/>
      <c r="AG19444" s="1"/>
      <c r="AL19444" s="1"/>
    </row>
    <row r="19445" spans="1:38" x14ac:dyDescent="0.25">
      <c r="A19445" t="s">
        <v>366</v>
      </c>
      <c r="B19445" s="1" t="s">
        <v>367</v>
      </c>
      <c r="C19445" s="1" t="s">
        <v>391</v>
      </c>
      <c r="D19445" s="1" t="s">
        <v>392</v>
      </c>
      <c r="E19445" s="1" t="s">
        <v>393</v>
      </c>
      <c r="F19445" s="1" t="s">
        <v>173</v>
      </c>
      <c r="G19445" s="1" t="s">
        <v>247</v>
      </c>
      <c r="H19445" s="1" t="s">
        <v>376</v>
      </c>
      <c r="I19445" s="1" t="s">
        <v>122</v>
      </c>
      <c r="J19445" s="1" t="s">
        <v>46</v>
      </c>
      <c r="K19445" s="1" t="s">
        <v>1161</v>
      </c>
      <c r="L19445">
        <v>45751</v>
      </c>
      <c r="M19445">
        <v>4</v>
      </c>
      <c r="N19445" s="1" t="s">
        <v>123</v>
      </c>
      <c r="O19445" s="1" t="s">
        <v>49</v>
      </c>
      <c r="P19445" s="1" t="s">
        <v>50</v>
      </c>
      <c r="Q19445">
        <v>2025</v>
      </c>
      <c r="S19445" s="1" t="s">
        <v>51</v>
      </c>
      <c r="T19445">
        <v>31558</v>
      </c>
      <c r="U19445">
        <v>0</v>
      </c>
      <c r="V19445">
        <v>0</v>
      </c>
      <c r="W19445" s="1" t="s">
        <v>123</v>
      </c>
      <c r="X19445" s="1" t="s">
        <v>371</v>
      </c>
      <c r="Y19445" s="1" t="s">
        <v>78</v>
      </c>
      <c r="Z19445" s="1" t="s">
        <v>1162</v>
      </c>
      <c r="AA19445" s="1"/>
      <c r="AD19445" s="1"/>
      <c r="AE19445" s="1"/>
      <c r="AG19445" s="1"/>
      <c r="AL19445" s="1"/>
    </row>
    <row r="19446" spans="1:38" x14ac:dyDescent="0.25">
      <c r="A19446" t="s">
        <v>57</v>
      </c>
      <c r="B19446" s="1" t="s">
        <v>372</v>
      </c>
      <c r="C19446" s="1" t="s">
        <v>394</v>
      </c>
      <c r="D19446" s="1" t="s">
        <v>395</v>
      </c>
      <c r="E19446" s="1" t="s">
        <v>122</v>
      </c>
      <c r="F19446" s="1" t="s">
        <v>121</v>
      </c>
      <c r="G19446" s="1" t="s">
        <v>396</v>
      </c>
      <c r="H19446" s="1" t="s">
        <v>376</v>
      </c>
      <c r="I19446" s="1" t="s">
        <v>122</v>
      </c>
      <c r="J19446" s="1" t="s">
        <v>46</v>
      </c>
      <c r="K19446" s="1" t="s">
        <v>1161</v>
      </c>
      <c r="L19446">
        <v>45751</v>
      </c>
      <c r="M19446">
        <v>5.25</v>
      </c>
      <c r="N19446" s="1" t="s">
        <v>123</v>
      </c>
      <c r="O19446" s="1" t="s">
        <v>397</v>
      </c>
      <c r="P19446" s="1" t="s">
        <v>56</v>
      </c>
      <c r="Q19446">
        <v>2025</v>
      </c>
      <c r="S19446" s="1" t="s">
        <v>51</v>
      </c>
      <c r="T19446">
        <v>33044</v>
      </c>
      <c r="U19446">
        <v>0</v>
      </c>
      <c r="V19446">
        <v>0</v>
      </c>
      <c r="W19446" s="1" t="s">
        <v>123</v>
      </c>
      <c r="X19446" s="1" t="s">
        <v>371</v>
      </c>
      <c r="Y19446" s="1" t="s">
        <v>78</v>
      </c>
      <c r="Z19446" s="1" t="s">
        <v>1162</v>
      </c>
      <c r="AA19446" s="1"/>
      <c r="AD19446" s="1"/>
      <c r="AE19446" s="1"/>
      <c r="AG19446" s="1"/>
      <c r="AL19446" s="1"/>
    </row>
    <row r="19447" spans="1:38" x14ac:dyDescent="0.25">
      <c r="A19447" t="s">
        <v>57</v>
      </c>
      <c r="B19447" s="1" t="s">
        <v>372</v>
      </c>
      <c r="C19447" s="1" t="s">
        <v>394</v>
      </c>
      <c r="D19447" s="1" t="s">
        <v>395</v>
      </c>
      <c r="E19447" s="1" t="s">
        <v>122</v>
      </c>
      <c r="F19447" s="1" t="s">
        <v>173</v>
      </c>
      <c r="G19447" s="1" t="s">
        <v>247</v>
      </c>
      <c r="H19447" s="1" t="s">
        <v>376</v>
      </c>
      <c r="I19447" s="1" t="s">
        <v>122</v>
      </c>
      <c r="J19447" s="1" t="s">
        <v>46</v>
      </c>
      <c r="K19447" s="1" t="s">
        <v>1161</v>
      </c>
      <c r="L19447">
        <v>45751</v>
      </c>
      <c r="M19447">
        <v>4</v>
      </c>
      <c r="N19447" s="1" t="s">
        <v>123</v>
      </c>
      <c r="O19447" s="1" t="s">
        <v>397</v>
      </c>
      <c r="P19447" s="1" t="s">
        <v>56</v>
      </c>
      <c r="Q19447">
        <v>2025</v>
      </c>
      <c r="S19447" s="1" t="s">
        <v>51</v>
      </c>
      <c r="T19447">
        <v>31558</v>
      </c>
      <c r="U19447">
        <v>0</v>
      </c>
      <c r="V19447">
        <v>0</v>
      </c>
      <c r="W19447" s="1" t="s">
        <v>123</v>
      </c>
      <c r="X19447" s="1" t="s">
        <v>371</v>
      </c>
      <c r="Y19447" s="1" t="s">
        <v>78</v>
      </c>
      <c r="Z19447" s="1" t="s">
        <v>1162</v>
      </c>
      <c r="AA19447" s="1"/>
      <c r="AD19447" s="1"/>
      <c r="AE19447" s="1"/>
      <c r="AG19447" s="1"/>
      <c r="AL19447" s="1"/>
    </row>
    <row r="19448" spans="1:38" x14ac:dyDescent="0.25">
      <c r="A19448" t="s">
        <v>57</v>
      </c>
      <c r="B19448" s="1" t="s">
        <v>372</v>
      </c>
      <c r="C19448" s="1" t="s">
        <v>394</v>
      </c>
      <c r="D19448" s="1" t="s">
        <v>395</v>
      </c>
      <c r="E19448" s="1" t="s">
        <v>122</v>
      </c>
      <c r="F19448" s="1" t="s">
        <v>211</v>
      </c>
      <c r="G19448" s="1" t="s">
        <v>396</v>
      </c>
      <c r="H19448" s="1" t="s">
        <v>376</v>
      </c>
      <c r="I19448" s="1" t="s">
        <v>122</v>
      </c>
      <c r="J19448" s="1" t="s">
        <v>46</v>
      </c>
      <c r="K19448" s="1" t="s">
        <v>1161</v>
      </c>
      <c r="L19448">
        <v>45751</v>
      </c>
      <c r="M19448">
        <v>8</v>
      </c>
      <c r="N19448" s="1" t="s">
        <v>123</v>
      </c>
      <c r="O19448" s="1" t="s">
        <v>397</v>
      </c>
      <c r="P19448" s="1" t="s">
        <v>56</v>
      </c>
      <c r="Q19448">
        <v>2025</v>
      </c>
      <c r="S19448" s="1" t="s">
        <v>51</v>
      </c>
      <c r="T19448">
        <v>33172</v>
      </c>
      <c r="U19448">
        <v>0</v>
      </c>
      <c r="V19448">
        <v>0</v>
      </c>
      <c r="W19448" s="1" t="s">
        <v>123</v>
      </c>
      <c r="X19448" s="1" t="s">
        <v>371</v>
      </c>
      <c r="Y19448" s="1" t="s">
        <v>78</v>
      </c>
      <c r="Z19448" s="1" t="s">
        <v>1162</v>
      </c>
      <c r="AA19448" s="1"/>
      <c r="AD19448" s="1"/>
      <c r="AE19448" s="1"/>
      <c r="AG19448" s="1"/>
      <c r="AL19448" s="1"/>
    </row>
    <row r="19449" spans="1:38" x14ac:dyDescent="0.25">
      <c r="A19449" t="s">
        <v>366</v>
      </c>
      <c r="B19449" s="1" t="s">
        <v>367</v>
      </c>
      <c r="C19449" s="1" t="s">
        <v>398</v>
      </c>
      <c r="D19449" s="1" t="s">
        <v>399</v>
      </c>
      <c r="E19449" s="1" t="s">
        <v>393</v>
      </c>
      <c r="F19449" s="1" t="s">
        <v>389</v>
      </c>
      <c r="G19449" s="1" t="s">
        <v>247</v>
      </c>
      <c r="H19449" s="1" t="s">
        <v>376</v>
      </c>
      <c r="I19449" s="1" t="s">
        <v>122</v>
      </c>
      <c r="J19449" s="1" t="s">
        <v>46</v>
      </c>
      <c r="K19449" s="1" t="s">
        <v>1161</v>
      </c>
      <c r="L19449">
        <v>45751</v>
      </c>
      <c r="M19449">
        <v>2</v>
      </c>
      <c r="N19449" s="1" t="s">
        <v>123</v>
      </c>
      <c r="O19449" s="1" t="s">
        <v>400</v>
      </c>
      <c r="P19449" s="1" t="s">
        <v>50</v>
      </c>
      <c r="Q19449">
        <v>2025</v>
      </c>
      <c r="S19449" s="1" t="s">
        <v>51</v>
      </c>
      <c r="T19449">
        <v>33138</v>
      </c>
      <c r="U19449">
        <v>0</v>
      </c>
      <c r="V19449">
        <v>0</v>
      </c>
      <c r="W19449" s="1" t="s">
        <v>123</v>
      </c>
      <c r="X19449" s="1" t="s">
        <v>371</v>
      </c>
      <c r="Y19449" s="1" t="s">
        <v>78</v>
      </c>
      <c r="Z19449" s="1" t="s">
        <v>1162</v>
      </c>
      <c r="AA19449" s="1"/>
      <c r="AD19449" s="1"/>
      <c r="AE19449" s="1"/>
      <c r="AG19449" s="1"/>
      <c r="AL19449" s="1"/>
    </row>
    <row r="19450" spans="1:38" x14ac:dyDescent="0.25">
      <c r="A19450" t="s">
        <v>57</v>
      </c>
      <c r="B19450" s="1" t="s">
        <v>372</v>
      </c>
      <c r="C19450" s="1" t="s">
        <v>401</v>
      </c>
      <c r="D19450" s="1" t="s">
        <v>402</v>
      </c>
      <c r="E19450" s="1" t="s">
        <v>122</v>
      </c>
      <c r="F19450" s="1" t="s">
        <v>121</v>
      </c>
      <c r="G19450" s="1" t="s">
        <v>403</v>
      </c>
      <c r="H19450" s="1" t="s">
        <v>376</v>
      </c>
      <c r="I19450" s="1" t="s">
        <v>122</v>
      </c>
      <c r="J19450" s="1" t="s">
        <v>46</v>
      </c>
      <c r="K19450" s="1" t="s">
        <v>1161</v>
      </c>
      <c r="L19450">
        <v>45751</v>
      </c>
      <c r="M19450">
        <v>0.5</v>
      </c>
      <c r="N19450" s="1" t="s">
        <v>123</v>
      </c>
      <c r="O19450" s="1" t="s">
        <v>404</v>
      </c>
      <c r="P19450" s="1" t="s">
        <v>56</v>
      </c>
      <c r="Q19450">
        <v>2025</v>
      </c>
      <c r="S19450" s="1" t="s">
        <v>51</v>
      </c>
      <c r="T19450">
        <v>33044</v>
      </c>
      <c r="U19450">
        <v>0</v>
      </c>
      <c r="V19450">
        <v>0</v>
      </c>
      <c r="W19450" s="1" t="s">
        <v>123</v>
      </c>
      <c r="X19450" s="1" t="s">
        <v>371</v>
      </c>
      <c r="Y19450" s="1" t="s">
        <v>78</v>
      </c>
      <c r="Z19450" s="1" t="s">
        <v>1162</v>
      </c>
      <c r="AA19450" s="1"/>
      <c r="AD19450" s="1"/>
      <c r="AE19450" s="1"/>
      <c r="AG19450" s="1"/>
      <c r="AL19450" s="1"/>
    </row>
    <row r="19451" spans="1:38" x14ac:dyDescent="0.25">
      <c r="A19451" t="s">
        <v>57</v>
      </c>
      <c r="B19451" s="1" t="s">
        <v>372</v>
      </c>
      <c r="C19451" s="1" t="s">
        <v>401</v>
      </c>
      <c r="D19451" s="1" t="s">
        <v>402</v>
      </c>
      <c r="E19451" s="1" t="s">
        <v>122</v>
      </c>
      <c r="F19451" s="1" t="s">
        <v>405</v>
      </c>
      <c r="G19451" s="1" t="s">
        <v>403</v>
      </c>
      <c r="H19451" s="1" t="s">
        <v>376</v>
      </c>
      <c r="I19451" s="1" t="s">
        <v>122</v>
      </c>
      <c r="J19451" s="1" t="s">
        <v>46</v>
      </c>
      <c r="K19451" s="1" t="s">
        <v>1161</v>
      </c>
      <c r="L19451">
        <v>45751</v>
      </c>
      <c r="M19451">
        <v>8</v>
      </c>
      <c r="N19451" s="1" t="s">
        <v>123</v>
      </c>
      <c r="O19451" s="1" t="s">
        <v>404</v>
      </c>
      <c r="P19451" s="1" t="s">
        <v>56</v>
      </c>
      <c r="Q19451">
        <v>2025</v>
      </c>
      <c r="S19451" s="1" t="s">
        <v>51</v>
      </c>
      <c r="T19451">
        <v>33043</v>
      </c>
      <c r="U19451">
        <v>0</v>
      </c>
      <c r="V19451">
        <v>0</v>
      </c>
      <c r="W19451" s="1" t="s">
        <v>123</v>
      </c>
      <c r="X19451" s="1" t="s">
        <v>371</v>
      </c>
      <c r="Y19451" s="1" t="s">
        <v>78</v>
      </c>
      <c r="Z19451" s="1" t="s">
        <v>1162</v>
      </c>
      <c r="AA19451" s="1"/>
      <c r="AD19451" s="1"/>
      <c r="AE19451" s="1"/>
      <c r="AG19451" s="1"/>
      <c r="AL19451" s="1"/>
    </row>
    <row r="19452" spans="1:38" x14ac:dyDescent="0.25">
      <c r="A19452" t="s">
        <v>366</v>
      </c>
      <c r="B19452" s="1" t="s">
        <v>367</v>
      </c>
      <c r="C19452" s="1" t="s">
        <v>409</v>
      </c>
      <c r="D19452" s="1" t="s">
        <v>410</v>
      </c>
      <c r="E19452" s="1" t="s">
        <v>393</v>
      </c>
      <c r="F19452" s="1" t="s">
        <v>390</v>
      </c>
      <c r="G19452" s="1" t="s">
        <v>411</v>
      </c>
      <c r="H19452" s="1" t="s">
        <v>376</v>
      </c>
      <c r="I19452" s="1" t="s">
        <v>122</v>
      </c>
      <c r="J19452" s="1" t="s">
        <v>46</v>
      </c>
      <c r="K19452" s="1" t="s">
        <v>1161</v>
      </c>
      <c r="L19452">
        <v>45751</v>
      </c>
      <c r="M19452">
        <v>5</v>
      </c>
      <c r="N19452" s="1" t="s">
        <v>123</v>
      </c>
      <c r="O19452" s="1" t="s">
        <v>412</v>
      </c>
      <c r="P19452" s="1" t="s">
        <v>50</v>
      </c>
      <c r="Q19452">
        <v>2025</v>
      </c>
      <c r="S19452" s="1" t="s">
        <v>51</v>
      </c>
      <c r="T19452">
        <v>33050</v>
      </c>
      <c r="U19452">
        <v>0</v>
      </c>
      <c r="V19452">
        <v>0</v>
      </c>
      <c r="W19452" s="1" t="s">
        <v>123</v>
      </c>
      <c r="X19452" s="1" t="s">
        <v>371</v>
      </c>
      <c r="Y19452" s="1" t="s">
        <v>78</v>
      </c>
      <c r="Z19452" s="1" t="s">
        <v>1162</v>
      </c>
      <c r="AA19452" s="1"/>
      <c r="AD19452" s="1"/>
      <c r="AE19452" s="1"/>
      <c r="AG19452" s="1"/>
      <c r="AL19452" s="1"/>
    </row>
    <row r="19453" spans="1:38" x14ac:dyDescent="0.25">
      <c r="A19453" t="s">
        <v>57</v>
      </c>
      <c r="B19453" s="1" t="s">
        <v>372</v>
      </c>
      <c r="C19453" s="1" t="s">
        <v>413</v>
      </c>
      <c r="D19453" s="1" t="s">
        <v>414</v>
      </c>
      <c r="E19453" s="1" t="s">
        <v>219</v>
      </c>
      <c r="F19453" s="1" t="s">
        <v>218</v>
      </c>
      <c r="G19453" s="1" t="s">
        <v>247</v>
      </c>
      <c r="H19453" s="1" t="s">
        <v>415</v>
      </c>
      <c r="I19453" s="1" t="s">
        <v>219</v>
      </c>
      <c r="J19453" s="1" t="s">
        <v>46</v>
      </c>
      <c r="K19453" s="1" t="s">
        <v>1161</v>
      </c>
      <c r="L19453">
        <v>45751</v>
      </c>
      <c r="M19453">
        <v>2</v>
      </c>
      <c r="N19453" s="1" t="s">
        <v>220</v>
      </c>
      <c r="O19453" s="1" t="s">
        <v>49</v>
      </c>
      <c r="P19453" s="1" t="s">
        <v>56</v>
      </c>
      <c r="Q19453">
        <v>2025</v>
      </c>
      <c r="S19453" s="1" t="s">
        <v>51</v>
      </c>
      <c r="T19453">
        <v>33245</v>
      </c>
      <c r="U19453">
        <v>0</v>
      </c>
      <c r="V19453">
        <v>0</v>
      </c>
      <c r="W19453" s="1" t="s">
        <v>220</v>
      </c>
      <c r="X19453" s="1" t="s">
        <v>371</v>
      </c>
      <c r="Y19453" s="1" t="s">
        <v>78</v>
      </c>
      <c r="Z19453" s="1" t="s">
        <v>1162</v>
      </c>
      <c r="AA19453" s="1"/>
      <c r="AD19453" s="1"/>
      <c r="AE19453" s="1"/>
      <c r="AG19453" s="1"/>
      <c r="AL19453" s="1"/>
    </row>
    <row r="19454" spans="1:38" x14ac:dyDescent="0.25">
      <c r="A19454" t="s">
        <v>366</v>
      </c>
      <c r="B19454" s="1" t="s">
        <v>367</v>
      </c>
      <c r="C19454" s="1" t="s">
        <v>416</v>
      </c>
      <c r="D19454" s="1" t="s">
        <v>417</v>
      </c>
      <c r="E19454" s="1" t="s">
        <v>418</v>
      </c>
      <c r="F19454" s="1" t="s">
        <v>259</v>
      </c>
      <c r="G19454" s="1" t="s">
        <v>247</v>
      </c>
      <c r="H19454" s="1" t="s">
        <v>415</v>
      </c>
      <c r="I19454" s="1" t="s">
        <v>165</v>
      </c>
      <c r="J19454" s="1" t="s">
        <v>46</v>
      </c>
      <c r="K19454" s="1" t="s">
        <v>1161</v>
      </c>
      <c r="L19454">
        <v>45751</v>
      </c>
      <c r="M19454">
        <v>1</v>
      </c>
      <c r="N19454" s="1" t="s">
        <v>166</v>
      </c>
      <c r="O19454" s="1" t="s">
        <v>49</v>
      </c>
      <c r="P19454" s="1" t="s">
        <v>50</v>
      </c>
      <c r="Q19454">
        <v>2025</v>
      </c>
      <c r="R19454" t="s">
        <v>88</v>
      </c>
      <c r="S19454" s="1" t="s">
        <v>51</v>
      </c>
      <c r="T19454">
        <v>31884</v>
      </c>
      <c r="U19454" t="s">
        <v>193</v>
      </c>
      <c r="V19454">
        <v>137.46025194536162</v>
      </c>
      <c r="W19454" s="1" t="s">
        <v>220</v>
      </c>
      <c r="X19454" s="1" t="s">
        <v>371</v>
      </c>
      <c r="Y19454" s="1" t="s">
        <v>54</v>
      </c>
      <c r="Z19454" s="1" t="s">
        <v>1162</v>
      </c>
      <c r="AA19454" s="1"/>
      <c r="AD19454" s="1"/>
      <c r="AE19454" s="1"/>
      <c r="AG19454" s="1"/>
      <c r="AL19454" s="1"/>
    </row>
    <row r="19455" spans="1:38" x14ac:dyDescent="0.25">
      <c r="A19455" t="s">
        <v>366</v>
      </c>
      <c r="B19455" s="1" t="s">
        <v>367</v>
      </c>
      <c r="C19455" s="1" t="s">
        <v>416</v>
      </c>
      <c r="D19455" s="1" t="s">
        <v>417</v>
      </c>
      <c r="E19455" s="1" t="s">
        <v>418</v>
      </c>
      <c r="F19455" s="1" t="s">
        <v>218</v>
      </c>
      <c r="G19455" s="1" t="s">
        <v>247</v>
      </c>
      <c r="H19455" s="1" t="s">
        <v>415</v>
      </c>
      <c r="I19455" s="1" t="s">
        <v>219</v>
      </c>
      <c r="J19455" s="1" t="s">
        <v>46</v>
      </c>
      <c r="K19455" s="1" t="s">
        <v>1161</v>
      </c>
      <c r="L19455">
        <v>45751</v>
      </c>
      <c r="M19455">
        <v>7</v>
      </c>
      <c r="N19455" s="1" t="s">
        <v>220</v>
      </c>
      <c r="O19455" s="1" t="s">
        <v>49</v>
      </c>
      <c r="P19455" s="1" t="s">
        <v>50</v>
      </c>
      <c r="Q19455">
        <v>2025</v>
      </c>
      <c r="S19455" s="1" t="s">
        <v>51</v>
      </c>
      <c r="T19455">
        <v>33245</v>
      </c>
      <c r="U19455">
        <v>0</v>
      </c>
      <c r="V19455">
        <v>0</v>
      </c>
      <c r="W19455" s="1" t="s">
        <v>220</v>
      </c>
      <c r="X19455" s="1" t="s">
        <v>371</v>
      </c>
      <c r="Y19455" s="1" t="s">
        <v>78</v>
      </c>
      <c r="Z19455" s="1" t="s">
        <v>1162</v>
      </c>
      <c r="AA19455" s="1"/>
      <c r="AD19455" s="1"/>
      <c r="AE19455" s="1"/>
      <c r="AG19455" s="1"/>
      <c r="AL19455" s="1"/>
    </row>
    <row r="19456" spans="1:38" x14ac:dyDescent="0.25">
      <c r="A19456" t="s">
        <v>366</v>
      </c>
      <c r="B19456" s="1" t="s">
        <v>367</v>
      </c>
      <c r="C19456" s="1" t="s">
        <v>419</v>
      </c>
      <c r="D19456" s="1" t="s">
        <v>420</v>
      </c>
      <c r="E19456" s="1" t="s">
        <v>72</v>
      </c>
      <c r="F19456" s="1" t="s">
        <v>1160</v>
      </c>
      <c r="G19456" s="1" t="s">
        <v>247</v>
      </c>
      <c r="H19456" s="1" t="s">
        <v>260</v>
      </c>
      <c r="I19456" s="1" t="s">
        <v>72</v>
      </c>
      <c r="J19456" s="1" t="s">
        <v>46</v>
      </c>
      <c r="K19456" s="1" t="s">
        <v>1161</v>
      </c>
      <c r="L19456">
        <v>45751</v>
      </c>
      <c r="M19456">
        <v>3</v>
      </c>
      <c r="N19456" s="1" t="s">
        <v>73</v>
      </c>
      <c r="O19456" s="1" t="s">
        <v>49</v>
      </c>
      <c r="P19456" s="1" t="s">
        <v>50</v>
      </c>
      <c r="Q19456">
        <v>2025</v>
      </c>
      <c r="S19456" s="1" t="s">
        <v>51</v>
      </c>
      <c r="T19456">
        <v>33259</v>
      </c>
      <c r="U19456" t="s">
        <v>132</v>
      </c>
      <c r="V19456">
        <v>368.23610347319953</v>
      </c>
      <c r="W19456" s="1" t="s">
        <v>73</v>
      </c>
      <c r="X19456" s="1" t="s">
        <v>371</v>
      </c>
      <c r="Y19456" s="1" t="s">
        <v>78</v>
      </c>
      <c r="Z19456" s="1" t="s">
        <v>1162</v>
      </c>
      <c r="AA19456" s="1"/>
      <c r="AD19456" s="1"/>
      <c r="AE19456" s="1"/>
      <c r="AG19456" s="1"/>
      <c r="AL19456" s="1"/>
    </row>
    <row r="19457" spans="1:38" x14ac:dyDescent="0.25">
      <c r="A19457" t="s">
        <v>366</v>
      </c>
      <c r="B19457" s="1" t="s">
        <v>367</v>
      </c>
      <c r="C19457" s="1" t="s">
        <v>421</v>
      </c>
      <c r="D19457" s="1" t="s">
        <v>422</v>
      </c>
      <c r="E19457" s="1" t="s">
        <v>72</v>
      </c>
      <c r="F19457" s="1" t="s">
        <v>423</v>
      </c>
      <c r="G19457" s="1" t="s">
        <v>424</v>
      </c>
      <c r="H19457" s="1" t="s">
        <v>260</v>
      </c>
      <c r="I19457" s="1" t="s">
        <v>76</v>
      </c>
      <c r="J19457" s="1" t="s">
        <v>46</v>
      </c>
      <c r="K19457" s="1" t="s">
        <v>1161</v>
      </c>
      <c r="L19457">
        <v>45751</v>
      </c>
      <c r="M19457">
        <v>0.5</v>
      </c>
      <c r="N19457" s="1" t="s">
        <v>77</v>
      </c>
      <c r="O19457" s="1" t="s">
        <v>425</v>
      </c>
      <c r="P19457" s="1" t="s">
        <v>50</v>
      </c>
      <c r="Q19457">
        <v>2025</v>
      </c>
      <c r="S19457" s="1" t="s">
        <v>51</v>
      </c>
      <c r="T19457">
        <v>31586</v>
      </c>
      <c r="U19457" t="s">
        <v>84</v>
      </c>
      <c r="V19457">
        <v>31.059028109421615</v>
      </c>
      <c r="W19457" s="1" t="s">
        <v>73</v>
      </c>
      <c r="X19457" s="1" t="s">
        <v>371</v>
      </c>
      <c r="Y19457" s="1" t="s">
        <v>54</v>
      </c>
      <c r="Z19457" s="1" t="s">
        <v>1162</v>
      </c>
      <c r="AA19457" s="1"/>
      <c r="AD19457" s="1"/>
      <c r="AE19457" s="1"/>
      <c r="AG19457" s="1"/>
      <c r="AL19457" s="1"/>
    </row>
    <row r="19458" spans="1:38" x14ac:dyDescent="0.25">
      <c r="A19458" t="s">
        <v>366</v>
      </c>
      <c r="B19458" s="1" t="s">
        <v>367</v>
      </c>
      <c r="C19458" s="1" t="s">
        <v>428</v>
      </c>
      <c r="D19458" s="1" t="s">
        <v>429</v>
      </c>
      <c r="E19458" s="1" t="s">
        <v>90</v>
      </c>
      <c r="F19458" s="1" t="s">
        <v>138</v>
      </c>
      <c r="G19458" s="1" t="s">
        <v>247</v>
      </c>
      <c r="H19458" s="1" t="s">
        <v>254</v>
      </c>
      <c r="I19458" s="1" t="s">
        <v>76</v>
      </c>
      <c r="J19458" s="1" t="s">
        <v>46</v>
      </c>
      <c r="K19458" s="1" t="s">
        <v>1161</v>
      </c>
      <c r="L19458">
        <v>45751</v>
      </c>
      <c r="M19458">
        <v>1</v>
      </c>
      <c r="N19458" s="1" t="s">
        <v>77</v>
      </c>
      <c r="O19458" s="1" t="s">
        <v>431</v>
      </c>
      <c r="P19458" s="1" t="s">
        <v>50</v>
      </c>
      <c r="Q19458">
        <v>2025</v>
      </c>
      <c r="S19458" s="1" t="s">
        <v>51</v>
      </c>
      <c r="T19458">
        <v>31755</v>
      </c>
      <c r="U19458" t="s">
        <v>84</v>
      </c>
      <c r="V19458">
        <v>62.118056218843229</v>
      </c>
      <c r="W19458" s="1" t="s">
        <v>91</v>
      </c>
      <c r="X19458" s="1" t="s">
        <v>371</v>
      </c>
      <c r="Y19458" s="1" t="s">
        <v>54</v>
      </c>
      <c r="Z19458" s="1" t="s">
        <v>1162</v>
      </c>
      <c r="AA19458" s="1"/>
      <c r="AD19458" s="1"/>
      <c r="AE19458" s="1"/>
      <c r="AG19458" s="1"/>
      <c r="AL19458" s="1"/>
    </row>
    <row r="19459" spans="1:38" x14ac:dyDescent="0.25">
      <c r="A19459" t="s">
        <v>366</v>
      </c>
      <c r="B19459" s="1" t="s">
        <v>367</v>
      </c>
      <c r="C19459" s="1" t="s">
        <v>428</v>
      </c>
      <c r="D19459" s="1" t="s">
        <v>429</v>
      </c>
      <c r="E19459" s="1" t="s">
        <v>90</v>
      </c>
      <c r="F19459" s="1" t="s">
        <v>140</v>
      </c>
      <c r="G19459" s="1" t="s">
        <v>247</v>
      </c>
      <c r="H19459" s="1" t="s">
        <v>254</v>
      </c>
      <c r="I19459" s="1" t="s">
        <v>76</v>
      </c>
      <c r="J19459" s="1" t="s">
        <v>406</v>
      </c>
      <c r="K19459" s="1" t="s">
        <v>1161</v>
      </c>
      <c r="L19459">
        <v>45751</v>
      </c>
      <c r="M19459">
        <v>2</v>
      </c>
      <c r="N19459" s="1" t="s">
        <v>77</v>
      </c>
      <c r="O19459" s="1" t="s">
        <v>431</v>
      </c>
      <c r="P19459" s="1" t="s">
        <v>50</v>
      </c>
      <c r="Q19459">
        <v>2025</v>
      </c>
      <c r="S19459" s="1" t="s">
        <v>51</v>
      </c>
      <c r="T19459">
        <v>31713</v>
      </c>
      <c r="U19459" t="s">
        <v>106</v>
      </c>
      <c r="V19459">
        <v>90.546050249113819</v>
      </c>
      <c r="W19459" s="1" t="s">
        <v>91</v>
      </c>
      <c r="X19459" s="1" t="s">
        <v>371</v>
      </c>
      <c r="Y19459" s="1" t="s">
        <v>54</v>
      </c>
      <c r="Z19459" s="1" t="s">
        <v>1162</v>
      </c>
      <c r="AA19459" s="1"/>
      <c r="AD19459" s="1"/>
      <c r="AE19459" s="1"/>
      <c r="AG19459" s="1"/>
      <c r="AL19459" s="1"/>
    </row>
    <row r="19460" spans="1:38" x14ac:dyDescent="0.25">
      <c r="A19460" t="s">
        <v>366</v>
      </c>
      <c r="B19460" s="1" t="s">
        <v>367</v>
      </c>
      <c r="C19460" s="1" t="s">
        <v>428</v>
      </c>
      <c r="D19460" s="1" t="s">
        <v>429</v>
      </c>
      <c r="E19460" s="1" t="s">
        <v>90</v>
      </c>
      <c r="F19460" s="1" t="s">
        <v>140</v>
      </c>
      <c r="G19460" s="1" t="s">
        <v>247</v>
      </c>
      <c r="H19460" s="1" t="s">
        <v>254</v>
      </c>
      <c r="I19460" s="1" t="s">
        <v>76</v>
      </c>
      <c r="J19460" s="1" t="s">
        <v>46</v>
      </c>
      <c r="K19460" s="1" t="s">
        <v>1161</v>
      </c>
      <c r="L19460">
        <v>45751</v>
      </c>
      <c r="M19460">
        <v>7.5</v>
      </c>
      <c r="N19460" s="1" t="s">
        <v>77</v>
      </c>
      <c r="O19460" s="1" t="s">
        <v>431</v>
      </c>
      <c r="P19460" s="1" t="s">
        <v>50</v>
      </c>
      <c r="Q19460">
        <v>2025</v>
      </c>
      <c r="S19460" s="1" t="s">
        <v>51</v>
      </c>
      <c r="T19460">
        <v>31713</v>
      </c>
      <c r="U19460" t="s">
        <v>106</v>
      </c>
      <c r="V19460">
        <v>339.54768843417685</v>
      </c>
      <c r="W19460" s="1" t="s">
        <v>91</v>
      </c>
      <c r="X19460" s="1" t="s">
        <v>371</v>
      </c>
      <c r="Y19460" s="1" t="s">
        <v>54</v>
      </c>
      <c r="Z19460" s="1" t="s">
        <v>1162</v>
      </c>
      <c r="AA19460" s="1"/>
      <c r="AD19460" s="1"/>
      <c r="AE19460" s="1"/>
      <c r="AG19460" s="1"/>
      <c r="AL19460" s="1"/>
    </row>
    <row r="19461" spans="1:38" x14ac:dyDescent="0.25">
      <c r="A19461" t="s">
        <v>366</v>
      </c>
      <c r="B19461" s="1" t="s">
        <v>367</v>
      </c>
      <c r="C19461" s="1" t="s">
        <v>428</v>
      </c>
      <c r="D19461" s="1" t="s">
        <v>429</v>
      </c>
      <c r="E19461" s="1" t="s">
        <v>90</v>
      </c>
      <c r="F19461" s="1" t="s">
        <v>189</v>
      </c>
      <c r="G19461" s="1" t="s">
        <v>247</v>
      </c>
      <c r="H19461" s="1" t="s">
        <v>254</v>
      </c>
      <c r="I19461" s="1" t="s">
        <v>76</v>
      </c>
      <c r="J19461" s="1" t="s">
        <v>46</v>
      </c>
      <c r="K19461" s="1" t="s">
        <v>1161</v>
      </c>
      <c r="L19461">
        <v>45751</v>
      </c>
      <c r="M19461">
        <v>1.5</v>
      </c>
      <c r="N19461" s="1" t="s">
        <v>77</v>
      </c>
      <c r="O19461" s="1" t="s">
        <v>431</v>
      </c>
      <c r="P19461" s="1" t="s">
        <v>50</v>
      </c>
      <c r="Q19461">
        <v>2025</v>
      </c>
      <c r="S19461" s="1" t="s">
        <v>51</v>
      </c>
      <c r="T19461">
        <v>33110</v>
      </c>
      <c r="U19461" t="s">
        <v>125</v>
      </c>
      <c r="V19461">
        <v>41.769571985223571</v>
      </c>
      <c r="W19461" s="1" t="s">
        <v>91</v>
      </c>
      <c r="X19461" s="1" t="s">
        <v>371</v>
      </c>
      <c r="Y19461" s="1" t="s">
        <v>54</v>
      </c>
      <c r="Z19461" s="1" t="s">
        <v>1162</v>
      </c>
      <c r="AA19461" s="1"/>
      <c r="AD19461" s="1"/>
      <c r="AE19461" s="1"/>
      <c r="AG19461" s="1"/>
      <c r="AL19461" s="1"/>
    </row>
    <row r="19462" spans="1:38" x14ac:dyDescent="0.25">
      <c r="A19462" t="s">
        <v>366</v>
      </c>
      <c r="B19462" s="1" t="s">
        <v>367</v>
      </c>
      <c r="C19462" s="1" t="s">
        <v>428</v>
      </c>
      <c r="D19462" s="1" t="s">
        <v>429</v>
      </c>
      <c r="E19462" s="1" t="s">
        <v>90</v>
      </c>
      <c r="F19462" s="1" t="s">
        <v>423</v>
      </c>
      <c r="G19462" s="1" t="s">
        <v>424</v>
      </c>
      <c r="H19462" s="1" t="s">
        <v>254</v>
      </c>
      <c r="I19462" s="1" t="s">
        <v>76</v>
      </c>
      <c r="J19462" s="1" t="s">
        <v>46</v>
      </c>
      <c r="K19462" s="1" t="s">
        <v>1161</v>
      </c>
      <c r="L19462">
        <v>45751</v>
      </c>
      <c r="M19462">
        <v>0.5</v>
      </c>
      <c r="N19462" s="1" t="s">
        <v>77</v>
      </c>
      <c r="O19462" s="1" t="s">
        <v>431</v>
      </c>
      <c r="P19462" s="1" t="s">
        <v>50</v>
      </c>
      <c r="Q19462">
        <v>2025</v>
      </c>
      <c r="S19462" s="1" t="s">
        <v>51</v>
      </c>
      <c r="T19462">
        <v>31586</v>
      </c>
      <c r="U19462" t="s">
        <v>84</v>
      </c>
      <c r="V19462">
        <v>31.059028109421615</v>
      </c>
      <c r="W19462" s="1" t="s">
        <v>91</v>
      </c>
      <c r="X19462" s="1" t="s">
        <v>371</v>
      </c>
      <c r="Y19462" s="1" t="s">
        <v>54</v>
      </c>
      <c r="Z19462" s="1" t="s">
        <v>1162</v>
      </c>
      <c r="AA19462" s="1"/>
      <c r="AD19462" s="1"/>
      <c r="AE19462" s="1"/>
      <c r="AG19462" s="1"/>
      <c r="AL19462" s="1"/>
    </row>
    <row r="19463" spans="1:38" x14ac:dyDescent="0.25">
      <c r="A19463" t="s">
        <v>366</v>
      </c>
      <c r="B19463" s="1" t="s">
        <v>367</v>
      </c>
      <c r="C19463" s="1" t="s">
        <v>432</v>
      </c>
      <c r="D19463" s="1" t="s">
        <v>433</v>
      </c>
      <c r="E19463" s="1" t="s">
        <v>42</v>
      </c>
      <c r="F19463" s="1" t="s">
        <v>138</v>
      </c>
      <c r="G19463" s="1" t="s">
        <v>247</v>
      </c>
      <c r="H19463" s="1" t="s">
        <v>45</v>
      </c>
      <c r="I19463" s="1" t="s">
        <v>76</v>
      </c>
      <c r="J19463" s="1" t="s">
        <v>46</v>
      </c>
      <c r="K19463" s="1" t="s">
        <v>1161</v>
      </c>
      <c r="L19463">
        <v>45751</v>
      </c>
      <c r="M19463">
        <v>1</v>
      </c>
      <c r="N19463" s="1" t="s">
        <v>77</v>
      </c>
      <c r="O19463" s="1" t="s">
        <v>434</v>
      </c>
      <c r="P19463" s="1" t="s">
        <v>50</v>
      </c>
      <c r="Q19463">
        <v>2025</v>
      </c>
      <c r="S19463" s="1" t="s">
        <v>51</v>
      </c>
      <c r="T19463">
        <v>31755</v>
      </c>
      <c r="U19463" t="s">
        <v>84</v>
      </c>
      <c r="V19463">
        <v>62.118056218843229</v>
      </c>
      <c r="W19463" s="1" t="s">
        <v>48</v>
      </c>
      <c r="X19463" s="1" t="s">
        <v>371</v>
      </c>
      <c r="Y19463" s="1" t="s">
        <v>54</v>
      </c>
      <c r="Z19463" s="1" t="s">
        <v>1162</v>
      </c>
      <c r="AA19463" s="1"/>
      <c r="AD19463" s="1"/>
      <c r="AE19463" s="1"/>
      <c r="AG19463" s="1"/>
      <c r="AL19463" s="1"/>
    </row>
    <row r="19464" spans="1:38" x14ac:dyDescent="0.25">
      <c r="A19464" t="s">
        <v>366</v>
      </c>
      <c r="B19464" s="1" t="s">
        <v>367</v>
      </c>
      <c r="C19464" s="1" t="s">
        <v>432</v>
      </c>
      <c r="D19464" s="1" t="s">
        <v>433</v>
      </c>
      <c r="E19464" s="1" t="s">
        <v>42</v>
      </c>
      <c r="F19464" s="1" t="s">
        <v>423</v>
      </c>
      <c r="G19464" s="1" t="s">
        <v>424</v>
      </c>
      <c r="H19464" s="1" t="s">
        <v>45</v>
      </c>
      <c r="I19464" s="1" t="s">
        <v>76</v>
      </c>
      <c r="J19464" s="1" t="s">
        <v>46</v>
      </c>
      <c r="K19464" s="1" t="s">
        <v>1161</v>
      </c>
      <c r="L19464">
        <v>45751</v>
      </c>
      <c r="M19464">
        <v>1</v>
      </c>
      <c r="N19464" s="1" t="s">
        <v>77</v>
      </c>
      <c r="O19464" s="1" t="s">
        <v>434</v>
      </c>
      <c r="P19464" s="1" t="s">
        <v>50</v>
      </c>
      <c r="Q19464">
        <v>2025</v>
      </c>
      <c r="S19464" s="1" t="s">
        <v>51</v>
      </c>
      <c r="T19464">
        <v>31586</v>
      </c>
      <c r="U19464" t="s">
        <v>84</v>
      </c>
      <c r="V19464">
        <v>62.118056218843229</v>
      </c>
      <c r="W19464" s="1" t="s">
        <v>48</v>
      </c>
      <c r="X19464" s="1" t="s">
        <v>371</v>
      </c>
      <c r="Y19464" s="1" t="s">
        <v>54</v>
      </c>
      <c r="Z19464" s="1" t="s">
        <v>1162</v>
      </c>
      <c r="AA19464" s="1"/>
      <c r="AD19464" s="1"/>
      <c r="AE19464" s="1"/>
      <c r="AG19464" s="1"/>
      <c r="AL19464" s="1"/>
    </row>
    <row r="19465" spans="1:38" x14ac:dyDescent="0.25">
      <c r="A19465" t="s">
        <v>366</v>
      </c>
      <c r="B19465" s="1" t="s">
        <v>367</v>
      </c>
      <c r="C19465" s="1" t="s">
        <v>435</v>
      </c>
      <c r="D19465" s="1" t="s">
        <v>436</v>
      </c>
      <c r="E19465" s="1" t="s">
        <v>42</v>
      </c>
      <c r="F19465" s="1" t="s">
        <v>136</v>
      </c>
      <c r="G19465" s="1" t="s">
        <v>247</v>
      </c>
      <c r="H19465" s="1" t="s">
        <v>45</v>
      </c>
      <c r="I19465" s="1" t="s">
        <v>76</v>
      </c>
      <c r="J19465" s="1" t="s">
        <v>46</v>
      </c>
      <c r="K19465" s="1" t="s">
        <v>1161</v>
      </c>
      <c r="L19465">
        <v>45751</v>
      </c>
      <c r="M19465">
        <v>0</v>
      </c>
      <c r="N19465" s="1" t="s">
        <v>77</v>
      </c>
      <c r="O19465" s="1" t="s">
        <v>49</v>
      </c>
      <c r="P19465" s="1" t="s">
        <v>50</v>
      </c>
      <c r="Q19465">
        <v>2025</v>
      </c>
      <c r="S19465" s="1" t="s">
        <v>51</v>
      </c>
      <c r="T19465">
        <v>33157</v>
      </c>
      <c r="U19465" t="s">
        <v>125</v>
      </c>
      <c r="V19465">
        <v>0</v>
      </c>
      <c r="W19465" s="1" t="s">
        <v>48</v>
      </c>
      <c r="X19465" s="1" t="s">
        <v>371</v>
      </c>
      <c r="Y19465" s="1" t="s">
        <v>54</v>
      </c>
      <c r="Z19465" s="1" t="s">
        <v>1162</v>
      </c>
      <c r="AA19465" s="1"/>
      <c r="AD19465" s="1"/>
      <c r="AE19465" s="1"/>
      <c r="AG19465" s="1"/>
      <c r="AL19465" s="1"/>
    </row>
    <row r="19466" spans="1:38" x14ac:dyDescent="0.25">
      <c r="A19466" t="s">
        <v>366</v>
      </c>
      <c r="B19466" s="1" t="s">
        <v>367</v>
      </c>
      <c r="C19466" s="1" t="s">
        <v>441</v>
      </c>
      <c r="D19466" s="1" t="s">
        <v>442</v>
      </c>
      <c r="E19466" s="1" t="s">
        <v>76</v>
      </c>
      <c r="F19466" s="1" t="s">
        <v>94</v>
      </c>
      <c r="G19466" s="1" t="s">
        <v>247</v>
      </c>
      <c r="H19466" s="1" t="s">
        <v>439</v>
      </c>
      <c r="I19466" s="1" t="s">
        <v>76</v>
      </c>
      <c r="J19466" s="1" t="s">
        <v>46</v>
      </c>
      <c r="K19466" s="1" t="s">
        <v>1161</v>
      </c>
      <c r="L19466">
        <v>45751</v>
      </c>
      <c r="M19466">
        <v>9</v>
      </c>
      <c r="N19466" s="1" t="s">
        <v>77</v>
      </c>
      <c r="O19466" s="1" t="s">
        <v>49</v>
      </c>
      <c r="P19466" s="1" t="s">
        <v>50</v>
      </c>
      <c r="Q19466">
        <v>2025</v>
      </c>
      <c r="S19466" s="1" t="s">
        <v>51</v>
      </c>
      <c r="T19466">
        <v>33248</v>
      </c>
      <c r="U19466">
        <v>0</v>
      </c>
      <c r="V19466">
        <v>0</v>
      </c>
      <c r="W19466" s="1" t="s">
        <v>77</v>
      </c>
      <c r="X19466" s="1" t="s">
        <v>371</v>
      </c>
      <c r="Y19466" s="1" t="s">
        <v>78</v>
      </c>
      <c r="Z19466" s="1" t="s">
        <v>1162</v>
      </c>
      <c r="AA19466" s="1"/>
      <c r="AD19466" s="1"/>
      <c r="AE19466" s="1"/>
      <c r="AG19466" s="1"/>
      <c r="AL19466" s="1"/>
    </row>
    <row r="19467" spans="1:38" x14ac:dyDescent="0.25">
      <c r="A19467" t="s">
        <v>366</v>
      </c>
      <c r="B19467" s="1" t="s">
        <v>367</v>
      </c>
      <c r="C19467" s="1" t="s">
        <v>441</v>
      </c>
      <c r="D19467" s="1" t="s">
        <v>442</v>
      </c>
      <c r="E19467" s="1" t="s">
        <v>76</v>
      </c>
      <c r="F19467" s="1" t="s">
        <v>162</v>
      </c>
      <c r="G19467" s="1" t="s">
        <v>247</v>
      </c>
      <c r="H19467" s="1" t="s">
        <v>439</v>
      </c>
      <c r="I19467" s="1" t="s">
        <v>76</v>
      </c>
      <c r="J19467" s="1" t="s">
        <v>46</v>
      </c>
      <c r="K19467" s="1" t="s">
        <v>1161</v>
      </c>
      <c r="L19467">
        <v>45751</v>
      </c>
      <c r="M19467">
        <v>7</v>
      </c>
      <c r="N19467" s="1" t="s">
        <v>77</v>
      </c>
      <c r="O19467" s="1" t="s">
        <v>49</v>
      </c>
      <c r="P19467" s="1" t="s">
        <v>50</v>
      </c>
      <c r="Q19467">
        <v>2025</v>
      </c>
      <c r="S19467" s="1" t="s">
        <v>51</v>
      </c>
      <c r="T19467">
        <v>33112</v>
      </c>
      <c r="U19467">
        <v>0</v>
      </c>
      <c r="V19467">
        <v>0</v>
      </c>
      <c r="W19467" s="1" t="s">
        <v>77</v>
      </c>
      <c r="X19467" s="1" t="s">
        <v>371</v>
      </c>
      <c r="Y19467" s="1" t="s">
        <v>78</v>
      </c>
      <c r="Z19467" s="1" t="s">
        <v>1162</v>
      </c>
      <c r="AA19467" s="1"/>
      <c r="AD19467" s="1"/>
      <c r="AE19467" s="1"/>
      <c r="AG19467" s="1"/>
      <c r="AL19467" s="1"/>
    </row>
    <row r="19468" spans="1:38" x14ac:dyDescent="0.25">
      <c r="A19468" t="s">
        <v>366</v>
      </c>
      <c r="B19468" s="1" t="s">
        <v>367</v>
      </c>
      <c r="C19468" s="1" t="s">
        <v>441</v>
      </c>
      <c r="D19468" s="1" t="s">
        <v>442</v>
      </c>
      <c r="E19468" s="1" t="s">
        <v>76</v>
      </c>
      <c r="F19468" s="1" t="s">
        <v>180</v>
      </c>
      <c r="G19468" s="1" t="s">
        <v>247</v>
      </c>
      <c r="H19468" s="1" t="s">
        <v>439</v>
      </c>
      <c r="I19468" s="1" t="s">
        <v>76</v>
      </c>
      <c r="J19468" s="1" t="s">
        <v>46</v>
      </c>
      <c r="K19468" s="1" t="s">
        <v>1161</v>
      </c>
      <c r="L19468">
        <v>45751</v>
      </c>
      <c r="M19468">
        <v>8</v>
      </c>
      <c r="N19468" s="1" t="s">
        <v>77</v>
      </c>
      <c r="O19468" s="1" t="s">
        <v>49</v>
      </c>
      <c r="P19468" s="1" t="s">
        <v>50</v>
      </c>
      <c r="Q19468">
        <v>2025</v>
      </c>
      <c r="S19468" s="1" t="s">
        <v>51</v>
      </c>
      <c r="T19468">
        <v>33149</v>
      </c>
      <c r="U19468">
        <v>0</v>
      </c>
      <c r="V19468">
        <v>0</v>
      </c>
      <c r="W19468" s="1" t="s">
        <v>77</v>
      </c>
      <c r="X19468" s="1" t="s">
        <v>371</v>
      </c>
      <c r="Y19468" s="1" t="s">
        <v>78</v>
      </c>
      <c r="Z19468" s="1" t="s">
        <v>1162</v>
      </c>
      <c r="AA19468" s="1"/>
      <c r="AD19468" s="1"/>
      <c r="AE19468" s="1"/>
      <c r="AG19468" s="1"/>
      <c r="AL19468" s="1"/>
    </row>
    <row r="19469" spans="1:38" x14ac:dyDescent="0.25">
      <c r="A19469" t="s">
        <v>366</v>
      </c>
      <c r="B19469" s="1" t="s">
        <v>367</v>
      </c>
      <c r="C19469" s="1" t="s">
        <v>695</v>
      </c>
      <c r="D19469" s="1" t="s">
        <v>696</v>
      </c>
      <c r="E19469" s="1" t="s">
        <v>76</v>
      </c>
      <c r="F19469" s="1" t="s">
        <v>162</v>
      </c>
      <c r="G19469" s="1" t="s">
        <v>247</v>
      </c>
      <c r="H19469" s="1" t="s">
        <v>439</v>
      </c>
      <c r="I19469" s="1" t="s">
        <v>76</v>
      </c>
      <c r="J19469" s="1" t="s">
        <v>46</v>
      </c>
      <c r="K19469" s="1" t="s">
        <v>1161</v>
      </c>
      <c r="L19469">
        <v>45751</v>
      </c>
      <c r="M19469">
        <v>1</v>
      </c>
      <c r="N19469" s="1" t="s">
        <v>77</v>
      </c>
      <c r="O19469" s="1" t="s">
        <v>537</v>
      </c>
      <c r="P19469" s="1" t="s">
        <v>50</v>
      </c>
      <c r="Q19469">
        <v>2025</v>
      </c>
      <c r="S19469" s="1" t="s">
        <v>51</v>
      </c>
      <c r="T19469">
        <v>33112</v>
      </c>
      <c r="U19469">
        <v>0</v>
      </c>
      <c r="V19469">
        <v>0</v>
      </c>
      <c r="W19469" s="1" t="s">
        <v>77</v>
      </c>
      <c r="X19469" s="1" t="s">
        <v>371</v>
      </c>
      <c r="Y19469" s="1" t="s">
        <v>78</v>
      </c>
      <c r="Z19469" s="1" t="s">
        <v>1162</v>
      </c>
      <c r="AA19469" s="1"/>
      <c r="AD19469" s="1"/>
      <c r="AE19469" s="1"/>
      <c r="AG19469" s="1"/>
      <c r="AL19469" s="1"/>
    </row>
    <row r="19470" spans="1:38" x14ac:dyDescent="0.25">
      <c r="A19470" t="s">
        <v>366</v>
      </c>
      <c r="B19470" s="1" t="s">
        <v>367</v>
      </c>
      <c r="C19470" s="1" t="s">
        <v>451</v>
      </c>
      <c r="D19470" s="1" t="s">
        <v>452</v>
      </c>
      <c r="E19470" s="1" t="s">
        <v>65</v>
      </c>
      <c r="F19470" s="1" t="s">
        <v>69</v>
      </c>
      <c r="G19470" s="1" t="s">
        <v>247</v>
      </c>
      <c r="H19470" s="1" t="s">
        <v>241</v>
      </c>
      <c r="I19470" s="1" t="s">
        <v>65</v>
      </c>
      <c r="J19470" s="1" t="s">
        <v>46</v>
      </c>
      <c r="K19470" s="1" t="s">
        <v>1161</v>
      </c>
      <c r="L19470">
        <v>45751</v>
      </c>
      <c r="M19470">
        <v>2</v>
      </c>
      <c r="N19470" s="1" t="s">
        <v>67</v>
      </c>
      <c r="O19470" s="1" t="s">
        <v>49</v>
      </c>
      <c r="P19470" s="1" t="s">
        <v>50</v>
      </c>
      <c r="Q19470">
        <v>2025</v>
      </c>
      <c r="S19470" s="1" t="s">
        <v>51</v>
      </c>
      <c r="T19470">
        <v>32208</v>
      </c>
      <c r="U19470" t="s">
        <v>70</v>
      </c>
      <c r="V19470">
        <v>101.25979296269072</v>
      </c>
      <c r="W19470" s="1" t="s">
        <v>67</v>
      </c>
      <c r="X19470" s="1" t="s">
        <v>371</v>
      </c>
      <c r="Y19470" s="1" t="s">
        <v>54</v>
      </c>
      <c r="Z19470" s="1" t="s">
        <v>1162</v>
      </c>
      <c r="AA19470" s="1"/>
      <c r="AD19470" s="1"/>
      <c r="AE19470" s="1"/>
      <c r="AG19470" s="1"/>
      <c r="AL19470" s="1"/>
    </row>
    <row r="19471" spans="1:38" x14ac:dyDescent="0.25">
      <c r="A19471" t="s">
        <v>366</v>
      </c>
      <c r="B19471" s="1" t="s">
        <v>367</v>
      </c>
      <c r="C19471" s="1" t="s">
        <v>451</v>
      </c>
      <c r="D19471" s="1" t="s">
        <v>452</v>
      </c>
      <c r="E19471" s="1" t="s">
        <v>65</v>
      </c>
      <c r="F19471" s="1" t="s">
        <v>93</v>
      </c>
      <c r="G19471" s="1" t="s">
        <v>247</v>
      </c>
      <c r="H19471" s="1" t="s">
        <v>241</v>
      </c>
      <c r="I19471" s="1" t="s">
        <v>65</v>
      </c>
      <c r="J19471" s="1" t="s">
        <v>46</v>
      </c>
      <c r="K19471" s="1" t="s">
        <v>1161</v>
      </c>
      <c r="L19471">
        <v>45751</v>
      </c>
      <c r="M19471">
        <v>0.5</v>
      </c>
      <c r="N19471" s="1" t="s">
        <v>67</v>
      </c>
      <c r="O19471" s="1" t="s">
        <v>49</v>
      </c>
      <c r="P19471" s="1" t="s">
        <v>50</v>
      </c>
      <c r="Q19471">
        <v>2025</v>
      </c>
      <c r="S19471" s="1" t="s">
        <v>51</v>
      </c>
      <c r="T19471">
        <v>32259</v>
      </c>
      <c r="U19471" t="s">
        <v>70</v>
      </c>
      <c r="V19471">
        <v>25.314948240672681</v>
      </c>
      <c r="W19471" s="1" t="s">
        <v>67</v>
      </c>
      <c r="X19471" s="1" t="s">
        <v>371</v>
      </c>
      <c r="Y19471" s="1" t="s">
        <v>54</v>
      </c>
      <c r="Z19471" s="1" t="s">
        <v>1162</v>
      </c>
      <c r="AA19471" s="1"/>
      <c r="AD19471" s="1"/>
      <c r="AE19471" s="1"/>
      <c r="AG19471" s="1"/>
      <c r="AL19471" s="1"/>
    </row>
    <row r="19472" spans="1:38" x14ac:dyDescent="0.25">
      <c r="A19472" t="s">
        <v>366</v>
      </c>
      <c r="B19472" s="1" t="s">
        <v>367</v>
      </c>
      <c r="C19472" s="1" t="s">
        <v>451</v>
      </c>
      <c r="D19472" s="1" t="s">
        <v>452</v>
      </c>
      <c r="E19472" s="1" t="s">
        <v>65</v>
      </c>
      <c r="F19472" s="1" t="s">
        <v>195</v>
      </c>
      <c r="G19472" s="1" t="s">
        <v>247</v>
      </c>
      <c r="H19472" s="1" t="s">
        <v>241</v>
      </c>
      <c r="I19472" s="1" t="s">
        <v>65</v>
      </c>
      <c r="J19472" s="1" t="s">
        <v>46</v>
      </c>
      <c r="K19472" s="1" t="s">
        <v>1161</v>
      </c>
      <c r="L19472">
        <v>45751</v>
      </c>
      <c r="M19472">
        <v>1</v>
      </c>
      <c r="N19472" s="1" t="s">
        <v>67</v>
      </c>
      <c r="O19472" s="1" t="s">
        <v>49</v>
      </c>
      <c r="P19472" s="1" t="s">
        <v>50</v>
      </c>
      <c r="Q19472">
        <v>2025</v>
      </c>
      <c r="S19472" s="1" t="s">
        <v>51</v>
      </c>
      <c r="T19472">
        <v>33064</v>
      </c>
      <c r="U19472" t="s">
        <v>196</v>
      </c>
      <c r="V19472">
        <v>31.908106320169825</v>
      </c>
      <c r="W19472" s="1" t="s">
        <v>67</v>
      </c>
      <c r="X19472" s="1" t="s">
        <v>371</v>
      </c>
      <c r="Y19472" s="1" t="s">
        <v>54</v>
      </c>
      <c r="Z19472" s="1" t="s">
        <v>1162</v>
      </c>
      <c r="AA19472" s="1"/>
      <c r="AD19472" s="1"/>
      <c r="AE19472" s="1"/>
      <c r="AG19472" s="1"/>
      <c r="AL19472" s="1"/>
    </row>
    <row r="19473" spans="1:38" x14ac:dyDescent="0.25">
      <c r="A19473" t="s">
        <v>57</v>
      </c>
      <c r="B19473" s="1" t="s">
        <v>372</v>
      </c>
      <c r="C19473" s="1" t="s">
        <v>817</v>
      </c>
      <c r="D19473" s="1" t="s">
        <v>818</v>
      </c>
      <c r="E19473" s="1" t="s">
        <v>148</v>
      </c>
      <c r="F19473" s="1" t="s">
        <v>658</v>
      </c>
      <c r="G19473" s="1" t="s">
        <v>247</v>
      </c>
      <c r="H19473" s="1" t="s">
        <v>765</v>
      </c>
      <c r="I19473" s="1" t="s">
        <v>148</v>
      </c>
      <c r="J19473" s="1" t="s">
        <v>46</v>
      </c>
      <c r="K19473" s="1" t="s">
        <v>1161</v>
      </c>
      <c r="L19473">
        <v>45751</v>
      </c>
      <c r="M19473">
        <v>3</v>
      </c>
      <c r="N19473" s="1" t="s">
        <v>149</v>
      </c>
      <c r="O19473" s="1" t="s">
        <v>265</v>
      </c>
      <c r="P19473" s="1" t="s">
        <v>56</v>
      </c>
      <c r="Q19473">
        <v>2025</v>
      </c>
      <c r="S19473" s="1" t="s">
        <v>51</v>
      </c>
      <c r="T19473">
        <v>33111</v>
      </c>
      <c r="U19473">
        <v>0</v>
      </c>
      <c r="V19473">
        <v>0</v>
      </c>
      <c r="W19473" s="1" t="s">
        <v>149</v>
      </c>
      <c r="X19473" s="1" t="s">
        <v>371</v>
      </c>
      <c r="Y19473" s="1" t="s">
        <v>78</v>
      </c>
      <c r="Z19473" s="1" t="s">
        <v>1162</v>
      </c>
      <c r="AA19473" s="1"/>
      <c r="AD19473" s="1"/>
      <c r="AE19473" s="1"/>
      <c r="AG19473" s="1"/>
      <c r="AL19473" s="1"/>
    </row>
    <row r="19474" spans="1:38" x14ac:dyDescent="0.25">
      <c r="A19474" t="s">
        <v>27</v>
      </c>
      <c r="B19474" s="1" t="s">
        <v>885</v>
      </c>
      <c r="C19474" s="1" t="s">
        <v>886</v>
      </c>
      <c r="D19474" s="1" t="s">
        <v>887</v>
      </c>
      <c r="E19474" s="1" t="s">
        <v>148</v>
      </c>
      <c r="F19474" s="1" t="s">
        <v>658</v>
      </c>
      <c r="G19474" s="1" t="s">
        <v>888</v>
      </c>
      <c r="H19474" s="1" t="s">
        <v>765</v>
      </c>
      <c r="I19474" s="1" t="s">
        <v>148</v>
      </c>
      <c r="J19474" s="1" t="s">
        <v>46</v>
      </c>
      <c r="K19474" s="1" t="s">
        <v>1161</v>
      </c>
      <c r="L19474">
        <v>45751</v>
      </c>
      <c r="M19474">
        <v>1</v>
      </c>
      <c r="N19474" s="1" t="s">
        <v>149</v>
      </c>
      <c r="O19474" s="1" t="s">
        <v>49</v>
      </c>
      <c r="P19474" s="1" t="s">
        <v>56</v>
      </c>
      <c r="Q19474">
        <v>2025</v>
      </c>
      <c r="S19474" s="1" t="s">
        <v>51</v>
      </c>
      <c r="T19474">
        <v>33111</v>
      </c>
      <c r="U19474">
        <v>0</v>
      </c>
      <c r="V19474">
        <v>0</v>
      </c>
      <c r="W19474" s="1" t="s">
        <v>149</v>
      </c>
      <c r="X19474" s="1" t="s">
        <v>371</v>
      </c>
      <c r="Y19474" s="1" t="s">
        <v>78</v>
      </c>
      <c r="Z19474" s="1" t="s">
        <v>1162</v>
      </c>
      <c r="AA19474" s="1"/>
      <c r="AD19474" s="1"/>
      <c r="AE19474" s="1"/>
      <c r="AG19474" s="1"/>
      <c r="AL19474" s="1"/>
    </row>
    <row r="19475" spans="1:38" x14ac:dyDescent="0.25">
      <c r="A19475" t="s">
        <v>366</v>
      </c>
      <c r="B19475" s="1" t="s">
        <v>367</v>
      </c>
      <c r="C19475" s="1" t="s">
        <v>762</v>
      </c>
      <c r="D19475" s="1" t="s">
        <v>763</v>
      </c>
      <c r="E19475" s="1" t="s">
        <v>764</v>
      </c>
      <c r="F19475" s="1" t="s">
        <v>658</v>
      </c>
      <c r="G19475" s="1" t="s">
        <v>247</v>
      </c>
      <c r="H19475" s="1" t="s">
        <v>765</v>
      </c>
      <c r="I19475" s="1" t="s">
        <v>148</v>
      </c>
      <c r="J19475" s="1" t="s">
        <v>46</v>
      </c>
      <c r="K19475" s="1" t="s">
        <v>1161</v>
      </c>
      <c r="L19475">
        <v>45751</v>
      </c>
      <c r="M19475">
        <v>4</v>
      </c>
      <c r="N19475" s="1" t="s">
        <v>149</v>
      </c>
      <c r="O19475" s="1" t="s">
        <v>49</v>
      </c>
      <c r="P19475" s="1" t="s">
        <v>50</v>
      </c>
      <c r="Q19475">
        <v>2025</v>
      </c>
      <c r="S19475" s="1" t="s">
        <v>51</v>
      </c>
      <c r="T19475">
        <v>33111</v>
      </c>
      <c r="U19475">
        <v>0</v>
      </c>
      <c r="V19475">
        <v>0</v>
      </c>
      <c r="W19475" s="1" t="s">
        <v>149</v>
      </c>
      <c r="X19475" s="1" t="s">
        <v>371</v>
      </c>
      <c r="Y19475" s="1" t="s">
        <v>78</v>
      </c>
      <c r="Z19475" s="1" t="s">
        <v>1162</v>
      </c>
      <c r="AA19475" s="1"/>
      <c r="AD19475" s="1"/>
      <c r="AE19475" s="1"/>
      <c r="AG19475" s="1"/>
      <c r="AL19475" s="1"/>
    </row>
    <row r="19476" spans="1:38" x14ac:dyDescent="0.25">
      <c r="A19476" t="s">
        <v>57</v>
      </c>
      <c r="B19476" s="1" t="s">
        <v>372</v>
      </c>
      <c r="C19476" s="1" t="s">
        <v>453</v>
      </c>
      <c r="D19476" s="1" t="s">
        <v>454</v>
      </c>
      <c r="E19476" s="1" t="s">
        <v>455</v>
      </c>
      <c r="F19476" s="1" t="s">
        <v>112</v>
      </c>
      <c r="G19476" s="1" t="s">
        <v>456</v>
      </c>
      <c r="H19476" s="1" t="s">
        <v>439</v>
      </c>
      <c r="I19476" s="1" t="s">
        <v>76</v>
      </c>
      <c r="J19476" s="1" t="s">
        <v>46</v>
      </c>
      <c r="K19476" s="1" t="s">
        <v>1161</v>
      </c>
      <c r="L19476">
        <v>45751</v>
      </c>
      <c r="M19476">
        <v>6.5</v>
      </c>
      <c r="N19476" s="1" t="s">
        <v>77</v>
      </c>
      <c r="O19476" s="1" t="s">
        <v>49</v>
      </c>
      <c r="P19476" s="1" t="s">
        <v>56</v>
      </c>
      <c r="Q19476">
        <v>2025</v>
      </c>
      <c r="S19476" s="1" t="s">
        <v>51</v>
      </c>
      <c r="T19476">
        <v>32276</v>
      </c>
      <c r="U19476">
        <v>0</v>
      </c>
      <c r="V19476">
        <v>0</v>
      </c>
      <c r="W19476" s="1" t="s">
        <v>77</v>
      </c>
      <c r="X19476" s="1" t="s">
        <v>371</v>
      </c>
      <c r="Y19476" s="1" t="s">
        <v>78</v>
      </c>
      <c r="Z19476" s="1" t="s">
        <v>1162</v>
      </c>
      <c r="AA19476" s="1"/>
      <c r="AD19476" s="1"/>
      <c r="AE19476" s="1"/>
      <c r="AG19476" s="1"/>
      <c r="AL19476" s="1"/>
    </row>
    <row r="19477" spans="1:38" x14ac:dyDescent="0.25">
      <c r="A19477" t="s">
        <v>57</v>
      </c>
      <c r="B19477" s="1" t="s">
        <v>372</v>
      </c>
      <c r="C19477" s="1" t="s">
        <v>453</v>
      </c>
      <c r="D19477" s="1" t="s">
        <v>454</v>
      </c>
      <c r="E19477" s="1" t="s">
        <v>455</v>
      </c>
      <c r="F19477" s="1" t="s">
        <v>146</v>
      </c>
      <c r="G19477" s="1" t="s">
        <v>247</v>
      </c>
      <c r="H19477" s="1" t="s">
        <v>439</v>
      </c>
      <c r="I19477" s="1" t="s">
        <v>76</v>
      </c>
      <c r="J19477" s="1" t="s">
        <v>46</v>
      </c>
      <c r="K19477" s="1" t="s">
        <v>1161</v>
      </c>
      <c r="L19477">
        <v>45751</v>
      </c>
      <c r="M19477">
        <v>8</v>
      </c>
      <c r="N19477" s="1" t="s">
        <v>77</v>
      </c>
      <c r="O19477" s="1" t="s">
        <v>49</v>
      </c>
      <c r="P19477" s="1" t="s">
        <v>56</v>
      </c>
      <c r="Q19477">
        <v>2025</v>
      </c>
      <c r="S19477" s="1" t="s">
        <v>51</v>
      </c>
      <c r="T19477">
        <v>31903</v>
      </c>
      <c r="U19477">
        <v>0</v>
      </c>
      <c r="V19477">
        <v>0</v>
      </c>
      <c r="W19477" s="1" t="s">
        <v>77</v>
      </c>
      <c r="X19477" s="1" t="s">
        <v>371</v>
      </c>
      <c r="Y19477" s="1" t="s">
        <v>78</v>
      </c>
      <c r="Z19477" s="1" t="s">
        <v>1162</v>
      </c>
      <c r="AA19477" s="1"/>
      <c r="AD19477" s="1"/>
      <c r="AE19477" s="1"/>
      <c r="AG19477" s="1"/>
      <c r="AL19477" s="1"/>
    </row>
    <row r="19478" spans="1:38" x14ac:dyDescent="0.25">
      <c r="A19478" t="s">
        <v>57</v>
      </c>
      <c r="B19478" s="1" t="s">
        <v>372</v>
      </c>
      <c r="C19478" s="1" t="s">
        <v>453</v>
      </c>
      <c r="D19478" s="1" t="s">
        <v>454</v>
      </c>
      <c r="E19478" s="1" t="s">
        <v>455</v>
      </c>
      <c r="F19478" s="1" t="s">
        <v>199</v>
      </c>
      <c r="G19478" s="1" t="s">
        <v>456</v>
      </c>
      <c r="H19478" s="1" t="s">
        <v>439</v>
      </c>
      <c r="I19478" s="1" t="s">
        <v>76</v>
      </c>
      <c r="J19478" s="1" t="s">
        <v>46</v>
      </c>
      <c r="K19478" s="1" t="s">
        <v>1161</v>
      </c>
      <c r="L19478">
        <v>45751</v>
      </c>
      <c r="M19478">
        <v>7</v>
      </c>
      <c r="N19478" s="1" t="s">
        <v>77</v>
      </c>
      <c r="O19478" s="1" t="s">
        <v>49</v>
      </c>
      <c r="P19478" s="1" t="s">
        <v>56</v>
      </c>
      <c r="Q19478">
        <v>2025</v>
      </c>
      <c r="S19478" s="1" t="s">
        <v>51</v>
      </c>
      <c r="T19478">
        <v>33051</v>
      </c>
      <c r="U19478">
        <v>0</v>
      </c>
      <c r="V19478">
        <v>0</v>
      </c>
      <c r="W19478" s="1" t="s">
        <v>77</v>
      </c>
      <c r="X19478" s="1" t="s">
        <v>371</v>
      </c>
      <c r="Y19478" s="1" t="s">
        <v>78</v>
      </c>
      <c r="Z19478" s="1" t="s">
        <v>1162</v>
      </c>
      <c r="AA19478" s="1"/>
      <c r="AD19478" s="1"/>
      <c r="AE19478" s="1"/>
      <c r="AG19478" s="1"/>
      <c r="AL19478" s="1"/>
    </row>
    <row r="19479" spans="1:38" x14ac:dyDescent="0.25">
      <c r="A19479" t="s">
        <v>366</v>
      </c>
      <c r="B19479" s="1" t="s">
        <v>367</v>
      </c>
      <c r="C19479" s="1" t="s">
        <v>461</v>
      </c>
      <c r="D19479" s="1" t="s">
        <v>462</v>
      </c>
      <c r="E19479" s="1" t="s">
        <v>76</v>
      </c>
      <c r="F19479" s="1" t="s">
        <v>222</v>
      </c>
      <c r="G19479" s="1" t="s">
        <v>247</v>
      </c>
      <c r="H19479" s="1" t="s">
        <v>439</v>
      </c>
      <c r="I19479" s="1" t="s">
        <v>76</v>
      </c>
      <c r="J19479" s="1" t="s">
        <v>46</v>
      </c>
      <c r="K19479" s="1" t="s">
        <v>1161</v>
      </c>
      <c r="L19479">
        <v>45751</v>
      </c>
      <c r="M19479">
        <v>7.5</v>
      </c>
      <c r="N19479" s="1" t="s">
        <v>77</v>
      </c>
      <c r="O19479" s="1" t="s">
        <v>336</v>
      </c>
      <c r="P19479" s="1" t="s">
        <v>50</v>
      </c>
      <c r="Q19479">
        <v>2025</v>
      </c>
      <c r="S19479" s="1" t="s">
        <v>51</v>
      </c>
      <c r="T19479">
        <v>33188</v>
      </c>
      <c r="U19479">
        <v>0</v>
      </c>
      <c r="V19479">
        <v>0</v>
      </c>
      <c r="W19479" s="1" t="s">
        <v>77</v>
      </c>
      <c r="X19479" s="1" t="s">
        <v>371</v>
      </c>
      <c r="Y19479" s="1" t="s">
        <v>78</v>
      </c>
      <c r="Z19479" s="1" t="s">
        <v>1162</v>
      </c>
      <c r="AA19479" s="1"/>
      <c r="AD19479" s="1"/>
      <c r="AE19479" s="1"/>
      <c r="AG19479" s="1"/>
      <c r="AL19479" s="1"/>
    </row>
    <row r="19480" spans="1:38" x14ac:dyDescent="0.25">
      <c r="A19480" t="s">
        <v>366</v>
      </c>
      <c r="B19480" s="1" t="s">
        <v>367</v>
      </c>
      <c r="C19480" s="1" t="s">
        <v>906</v>
      </c>
      <c r="D19480" s="1" t="s">
        <v>907</v>
      </c>
      <c r="E19480" s="1" t="s">
        <v>76</v>
      </c>
      <c r="F19480" s="1" t="s">
        <v>222</v>
      </c>
      <c r="G19480" s="1" t="s">
        <v>247</v>
      </c>
      <c r="H19480" s="1" t="s">
        <v>439</v>
      </c>
      <c r="I19480" s="1" t="s">
        <v>76</v>
      </c>
      <c r="J19480" s="1" t="s">
        <v>46</v>
      </c>
      <c r="K19480" s="1" t="s">
        <v>1161</v>
      </c>
      <c r="L19480">
        <v>45751</v>
      </c>
      <c r="M19480">
        <v>0.5</v>
      </c>
      <c r="N19480" s="1" t="s">
        <v>77</v>
      </c>
      <c r="O19480" s="1" t="s">
        <v>248</v>
      </c>
      <c r="P19480" s="1" t="s">
        <v>50</v>
      </c>
      <c r="Q19480">
        <v>2025</v>
      </c>
      <c r="S19480" s="1" t="s">
        <v>51</v>
      </c>
      <c r="T19480">
        <v>33188</v>
      </c>
      <c r="U19480">
        <v>0</v>
      </c>
      <c r="V19480">
        <v>0</v>
      </c>
      <c r="W19480" s="1" t="s">
        <v>77</v>
      </c>
      <c r="X19480" s="1" t="s">
        <v>371</v>
      </c>
      <c r="Y19480" s="1" t="s">
        <v>78</v>
      </c>
      <c r="Z19480" s="1" t="s">
        <v>1162</v>
      </c>
      <c r="AA19480" s="1"/>
      <c r="AD19480" s="1"/>
      <c r="AE19480" s="1"/>
      <c r="AG19480" s="1"/>
      <c r="AL19480" s="1"/>
    </row>
    <row r="19481" spans="1:38" x14ac:dyDescent="0.25">
      <c r="A19481" t="s">
        <v>366</v>
      </c>
      <c r="B19481" s="1" t="s">
        <v>367</v>
      </c>
      <c r="C19481" s="1" t="s">
        <v>466</v>
      </c>
      <c r="D19481" s="1" t="s">
        <v>467</v>
      </c>
      <c r="E19481" s="1" t="s">
        <v>160</v>
      </c>
      <c r="F19481" s="1" t="s">
        <v>151</v>
      </c>
      <c r="G19481" s="1" t="s">
        <v>247</v>
      </c>
      <c r="H19481" s="1" t="s">
        <v>468</v>
      </c>
      <c r="I19481" s="1" t="s">
        <v>65</v>
      </c>
      <c r="J19481" s="1" t="s">
        <v>46</v>
      </c>
      <c r="K19481" s="1" t="s">
        <v>1161</v>
      </c>
      <c r="L19481">
        <v>45751</v>
      </c>
      <c r="M19481">
        <v>1</v>
      </c>
      <c r="N19481" s="1" t="s">
        <v>67</v>
      </c>
      <c r="O19481" s="1" t="s">
        <v>265</v>
      </c>
      <c r="P19481" s="1" t="s">
        <v>50</v>
      </c>
      <c r="Q19481">
        <v>2025</v>
      </c>
      <c r="S19481" s="1" t="s">
        <v>51</v>
      </c>
      <c r="T19481">
        <v>32174</v>
      </c>
      <c r="U19481" t="s">
        <v>125</v>
      </c>
      <c r="V19481">
        <v>27.846381323482376</v>
      </c>
      <c r="W19481" s="1" t="s">
        <v>161</v>
      </c>
      <c r="X19481" s="1" t="s">
        <v>371</v>
      </c>
      <c r="Y19481" s="1" t="s">
        <v>54</v>
      </c>
      <c r="Z19481" s="1" t="s">
        <v>1162</v>
      </c>
      <c r="AA19481" s="1"/>
      <c r="AD19481" s="1"/>
      <c r="AE19481" s="1"/>
      <c r="AG19481" s="1"/>
      <c r="AL19481" s="1"/>
    </row>
    <row r="19482" spans="1:38" x14ac:dyDescent="0.25">
      <c r="A19482" t="s">
        <v>366</v>
      </c>
      <c r="B19482" s="1" t="s">
        <v>367</v>
      </c>
      <c r="C19482" s="1" t="s">
        <v>469</v>
      </c>
      <c r="D19482" s="1" t="s">
        <v>470</v>
      </c>
      <c r="E19482" s="1" t="s">
        <v>160</v>
      </c>
      <c r="F19482" s="1" t="s">
        <v>871</v>
      </c>
      <c r="G19482" s="1" t="s">
        <v>247</v>
      </c>
      <c r="H19482" s="1" t="s">
        <v>468</v>
      </c>
      <c r="I19482" s="1" t="s">
        <v>160</v>
      </c>
      <c r="J19482" s="1" t="s">
        <v>46</v>
      </c>
      <c r="K19482" s="1" t="s">
        <v>1161</v>
      </c>
      <c r="L19482">
        <v>45751</v>
      </c>
      <c r="M19482">
        <v>15</v>
      </c>
      <c r="N19482" s="1" t="s">
        <v>161</v>
      </c>
      <c r="O19482" s="1" t="s">
        <v>49</v>
      </c>
      <c r="P19482" s="1" t="s">
        <v>50</v>
      </c>
      <c r="Q19482">
        <v>2025</v>
      </c>
      <c r="S19482" s="1" t="s">
        <v>51</v>
      </c>
      <c r="T19482">
        <v>33255</v>
      </c>
      <c r="U19482" t="s">
        <v>84</v>
      </c>
      <c r="V19482">
        <v>931.77084328264846</v>
      </c>
      <c r="W19482" s="1" t="s">
        <v>161</v>
      </c>
      <c r="X19482" s="1" t="s">
        <v>371</v>
      </c>
      <c r="Y19482" s="1" t="s">
        <v>78</v>
      </c>
      <c r="Z19482" s="1" t="s">
        <v>1162</v>
      </c>
      <c r="AA19482" s="1"/>
      <c r="AD19482" s="1"/>
      <c r="AE19482" s="1"/>
      <c r="AG19482" s="1"/>
      <c r="AL19482" s="1"/>
    </row>
    <row r="19483" spans="1:38" x14ac:dyDescent="0.25">
      <c r="A19483" t="s">
        <v>366</v>
      </c>
      <c r="B19483" s="1" t="s">
        <v>367</v>
      </c>
      <c r="C19483" s="1" t="s">
        <v>471</v>
      </c>
      <c r="D19483" s="1" t="s">
        <v>472</v>
      </c>
      <c r="E19483" s="1" t="s">
        <v>76</v>
      </c>
      <c r="F19483" s="1" t="s">
        <v>99</v>
      </c>
      <c r="G19483" s="1" t="s">
        <v>247</v>
      </c>
      <c r="H19483" s="1" t="s">
        <v>439</v>
      </c>
      <c r="I19483" s="1" t="s">
        <v>76</v>
      </c>
      <c r="J19483" s="1" t="s">
        <v>46</v>
      </c>
      <c r="K19483" s="1" t="s">
        <v>1161</v>
      </c>
      <c r="L19483">
        <v>45751</v>
      </c>
      <c r="M19483">
        <v>8</v>
      </c>
      <c r="N19483" s="1" t="s">
        <v>77</v>
      </c>
      <c r="O19483" s="1" t="s">
        <v>49</v>
      </c>
      <c r="P19483" s="1" t="s">
        <v>50</v>
      </c>
      <c r="Q19483">
        <v>2025</v>
      </c>
      <c r="S19483" s="1" t="s">
        <v>51</v>
      </c>
      <c r="T19483">
        <v>33246</v>
      </c>
      <c r="U19483">
        <v>0</v>
      </c>
      <c r="V19483">
        <v>0</v>
      </c>
      <c r="W19483" s="1" t="s">
        <v>77</v>
      </c>
      <c r="X19483" s="1" t="s">
        <v>371</v>
      </c>
      <c r="Y19483" s="1" t="s">
        <v>78</v>
      </c>
      <c r="Z19483" s="1" t="s">
        <v>1162</v>
      </c>
      <c r="AA19483" s="1"/>
      <c r="AD19483" s="1"/>
      <c r="AE19483" s="1"/>
      <c r="AG19483" s="1"/>
      <c r="AL19483" s="1"/>
    </row>
    <row r="19484" spans="1:38" x14ac:dyDescent="0.25">
      <c r="A19484" t="s">
        <v>366</v>
      </c>
      <c r="B19484" s="1" t="s">
        <v>367</v>
      </c>
      <c r="C19484" s="1" t="s">
        <v>471</v>
      </c>
      <c r="D19484" s="1" t="s">
        <v>472</v>
      </c>
      <c r="E19484" s="1" t="s">
        <v>76</v>
      </c>
      <c r="F19484" s="1" t="s">
        <v>112</v>
      </c>
      <c r="G19484" s="1" t="s">
        <v>473</v>
      </c>
      <c r="H19484" s="1" t="s">
        <v>439</v>
      </c>
      <c r="I19484" s="1" t="s">
        <v>76</v>
      </c>
      <c r="J19484" s="1" t="s">
        <v>46</v>
      </c>
      <c r="K19484" s="1" t="s">
        <v>1161</v>
      </c>
      <c r="L19484">
        <v>45751</v>
      </c>
      <c r="M19484">
        <v>1.5</v>
      </c>
      <c r="N19484" s="1" t="s">
        <v>77</v>
      </c>
      <c r="O19484" s="1" t="s">
        <v>49</v>
      </c>
      <c r="P19484" s="1" t="s">
        <v>50</v>
      </c>
      <c r="Q19484">
        <v>2025</v>
      </c>
      <c r="S19484" s="1" t="s">
        <v>51</v>
      </c>
      <c r="T19484">
        <v>32276</v>
      </c>
      <c r="U19484">
        <v>0</v>
      </c>
      <c r="V19484">
        <v>0</v>
      </c>
      <c r="W19484" s="1" t="s">
        <v>77</v>
      </c>
      <c r="X19484" s="1" t="s">
        <v>371</v>
      </c>
      <c r="Y19484" s="1" t="s">
        <v>78</v>
      </c>
      <c r="Z19484" s="1" t="s">
        <v>1162</v>
      </c>
      <c r="AA19484" s="1"/>
      <c r="AD19484" s="1"/>
      <c r="AE19484" s="1"/>
      <c r="AG19484" s="1"/>
      <c r="AL19484" s="1"/>
    </row>
    <row r="19485" spans="1:38" x14ac:dyDescent="0.25">
      <c r="A19485" t="s">
        <v>366</v>
      </c>
      <c r="B19485" s="1" t="s">
        <v>367</v>
      </c>
      <c r="C19485" s="1" t="s">
        <v>471</v>
      </c>
      <c r="D19485" s="1" t="s">
        <v>472</v>
      </c>
      <c r="E19485" s="1" t="s">
        <v>76</v>
      </c>
      <c r="F19485" s="1" t="s">
        <v>183</v>
      </c>
      <c r="G19485" s="1" t="s">
        <v>473</v>
      </c>
      <c r="H19485" s="1" t="s">
        <v>439</v>
      </c>
      <c r="I19485" s="1" t="s">
        <v>76</v>
      </c>
      <c r="J19485" s="1" t="s">
        <v>46</v>
      </c>
      <c r="K19485" s="1" t="s">
        <v>1161</v>
      </c>
      <c r="L19485">
        <v>45751</v>
      </c>
      <c r="M19485">
        <v>8</v>
      </c>
      <c r="N19485" s="1" t="s">
        <v>77</v>
      </c>
      <c r="O19485" s="1" t="s">
        <v>49</v>
      </c>
      <c r="P19485" s="1" t="s">
        <v>50</v>
      </c>
      <c r="Q19485">
        <v>2025</v>
      </c>
      <c r="S19485" s="1" t="s">
        <v>51</v>
      </c>
      <c r="T19485">
        <v>33095</v>
      </c>
      <c r="U19485">
        <v>0</v>
      </c>
      <c r="V19485">
        <v>0</v>
      </c>
      <c r="W19485" s="1" t="s">
        <v>77</v>
      </c>
      <c r="X19485" s="1" t="s">
        <v>371</v>
      </c>
      <c r="Y19485" s="1" t="s">
        <v>78</v>
      </c>
      <c r="Z19485" s="1" t="s">
        <v>1162</v>
      </c>
      <c r="AA19485" s="1"/>
      <c r="AD19485" s="1"/>
      <c r="AE19485" s="1"/>
      <c r="AG19485" s="1"/>
      <c r="AL19485" s="1"/>
    </row>
    <row r="19486" spans="1:38" x14ac:dyDescent="0.25">
      <c r="A19486" t="s">
        <v>366</v>
      </c>
      <c r="B19486" s="1" t="s">
        <v>367</v>
      </c>
      <c r="C19486" s="1" t="s">
        <v>471</v>
      </c>
      <c r="D19486" s="1" t="s">
        <v>472</v>
      </c>
      <c r="E19486" s="1" t="s">
        <v>76</v>
      </c>
      <c r="F19486" s="1" t="s">
        <v>212</v>
      </c>
      <c r="G19486" s="1" t="s">
        <v>247</v>
      </c>
      <c r="H19486" s="1" t="s">
        <v>439</v>
      </c>
      <c r="I19486" s="1" t="s">
        <v>76</v>
      </c>
      <c r="J19486" s="1" t="s">
        <v>46</v>
      </c>
      <c r="K19486" s="1" t="s">
        <v>1161</v>
      </c>
      <c r="L19486">
        <v>45751</v>
      </c>
      <c r="M19486">
        <v>8</v>
      </c>
      <c r="N19486" s="1" t="s">
        <v>77</v>
      </c>
      <c r="O19486" s="1" t="s">
        <v>49</v>
      </c>
      <c r="P19486" s="1" t="s">
        <v>50</v>
      </c>
      <c r="Q19486">
        <v>2025</v>
      </c>
      <c r="S19486" s="1" t="s">
        <v>51</v>
      </c>
      <c r="T19486">
        <v>33252</v>
      </c>
      <c r="U19486">
        <v>0</v>
      </c>
      <c r="V19486">
        <v>0</v>
      </c>
      <c r="W19486" s="1" t="s">
        <v>77</v>
      </c>
      <c r="X19486" s="1" t="s">
        <v>371</v>
      </c>
      <c r="Y19486" s="1" t="s">
        <v>78</v>
      </c>
      <c r="Z19486" s="1" t="s">
        <v>1162</v>
      </c>
      <c r="AA19486" s="1"/>
      <c r="AD19486" s="1"/>
      <c r="AE19486" s="1"/>
      <c r="AG19486" s="1"/>
      <c r="AL19486" s="1"/>
    </row>
    <row r="19487" spans="1:38" x14ac:dyDescent="0.25">
      <c r="A19487" t="s">
        <v>366</v>
      </c>
      <c r="B19487" s="1" t="s">
        <v>367</v>
      </c>
      <c r="C19487" s="1" t="s">
        <v>872</v>
      </c>
      <c r="D19487" s="1" t="s">
        <v>873</v>
      </c>
      <c r="E19487" s="1" t="s">
        <v>76</v>
      </c>
      <c r="F19487" s="1" t="s">
        <v>163</v>
      </c>
      <c r="G19487" s="1" t="s">
        <v>247</v>
      </c>
      <c r="H19487" s="1" t="s">
        <v>439</v>
      </c>
      <c r="I19487" s="1" t="s">
        <v>76</v>
      </c>
      <c r="J19487" s="1" t="s">
        <v>46</v>
      </c>
      <c r="K19487" s="1" t="s">
        <v>1161</v>
      </c>
      <c r="L19487">
        <v>45751</v>
      </c>
      <c r="M19487">
        <v>1</v>
      </c>
      <c r="N19487" s="1" t="s">
        <v>77</v>
      </c>
      <c r="O19487" s="1" t="s">
        <v>425</v>
      </c>
      <c r="P19487" s="1" t="s">
        <v>50</v>
      </c>
      <c r="Q19487">
        <v>2025</v>
      </c>
      <c r="S19487" s="1" t="s">
        <v>51</v>
      </c>
      <c r="T19487">
        <v>31837</v>
      </c>
      <c r="U19487" t="s">
        <v>103</v>
      </c>
      <c r="V19487">
        <v>97.080348160952525</v>
      </c>
      <c r="W19487" s="1" t="s">
        <v>77</v>
      </c>
      <c r="X19487" s="1" t="s">
        <v>371</v>
      </c>
      <c r="Y19487" s="1" t="s">
        <v>54</v>
      </c>
      <c r="Z19487" s="1" t="s">
        <v>1162</v>
      </c>
      <c r="AA19487" s="1"/>
      <c r="AD19487" s="1"/>
      <c r="AE19487" s="1"/>
      <c r="AG19487" s="1"/>
      <c r="AL19487" s="1"/>
    </row>
    <row r="19488" spans="1:38" x14ac:dyDescent="0.25">
      <c r="A19488" t="s">
        <v>366</v>
      </c>
      <c r="B19488" s="1" t="s">
        <v>367</v>
      </c>
      <c r="C19488" s="1" t="s">
        <v>474</v>
      </c>
      <c r="D19488" s="1" t="s">
        <v>475</v>
      </c>
      <c r="E19488" s="1" t="s">
        <v>76</v>
      </c>
      <c r="F19488" s="1" t="s">
        <v>163</v>
      </c>
      <c r="G19488" s="1" t="s">
        <v>247</v>
      </c>
      <c r="H19488" s="1" t="s">
        <v>439</v>
      </c>
      <c r="I19488" s="1" t="s">
        <v>76</v>
      </c>
      <c r="J19488" s="1" t="s">
        <v>46</v>
      </c>
      <c r="K19488" s="1" t="s">
        <v>1161</v>
      </c>
      <c r="L19488">
        <v>45751</v>
      </c>
      <c r="M19488">
        <v>1</v>
      </c>
      <c r="N19488" s="1" t="s">
        <v>77</v>
      </c>
      <c r="O19488" s="1" t="s">
        <v>434</v>
      </c>
      <c r="P19488" s="1" t="s">
        <v>50</v>
      </c>
      <c r="Q19488">
        <v>2025</v>
      </c>
      <c r="S19488" s="1" t="s">
        <v>51</v>
      </c>
      <c r="T19488">
        <v>31837</v>
      </c>
      <c r="U19488" t="s">
        <v>103</v>
      </c>
      <c r="V19488">
        <v>97.080348160952525</v>
      </c>
      <c r="W19488" s="1" t="s">
        <v>77</v>
      </c>
      <c r="X19488" s="1" t="s">
        <v>371</v>
      </c>
      <c r="Y19488" s="1" t="s">
        <v>54</v>
      </c>
      <c r="Z19488" s="1" t="s">
        <v>1162</v>
      </c>
      <c r="AA19488" s="1"/>
      <c r="AD19488" s="1"/>
      <c r="AE19488" s="1"/>
      <c r="AG19488" s="1"/>
      <c r="AL19488" s="1"/>
    </row>
    <row r="19489" spans="1:38" x14ac:dyDescent="0.25">
      <c r="A19489" t="s">
        <v>366</v>
      </c>
      <c r="B19489" s="1" t="s">
        <v>367</v>
      </c>
      <c r="C19489" s="1" t="s">
        <v>477</v>
      </c>
      <c r="D19489" s="1" t="s">
        <v>478</v>
      </c>
      <c r="E19489" s="1" t="s">
        <v>76</v>
      </c>
      <c r="F19489" s="1" t="s">
        <v>136</v>
      </c>
      <c r="G19489" s="1" t="s">
        <v>476</v>
      </c>
      <c r="H19489" s="1" t="s">
        <v>439</v>
      </c>
      <c r="I19489" s="1" t="s">
        <v>76</v>
      </c>
      <c r="J19489" s="1" t="s">
        <v>46</v>
      </c>
      <c r="K19489" s="1" t="s">
        <v>1161</v>
      </c>
      <c r="L19489">
        <v>45751</v>
      </c>
      <c r="M19489">
        <v>2</v>
      </c>
      <c r="N19489" s="1" t="s">
        <v>77</v>
      </c>
      <c r="O19489" s="1" t="s">
        <v>400</v>
      </c>
      <c r="P19489" s="1" t="s">
        <v>50</v>
      </c>
      <c r="Q19489">
        <v>2025</v>
      </c>
      <c r="S19489" s="1" t="s">
        <v>51</v>
      </c>
      <c r="T19489">
        <v>33157</v>
      </c>
      <c r="U19489" t="s">
        <v>125</v>
      </c>
      <c r="V19489">
        <v>55.692762646964752</v>
      </c>
      <c r="W19489" s="1" t="s">
        <v>77</v>
      </c>
      <c r="X19489" s="1" t="s">
        <v>371</v>
      </c>
      <c r="Y19489" s="1" t="s">
        <v>54</v>
      </c>
      <c r="Z19489" s="1" t="s">
        <v>1162</v>
      </c>
      <c r="AA19489" s="1"/>
      <c r="AD19489" s="1"/>
      <c r="AE19489" s="1"/>
      <c r="AG19489" s="1"/>
      <c r="AL19489" s="1"/>
    </row>
    <row r="19490" spans="1:38" x14ac:dyDescent="0.25">
      <c r="A19490" t="s">
        <v>366</v>
      </c>
      <c r="B19490" s="1" t="s">
        <v>367</v>
      </c>
      <c r="C19490" s="1" t="s">
        <v>477</v>
      </c>
      <c r="D19490" s="1" t="s">
        <v>478</v>
      </c>
      <c r="E19490" s="1" t="s">
        <v>76</v>
      </c>
      <c r="F19490" s="1" t="s">
        <v>163</v>
      </c>
      <c r="G19490" s="1" t="s">
        <v>247</v>
      </c>
      <c r="H19490" s="1" t="s">
        <v>439</v>
      </c>
      <c r="I19490" s="1" t="s">
        <v>76</v>
      </c>
      <c r="J19490" s="1" t="s">
        <v>46</v>
      </c>
      <c r="K19490" s="1" t="s">
        <v>1161</v>
      </c>
      <c r="L19490">
        <v>45751</v>
      </c>
      <c r="M19490">
        <v>6</v>
      </c>
      <c r="N19490" s="1" t="s">
        <v>77</v>
      </c>
      <c r="O19490" s="1" t="s">
        <v>400</v>
      </c>
      <c r="P19490" s="1" t="s">
        <v>50</v>
      </c>
      <c r="Q19490">
        <v>2025</v>
      </c>
      <c r="S19490" s="1" t="s">
        <v>51</v>
      </c>
      <c r="T19490">
        <v>31837</v>
      </c>
      <c r="U19490" t="s">
        <v>103</v>
      </c>
      <c r="V19490">
        <v>582.48208896571509</v>
      </c>
      <c r="W19490" s="1" t="s">
        <v>77</v>
      </c>
      <c r="X19490" s="1" t="s">
        <v>371</v>
      </c>
      <c r="Y19490" s="1" t="s">
        <v>54</v>
      </c>
      <c r="Z19490" s="1" t="s">
        <v>1162</v>
      </c>
      <c r="AA19490" s="1"/>
      <c r="AD19490" s="1"/>
      <c r="AE19490" s="1"/>
      <c r="AG19490" s="1"/>
      <c r="AL19490" s="1"/>
    </row>
    <row r="19491" spans="1:38" x14ac:dyDescent="0.25">
      <c r="A19491" t="s">
        <v>366</v>
      </c>
      <c r="B19491" s="1" t="s">
        <v>367</v>
      </c>
      <c r="C19491" s="1" t="s">
        <v>936</v>
      </c>
      <c r="D19491" s="1" t="s">
        <v>937</v>
      </c>
      <c r="E19491" s="1" t="s">
        <v>76</v>
      </c>
      <c r="F19491" s="1" t="s">
        <v>938</v>
      </c>
      <c r="G19491" s="1" t="s">
        <v>247</v>
      </c>
      <c r="H19491" s="1" t="s">
        <v>439</v>
      </c>
      <c r="I19491" s="1" t="s">
        <v>76</v>
      </c>
      <c r="J19491" s="1" t="s">
        <v>46</v>
      </c>
      <c r="K19491" s="1" t="s">
        <v>1161</v>
      </c>
      <c r="L19491">
        <v>45751</v>
      </c>
      <c r="M19491">
        <v>4.5</v>
      </c>
      <c r="N19491" s="1" t="s">
        <v>77</v>
      </c>
      <c r="O19491" s="1" t="s">
        <v>412</v>
      </c>
      <c r="P19491" s="1" t="s">
        <v>50</v>
      </c>
      <c r="Q19491">
        <v>2025</v>
      </c>
      <c r="S19491" s="1" t="s">
        <v>51</v>
      </c>
      <c r="T19491">
        <v>33256</v>
      </c>
      <c r="U19491" t="s">
        <v>84</v>
      </c>
      <c r="V19491">
        <v>279.53125298479455</v>
      </c>
      <c r="W19491" s="1" t="s">
        <v>77</v>
      </c>
      <c r="X19491" s="1" t="s">
        <v>371</v>
      </c>
      <c r="Y19491" s="1" t="s">
        <v>78</v>
      </c>
      <c r="Z19491" s="1" t="s">
        <v>1162</v>
      </c>
      <c r="AA19491" s="1"/>
      <c r="AD19491" s="1"/>
      <c r="AE19491" s="1"/>
      <c r="AG19491" s="1"/>
      <c r="AL19491" s="1"/>
    </row>
    <row r="19492" spans="1:38" x14ac:dyDescent="0.25">
      <c r="A19492" t="s">
        <v>366</v>
      </c>
      <c r="B19492" s="1" t="s">
        <v>367</v>
      </c>
      <c r="C19492" s="1" t="s">
        <v>1072</v>
      </c>
      <c r="D19492" s="1" t="s">
        <v>1073</v>
      </c>
      <c r="E19492" s="1" t="s">
        <v>554</v>
      </c>
      <c r="F19492" s="1" t="s">
        <v>1071</v>
      </c>
      <c r="G19492" s="1" t="s">
        <v>247</v>
      </c>
      <c r="H19492" s="1" t="s">
        <v>555</v>
      </c>
      <c r="I19492" s="1" t="s">
        <v>65</v>
      </c>
      <c r="J19492" s="1" t="s">
        <v>46</v>
      </c>
      <c r="K19492" s="1" t="s">
        <v>1161</v>
      </c>
      <c r="L19492">
        <v>45751</v>
      </c>
      <c r="M19492">
        <v>8</v>
      </c>
      <c r="N19492" s="1" t="s">
        <v>67</v>
      </c>
      <c r="O19492" s="1" t="s">
        <v>49</v>
      </c>
      <c r="P19492" s="1" t="s">
        <v>50</v>
      </c>
      <c r="Q19492">
        <v>2025</v>
      </c>
      <c r="S19492" s="1" t="s">
        <v>51</v>
      </c>
      <c r="T19492">
        <v>33060</v>
      </c>
      <c r="U19492" t="s">
        <v>84</v>
      </c>
      <c r="V19492">
        <v>496.94444975074583</v>
      </c>
      <c r="W19492" s="1" t="s">
        <v>556</v>
      </c>
      <c r="X19492" s="1" t="s">
        <v>371</v>
      </c>
      <c r="Y19492" s="1" t="s">
        <v>78</v>
      </c>
      <c r="Z19492" s="1" t="s">
        <v>1162</v>
      </c>
      <c r="AA19492" s="1"/>
      <c r="AD19492" s="1"/>
      <c r="AE19492" s="1"/>
      <c r="AG19492" s="1"/>
      <c r="AL19492" s="1"/>
    </row>
    <row r="19493" spans="1:38" x14ac:dyDescent="0.25">
      <c r="A19493" t="s">
        <v>57</v>
      </c>
      <c r="B19493" s="1" t="s">
        <v>372</v>
      </c>
      <c r="C19493" s="1" t="s">
        <v>479</v>
      </c>
      <c r="D19493" s="1" t="s">
        <v>480</v>
      </c>
      <c r="E19493" s="1" t="s">
        <v>96</v>
      </c>
      <c r="F19493" s="1" t="s">
        <v>95</v>
      </c>
      <c r="G19493" s="1" t="s">
        <v>247</v>
      </c>
      <c r="H19493" s="1" t="s">
        <v>481</v>
      </c>
      <c r="I19493" s="1" t="s">
        <v>96</v>
      </c>
      <c r="J19493" s="1" t="s">
        <v>46</v>
      </c>
      <c r="K19493" s="1" t="s">
        <v>1161</v>
      </c>
      <c r="L19493">
        <v>45751</v>
      </c>
      <c r="M19493">
        <v>9</v>
      </c>
      <c r="N19493" s="1" t="s">
        <v>97</v>
      </c>
      <c r="O19493" s="1" t="s">
        <v>482</v>
      </c>
      <c r="P19493" s="1" t="s">
        <v>56</v>
      </c>
      <c r="Q19493">
        <v>2025</v>
      </c>
      <c r="S19493" s="1" t="s">
        <v>51</v>
      </c>
      <c r="T19493">
        <v>33076</v>
      </c>
      <c r="U19493">
        <v>0</v>
      </c>
      <c r="V19493">
        <v>0</v>
      </c>
      <c r="W19493" s="1" t="s">
        <v>97</v>
      </c>
      <c r="X19493" s="1" t="s">
        <v>371</v>
      </c>
      <c r="Y19493" s="1" t="s">
        <v>78</v>
      </c>
      <c r="Z19493" s="1" t="s">
        <v>1162</v>
      </c>
      <c r="AA19493" s="1"/>
      <c r="AD19493" s="1"/>
      <c r="AE19493" s="1"/>
      <c r="AG19493" s="1"/>
      <c r="AL19493" s="1"/>
    </row>
    <row r="19494" spans="1:38" x14ac:dyDescent="0.25">
      <c r="A19494" t="s">
        <v>57</v>
      </c>
      <c r="B19494" s="1" t="s">
        <v>372</v>
      </c>
      <c r="C19494" s="1" t="s">
        <v>479</v>
      </c>
      <c r="D19494" s="1" t="s">
        <v>480</v>
      </c>
      <c r="E19494" s="1" t="s">
        <v>96</v>
      </c>
      <c r="F19494" s="1" t="s">
        <v>131</v>
      </c>
      <c r="G19494" s="1" t="s">
        <v>247</v>
      </c>
      <c r="H19494" s="1" t="s">
        <v>481</v>
      </c>
      <c r="I19494" s="1" t="s">
        <v>72</v>
      </c>
      <c r="J19494" s="1" t="s">
        <v>46</v>
      </c>
      <c r="K19494" s="1" t="s">
        <v>1161</v>
      </c>
      <c r="L19494">
        <v>45751</v>
      </c>
      <c r="M19494">
        <v>7</v>
      </c>
      <c r="N19494" s="1" t="s">
        <v>73</v>
      </c>
      <c r="O19494" s="1" t="s">
        <v>482</v>
      </c>
      <c r="P19494" s="1" t="s">
        <v>56</v>
      </c>
      <c r="Q19494">
        <v>2025</v>
      </c>
      <c r="S19494" s="1" t="s">
        <v>51</v>
      </c>
      <c r="T19494">
        <v>33008</v>
      </c>
      <c r="U19494" t="s">
        <v>132</v>
      </c>
      <c r="V19494">
        <v>859.21757477079893</v>
      </c>
      <c r="W19494" s="1" t="s">
        <v>97</v>
      </c>
      <c r="X19494" s="1" t="s">
        <v>371</v>
      </c>
      <c r="Y19494" s="1" t="s">
        <v>54</v>
      </c>
      <c r="Z19494" s="1" t="s">
        <v>1162</v>
      </c>
      <c r="AA19494" s="1"/>
      <c r="AD19494" s="1"/>
      <c r="AE19494" s="1"/>
      <c r="AG19494" s="1"/>
      <c r="AL19494" s="1"/>
    </row>
    <row r="19495" spans="1:38" x14ac:dyDescent="0.25">
      <c r="A19495" t="s">
        <v>57</v>
      </c>
      <c r="B19495" s="1" t="s">
        <v>372</v>
      </c>
      <c r="C19495" s="1" t="s">
        <v>479</v>
      </c>
      <c r="D19495" s="1" t="s">
        <v>480</v>
      </c>
      <c r="E19495" s="1" t="s">
        <v>96</v>
      </c>
      <c r="F19495" s="1" t="s">
        <v>167</v>
      </c>
      <c r="G19495" s="1" t="s">
        <v>247</v>
      </c>
      <c r="H19495" s="1" t="s">
        <v>481</v>
      </c>
      <c r="I19495" s="1" t="s">
        <v>96</v>
      </c>
      <c r="J19495" s="1" t="s">
        <v>46</v>
      </c>
      <c r="K19495" s="1" t="s">
        <v>1161</v>
      </c>
      <c r="L19495">
        <v>45751</v>
      </c>
      <c r="M19495">
        <v>2</v>
      </c>
      <c r="N19495" s="1" t="s">
        <v>97</v>
      </c>
      <c r="O19495" s="1" t="s">
        <v>482</v>
      </c>
      <c r="P19495" s="1" t="s">
        <v>56</v>
      </c>
      <c r="Q19495">
        <v>2025</v>
      </c>
      <c r="S19495" s="1" t="s">
        <v>51</v>
      </c>
      <c r="T19495">
        <v>33021</v>
      </c>
      <c r="U19495">
        <v>0</v>
      </c>
      <c r="V19495">
        <v>0</v>
      </c>
      <c r="W19495" s="1" t="s">
        <v>97</v>
      </c>
      <c r="X19495" s="1" t="s">
        <v>371</v>
      </c>
      <c r="Y19495" s="1" t="s">
        <v>78</v>
      </c>
      <c r="Z19495" s="1" t="s">
        <v>1162</v>
      </c>
      <c r="AA19495" s="1"/>
      <c r="AD19495" s="1"/>
      <c r="AE19495" s="1"/>
      <c r="AG19495" s="1"/>
      <c r="AL19495" s="1"/>
    </row>
    <row r="19496" spans="1:38" x14ac:dyDescent="0.25">
      <c r="A19496" t="s">
        <v>366</v>
      </c>
      <c r="B19496" s="1" t="s">
        <v>367</v>
      </c>
      <c r="C19496" s="1" t="s">
        <v>479</v>
      </c>
      <c r="D19496" s="1" t="s">
        <v>483</v>
      </c>
      <c r="E19496" s="1" t="s">
        <v>145</v>
      </c>
      <c r="F19496" s="1" t="s">
        <v>167</v>
      </c>
      <c r="G19496" s="1" t="s">
        <v>247</v>
      </c>
      <c r="H19496" s="1" t="s">
        <v>481</v>
      </c>
      <c r="I19496" s="1" t="s">
        <v>96</v>
      </c>
      <c r="J19496" s="1" t="s">
        <v>46</v>
      </c>
      <c r="K19496" s="1" t="s">
        <v>1161</v>
      </c>
      <c r="L19496">
        <v>45751</v>
      </c>
      <c r="M19496">
        <v>6</v>
      </c>
      <c r="N19496" s="1" t="s">
        <v>97</v>
      </c>
      <c r="O19496" s="1" t="s">
        <v>482</v>
      </c>
      <c r="P19496" s="1" t="s">
        <v>50</v>
      </c>
      <c r="Q19496">
        <v>2025</v>
      </c>
      <c r="S19496" s="1" t="s">
        <v>51</v>
      </c>
      <c r="T19496">
        <v>33021</v>
      </c>
      <c r="U19496">
        <v>0</v>
      </c>
      <c r="V19496">
        <v>0</v>
      </c>
      <c r="W19496" s="1" t="s">
        <v>97</v>
      </c>
      <c r="X19496" s="1" t="s">
        <v>371</v>
      </c>
      <c r="Y19496" s="1" t="s">
        <v>78</v>
      </c>
      <c r="Z19496" s="1" t="s">
        <v>1162</v>
      </c>
      <c r="AA19496" s="1"/>
      <c r="AD19496" s="1"/>
      <c r="AE19496" s="1"/>
      <c r="AG19496" s="1"/>
      <c r="AL19496" s="1"/>
    </row>
    <row r="19497" spans="1:38" x14ac:dyDescent="0.25">
      <c r="A19497" t="s">
        <v>366</v>
      </c>
      <c r="B19497" s="1" t="s">
        <v>367</v>
      </c>
      <c r="C19497" s="1" t="s">
        <v>479</v>
      </c>
      <c r="D19497" s="1" t="s">
        <v>483</v>
      </c>
      <c r="E19497" s="1" t="s">
        <v>145</v>
      </c>
      <c r="F19497" s="1" t="s">
        <v>187</v>
      </c>
      <c r="G19497" s="1" t="s">
        <v>247</v>
      </c>
      <c r="H19497" s="1" t="s">
        <v>481</v>
      </c>
      <c r="I19497" s="1" t="s">
        <v>145</v>
      </c>
      <c r="J19497" s="1" t="s">
        <v>46</v>
      </c>
      <c r="K19497" s="1" t="s">
        <v>1161</v>
      </c>
      <c r="L19497">
        <v>45751</v>
      </c>
      <c r="M19497">
        <v>6</v>
      </c>
      <c r="N19497" s="1" t="s">
        <v>97</v>
      </c>
      <c r="O19497" s="1" t="s">
        <v>482</v>
      </c>
      <c r="P19497" s="1" t="s">
        <v>50</v>
      </c>
      <c r="Q19497">
        <v>2025</v>
      </c>
      <c r="S19497" s="1" t="s">
        <v>51</v>
      </c>
      <c r="T19497">
        <v>33042</v>
      </c>
      <c r="U19497" t="s">
        <v>185</v>
      </c>
      <c r="V19497">
        <v>349.38976748321977</v>
      </c>
      <c r="W19497" s="1" t="s">
        <v>97</v>
      </c>
      <c r="X19497" s="1" t="s">
        <v>371</v>
      </c>
      <c r="Y19497" s="1" t="s">
        <v>78</v>
      </c>
      <c r="Z19497" s="1" t="s">
        <v>1162</v>
      </c>
      <c r="AA19497" s="1"/>
      <c r="AD19497" s="1"/>
      <c r="AE19497" s="1"/>
      <c r="AG19497" s="1"/>
      <c r="AL19497" s="1"/>
    </row>
    <row r="19498" spans="1:38" x14ac:dyDescent="0.25">
      <c r="A19498" t="s">
        <v>57</v>
      </c>
      <c r="B19498" s="1" t="s">
        <v>372</v>
      </c>
      <c r="C19498" s="1" t="s">
        <v>479</v>
      </c>
      <c r="D19498" s="1" t="s">
        <v>480</v>
      </c>
      <c r="E19498" s="1" t="s">
        <v>96</v>
      </c>
      <c r="F19498" s="1" t="s">
        <v>214</v>
      </c>
      <c r="G19498" s="1" t="s">
        <v>247</v>
      </c>
      <c r="H19498" s="1" t="s">
        <v>481</v>
      </c>
      <c r="I19498" s="1" t="s">
        <v>96</v>
      </c>
      <c r="J19498" s="1" t="s">
        <v>46</v>
      </c>
      <c r="K19498" s="1" t="s">
        <v>1161</v>
      </c>
      <c r="L19498">
        <v>45751</v>
      </c>
      <c r="M19498">
        <v>2</v>
      </c>
      <c r="N19498" s="1" t="s">
        <v>97</v>
      </c>
      <c r="O19498" s="1" t="s">
        <v>482</v>
      </c>
      <c r="P19498" s="1" t="s">
        <v>56</v>
      </c>
      <c r="Q19498">
        <v>2025</v>
      </c>
      <c r="S19498" s="1" t="s">
        <v>51</v>
      </c>
      <c r="T19498">
        <v>33106</v>
      </c>
      <c r="U19498">
        <v>0</v>
      </c>
      <c r="V19498">
        <v>0</v>
      </c>
      <c r="W19498" s="1" t="s">
        <v>97</v>
      </c>
      <c r="X19498" s="1" t="s">
        <v>371</v>
      </c>
      <c r="Y19498" s="1" t="s">
        <v>78</v>
      </c>
      <c r="Z19498" s="1" t="s">
        <v>1162</v>
      </c>
      <c r="AA19498" s="1"/>
      <c r="AD19498" s="1"/>
      <c r="AE19498" s="1"/>
      <c r="AG19498" s="1"/>
      <c r="AL19498" s="1"/>
    </row>
    <row r="19499" spans="1:38" x14ac:dyDescent="0.25">
      <c r="A19499" t="s">
        <v>366</v>
      </c>
      <c r="B19499" s="1" t="s">
        <v>367</v>
      </c>
      <c r="C19499" s="1" t="s">
        <v>479</v>
      </c>
      <c r="D19499" s="1" t="s">
        <v>483</v>
      </c>
      <c r="E19499" s="1" t="s">
        <v>145</v>
      </c>
      <c r="F19499" s="1" t="s">
        <v>214</v>
      </c>
      <c r="G19499" s="1" t="s">
        <v>247</v>
      </c>
      <c r="H19499" s="1" t="s">
        <v>481</v>
      </c>
      <c r="I19499" s="1" t="s">
        <v>96</v>
      </c>
      <c r="J19499" s="1" t="s">
        <v>46</v>
      </c>
      <c r="K19499" s="1" t="s">
        <v>1161</v>
      </c>
      <c r="L19499">
        <v>45751</v>
      </c>
      <c r="M19499">
        <v>9</v>
      </c>
      <c r="N19499" s="1" t="s">
        <v>97</v>
      </c>
      <c r="O19499" s="1" t="s">
        <v>482</v>
      </c>
      <c r="P19499" s="1" t="s">
        <v>50</v>
      </c>
      <c r="Q19499">
        <v>2025</v>
      </c>
      <c r="S19499" s="1" t="s">
        <v>51</v>
      </c>
      <c r="T19499">
        <v>33106</v>
      </c>
      <c r="U19499">
        <v>0</v>
      </c>
      <c r="V19499">
        <v>0</v>
      </c>
      <c r="W19499" s="1" t="s">
        <v>97</v>
      </c>
      <c r="X19499" s="1" t="s">
        <v>371</v>
      </c>
      <c r="Y19499" s="1" t="s">
        <v>78</v>
      </c>
      <c r="Z19499" s="1" t="s">
        <v>1162</v>
      </c>
      <c r="AA19499" s="1"/>
      <c r="AD19499" s="1"/>
      <c r="AE19499" s="1"/>
      <c r="AG19499" s="1"/>
      <c r="AL19499" s="1"/>
    </row>
    <row r="19500" spans="1:38" x14ac:dyDescent="0.25">
      <c r="A19500" t="s">
        <v>57</v>
      </c>
      <c r="B19500" s="1" t="s">
        <v>372</v>
      </c>
      <c r="C19500" s="1" t="s">
        <v>479</v>
      </c>
      <c r="D19500" s="1" t="s">
        <v>480</v>
      </c>
      <c r="E19500" s="1" t="s">
        <v>96</v>
      </c>
      <c r="F19500" s="1" t="s">
        <v>216</v>
      </c>
      <c r="G19500" s="1" t="s">
        <v>247</v>
      </c>
      <c r="H19500" s="1" t="s">
        <v>481</v>
      </c>
      <c r="I19500" s="1" t="s">
        <v>96</v>
      </c>
      <c r="J19500" s="1" t="s">
        <v>46</v>
      </c>
      <c r="K19500" s="1" t="s">
        <v>1161</v>
      </c>
      <c r="L19500">
        <v>45751</v>
      </c>
      <c r="M19500">
        <v>1</v>
      </c>
      <c r="N19500" s="1" t="s">
        <v>97</v>
      </c>
      <c r="O19500" s="1" t="s">
        <v>482</v>
      </c>
      <c r="P19500" s="1" t="s">
        <v>56</v>
      </c>
      <c r="Q19500">
        <v>2025</v>
      </c>
      <c r="S19500" s="1" t="s">
        <v>51</v>
      </c>
      <c r="T19500">
        <v>32005</v>
      </c>
      <c r="U19500">
        <v>0</v>
      </c>
      <c r="V19500">
        <v>0</v>
      </c>
      <c r="W19500" s="1" t="s">
        <v>97</v>
      </c>
      <c r="X19500" s="1" t="s">
        <v>371</v>
      </c>
      <c r="Y19500" s="1" t="s">
        <v>78</v>
      </c>
      <c r="Z19500" s="1" t="s">
        <v>1162</v>
      </c>
      <c r="AA19500" s="1"/>
      <c r="AD19500" s="1"/>
      <c r="AE19500" s="1"/>
      <c r="AG19500" s="1"/>
      <c r="AL19500" s="1"/>
    </row>
    <row r="19501" spans="1:38" x14ac:dyDescent="0.25">
      <c r="A19501" t="s">
        <v>366</v>
      </c>
      <c r="B19501" s="1" t="s">
        <v>367</v>
      </c>
      <c r="C19501" s="1" t="s">
        <v>479</v>
      </c>
      <c r="D19501" s="1" t="s">
        <v>483</v>
      </c>
      <c r="E19501" s="1" t="s">
        <v>145</v>
      </c>
      <c r="F19501" s="1" t="s">
        <v>216</v>
      </c>
      <c r="G19501" s="1" t="s">
        <v>247</v>
      </c>
      <c r="H19501" s="1" t="s">
        <v>481</v>
      </c>
      <c r="I19501" s="1" t="s">
        <v>96</v>
      </c>
      <c r="J19501" s="1" t="s">
        <v>46</v>
      </c>
      <c r="K19501" s="1" t="s">
        <v>1161</v>
      </c>
      <c r="L19501">
        <v>45751</v>
      </c>
      <c r="M19501">
        <v>7</v>
      </c>
      <c r="N19501" s="1" t="s">
        <v>97</v>
      </c>
      <c r="O19501" s="1" t="s">
        <v>482</v>
      </c>
      <c r="P19501" s="1" t="s">
        <v>50</v>
      </c>
      <c r="Q19501">
        <v>2025</v>
      </c>
      <c r="S19501" s="1" t="s">
        <v>51</v>
      </c>
      <c r="T19501">
        <v>32005</v>
      </c>
      <c r="U19501">
        <v>0</v>
      </c>
      <c r="V19501">
        <v>0</v>
      </c>
      <c r="W19501" s="1" t="s">
        <v>97</v>
      </c>
      <c r="X19501" s="1" t="s">
        <v>371</v>
      </c>
      <c r="Y19501" s="1" t="s">
        <v>78</v>
      </c>
      <c r="Z19501" s="1" t="s">
        <v>1162</v>
      </c>
      <c r="AA19501" s="1"/>
      <c r="AD19501" s="1"/>
      <c r="AE19501" s="1"/>
      <c r="AG19501" s="1"/>
      <c r="AL19501" s="1"/>
    </row>
    <row r="19502" spans="1:38" x14ac:dyDescent="0.25">
      <c r="A19502" t="s">
        <v>366</v>
      </c>
      <c r="B19502" s="1" t="s">
        <v>367</v>
      </c>
      <c r="C19502" s="1" t="s">
        <v>484</v>
      </c>
      <c r="D19502" s="1" t="s">
        <v>485</v>
      </c>
      <c r="E19502" s="1" t="s">
        <v>160</v>
      </c>
      <c r="F19502" s="1" t="s">
        <v>159</v>
      </c>
      <c r="G19502" s="1" t="s">
        <v>247</v>
      </c>
      <c r="H19502" s="1" t="s">
        <v>468</v>
      </c>
      <c r="I19502" s="1" t="s">
        <v>160</v>
      </c>
      <c r="J19502" s="1" t="s">
        <v>46</v>
      </c>
      <c r="K19502" s="1" t="s">
        <v>1161</v>
      </c>
      <c r="L19502">
        <v>45751</v>
      </c>
      <c r="M19502">
        <v>8</v>
      </c>
      <c r="N19502" s="1" t="s">
        <v>161</v>
      </c>
      <c r="O19502" s="1" t="s">
        <v>49</v>
      </c>
      <c r="P19502" s="1" t="s">
        <v>50</v>
      </c>
      <c r="Q19502">
        <v>2025</v>
      </c>
      <c r="S19502" s="1" t="s">
        <v>51</v>
      </c>
      <c r="T19502">
        <v>33007</v>
      </c>
      <c r="U19502">
        <v>0</v>
      </c>
      <c r="V19502">
        <v>0</v>
      </c>
      <c r="W19502" s="1" t="s">
        <v>161</v>
      </c>
      <c r="X19502" s="1" t="s">
        <v>371</v>
      </c>
      <c r="Y19502" s="1" t="s">
        <v>54</v>
      </c>
      <c r="Z19502" s="1" t="s">
        <v>1162</v>
      </c>
      <c r="AA19502" s="1"/>
      <c r="AD19502" s="1"/>
      <c r="AE19502" s="1"/>
      <c r="AG19502" s="1"/>
      <c r="AL19502" s="1"/>
    </row>
    <row r="19503" spans="1:38" x14ac:dyDescent="0.25">
      <c r="A19503" t="s">
        <v>366</v>
      </c>
      <c r="B19503" s="1" t="s">
        <v>367</v>
      </c>
      <c r="C19503" s="1" t="s">
        <v>484</v>
      </c>
      <c r="D19503" s="1" t="s">
        <v>485</v>
      </c>
      <c r="E19503" s="1" t="s">
        <v>160</v>
      </c>
      <c r="F19503" s="1" t="s">
        <v>486</v>
      </c>
      <c r="G19503" s="1" t="s">
        <v>247</v>
      </c>
      <c r="H19503" s="1" t="s">
        <v>468</v>
      </c>
      <c r="I19503" s="1" t="s">
        <v>160</v>
      </c>
      <c r="J19503" s="1" t="s">
        <v>46</v>
      </c>
      <c r="K19503" s="1" t="s">
        <v>1161</v>
      </c>
      <c r="L19503">
        <v>45751</v>
      </c>
      <c r="M19503">
        <v>4</v>
      </c>
      <c r="N19503" s="1" t="s">
        <v>161</v>
      </c>
      <c r="O19503" s="1" t="s">
        <v>49</v>
      </c>
      <c r="P19503" s="1" t="s">
        <v>50</v>
      </c>
      <c r="Q19503">
        <v>2025</v>
      </c>
      <c r="S19503" s="1" t="s">
        <v>51</v>
      </c>
      <c r="T19503">
        <v>33066</v>
      </c>
      <c r="U19503">
        <v>0</v>
      </c>
      <c r="V19503">
        <v>0</v>
      </c>
      <c r="W19503" s="1" t="s">
        <v>161</v>
      </c>
      <c r="X19503" s="1" t="s">
        <v>371</v>
      </c>
      <c r="Y19503" s="1" t="s">
        <v>54</v>
      </c>
      <c r="Z19503" s="1" t="s">
        <v>1162</v>
      </c>
      <c r="AA19503" s="1"/>
      <c r="AD19503" s="1"/>
      <c r="AE19503" s="1"/>
      <c r="AG19503" s="1"/>
      <c r="AL19503" s="1"/>
    </row>
    <row r="19504" spans="1:38" x14ac:dyDescent="0.25">
      <c r="A19504" t="s">
        <v>366</v>
      </c>
      <c r="B19504" s="1" t="s">
        <v>367</v>
      </c>
      <c r="C19504" s="1" t="s">
        <v>484</v>
      </c>
      <c r="D19504" s="1" t="s">
        <v>485</v>
      </c>
      <c r="E19504" s="1" t="s">
        <v>160</v>
      </c>
      <c r="F19504" s="1" t="s">
        <v>206</v>
      </c>
      <c r="G19504" s="1" t="s">
        <v>247</v>
      </c>
      <c r="H19504" s="1" t="s">
        <v>468</v>
      </c>
      <c r="I19504" s="1" t="s">
        <v>160</v>
      </c>
      <c r="J19504" s="1" t="s">
        <v>46</v>
      </c>
      <c r="K19504" s="1" t="s">
        <v>1161</v>
      </c>
      <c r="L19504">
        <v>45751</v>
      </c>
      <c r="M19504">
        <v>6.5</v>
      </c>
      <c r="N19504" s="1" t="s">
        <v>161</v>
      </c>
      <c r="O19504" s="1" t="s">
        <v>49</v>
      </c>
      <c r="P19504" s="1" t="s">
        <v>50</v>
      </c>
      <c r="Q19504">
        <v>2025</v>
      </c>
      <c r="S19504" s="1" t="s">
        <v>51</v>
      </c>
      <c r="T19504">
        <v>33154</v>
      </c>
      <c r="U19504">
        <v>0</v>
      </c>
      <c r="V19504">
        <v>0</v>
      </c>
      <c r="W19504" s="1" t="s">
        <v>161</v>
      </c>
      <c r="X19504" s="1" t="s">
        <v>371</v>
      </c>
      <c r="Y19504" s="1" t="s">
        <v>54</v>
      </c>
      <c r="Z19504" s="1" t="s">
        <v>1162</v>
      </c>
      <c r="AA19504" s="1"/>
      <c r="AD19504" s="1"/>
      <c r="AE19504" s="1"/>
      <c r="AG19504" s="1"/>
      <c r="AL19504" s="1"/>
    </row>
    <row r="19505" spans="1:38" x14ac:dyDescent="0.25">
      <c r="A19505" t="s">
        <v>366</v>
      </c>
      <c r="B19505" s="1" t="s">
        <v>367</v>
      </c>
      <c r="C19505" s="1" t="s">
        <v>487</v>
      </c>
      <c r="D19505" s="1" t="s">
        <v>488</v>
      </c>
      <c r="E19505" s="1" t="s">
        <v>160</v>
      </c>
      <c r="F19505" s="1" t="s">
        <v>151</v>
      </c>
      <c r="G19505" s="1" t="s">
        <v>489</v>
      </c>
      <c r="H19505" s="1" t="s">
        <v>468</v>
      </c>
      <c r="I19505" s="1" t="s">
        <v>65</v>
      </c>
      <c r="J19505" s="1" t="s">
        <v>46</v>
      </c>
      <c r="K19505" s="1" t="s">
        <v>1161</v>
      </c>
      <c r="L19505">
        <v>45751</v>
      </c>
      <c r="M19505">
        <v>5.5</v>
      </c>
      <c r="N19505" s="1" t="s">
        <v>67</v>
      </c>
      <c r="O19505" s="1" t="s">
        <v>49</v>
      </c>
      <c r="P19505" s="1" t="s">
        <v>50</v>
      </c>
      <c r="Q19505">
        <v>2025</v>
      </c>
      <c r="S19505" s="1" t="s">
        <v>51</v>
      </c>
      <c r="T19505">
        <v>32174</v>
      </c>
      <c r="U19505" t="s">
        <v>125</v>
      </c>
      <c r="V19505">
        <v>153.15509727915307</v>
      </c>
      <c r="W19505" s="1" t="s">
        <v>161</v>
      </c>
      <c r="X19505" s="1" t="s">
        <v>371</v>
      </c>
      <c r="Y19505" s="1" t="s">
        <v>54</v>
      </c>
      <c r="Z19505" s="1" t="s">
        <v>1162</v>
      </c>
      <c r="AA19505" s="1"/>
      <c r="AD19505" s="1"/>
      <c r="AE19505" s="1"/>
      <c r="AG19505" s="1"/>
      <c r="AL19505" s="1"/>
    </row>
    <row r="19506" spans="1:38" x14ac:dyDescent="0.25">
      <c r="A19506" t="s">
        <v>366</v>
      </c>
      <c r="B19506" s="1" t="s">
        <v>367</v>
      </c>
      <c r="C19506" s="1" t="s">
        <v>487</v>
      </c>
      <c r="D19506" s="1" t="s">
        <v>488</v>
      </c>
      <c r="E19506" s="1" t="s">
        <v>160</v>
      </c>
      <c r="F19506" s="1" t="s">
        <v>206</v>
      </c>
      <c r="G19506" s="1" t="s">
        <v>247</v>
      </c>
      <c r="H19506" s="1" t="s">
        <v>468</v>
      </c>
      <c r="I19506" s="1" t="s">
        <v>160</v>
      </c>
      <c r="J19506" s="1" t="s">
        <v>46</v>
      </c>
      <c r="K19506" s="1" t="s">
        <v>1161</v>
      </c>
      <c r="L19506">
        <v>45751</v>
      </c>
      <c r="M19506">
        <v>0.5</v>
      </c>
      <c r="N19506" s="1" t="s">
        <v>161</v>
      </c>
      <c r="O19506" s="1" t="s">
        <v>49</v>
      </c>
      <c r="P19506" s="1" t="s">
        <v>50</v>
      </c>
      <c r="Q19506">
        <v>2025</v>
      </c>
      <c r="S19506" s="1" t="s">
        <v>51</v>
      </c>
      <c r="T19506">
        <v>33154</v>
      </c>
      <c r="U19506">
        <v>0</v>
      </c>
      <c r="V19506">
        <v>0</v>
      </c>
      <c r="W19506" s="1" t="s">
        <v>161</v>
      </c>
      <c r="X19506" s="1" t="s">
        <v>371</v>
      </c>
      <c r="Y19506" s="1" t="s">
        <v>54</v>
      </c>
      <c r="Z19506" s="1" t="s">
        <v>1162</v>
      </c>
      <c r="AA19506" s="1"/>
      <c r="AD19506" s="1"/>
      <c r="AE19506" s="1"/>
      <c r="AG19506" s="1"/>
      <c r="AL19506" s="1"/>
    </row>
    <row r="19507" spans="1:38" x14ac:dyDescent="0.25">
      <c r="A19507" t="s">
        <v>366</v>
      </c>
      <c r="B19507" s="1" t="s">
        <v>367</v>
      </c>
      <c r="C19507" s="1" t="s">
        <v>490</v>
      </c>
      <c r="D19507" s="1" t="s">
        <v>491</v>
      </c>
      <c r="E19507" s="1" t="s">
        <v>76</v>
      </c>
      <c r="F19507" s="1" t="s">
        <v>430</v>
      </c>
      <c r="G19507" s="1" t="s">
        <v>424</v>
      </c>
      <c r="H19507" s="1" t="s">
        <v>439</v>
      </c>
      <c r="I19507" s="1" t="s">
        <v>76</v>
      </c>
      <c r="J19507" s="1" t="s">
        <v>46</v>
      </c>
      <c r="K19507" s="1" t="s">
        <v>1161</v>
      </c>
      <c r="L19507">
        <v>45751</v>
      </c>
      <c r="M19507">
        <v>3.25</v>
      </c>
      <c r="N19507" s="1" t="s">
        <v>77</v>
      </c>
      <c r="O19507" s="1" t="s">
        <v>49</v>
      </c>
      <c r="P19507" s="1" t="s">
        <v>50</v>
      </c>
      <c r="Q19507">
        <v>2025</v>
      </c>
      <c r="S19507" s="1" t="s">
        <v>51</v>
      </c>
      <c r="T19507">
        <v>32116</v>
      </c>
      <c r="U19507" t="s">
        <v>81</v>
      </c>
      <c r="V19507">
        <v>108.68701226358544</v>
      </c>
      <c r="W19507" s="1" t="s">
        <v>77</v>
      </c>
      <c r="X19507" s="1" t="s">
        <v>371</v>
      </c>
      <c r="Y19507" s="1" t="s">
        <v>54</v>
      </c>
      <c r="Z19507" s="1" t="s">
        <v>1162</v>
      </c>
      <c r="AA19507" s="1"/>
      <c r="AD19507" s="1"/>
      <c r="AE19507" s="1"/>
      <c r="AG19507" s="1"/>
      <c r="AL19507" s="1"/>
    </row>
    <row r="19508" spans="1:38" x14ac:dyDescent="0.25">
      <c r="A19508" t="s">
        <v>366</v>
      </c>
      <c r="B19508" s="1" t="s">
        <v>367</v>
      </c>
      <c r="C19508" s="1" t="s">
        <v>490</v>
      </c>
      <c r="D19508" s="1" t="s">
        <v>491</v>
      </c>
      <c r="E19508" s="1" t="s">
        <v>76</v>
      </c>
      <c r="F19508" s="1" t="s">
        <v>137</v>
      </c>
      <c r="G19508" s="1" t="s">
        <v>424</v>
      </c>
      <c r="H19508" s="1" t="s">
        <v>439</v>
      </c>
      <c r="I19508" s="1" t="s">
        <v>76</v>
      </c>
      <c r="J19508" s="1" t="s">
        <v>46</v>
      </c>
      <c r="K19508" s="1" t="s">
        <v>1161</v>
      </c>
      <c r="L19508">
        <v>45751</v>
      </c>
      <c r="M19508">
        <v>3</v>
      </c>
      <c r="N19508" s="1" t="s">
        <v>77</v>
      </c>
      <c r="O19508" s="1" t="s">
        <v>49</v>
      </c>
      <c r="P19508" s="1" t="s">
        <v>50</v>
      </c>
      <c r="Q19508">
        <v>2025</v>
      </c>
      <c r="S19508" s="1" t="s">
        <v>51</v>
      </c>
      <c r="T19508">
        <v>32195</v>
      </c>
      <c r="U19508" t="s">
        <v>106</v>
      </c>
      <c r="V19508">
        <v>135.81907537367073</v>
      </c>
      <c r="W19508" s="1" t="s">
        <v>77</v>
      </c>
      <c r="X19508" s="1" t="s">
        <v>371</v>
      </c>
      <c r="Y19508" s="1" t="s">
        <v>54</v>
      </c>
      <c r="Z19508" s="1" t="s">
        <v>1162</v>
      </c>
      <c r="AA19508" s="1"/>
      <c r="AD19508" s="1"/>
      <c r="AE19508" s="1"/>
      <c r="AG19508" s="1"/>
      <c r="AL19508" s="1"/>
    </row>
    <row r="19509" spans="1:38" x14ac:dyDescent="0.25">
      <c r="A19509" t="s">
        <v>366</v>
      </c>
      <c r="B19509" s="1" t="s">
        <v>367</v>
      </c>
      <c r="C19509" s="1" t="s">
        <v>490</v>
      </c>
      <c r="D19509" s="1" t="s">
        <v>491</v>
      </c>
      <c r="E19509" s="1" t="s">
        <v>76</v>
      </c>
      <c r="F19509" s="1" t="s">
        <v>138</v>
      </c>
      <c r="G19509" s="1" t="s">
        <v>247</v>
      </c>
      <c r="H19509" s="1" t="s">
        <v>439</v>
      </c>
      <c r="I19509" s="1" t="s">
        <v>76</v>
      </c>
      <c r="J19509" s="1" t="s">
        <v>46</v>
      </c>
      <c r="K19509" s="1" t="s">
        <v>1161</v>
      </c>
      <c r="L19509">
        <v>45751</v>
      </c>
      <c r="M19509">
        <v>6</v>
      </c>
      <c r="N19509" s="1" t="s">
        <v>77</v>
      </c>
      <c r="O19509" s="1" t="s">
        <v>49</v>
      </c>
      <c r="P19509" s="1" t="s">
        <v>50</v>
      </c>
      <c r="Q19509">
        <v>2025</v>
      </c>
      <c r="S19509" s="1" t="s">
        <v>51</v>
      </c>
      <c r="T19509">
        <v>31755</v>
      </c>
      <c r="U19509" t="s">
        <v>84</v>
      </c>
      <c r="V19509">
        <v>372.70833731305936</v>
      </c>
      <c r="W19509" s="1" t="s">
        <v>77</v>
      </c>
      <c r="X19509" s="1" t="s">
        <v>371</v>
      </c>
      <c r="Y19509" s="1" t="s">
        <v>54</v>
      </c>
      <c r="Z19509" s="1" t="s">
        <v>1162</v>
      </c>
      <c r="AA19509" s="1"/>
      <c r="AD19509" s="1"/>
      <c r="AE19509" s="1"/>
      <c r="AG19509" s="1"/>
      <c r="AL19509" s="1"/>
    </row>
    <row r="19510" spans="1:38" x14ac:dyDescent="0.25">
      <c r="A19510" t="s">
        <v>366</v>
      </c>
      <c r="B19510" s="1" t="s">
        <v>367</v>
      </c>
      <c r="C19510" s="1" t="s">
        <v>490</v>
      </c>
      <c r="D19510" s="1" t="s">
        <v>491</v>
      </c>
      <c r="E19510" s="1" t="s">
        <v>76</v>
      </c>
      <c r="F19510" s="1" t="s">
        <v>140</v>
      </c>
      <c r="G19510" s="1" t="s">
        <v>247</v>
      </c>
      <c r="H19510" s="1" t="s">
        <v>439</v>
      </c>
      <c r="I19510" s="1" t="s">
        <v>76</v>
      </c>
      <c r="J19510" s="1" t="s">
        <v>46</v>
      </c>
      <c r="K19510" s="1" t="s">
        <v>1161</v>
      </c>
      <c r="L19510">
        <v>45751</v>
      </c>
      <c r="M19510">
        <v>0.5</v>
      </c>
      <c r="N19510" s="1" t="s">
        <v>77</v>
      </c>
      <c r="O19510" s="1" t="s">
        <v>49</v>
      </c>
      <c r="P19510" s="1" t="s">
        <v>50</v>
      </c>
      <c r="Q19510">
        <v>2025</v>
      </c>
      <c r="S19510" s="1" t="s">
        <v>51</v>
      </c>
      <c r="T19510">
        <v>31713</v>
      </c>
      <c r="U19510" t="s">
        <v>106</v>
      </c>
      <c r="V19510">
        <v>22.636512562278455</v>
      </c>
      <c r="W19510" s="1" t="s">
        <v>77</v>
      </c>
      <c r="X19510" s="1" t="s">
        <v>371</v>
      </c>
      <c r="Y19510" s="1" t="s">
        <v>54</v>
      </c>
      <c r="Z19510" s="1" t="s">
        <v>1162</v>
      </c>
      <c r="AA19510" s="1"/>
      <c r="AD19510" s="1"/>
      <c r="AE19510" s="1"/>
      <c r="AG19510" s="1"/>
      <c r="AL19510" s="1"/>
    </row>
    <row r="19511" spans="1:38" x14ac:dyDescent="0.25">
      <c r="A19511" t="s">
        <v>366</v>
      </c>
      <c r="B19511" s="1" t="s">
        <v>367</v>
      </c>
      <c r="C19511" s="1" t="s">
        <v>490</v>
      </c>
      <c r="D19511" s="1" t="s">
        <v>491</v>
      </c>
      <c r="E19511" s="1" t="s">
        <v>76</v>
      </c>
      <c r="F19511" s="1" t="s">
        <v>154</v>
      </c>
      <c r="G19511" s="1" t="s">
        <v>247</v>
      </c>
      <c r="H19511" s="1" t="s">
        <v>439</v>
      </c>
      <c r="I19511" s="1" t="s">
        <v>76</v>
      </c>
      <c r="J19511" s="1" t="s">
        <v>46</v>
      </c>
      <c r="K19511" s="1" t="s">
        <v>1161</v>
      </c>
      <c r="L19511">
        <v>45751</v>
      </c>
      <c r="M19511">
        <v>5</v>
      </c>
      <c r="N19511" s="1" t="s">
        <v>77</v>
      </c>
      <c r="O19511" s="1" t="s">
        <v>49</v>
      </c>
      <c r="P19511" s="1" t="s">
        <v>50</v>
      </c>
      <c r="Q19511">
        <v>2025</v>
      </c>
      <c r="S19511" s="1" t="s">
        <v>51</v>
      </c>
      <c r="T19511">
        <v>33199</v>
      </c>
      <c r="U19511" t="s">
        <v>81</v>
      </c>
      <c r="V19511">
        <v>167.21078809782375</v>
      </c>
      <c r="W19511" s="1" t="s">
        <v>77</v>
      </c>
      <c r="X19511" s="1" t="s">
        <v>371</v>
      </c>
      <c r="Y19511" s="1" t="s">
        <v>54</v>
      </c>
      <c r="Z19511" s="1" t="s">
        <v>1162</v>
      </c>
      <c r="AA19511" s="1"/>
      <c r="AD19511" s="1"/>
      <c r="AE19511" s="1"/>
      <c r="AG19511" s="1"/>
      <c r="AL19511" s="1"/>
    </row>
    <row r="19512" spans="1:38" x14ac:dyDescent="0.25">
      <c r="A19512" t="s">
        <v>366</v>
      </c>
      <c r="B19512" s="1" t="s">
        <v>367</v>
      </c>
      <c r="C19512" s="1" t="s">
        <v>490</v>
      </c>
      <c r="D19512" s="1" t="s">
        <v>491</v>
      </c>
      <c r="E19512" s="1" t="s">
        <v>76</v>
      </c>
      <c r="F19512" s="1" t="s">
        <v>168</v>
      </c>
      <c r="G19512" s="1" t="s">
        <v>247</v>
      </c>
      <c r="H19512" s="1" t="s">
        <v>439</v>
      </c>
      <c r="I19512" s="1" t="s">
        <v>76</v>
      </c>
      <c r="J19512" s="1" t="s">
        <v>46</v>
      </c>
      <c r="K19512" s="1" t="s">
        <v>1161</v>
      </c>
      <c r="L19512">
        <v>45751</v>
      </c>
      <c r="M19512">
        <v>1.25</v>
      </c>
      <c r="N19512" s="1" t="s">
        <v>77</v>
      </c>
      <c r="O19512" s="1" t="s">
        <v>49</v>
      </c>
      <c r="P19512" s="1" t="s">
        <v>50</v>
      </c>
      <c r="Q19512">
        <v>2025</v>
      </c>
      <c r="S19512" s="1" t="s">
        <v>51</v>
      </c>
      <c r="T19512">
        <v>33027</v>
      </c>
      <c r="U19512" t="s">
        <v>106</v>
      </c>
      <c r="V19512">
        <v>56.591281405696137</v>
      </c>
      <c r="W19512" s="1" t="s">
        <v>77</v>
      </c>
      <c r="X19512" s="1" t="s">
        <v>371</v>
      </c>
      <c r="Y19512" s="1" t="s">
        <v>54</v>
      </c>
      <c r="Z19512" s="1" t="s">
        <v>1162</v>
      </c>
      <c r="AA19512" s="1"/>
      <c r="AD19512" s="1"/>
      <c r="AE19512" s="1"/>
      <c r="AG19512" s="1"/>
      <c r="AL19512" s="1"/>
    </row>
    <row r="19513" spans="1:38" x14ac:dyDescent="0.25">
      <c r="A19513" t="s">
        <v>366</v>
      </c>
      <c r="B19513" s="1" t="s">
        <v>367</v>
      </c>
      <c r="C19513" s="1" t="s">
        <v>490</v>
      </c>
      <c r="D19513" s="1" t="s">
        <v>491</v>
      </c>
      <c r="E19513" s="1" t="s">
        <v>76</v>
      </c>
      <c r="F19513" s="1" t="s">
        <v>189</v>
      </c>
      <c r="G19513" s="1" t="s">
        <v>247</v>
      </c>
      <c r="H19513" s="1" t="s">
        <v>439</v>
      </c>
      <c r="I19513" s="1" t="s">
        <v>76</v>
      </c>
      <c r="J19513" s="1" t="s">
        <v>46</v>
      </c>
      <c r="K19513" s="1" t="s">
        <v>1161</v>
      </c>
      <c r="L19513">
        <v>45751</v>
      </c>
      <c r="M19513">
        <v>5</v>
      </c>
      <c r="N19513" s="1" t="s">
        <v>77</v>
      </c>
      <c r="O19513" s="1" t="s">
        <v>49</v>
      </c>
      <c r="P19513" s="1" t="s">
        <v>50</v>
      </c>
      <c r="Q19513">
        <v>2025</v>
      </c>
      <c r="S19513" s="1" t="s">
        <v>51</v>
      </c>
      <c r="T19513">
        <v>33110</v>
      </c>
      <c r="U19513" t="s">
        <v>125</v>
      </c>
      <c r="V19513">
        <v>139.23190661741188</v>
      </c>
      <c r="W19513" s="1" t="s">
        <v>77</v>
      </c>
      <c r="X19513" s="1" t="s">
        <v>371</v>
      </c>
      <c r="Y19513" s="1" t="s">
        <v>54</v>
      </c>
      <c r="Z19513" s="1" t="s">
        <v>1162</v>
      </c>
      <c r="AA19513" s="1"/>
      <c r="AD19513" s="1"/>
      <c r="AE19513" s="1"/>
      <c r="AG19513" s="1"/>
      <c r="AL19513" s="1"/>
    </row>
    <row r="19514" spans="1:38" x14ac:dyDescent="0.25">
      <c r="A19514" t="s">
        <v>366</v>
      </c>
      <c r="B19514" s="1" t="s">
        <v>367</v>
      </c>
      <c r="C19514" s="1" t="s">
        <v>490</v>
      </c>
      <c r="D19514" s="1" t="s">
        <v>491</v>
      </c>
      <c r="E19514" s="1" t="s">
        <v>76</v>
      </c>
      <c r="F19514" s="1" t="s">
        <v>423</v>
      </c>
      <c r="G19514" s="1" t="s">
        <v>424</v>
      </c>
      <c r="H19514" s="1" t="s">
        <v>439</v>
      </c>
      <c r="I19514" s="1" t="s">
        <v>76</v>
      </c>
      <c r="J19514" s="1" t="s">
        <v>46</v>
      </c>
      <c r="K19514" s="1" t="s">
        <v>1161</v>
      </c>
      <c r="L19514">
        <v>45751</v>
      </c>
      <c r="M19514">
        <v>2.5</v>
      </c>
      <c r="N19514" s="1" t="s">
        <v>77</v>
      </c>
      <c r="O19514" s="1" t="s">
        <v>49</v>
      </c>
      <c r="P19514" s="1" t="s">
        <v>50</v>
      </c>
      <c r="Q19514">
        <v>2025</v>
      </c>
      <c r="S19514" s="1" t="s">
        <v>51</v>
      </c>
      <c r="T19514">
        <v>31586</v>
      </c>
      <c r="U19514" t="s">
        <v>84</v>
      </c>
      <c r="V19514">
        <v>155.29514054710808</v>
      </c>
      <c r="W19514" s="1" t="s">
        <v>77</v>
      </c>
      <c r="X19514" s="1" t="s">
        <v>371</v>
      </c>
      <c r="Y19514" s="1" t="s">
        <v>54</v>
      </c>
      <c r="Z19514" s="1" t="s">
        <v>1162</v>
      </c>
      <c r="AA19514" s="1"/>
      <c r="AD19514" s="1"/>
      <c r="AE19514" s="1"/>
      <c r="AG19514" s="1"/>
      <c r="AL19514" s="1"/>
    </row>
    <row r="19515" spans="1:38" x14ac:dyDescent="0.25">
      <c r="A19515" t="s">
        <v>366</v>
      </c>
      <c r="B19515" s="1" t="s">
        <v>367</v>
      </c>
      <c r="C19515" s="1" t="s">
        <v>490</v>
      </c>
      <c r="D19515" s="1" t="s">
        <v>491</v>
      </c>
      <c r="E19515" s="1" t="s">
        <v>76</v>
      </c>
      <c r="F19515" s="1" t="s">
        <v>207</v>
      </c>
      <c r="G19515" s="1" t="s">
        <v>424</v>
      </c>
      <c r="H19515" s="1" t="s">
        <v>439</v>
      </c>
      <c r="I19515" s="1" t="s">
        <v>76</v>
      </c>
      <c r="J19515" s="1" t="s">
        <v>46</v>
      </c>
      <c r="K19515" s="1" t="s">
        <v>1161</v>
      </c>
      <c r="L19515">
        <v>45751</v>
      </c>
      <c r="M19515">
        <v>8</v>
      </c>
      <c r="N19515" s="1" t="s">
        <v>77</v>
      </c>
      <c r="O19515" s="1" t="s">
        <v>49</v>
      </c>
      <c r="P19515" s="1" t="s">
        <v>50</v>
      </c>
      <c r="Q19515">
        <v>2025</v>
      </c>
      <c r="S19515" s="1" t="s">
        <v>51</v>
      </c>
      <c r="T19515">
        <v>31968</v>
      </c>
      <c r="U19515" t="s">
        <v>106</v>
      </c>
      <c r="V19515">
        <v>362.18420099645527</v>
      </c>
      <c r="W19515" s="1" t="s">
        <v>77</v>
      </c>
      <c r="X19515" s="1" t="s">
        <v>371</v>
      </c>
      <c r="Y19515" s="1" t="s">
        <v>54</v>
      </c>
      <c r="Z19515" s="1" t="s">
        <v>1162</v>
      </c>
      <c r="AA19515" s="1"/>
      <c r="AD19515" s="1"/>
      <c r="AE19515" s="1"/>
      <c r="AG19515" s="1"/>
      <c r="AL19515" s="1"/>
    </row>
    <row r="19516" spans="1:38" x14ac:dyDescent="0.25">
      <c r="A19516" t="s">
        <v>1171</v>
      </c>
      <c r="B19516" s="1" t="s">
        <v>1172</v>
      </c>
      <c r="C19516" s="1" t="s">
        <v>1173</v>
      </c>
      <c r="D19516" s="1" t="s">
        <v>1174</v>
      </c>
      <c r="E19516" s="1" t="s">
        <v>42</v>
      </c>
      <c r="F19516" s="1" t="s">
        <v>221</v>
      </c>
      <c r="G19516" s="1" t="s">
        <v>44</v>
      </c>
      <c r="H19516" s="1" t="s">
        <v>45</v>
      </c>
      <c r="I19516" s="1" t="s">
        <v>42</v>
      </c>
      <c r="J19516" s="1" t="s">
        <v>46</v>
      </c>
      <c r="K19516" s="1" t="s">
        <v>1161</v>
      </c>
      <c r="L19516">
        <v>45751</v>
      </c>
      <c r="M19516">
        <v>4</v>
      </c>
      <c r="N19516" s="1" t="s">
        <v>48</v>
      </c>
      <c r="O19516" s="1" t="s">
        <v>49</v>
      </c>
      <c r="P19516" s="1" t="s">
        <v>50</v>
      </c>
      <c r="Q19516">
        <v>2025</v>
      </c>
      <c r="S19516" s="1" t="s">
        <v>51</v>
      </c>
      <c r="T19516">
        <v>31464</v>
      </c>
      <c r="U19516" t="s">
        <v>109</v>
      </c>
      <c r="V19516">
        <v>388.4072170749435</v>
      </c>
      <c r="W19516" s="1" t="s">
        <v>48</v>
      </c>
      <c r="X19516" s="1" t="s">
        <v>53</v>
      </c>
      <c r="Y19516" s="1" t="s">
        <v>54</v>
      </c>
      <c r="Z19516" s="1" t="s">
        <v>1162</v>
      </c>
      <c r="AA19516" s="1"/>
      <c r="AD19516" s="1"/>
      <c r="AE19516" s="1"/>
      <c r="AG19516" s="1"/>
      <c r="AL19516" s="1"/>
    </row>
    <row r="19517" spans="1:38" x14ac:dyDescent="0.25">
      <c r="A19517" t="s">
        <v>496</v>
      </c>
      <c r="B19517" s="1" t="s">
        <v>497</v>
      </c>
      <c r="C19517" s="1" t="s">
        <v>498</v>
      </c>
      <c r="D19517" s="1" t="s">
        <v>499</v>
      </c>
      <c r="E19517" s="1" t="s">
        <v>72</v>
      </c>
      <c r="F19517" s="1" t="s">
        <v>110</v>
      </c>
      <c r="G19517" s="1" t="s">
        <v>44</v>
      </c>
      <c r="H19517" s="1" t="s">
        <v>260</v>
      </c>
      <c r="I19517" s="1" t="s">
        <v>72</v>
      </c>
      <c r="J19517" s="1" t="s">
        <v>46</v>
      </c>
      <c r="K19517" s="1" t="s">
        <v>1161</v>
      </c>
      <c r="L19517">
        <v>45751</v>
      </c>
      <c r="M19517">
        <v>1.25</v>
      </c>
      <c r="N19517" s="1" t="s">
        <v>73</v>
      </c>
      <c r="O19517" s="1" t="s">
        <v>265</v>
      </c>
      <c r="P19517" s="1" t="s">
        <v>50</v>
      </c>
      <c r="Q19517">
        <v>2025</v>
      </c>
      <c r="S19517" s="1" t="s">
        <v>51</v>
      </c>
      <c r="T19517">
        <v>33182</v>
      </c>
      <c r="U19517" t="s">
        <v>111</v>
      </c>
      <c r="V19517">
        <v>102.98067506785432</v>
      </c>
      <c r="W19517" s="1" t="s">
        <v>73</v>
      </c>
      <c r="X19517" s="1" t="s">
        <v>53</v>
      </c>
      <c r="Y19517" s="1" t="s">
        <v>54</v>
      </c>
      <c r="Z19517" s="1" t="s">
        <v>1162</v>
      </c>
      <c r="AA19517" s="1"/>
      <c r="AD19517" s="1"/>
      <c r="AE19517" s="1"/>
      <c r="AG19517" s="1"/>
      <c r="AL19517" s="1"/>
    </row>
    <row r="19518" spans="1:38" x14ac:dyDescent="0.25">
      <c r="A19518" t="s">
        <v>496</v>
      </c>
      <c r="B19518" s="1" t="s">
        <v>497</v>
      </c>
      <c r="C19518" s="1" t="s">
        <v>500</v>
      </c>
      <c r="D19518" s="1" t="s">
        <v>501</v>
      </c>
      <c r="E19518" s="1" t="s">
        <v>72</v>
      </c>
      <c r="F19518" s="1" t="s">
        <v>657</v>
      </c>
      <c r="G19518" s="1" t="s">
        <v>44</v>
      </c>
      <c r="H19518" s="1" t="s">
        <v>260</v>
      </c>
      <c r="I19518" s="1" t="s">
        <v>72</v>
      </c>
      <c r="J19518" s="1" t="s">
        <v>46</v>
      </c>
      <c r="K19518" s="1" t="s">
        <v>1161</v>
      </c>
      <c r="L19518">
        <v>45751</v>
      </c>
      <c r="M19518">
        <v>2</v>
      </c>
      <c r="N19518" s="1" t="s">
        <v>73</v>
      </c>
      <c r="O19518" s="1" t="s">
        <v>49</v>
      </c>
      <c r="P19518" s="1" t="s">
        <v>50</v>
      </c>
      <c r="Q19518">
        <v>2025</v>
      </c>
      <c r="R19518" t="s">
        <v>157</v>
      </c>
      <c r="S19518" s="1" t="s">
        <v>51</v>
      </c>
      <c r="T19518">
        <v>32164</v>
      </c>
      <c r="U19518" t="s">
        <v>114</v>
      </c>
      <c r="V19518">
        <v>129.71897830956655</v>
      </c>
      <c r="W19518" s="1" t="s">
        <v>73</v>
      </c>
      <c r="X19518" s="1" t="s">
        <v>53</v>
      </c>
      <c r="Y19518" s="1" t="s">
        <v>54</v>
      </c>
      <c r="Z19518" s="1" t="s">
        <v>1162</v>
      </c>
      <c r="AA19518" s="1"/>
      <c r="AD19518" s="1"/>
      <c r="AE19518" s="1"/>
      <c r="AG19518" s="1"/>
      <c r="AL19518" s="1"/>
    </row>
    <row r="19519" spans="1:38" x14ac:dyDescent="0.25">
      <c r="A19519" t="s">
        <v>496</v>
      </c>
      <c r="B19519" s="1" t="s">
        <v>497</v>
      </c>
      <c r="C19519" s="1" t="s">
        <v>500</v>
      </c>
      <c r="D19519" s="1" t="s">
        <v>501</v>
      </c>
      <c r="E19519" s="1" t="s">
        <v>72</v>
      </c>
      <c r="F19519" s="1" t="s">
        <v>1160</v>
      </c>
      <c r="G19519" s="1" t="s">
        <v>44</v>
      </c>
      <c r="H19519" s="1" t="s">
        <v>260</v>
      </c>
      <c r="I19519" s="1" t="s">
        <v>72</v>
      </c>
      <c r="J19519" s="1" t="s">
        <v>46</v>
      </c>
      <c r="K19519" s="1" t="s">
        <v>1161</v>
      </c>
      <c r="L19519">
        <v>45751</v>
      </c>
      <c r="M19519">
        <v>2</v>
      </c>
      <c r="N19519" s="1" t="s">
        <v>73</v>
      </c>
      <c r="O19519" s="1" t="s">
        <v>49</v>
      </c>
      <c r="P19519" s="1" t="s">
        <v>50</v>
      </c>
      <c r="Q19519">
        <v>2025</v>
      </c>
      <c r="S19519" s="1" t="s">
        <v>51</v>
      </c>
      <c r="T19519">
        <v>33259</v>
      </c>
      <c r="U19519" t="s">
        <v>132</v>
      </c>
      <c r="V19519">
        <v>245.49073564879967</v>
      </c>
      <c r="W19519" s="1" t="s">
        <v>73</v>
      </c>
      <c r="X19519" s="1" t="s">
        <v>53</v>
      </c>
      <c r="Y19519" s="1" t="s">
        <v>78</v>
      </c>
      <c r="Z19519" s="1" t="s">
        <v>1162</v>
      </c>
      <c r="AA19519" s="1"/>
      <c r="AD19519" s="1"/>
      <c r="AE19519" s="1"/>
      <c r="AG19519" s="1"/>
      <c r="AL19519" s="1"/>
    </row>
    <row r="19520" spans="1:38" x14ac:dyDescent="0.25">
      <c r="A19520" t="s">
        <v>496</v>
      </c>
      <c r="B19520" s="1" t="s">
        <v>497</v>
      </c>
      <c r="C19520" s="1" t="s">
        <v>500</v>
      </c>
      <c r="D19520" s="1" t="s">
        <v>501</v>
      </c>
      <c r="E19520" s="1" t="s">
        <v>72</v>
      </c>
      <c r="F19520" s="1" t="s">
        <v>169</v>
      </c>
      <c r="G19520" s="1" t="s">
        <v>44</v>
      </c>
      <c r="H19520" s="1" t="s">
        <v>260</v>
      </c>
      <c r="I19520" s="1" t="s">
        <v>72</v>
      </c>
      <c r="J19520" s="1" t="s">
        <v>46</v>
      </c>
      <c r="K19520" s="1" t="s">
        <v>1161</v>
      </c>
      <c r="L19520">
        <v>45751</v>
      </c>
      <c r="M19520">
        <v>8</v>
      </c>
      <c r="N19520" s="1" t="s">
        <v>73</v>
      </c>
      <c r="O19520" s="1" t="s">
        <v>49</v>
      </c>
      <c r="P19520" s="1" t="s">
        <v>50</v>
      </c>
      <c r="Q19520">
        <v>2025</v>
      </c>
      <c r="S19520" s="1" t="s">
        <v>51</v>
      </c>
      <c r="T19520">
        <v>33253</v>
      </c>
      <c r="U19520" t="s">
        <v>52</v>
      </c>
      <c r="V19520">
        <v>717.40043339088822</v>
      </c>
      <c r="W19520" s="1" t="s">
        <v>73</v>
      </c>
      <c r="X19520" s="1" t="s">
        <v>53</v>
      </c>
      <c r="Y19520" s="1" t="s">
        <v>78</v>
      </c>
      <c r="Z19520" s="1" t="s">
        <v>1162</v>
      </c>
      <c r="AA19520" s="1"/>
      <c r="AD19520" s="1"/>
      <c r="AE19520" s="1"/>
      <c r="AG19520" s="1"/>
      <c r="AL19520" s="1"/>
    </row>
    <row r="19521" spans="1:38" x14ac:dyDescent="0.25">
      <c r="A19521" t="s">
        <v>496</v>
      </c>
      <c r="B19521" s="1" t="s">
        <v>497</v>
      </c>
      <c r="C19521" s="1" t="s">
        <v>500</v>
      </c>
      <c r="D19521" s="1" t="s">
        <v>501</v>
      </c>
      <c r="E19521" s="1" t="s">
        <v>72</v>
      </c>
      <c r="F19521" s="1" t="s">
        <v>223</v>
      </c>
      <c r="G19521" s="1" t="s">
        <v>44</v>
      </c>
      <c r="H19521" s="1" t="s">
        <v>260</v>
      </c>
      <c r="I19521" s="1" t="s">
        <v>42</v>
      </c>
      <c r="J19521" s="1" t="s">
        <v>46</v>
      </c>
      <c r="K19521" s="1" t="s">
        <v>1161</v>
      </c>
      <c r="L19521">
        <v>45751</v>
      </c>
      <c r="M19521">
        <v>6</v>
      </c>
      <c r="N19521" s="1" t="s">
        <v>48</v>
      </c>
      <c r="O19521" s="1" t="s">
        <v>49</v>
      </c>
      <c r="P19521" s="1" t="s">
        <v>50</v>
      </c>
      <c r="Q19521">
        <v>2025</v>
      </c>
      <c r="S19521" s="1" t="s">
        <v>51</v>
      </c>
      <c r="T19521">
        <v>33215</v>
      </c>
      <c r="U19521" t="s">
        <v>135</v>
      </c>
      <c r="V19521">
        <v>320.91556783999482</v>
      </c>
      <c r="W19521" s="1" t="s">
        <v>73</v>
      </c>
      <c r="X19521" s="1" t="s">
        <v>53</v>
      </c>
      <c r="Y19521" s="1" t="s">
        <v>54</v>
      </c>
      <c r="Z19521" s="1" t="s">
        <v>1162</v>
      </c>
      <c r="AA19521" s="1"/>
      <c r="AD19521" s="1"/>
      <c r="AE19521" s="1"/>
      <c r="AG19521" s="1"/>
      <c r="AL19521" s="1"/>
    </row>
    <row r="19522" spans="1:38" x14ac:dyDescent="0.25">
      <c r="A19522" t="s">
        <v>1120</v>
      </c>
      <c r="B19522" s="1" t="s">
        <v>1121</v>
      </c>
      <c r="C19522" s="1" t="s">
        <v>1122</v>
      </c>
      <c r="D19522" s="1" t="s">
        <v>1123</v>
      </c>
      <c r="E19522" s="1" t="s">
        <v>72</v>
      </c>
      <c r="F19522" s="1" t="s">
        <v>430</v>
      </c>
      <c r="G19522" s="1" t="s">
        <v>44</v>
      </c>
      <c r="H19522" s="1" t="s">
        <v>260</v>
      </c>
      <c r="I19522" s="1" t="s">
        <v>76</v>
      </c>
      <c r="J19522" s="1" t="s">
        <v>46</v>
      </c>
      <c r="K19522" s="1" t="s">
        <v>1161</v>
      </c>
      <c r="L19522">
        <v>45751</v>
      </c>
      <c r="M19522">
        <v>0.5</v>
      </c>
      <c r="N19522" s="1" t="s">
        <v>77</v>
      </c>
      <c r="O19522" s="1" t="s">
        <v>265</v>
      </c>
      <c r="P19522" s="1" t="s">
        <v>50</v>
      </c>
      <c r="Q19522">
        <v>2025</v>
      </c>
      <c r="S19522" s="1" t="s">
        <v>51</v>
      </c>
      <c r="T19522">
        <v>32116</v>
      </c>
      <c r="U19522" t="s">
        <v>81</v>
      </c>
      <c r="V19522">
        <v>16.721078809782377</v>
      </c>
      <c r="W19522" s="1" t="s">
        <v>73</v>
      </c>
      <c r="X19522" s="1" t="s">
        <v>53</v>
      </c>
      <c r="Y19522" s="1" t="s">
        <v>54</v>
      </c>
      <c r="Z19522" s="1" t="s">
        <v>1162</v>
      </c>
      <c r="AA19522" s="1"/>
      <c r="AD19522" s="1"/>
      <c r="AE19522" s="1"/>
      <c r="AG19522" s="1"/>
      <c r="AL19522" s="1"/>
    </row>
    <row r="19523" spans="1:38" x14ac:dyDescent="0.25">
      <c r="A19523" t="s">
        <v>1120</v>
      </c>
      <c r="B19523" s="1" t="s">
        <v>1121</v>
      </c>
      <c r="C19523" s="1" t="s">
        <v>1142</v>
      </c>
      <c r="D19523" s="1" t="s">
        <v>1143</v>
      </c>
      <c r="E19523" s="1" t="s">
        <v>72</v>
      </c>
      <c r="F19523" s="1" t="s">
        <v>1160</v>
      </c>
      <c r="G19523" s="1" t="s">
        <v>44</v>
      </c>
      <c r="H19523" s="1" t="s">
        <v>260</v>
      </c>
      <c r="I19523" s="1" t="s">
        <v>72</v>
      </c>
      <c r="J19523" s="1" t="s">
        <v>46</v>
      </c>
      <c r="K19523" s="1" t="s">
        <v>1161</v>
      </c>
      <c r="L19523">
        <v>45751</v>
      </c>
      <c r="M19523">
        <v>3</v>
      </c>
      <c r="N19523" s="1" t="s">
        <v>73</v>
      </c>
      <c r="O19523" s="1" t="s">
        <v>49</v>
      </c>
      <c r="P19523" s="1" t="s">
        <v>50</v>
      </c>
      <c r="Q19523">
        <v>2025</v>
      </c>
      <c r="S19523" s="1" t="s">
        <v>51</v>
      </c>
      <c r="T19523">
        <v>33259</v>
      </c>
      <c r="U19523" t="s">
        <v>132</v>
      </c>
      <c r="V19523">
        <v>368.23610347319953</v>
      </c>
      <c r="W19523" s="1" t="s">
        <v>73</v>
      </c>
      <c r="X19523" s="1" t="s">
        <v>53</v>
      </c>
      <c r="Y19523" s="1" t="s">
        <v>78</v>
      </c>
      <c r="Z19523" s="1" t="s">
        <v>1162</v>
      </c>
      <c r="AA19523" s="1"/>
      <c r="AD19523" s="1"/>
      <c r="AE19523" s="1"/>
      <c r="AG19523" s="1"/>
      <c r="AL19523" s="1"/>
    </row>
    <row r="19524" spans="1:38" x14ac:dyDescent="0.25">
      <c r="A19524" t="s">
        <v>507</v>
      </c>
      <c r="B19524" s="1" t="s">
        <v>508</v>
      </c>
      <c r="C19524" s="1" t="s">
        <v>511</v>
      </c>
      <c r="D19524" s="1" t="s">
        <v>512</v>
      </c>
      <c r="E19524" s="1" t="s">
        <v>72</v>
      </c>
      <c r="F19524" s="1" t="s">
        <v>821</v>
      </c>
      <c r="G19524" s="1" t="s">
        <v>44</v>
      </c>
      <c r="H19524" s="1" t="s">
        <v>260</v>
      </c>
      <c r="I19524" s="1" t="s">
        <v>72</v>
      </c>
      <c r="J19524" s="1" t="s">
        <v>46</v>
      </c>
      <c r="K19524" s="1" t="s">
        <v>1161</v>
      </c>
      <c r="L19524">
        <v>45751</v>
      </c>
      <c r="M19524">
        <v>4.75</v>
      </c>
      <c r="N19524" s="1" t="s">
        <v>73</v>
      </c>
      <c r="O19524" s="1" t="s">
        <v>49</v>
      </c>
      <c r="P19524" s="1" t="s">
        <v>50</v>
      </c>
      <c r="Q19524">
        <v>2025</v>
      </c>
      <c r="S19524" s="1" t="s">
        <v>51</v>
      </c>
      <c r="T19524">
        <v>33237</v>
      </c>
      <c r="U19524" t="s">
        <v>196</v>
      </c>
      <c r="V19524">
        <v>151.56350502080667</v>
      </c>
      <c r="W19524" s="1" t="s">
        <v>73</v>
      </c>
      <c r="X19524" s="1" t="s">
        <v>53</v>
      </c>
      <c r="Y19524" s="1" t="s">
        <v>78</v>
      </c>
      <c r="Z19524" s="1" t="s">
        <v>1162</v>
      </c>
      <c r="AA19524" s="1"/>
      <c r="AD19524" s="1"/>
      <c r="AE19524" s="1"/>
      <c r="AG19524" s="1"/>
      <c r="AL19524" s="1"/>
    </row>
    <row r="19525" spans="1:38" x14ac:dyDescent="0.25">
      <c r="A19525" t="s">
        <v>774</v>
      </c>
      <c r="B19525" s="1" t="s">
        <v>775</v>
      </c>
      <c r="C19525" s="1" t="s">
        <v>778</v>
      </c>
      <c r="D19525" s="1" t="s">
        <v>779</v>
      </c>
      <c r="E19525" s="1" t="s">
        <v>90</v>
      </c>
      <c r="F19525" s="1" t="s">
        <v>229</v>
      </c>
      <c r="G19525" s="1" t="s">
        <v>44</v>
      </c>
      <c r="H19525" s="1" t="s">
        <v>254</v>
      </c>
      <c r="I19525" s="1" t="s">
        <v>90</v>
      </c>
      <c r="J19525" s="1" t="s">
        <v>46</v>
      </c>
      <c r="K19525" s="1" t="s">
        <v>1161</v>
      </c>
      <c r="L19525">
        <v>45751</v>
      </c>
      <c r="M19525">
        <v>1</v>
      </c>
      <c r="N19525" s="1" t="s">
        <v>91</v>
      </c>
      <c r="O19525" s="1" t="s">
        <v>49</v>
      </c>
      <c r="P19525" s="1" t="s">
        <v>50</v>
      </c>
      <c r="Q19525">
        <v>2025</v>
      </c>
      <c r="R19525" t="s">
        <v>230</v>
      </c>
      <c r="S19525" s="1" t="s">
        <v>51</v>
      </c>
      <c r="T19525">
        <v>31637</v>
      </c>
      <c r="U19525" t="s">
        <v>111</v>
      </c>
      <c r="V19525">
        <v>82.384540054283462</v>
      </c>
      <c r="W19525" s="1" t="s">
        <v>91</v>
      </c>
      <c r="X19525" s="1" t="s">
        <v>53</v>
      </c>
      <c r="Y19525" s="1" t="s">
        <v>54</v>
      </c>
      <c r="Z19525" s="1" t="s">
        <v>1162</v>
      </c>
      <c r="AA19525" s="1"/>
      <c r="AD19525" s="1"/>
      <c r="AE19525" s="1"/>
      <c r="AG19525" s="1"/>
      <c r="AL19525" s="1"/>
    </row>
    <row r="19526" spans="1:38" x14ac:dyDescent="0.25">
      <c r="A19526" t="s">
        <v>38</v>
      </c>
      <c r="B19526" s="1" t="s">
        <v>39</v>
      </c>
      <c r="C19526" s="1" t="s">
        <v>513</v>
      </c>
      <c r="D19526" s="1" t="s">
        <v>514</v>
      </c>
      <c r="E19526" s="1" t="s">
        <v>42</v>
      </c>
      <c r="F19526" s="1" t="s">
        <v>136</v>
      </c>
      <c r="G19526" s="1" t="s">
        <v>44</v>
      </c>
      <c r="H19526" s="1" t="s">
        <v>45</v>
      </c>
      <c r="I19526" s="1" t="s">
        <v>76</v>
      </c>
      <c r="J19526" s="1" t="s">
        <v>46</v>
      </c>
      <c r="K19526" s="1" t="s">
        <v>1161</v>
      </c>
      <c r="L19526">
        <v>45751</v>
      </c>
      <c r="M19526">
        <v>0.5</v>
      </c>
      <c r="N19526" s="1" t="s">
        <v>77</v>
      </c>
      <c r="O19526" s="1" t="s">
        <v>49</v>
      </c>
      <c r="P19526" s="1" t="s">
        <v>50</v>
      </c>
      <c r="Q19526">
        <v>2025</v>
      </c>
      <c r="S19526" s="1" t="s">
        <v>51</v>
      </c>
      <c r="T19526">
        <v>33157</v>
      </c>
      <c r="U19526" t="s">
        <v>125</v>
      </c>
      <c r="V19526">
        <v>13.923190661741188</v>
      </c>
      <c r="W19526" s="1" t="s">
        <v>48</v>
      </c>
      <c r="X19526" s="1" t="s">
        <v>53</v>
      </c>
      <c r="Y19526" s="1" t="s">
        <v>54</v>
      </c>
      <c r="Z19526" s="1" t="s">
        <v>1162</v>
      </c>
      <c r="AA19526" s="1"/>
      <c r="AD19526" s="1"/>
      <c r="AE19526" s="1"/>
      <c r="AG19526" s="1"/>
      <c r="AL19526" s="1"/>
    </row>
    <row r="19527" spans="1:38" x14ac:dyDescent="0.25">
      <c r="A19527" t="s">
        <v>38</v>
      </c>
      <c r="B19527" s="1" t="s">
        <v>39</v>
      </c>
      <c r="C19527" s="1" t="s">
        <v>40</v>
      </c>
      <c r="D19527" s="1" t="s">
        <v>41</v>
      </c>
      <c r="E19527" s="1" t="s">
        <v>42</v>
      </c>
      <c r="F19527" s="1" t="s">
        <v>223</v>
      </c>
      <c r="G19527" s="1" t="s">
        <v>44</v>
      </c>
      <c r="H19527" s="1" t="s">
        <v>45</v>
      </c>
      <c r="I19527" s="1" t="s">
        <v>42</v>
      </c>
      <c r="J19527" s="1" t="s">
        <v>46</v>
      </c>
      <c r="K19527" s="1" t="s">
        <v>1161</v>
      </c>
      <c r="L19527">
        <v>45751</v>
      </c>
      <c r="M19527">
        <v>0.5</v>
      </c>
      <c r="N19527" s="1" t="s">
        <v>48</v>
      </c>
      <c r="O19527" s="1" t="s">
        <v>49</v>
      </c>
      <c r="P19527" s="1" t="s">
        <v>50</v>
      </c>
      <c r="Q19527">
        <v>2025</v>
      </c>
      <c r="S19527" s="1" t="s">
        <v>51</v>
      </c>
      <c r="T19527">
        <v>33215</v>
      </c>
      <c r="U19527" t="s">
        <v>135</v>
      </c>
      <c r="V19527">
        <v>26.742963986666236</v>
      </c>
      <c r="W19527" s="1" t="s">
        <v>48</v>
      </c>
      <c r="X19527" s="1" t="s">
        <v>53</v>
      </c>
      <c r="Y19527" s="1" t="s">
        <v>54</v>
      </c>
      <c r="Z19527" s="1" t="s">
        <v>1162</v>
      </c>
      <c r="AA19527" s="1"/>
      <c r="AD19527" s="1"/>
      <c r="AE19527" s="1"/>
      <c r="AG19527" s="1"/>
      <c r="AL19527" s="1"/>
    </row>
    <row r="19528" spans="1:38" x14ac:dyDescent="0.25">
      <c r="A19528" t="s">
        <v>519</v>
      </c>
      <c r="B19528" s="1" t="s">
        <v>520</v>
      </c>
      <c r="C19528" s="1" t="s">
        <v>523</v>
      </c>
      <c r="D19528" s="1" t="s">
        <v>524</v>
      </c>
      <c r="E19528" s="1" t="s">
        <v>72</v>
      </c>
      <c r="F19528" s="1" t="s">
        <v>136</v>
      </c>
      <c r="G19528" s="1" t="s">
        <v>44</v>
      </c>
      <c r="H19528" s="1" t="s">
        <v>260</v>
      </c>
      <c r="I19528" s="1" t="s">
        <v>76</v>
      </c>
      <c r="J19528" s="1" t="s">
        <v>46</v>
      </c>
      <c r="K19528" s="1" t="s">
        <v>1161</v>
      </c>
      <c r="L19528">
        <v>45751</v>
      </c>
      <c r="M19528">
        <v>0.5</v>
      </c>
      <c r="N19528" s="1" t="s">
        <v>77</v>
      </c>
      <c r="O19528" s="1" t="s">
        <v>381</v>
      </c>
      <c r="P19528" s="1" t="s">
        <v>50</v>
      </c>
      <c r="Q19528">
        <v>2025</v>
      </c>
      <c r="S19528" s="1" t="s">
        <v>51</v>
      </c>
      <c r="T19528">
        <v>33157</v>
      </c>
      <c r="U19528" t="s">
        <v>125</v>
      </c>
      <c r="V19528">
        <v>13.923190661741188</v>
      </c>
      <c r="W19528" s="1" t="s">
        <v>73</v>
      </c>
      <c r="X19528" s="1" t="s">
        <v>53</v>
      </c>
      <c r="Y19528" s="1" t="s">
        <v>54</v>
      </c>
      <c r="Z19528" s="1" t="s">
        <v>1162</v>
      </c>
      <c r="AA19528" s="1"/>
      <c r="AD19528" s="1"/>
      <c r="AE19528" s="1"/>
      <c r="AG19528" s="1"/>
      <c r="AL19528" s="1"/>
    </row>
    <row r="19529" spans="1:38" x14ac:dyDescent="0.25">
      <c r="A19529" t="s">
        <v>243</v>
      </c>
      <c r="B19529" s="1" t="s">
        <v>244</v>
      </c>
      <c r="C19529" s="1" t="s">
        <v>970</v>
      </c>
      <c r="D19529" s="1" t="s">
        <v>971</v>
      </c>
      <c r="E19529" s="1" t="s">
        <v>72</v>
      </c>
      <c r="F19529" s="1" t="s">
        <v>80</v>
      </c>
      <c r="G19529" s="1" t="s">
        <v>247</v>
      </c>
      <c r="H19529" s="1" t="s">
        <v>260</v>
      </c>
      <c r="I19529" s="1" t="s">
        <v>65</v>
      </c>
      <c r="J19529" s="1" t="s">
        <v>406</v>
      </c>
      <c r="K19529" s="1" t="s">
        <v>1161</v>
      </c>
      <c r="L19529">
        <v>45751</v>
      </c>
      <c r="M19529">
        <v>2</v>
      </c>
      <c r="N19529" s="1" t="s">
        <v>67</v>
      </c>
      <c r="O19529" s="1" t="s">
        <v>49</v>
      </c>
      <c r="P19529" s="1" t="s">
        <v>50</v>
      </c>
      <c r="Q19529">
        <v>2025</v>
      </c>
      <c r="S19529" s="1" t="s">
        <v>51</v>
      </c>
      <c r="T19529">
        <v>32213</v>
      </c>
      <c r="U19529" t="s">
        <v>81</v>
      </c>
      <c r="V19529">
        <v>66.884315239129506</v>
      </c>
      <c r="W19529" s="1" t="s">
        <v>73</v>
      </c>
      <c r="X19529" s="1" t="s">
        <v>249</v>
      </c>
      <c r="Y19529" s="1" t="s">
        <v>54</v>
      </c>
      <c r="Z19529" s="1" t="s">
        <v>1162</v>
      </c>
      <c r="AA19529" s="1"/>
      <c r="AD19529" s="1"/>
      <c r="AE19529" s="1"/>
      <c r="AG19529" s="1"/>
      <c r="AL19529" s="1"/>
    </row>
    <row r="19530" spans="1:38" x14ac:dyDescent="0.25">
      <c r="A19530" t="s">
        <v>243</v>
      </c>
      <c r="B19530" s="1" t="s">
        <v>244</v>
      </c>
      <c r="C19530" s="1" t="s">
        <v>970</v>
      </c>
      <c r="D19530" s="1" t="s">
        <v>971</v>
      </c>
      <c r="E19530" s="1" t="s">
        <v>72</v>
      </c>
      <c r="F19530" s="1" t="s">
        <v>80</v>
      </c>
      <c r="G19530" s="1" t="s">
        <v>247</v>
      </c>
      <c r="H19530" s="1" t="s">
        <v>260</v>
      </c>
      <c r="I19530" s="1" t="s">
        <v>65</v>
      </c>
      <c r="J19530" s="1" t="s">
        <v>46</v>
      </c>
      <c r="K19530" s="1" t="s">
        <v>1161</v>
      </c>
      <c r="L19530">
        <v>45751</v>
      </c>
      <c r="M19530">
        <v>4</v>
      </c>
      <c r="N19530" s="1" t="s">
        <v>67</v>
      </c>
      <c r="O19530" s="1" t="s">
        <v>49</v>
      </c>
      <c r="P19530" s="1" t="s">
        <v>50</v>
      </c>
      <c r="Q19530">
        <v>2025</v>
      </c>
      <c r="S19530" s="1" t="s">
        <v>51</v>
      </c>
      <c r="T19530">
        <v>32213</v>
      </c>
      <c r="U19530" t="s">
        <v>81</v>
      </c>
      <c r="V19530">
        <v>133.76863047825901</v>
      </c>
      <c r="W19530" s="1" t="s">
        <v>73</v>
      </c>
      <c r="X19530" s="1" t="s">
        <v>249</v>
      </c>
      <c r="Y19530" s="1" t="s">
        <v>54</v>
      </c>
      <c r="Z19530" s="1" t="s">
        <v>1162</v>
      </c>
      <c r="AA19530" s="1"/>
      <c r="AD19530" s="1"/>
      <c r="AE19530" s="1"/>
      <c r="AG19530" s="1"/>
      <c r="AL19530" s="1"/>
    </row>
    <row r="19531" spans="1:38" x14ac:dyDescent="0.25">
      <c r="A19531" t="s">
        <v>243</v>
      </c>
      <c r="B19531" s="1" t="s">
        <v>244</v>
      </c>
      <c r="C19531" s="1" t="s">
        <v>970</v>
      </c>
      <c r="D19531" s="1" t="s">
        <v>971</v>
      </c>
      <c r="E19531" s="1" t="s">
        <v>72</v>
      </c>
      <c r="F19531" s="1" t="s">
        <v>734</v>
      </c>
      <c r="G19531" s="1" t="s">
        <v>247</v>
      </c>
      <c r="H19531" s="1" t="s">
        <v>260</v>
      </c>
      <c r="I19531" s="1" t="s">
        <v>72</v>
      </c>
      <c r="J19531" s="1" t="s">
        <v>46</v>
      </c>
      <c r="K19531" s="1" t="s">
        <v>1161</v>
      </c>
      <c r="L19531">
        <v>45751</v>
      </c>
      <c r="M19531">
        <v>5</v>
      </c>
      <c r="N19531" s="1" t="s">
        <v>73</v>
      </c>
      <c r="O19531" s="1" t="s">
        <v>49</v>
      </c>
      <c r="P19531" s="1" t="s">
        <v>50</v>
      </c>
      <c r="Q19531">
        <v>2025</v>
      </c>
      <c r="R19531" t="s">
        <v>735</v>
      </c>
      <c r="S19531" s="1" t="s">
        <v>51</v>
      </c>
      <c r="T19531">
        <v>32133</v>
      </c>
      <c r="U19531" t="s">
        <v>114</v>
      </c>
      <c r="V19531">
        <v>324.29744577391637</v>
      </c>
      <c r="W19531" s="1" t="s">
        <v>73</v>
      </c>
      <c r="X19531" s="1" t="s">
        <v>249</v>
      </c>
      <c r="Y19531" s="1" t="s">
        <v>54</v>
      </c>
      <c r="Z19531" s="1" t="s">
        <v>1162</v>
      </c>
      <c r="AA19531" s="1"/>
      <c r="AD19531" s="1"/>
      <c r="AE19531" s="1"/>
      <c r="AG19531" s="1"/>
      <c r="AL19531" s="1"/>
    </row>
    <row r="19532" spans="1:38" x14ac:dyDescent="0.25">
      <c r="A19532" t="s">
        <v>243</v>
      </c>
      <c r="B19532" s="1" t="s">
        <v>244</v>
      </c>
      <c r="C19532" s="1" t="s">
        <v>970</v>
      </c>
      <c r="D19532" s="1" t="s">
        <v>971</v>
      </c>
      <c r="E19532" s="1" t="s">
        <v>72</v>
      </c>
      <c r="F19532" s="1" t="s">
        <v>202</v>
      </c>
      <c r="G19532" s="1" t="s">
        <v>247</v>
      </c>
      <c r="H19532" s="1" t="s">
        <v>260</v>
      </c>
      <c r="I19532" s="1" t="s">
        <v>65</v>
      </c>
      <c r="J19532" s="1" t="s">
        <v>46</v>
      </c>
      <c r="K19532" s="1" t="s">
        <v>1161</v>
      </c>
      <c r="L19532">
        <v>45751</v>
      </c>
      <c r="M19532">
        <v>2</v>
      </c>
      <c r="N19532" s="1" t="s">
        <v>67</v>
      </c>
      <c r="O19532" s="1" t="s">
        <v>49</v>
      </c>
      <c r="P19532" s="1" t="s">
        <v>50</v>
      </c>
      <c r="Q19532">
        <v>2025</v>
      </c>
      <c r="S19532" s="1" t="s">
        <v>51</v>
      </c>
      <c r="T19532">
        <v>33125</v>
      </c>
      <c r="U19532" t="s">
        <v>106</v>
      </c>
      <c r="V19532">
        <v>90.546050249113819</v>
      </c>
      <c r="W19532" s="1" t="s">
        <v>73</v>
      </c>
      <c r="X19532" s="1" t="s">
        <v>249</v>
      </c>
      <c r="Y19532" s="1" t="s">
        <v>54</v>
      </c>
      <c r="Z19532" s="1" t="s">
        <v>1162</v>
      </c>
      <c r="AA19532" s="1"/>
      <c r="AD19532" s="1"/>
      <c r="AE19532" s="1"/>
      <c r="AG19532" s="1"/>
      <c r="AL19532" s="1"/>
    </row>
    <row r="19533" spans="1:38" x14ac:dyDescent="0.25">
      <c r="A19533" t="s">
        <v>243</v>
      </c>
      <c r="B19533" s="1" t="s">
        <v>244</v>
      </c>
      <c r="C19533" s="1" t="s">
        <v>970</v>
      </c>
      <c r="D19533" s="1" t="s">
        <v>971</v>
      </c>
      <c r="E19533" s="1" t="s">
        <v>72</v>
      </c>
      <c r="F19533" s="1" t="s">
        <v>208</v>
      </c>
      <c r="G19533" s="1" t="s">
        <v>247</v>
      </c>
      <c r="H19533" s="1" t="s">
        <v>260</v>
      </c>
      <c r="I19533" s="1" t="s">
        <v>76</v>
      </c>
      <c r="J19533" s="1" t="s">
        <v>46</v>
      </c>
      <c r="K19533" s="1" t="s">
        <v>1161</v>
      </c>
      <c r="L19533">
        <v>45751</v>
      </c>
      <c r="M19533">
        <v>0.5</v>
      </c>
      <c r="N19533" s="1" t="s">
        <v>77</v>
      </c>
      <c r="O19533" s="1" t="s">
        <v>49</v>
      </c>
      <c r="P19533" s="1" t="s">
        <v>50</v>
      </c>
      <c r="Q19533">
        <v>2025</v>
      </c>
      <c r="S19533" s="1" t="s">
        <v>51</v>
      </c>
      <c r="T19533">
        <v>31906</v>
      </c>
      <c r="U19533" t="s">
        <v>70</v>
      </c>
      <c r="V19533">
        <v>25.314948240672681</v>
      </c>
      <c r="W19533" s="1" t="s">
        <v>73</v>
      </c>
      <c r="X19533" s="1" t="s">
        <v>249</v>
      </c>
      <c r="Y19533" s="1" t="s">
        <v>54</v>
      </c>
      <c r="Z19533" s="1" t="s">
        <v>1162</v>
      </c>
      <c r="AA19533" s="1"/>
      <c r="AD19533" s="1"/>
      <c r="AE19533" s="1"/>
      <c r="AG19533" s="1"/>
      <c r="AL19533" s="1"/>
    </row>
    <row r="19534" spans="1:38" x14ac:dyDescent="0.25">
      <c r="A19534" t="s">
        <v>531</v>
      </c>
      <c r="B19534" s="1" t="s">
        <v>532</v>
      </c>
      <c r="C19534" s="1" t="s">
        <v>533</v>
      </c>
      <c r="D19534" s="1" t="s">
        <v>534</v>
      </c>
      <c r="E19534" s="1" t="s">
        <v>72</v>
      </c>
      <c r="F19534" s="1" t="s">
        <v>137</v>
      </c>
      <c r="G19534" s="1" t="s">
        <v>44</v>
      </c>
      <c r="H19534" s="1" t="s">
        <v>260</v>
      </c>
      <c r="I19534" s="1" t="s">
        <v>76</v>
      </c>
      <c r="J19534" s="1" t="s">
        <v>46</v>
      </c>
      <c r="K19534" s="1" t="s">
        <v>1161</v>
      </c>
      <c r="L19534">
        <v>45751</v>
      </c>
      <c r="M19534">
        <v>0.25</v>
      </c>
      <c r="N19534" s="1" t="s">
        <v>77</v>
      </c>
      <c r="O19534" s="1" t="s">
        <v>265</v>
      </c>
      <c r="P19534" s="1" t="s">
        <v>50</v>
      </c>
      <c r="Q19534">
        <v>2025</v>
      </c>
      <c r="S19534" s="1" t="s">
        <v>51</v>
      </c>
      <c r="T19534">
        <v>32195</v>
      </c>
      <c r="U19534" t="s">
        <v>106</v>
      </c>
      <c r="V19534">
        <v>11.318256281139227</v>
      </c>
      <c r="W19534" s="1" t="s">
        <v>73</v>
      </c>
      <c r="X19534" s="1" t="s">
        <v>53</v>
      </c>
      <c r="Y19534" s="1" t="s">
        <v>54</v>
      </c>
      <c r="Z19534" s="1" t="s">
        <v>1162</v>
      </c>
      <c r="AA19534" s="1"/>
      <c r="AD19534" s="1"/>
      <c r="AE19534" s="1"/>
      <c r="AG19534" s="1"/>
      <c r="AL19534" s="1"/>
    </row>
    <row r="19535" spans="1:38" x14ac:dyDescent="0.25">
      <c r="A19535" t="s">
        <v>531</v>
      </c>
      <c r="B19535" s="1" t="s">
        <v>532</v>
      </c>
      <c r="C19535" s="1" t="s">
        <v>533</v>
      </c>
      <c r="D19535" s="1" t="s">
        <v>534</v>
      </c>
      <c r="E19535" s="1" t="s">
        <v>72</v>
      </c>
      <c r="F19535" s="1" t="s">
        <v>423</v>
      </c>
      <c r="G19535" s="1" t="s">
        <v>44</v>
      </c>
      <c r="H19535" s="1" t="s">
        <v>260</v>
      </c>
      <c r="I19535" s="1" t="s">
        <v>76</v>
      </c>
      <c r="J19535" s="1" t="s">
        <v>46</v>
      </c>
      <c r="K19535" s="1" t="s">
        <v>1161</v>
      </c>
      <c r="L19535">
        <v>45751</v>
      </c>
      <c r="M19535">
        <v>0.5</v>
      </c>
      <c r="N19535" s="1" t="s">
        <v>77</v>
      </c>
      <c r="O19535" s="1" t="s">
        <v>265</v>
      </c>
      <c r="P19535" s="1" t="s">
        <v>50</v>
      </c>
      <c r="Q19535">
        <v>2025</v>
      </c>
      <c r="S19535" s="1" t="s">
        <v>51</v>
      </c>
      <c r="T19535">
        <v>31586</v>
      </c>
      <c r="U19535" t="s">
        <v>84</v>
      </c>
      <c r="V19535">
        <v>31.059028109421615</v>
      </c>
      <c r="W19535" s="1" t="s">
        <v>73</v>
      </c>
      <c r="X19535" s="1" t="s">
        <v>53</v>
      </c>
      <c r="Y19535" s="1" t="s">
        <v>54</v>
      </c>
      <c r="Z19535" s="1" t="s">
        <v>1162</v>
      </c>
      <c r="AA19535" s="1"/>
      <c r="AD19535" s="1"/>
      <c r="AE19535" s="1"/>
      <c r="AG19535" s="1"/>
      <c r="AL19535" s="1"/>
    </row>
    <row r="19536" spans="1:38" x14ac:dyDescent="0.25">
      <c r="A19536" t="s">
        <v>541</v>
      </c>
      <c r="B19536" s="1" t="s">
        <v>542</v>
      </c>
      <c r="C19536" s="1" t="s">
        <v>543</v>
      </c>
      <c r="D19536" s="1" t="s">
        <v>544</v>
      </c>
      <c r="E19536" s="1" t="s">
        <v>72</v>
      </c>
      <c r="F19536" s="1" t="s">
        <v>71</v>
      </c>
      <c r="G19536" s="1" t="s">
        <v>44</v>
      </c>
      <c r="H19536" s="1" t="s">
        <v>260</v>
      </c>
      <c r="I19536" s="1" t="s">
        <v>72</v>
      </c>
      <c r="J19536" s="1" t="s">
        <v>46</v>
      </c>
      <c r="K19536" s="1" t="s">
        <v>1161</v>
      </c>
      <c r="L19536">
        <v>45751</v>
      </c>
      <c r="M19536">
        <v>3</v>
      </c>
      <c r="N19536" s="1" t="s">
        <v>73</v>
      </c>
      <c r="O19536" s="1" t="s">
        <v>265</v>
      </c>
      <c r="P19536" s="1" t="s">
        <v>50</v>
      </c>
      <c r="Q19536">
        <v>2025</v>
      </c>
      <c r="S19536" s="1" t="s">
        <v>51</v>
      </c>
      <c r="T19536">
        <v>33200</v>
      </c>
      <c r="U19536" t="s">
        <v>52</v>
      </c>
      <c r="V19536">
        <v>269.02516252158307</v>
      </c>
      <c r="W19536" s="1" t="s">
        <v>73</v>
      </c>
      <c r="X19536" s="1" t="s">
        <v>53</v>
      </c>
      <c r="Y19536" s="1" t="s">
        <v>54</v>
      </c>
      <c r="Z19536" s="1" t="s">
        <v>1162</v>
      </c>
      <c r="AA19536" s="1"/>
      <c r="AD19536" s="1"/>
      <c r="AE19536" s="1"/>
      <c r="AG19536" s="1"/>
      <c r="AL19536" s="1"/>
    </row>
    <row r="19537" spans="1:38" x14ac:dyDescent="0.25">
      <c r="A19537" t="s">
        <v>541</v>
      </c>
      <c r="B19537" s="1" t="s">
        <v>542</v>
      </c>
      <c r="C19537" s="1" t="s">
        <v>545</v>
      </c>
      <c r="D19537" s="1" t="s">
        <v>546</v>
      </c>
      <c r="E19537" s="1" t="s">
        <v>72</v>
      </c>
      <c r="F19537" s="1" t="s">
        <v>908</v>
      </c>
      <c r="G19537" s="1" t="s">
        <v>44</v>
      </c>
      <c r="H19537" s="1" t="s">
        <v>260</v>
      </c>
      <c r="I19537" s="1" t="s">
        <v>42</v>
      </c>
      <c r="J19537" s="1" t="s">
        <v>46</v>
      </c>
      <c r="K19537" s="1" t="s">
        <v>1161</v>
      </c>
      <c r="L19537">
        <v>45751</v>
      </c>
      <c r="M19537">
        <v>2</v>
      </c>
      <c r="N19537" s="1" t="s">
        <v>48</v>
      </c>
      <c r="O19537" s="1" t="s">
        <v>49</v>
      </c>
      <c r="P19537" s="1" t="s">
        <v>50</v>
      </c>
      <c r="Q19537">
        <v>2025</v>
      </c>
      <c r="R19537" t="s">
        <v>88</v>
      </c>
      <c r="S19537" s="1" t="s">
        <v>51</v>
      </c>
      <c r="T19537">
        <v>33009</v>
      </c>
      <c r="U19537" t="s">
        <v>225</v>
      </c>
      <c r="V19537">
        <v>70.233978968205136</v>
      </c>
      <c r="W19537" s="1" t="s">
        <v>73</v>
      </c>
      <c r="X19537" s="1" t="s">
        <v>53</v>
      </c>
      <c r="Y19537" s="1" t="s">
        <v>54</v>
      </c>
      <c r="Z19537" s="1" t="s">
        <v>1162</v>
      </c>
      <c r="AA19537" s="1"/>
      <c r="AD19537" s="1"/>
      <c r="AE19537" s="1"/>
      <c r="AG19537" s="1"/>
      <c r="AL19537" s="1"/>
    </row>
    <row r="19538" spans="1:38" x14ac:dyDescent="0.25">
      <c r="A19538" t="s">
        <v>541</v>
      </c>
      <c r="B19538" s="1" t="s">
        <v>542</v>
      </c>
      <c r="C19538" s="1" t="s">
        <v>545</v>
      </c>
      <c r="D19538" s="1" t="s">
        <v>546</v>
      </c>
      <c r="E19538" s="1" t="s">
        <v>72</v>
      </c>
      <c r="F19538" s="1" t="s">
        <v>734</v>
      </c>
      <c r="G19538" s="1" t="s">
        <v>44</v>
      </c>
      <c r="H19538" s="1" t="s">
        <v>260</v>
      </c>
      <c r="I19538" s="1" t="s">
        <v>72</v>
      </c>
      <c r="J19538" s="1" t="s">
        <v>46</v>
      </c>
      <c r="K19538" s="1" t="s">
        <v>1161</v>
      </c>
      <c r="L19538">
        <v>45751</v>
      </c>
      <c r="M19538">
        <v>1</v>
      </c>
      <c r="N19538" s="1" t="s">
        <v>73</v>
      </c>
      <c r="O19538" s="1" t="s">
        <v>49</v>
      </c>
      <c r="P19538" s="1" t="s">
        <v>50</v>
      </c>
      <c r="Q19538">
        <v>2025</v>
      </c>
      <c r="R19538" t="s">
        <v>735</v>
      </c>
      <c r="S19538" s="1" t="s">
        <v>51</v>
      </c>
      <c r="T19538">
        <v>32133</v>
      </c>
      <c r="U19538" t="s">
        <v>114</v>
      </c>
      <c r="V19538">
        <v>64.859489154783276</v>
      </c>
      <c r="W19538" s="1" t="s">
        <v>73</v>
      </c>
      <c r="X19538" s="1" t="s">
        <v>53</v>
      </c>
      <c r="Y19538" s="1" t="s">
        <v>54</v>
      </c>
      <c r="Z19538" s="1" t="s">
        <v>1162</v>
      </c>
      <c r="AA19538" s="1"/>
      <c r="AD19538" s="1"/>
      <c r="AE19538" s="1"/>
      <c r="AG19538" s="1"/>
      <c r="AL19538" s="1"/>
    </row>
    <row r="19539" spans="1:38" x14ac:dyDescent="0.25">
      <c r="A19539" t="s">
        <v>541</v>
      </c>
      <c r="B19539" s="1" t="s">
        <v>542</v>
      </c>
      <c r="C19539" s="1" t="s">
        <v>545</v>
      </c>
      <c r="D19539" s="1" t="s">
        <v>546</v>
      </c>
      <c r="E19539" s="1" t="s">
        <v>72</v>
      </c>
      <c r="F19539" s="1" t="s">
        <v>182</v>
      </c>
      <c r="G19539" s="1" t="s">
        <v>44</v>
      </c>
      <c r="H19539" s="1" t="s">
        <v>260</v>
      </c>
      <c r="I19539" s="1" t="s">
        <v>72</v>
      </c>
      <c r="J19539" s="1" t="s">
        <v>46</v>
      </c>
      <c r="K19539" s="1" t="s">
        <v>1161</v>
      </c>
      <c r="L19539">
        <v>45751</v>
      </c>
      <c r="M19539">
        <v>1.5</v>
      </c>
      <c r="N19539" s="1" t="s">
        <v>73</v>
      </c>
      <c r="O19539" s="1" t="s">
        <v>49</v>
      </c>
      <c r="P19539" s="1" t="s">
        <v>50</v>
      </c>
      <c r="Q19539">
        <v>2025</v>
      </c>
      <c r="S19539" s="1" t="s">
        <v>51</v>
      </c>
      <c r="T19539">
        <v>33232</v>
      </c>
      <c r="U19539" t="s">
        <v>111</v>
      </c>
      <c r="V19539">
        <v>123.57681008142518</v>
      </c>
      <c r="W19539" s="1" t="s">
        <v>73</v>
      </c>
      <c r="X19539" s="1" t="s">
        <v>53</v>
      </c>
      <c r="Y19539" s="1" t="s">
        <v>78</v>
      </c>
      <c r="Z19539" s="1" t="s">
        <v>1162</v>
      </c>
      <c r="AA19539" s="1"/>
      <c r="AD19539" s="1"/>
      <c r="AE19539" s="1"/>
      <c r="AG19539" s="1"/>
      <c r="AL19539" s="1"/>
    </row>
    <row r="19540" spans="1:38" x14ac:dyDescent="0.25">
      <c r="A19540" t="s">
        <v>541</v>
      </c>
      <c r="B19540" s="1" t="s">
        <v>542</v>
      </c>
      <c r="C19540" s="1" t="s">
        <v>545</v>
      </c>
      <c r="D19540" s="1" t="s">
        <v>546</v>
      </c>
      <c r="E19540" s="1" t="s">
        <v>72</v>
      </c>
      <c r="F19540" s="1" t="s">
        <v>540</v>
      </c>
      <c r="G19540" s="1" t="s">
        <v>44</v>
      </c>
      <c r="H19540" s="1" t="s">
        <v>260</v>
      </c>
      <c r="I19540" s="1" t="s">
        <v>72</v>
      </c>
      <c r="J19540" s="1" t="s">
        <v>46</v>
      </c>
      <c r="K19540" s="1" t="s">
        <v>1161</v>
      </c>
      <c r="L19540">
        <v>45751</v>
      </c>
      <c r="M19540">
        <v>6</v>
      </c>
      <c r="N19540" s="1" t="s">
        <v>73</v>
      </c>
      <c r="O19540" s="1" t="s">
        <v>49</v>
      </c>
      <c r="P19540" s="1" t="s">
        <v>50</v>
      </c>
      <c r="Q19540">
        <v>2025</v>
      </c>
      <c r="R19540" t="s">
        <v>129</v>
      </c>
      <c r="S19540" s="1" t="s">
        <v>51</v>
      </c>
      <c r="T19540">
        <v>32008</v>
      </c>
      <c r="U19540" t="s">
        <v>109</v>
      </c>
      <c r="V19540">
        <v>582.61082561241528</v>
      </c>
      <c r="W19540" s="1" t="s">
        <v>73</v>
      </c>
      <c r="X19540" s="1" t="s">
        <v>53</v>
      </c>
      <c r="Y19540" s="1" t="s">
        <v>54</v>
      </c>
      <c r="Z19540" s="1" t="s">
        <v>1162</v>
      </c>
      <c r="AA19540" s="1"/>
      <c r="AD19540" s="1"/>
      <c r="AE19540" s="1"/>
      <c r="AG19540" s="1"/>
      <c r="AL19540" s="1"/>
    </row>
    <row r="19541" spans="1:38" x14ac:dyDescent="0.25">
      <c r="A19541" t="s">
        <v>1058</v>
      </c>
      <c r="B19541" s="1" t="s">
        <v>1059</v>
      </c>
      <c r="C19541" s="1" t="s">
        <v>1060</v>
      </c>
      <c r="D19541" s="1" t="s">
        <v>1061</v>
      </c>
      <c r="E19541" s="1" t="s">
        <v>65</v>
      </c>
      <c r="F19541" s="1" t="s">
        <v>136</v>
      </c>
      <c r="G19541" s="1" t="s">
        <v>240</v>
      </c>
      <c r="H19541" s="1" t="s">
        <v>241</v>
      </c>
      <c r="I19541" s="1" t="s">
        <v>76</v>
      </c>
      <c r="J19541" s="1" t="s">
        <v>46</v>
      </c>
      <c r="K19541" s="1" t="s">
        <v>1161</v>
      </c>
      <c r="L19541">
        <v>45751</v>
      </c>
      <c r="M19541">
        <v>0</v>
      </c>
      <c r="N19541" s="1" t="s">
        <v>77</v>
      </c>
      <c r="O19541" s="1" t="s">
        <v>242</v>
      </c>
      <c r="P19541" s="1" t="s">
        <v>50</v>
      </c>
      <c r="Q19541">
        <v>2025</v>
      </c>
      <c r="S19541" s="1" t="s">
        <v>51</v>
      </c>
      <c r="T19541">
        <v>33157</v>
      </c>
      <c r="U19541" t="s">
        <v>125</v>
      </c>
      <c r="V19541">
        <v>0</v>
      </c>
      <c r="W19541" s="1" t="s">
        <v>67</v>
      </c>
      <c r="X19541" s="1" t="s">
        <v>784</v>
      </c>
      <c r="Y19541" s="1" t="s">
        <v>54</v>
      </c>
      <c r="Z19541" s="1" t="s">
        <v>1162</v>
      </c>
      <c r="AA19541" s="1"/>
      <c r="AD19541" s="1"/>
      <c r="AE19541" s="1"/>
      <c r="AG19541" s="1"/>
      <c r="AL19541" s="1"/>
    </row>
    <row r="19542" spans="1:38" x14ac:dyDescent="0.25">
      <c r="A19542" t="s">
        <v>547</v>
      </c>
      <c r="B19542" s="1" t="s">
        <v>548</v>
      </c>
      <c r="C19542" s="1" t="s">
        <v>549</v>
      </c>
      <c r="D19542" s="1" t="s">
        <v>550</v>
      </c>
      <c r="E19542" s="1" t="s">
        <v>90</v>
      </c>
      <c r="F19542" s="1" t="s">
        <v>108</v>
      </c>
      <c r="G19542" s="1" t="s">
        <v>44</v>
      </c>
      <c r="H19542" s="1" t="s">
        <v>254</v>
      </c>
      <c r="I19542" s="1" t="s">
        <v>90</v>
      </c>
      <c r="J19542" s="1" t="s">
        <v>46</v>
      </c>
      <c r="K19542" s="1" t="s">
        <v>1161</v>
      </c>
      <c r="L19542">
        <v>45751</v>
      </c>
      <c r="M19542">
        <v>4</v>
      </c>
      <c r="N19542" s="1" t="s">
        <v>91</v>
      </c>
      <c r="O19542" s="1" t="s">
        <v>49</v>
      </c>
      <c r="P19542" s="1" t="s">
        <v>50</v>
      </c>
      <c r="Q19542">
        <v>2025</v>
      </c>
      <c r="S19542" s="1" t="s">
        <v>51</v>
      </c>
      <c r="T19542">
        <v>33247</v>
      </c>
      <c r="U19542" t="s">
        <v>109</v>
      </c>
      <c r="V19542">
        <v>388.4072170749435</v>
      </c>
      <c r="W19542" s="1" t="s">
        <v>91</v>
      </c>
      <c r="X19542" s="1" t="s">
        <v>53</v>
      </c>
      <c r="Y19542" s="1" t="s">
        <v>78</v>
      </c>
      <c r="Z19542" s="1" t="s">
        <v>1162</v>
      </c>
      <c r="AA19542" s="1"/>
      <c r="AD19542" s="1"/>
      <c r="AE19542" s="1"/>
      <c r="AG19542" s="1"/>
      <c r="AL19542" s="1"/>
    </row>
    <row r="19543" spans="1:38" x14ac:dyDescent="0.25">
      <c r="A19543" t="s">
        <v>547</v>
      </c>
      <c r="B19543" s="1" t="s">
        <v>548</v>
      </c>
      <c r="C19543" s="1" t="s">
        <v>549</v>
      </c>
      <c r="D19543" s="1" t="s">
        <v>550</v>
      </c>
      <c r="E19543" s="1" t="s">
        <v>90</v>
      </c>
      <c r="F19543" s="1" t="s">
        <v>128</v>
      </c>
      <c r="G19543" s="1" t="s">
        <v>44</v>
      </c>
      <c r="H19543" s="1" t="s">
        <v>254</v>
      </c>
      <c r="I19543" s="1" t="s">
        <v>72</v>
      </c>
      <c r="J19543" s="1" t="s">
        <v>46</v>
      </c>
      <c r="K19543" s="1" t="s">
        <v>1161</v>
      </c>
      <c r="L19543">
        <v>45751</v>
      </c>
      <c r="M19543">
        <v>7</v>
      </c>
      <c r="N19543" s="1" t="s">
        <v>73</v>
      </c>
      <c r="O19543" s="1" t="s">
        <v>49</v>
      </c>
      <c r="P19543" s="1" t="s">
        <v>50</v>
      </c>
      <c r="Q19543">
        <v>2025</v>
      </c>
      <c r="R19543" t="s">
        <v>129</v>
      </c>
      <c r="S19543" s="1" t="s">
        <v>51</v>
      </c>
      <c r="T19543">
        <v>32152</v>
      </c>
      <c r="U19543" t="s">
        <v>101</v>
      </c>
      <c r="V19543">
        <v>523.17024416933532</v>
      </c>
      <c r="W19543" s="1" t="s">
        <v>91</v>
      </c>
      <c r="X19543" s="1" t="s">
        <v>53</v>
      </c>
      <c r="Y19543" s="1" t="s">
        <v>54</v>
      </c>
      <c r="Z19543" s="1" t="s">
        <v>1162</v>
      </c>
      <c r="AA19543" s="1"/>
      <c r="AD19543" s="1"/>
      <c r="AE19543" s="1"/>
      <c r="AG19543" s="1"/>
      <c r="AL19543" s="1"/>
    </row>
    <row r="19544" spans="1:38" x14ac:dyDescent="0.25">
      <c r="A19544" t="s">
        <v>547</v>
      </c>
      <c r="B19544" s="1" t="s">
        <v>548</v>
      </c>
      <c r="C19544" s="1" t="s">
        <v>549</v>
      </c>
      <c r="D19544" s="1" t="s">
        <v>550</v>
      </c>
      <c r="E19544" s="1" t="s">
        <v>90</v>
      </c>
      <c r="F19544" s="1" t="s">
        <v>729</v>
      </c>
      <c r="G19544" s="1" t="s">
        <v>44</v>
      </c>
      <c r="H19544" s="1" t="s">
        <v>254</v>
      </c>
      <c r="I19544" s="1" t="s">
        <v>90</v>
      </c>
      <c r="J19544" s="1" t="s">
        <v>46</v>
      </c>
      <c r="K19544" s="1" t="s">
        <v>1161</v>
      </c>
      <c r="L19544">
        <v>45751</v>
      </c>
      <c r="M19544">
        <v>3</v>
      </c>
      <c r="N19544" s="1" t="s">
        <v>91</v>
      </c>
      <c r="O19544" s="1" t="s">
        <v>49</v>
      </c>
      <c r="P19544" s="1" t="s">
        <v>50</v>
      </c>
      <c r="Q19544">
        <v>2025</v>
      </c>
      <c r="S19544" s="1" t="s">
        <v>51</v>
      </c>
      <c r="T19544">
        <v>32148</v>
      </c>
      <c r="U19544" t="s">
        <v>185</v>
      </c>
      <c r="V19544">
        <v>174.69488374160989</v>
      </c>
      <c r="W19544" s="1" t="s">
        <v>91</v>
      </c>
      <c r="X19544" s="1" t="s">
        <v>53</v>
      </c>
      <c r="Y19544" s="1" t="s">
        <v>54</v>
      </c>
      <c r="Z19544" s="1" t="s">
        <v>1162</v>
      </c>
      <c r="AA19544" s="1"/>
      <c r="AD19544" s="1"/>
      <c r="AE19544" s="1"/>
      <c r="AG19544" s="1"/>
      <c r="AL19544" s="1"/>
    </row>
    <row r="19545" spans="1:38" x14ac:dyDescent="0.25">
      <c r="A19545" t="s">
        <v>547</v>
      </c>
      <c r="B19545" s="1" t="s">
        <v>548</v>
      </c>
      <c r="C19545" s="1" t="s">
        <v>549</v>
      </c>
      <c r="D19545" s="1" t="s">
        <v>550</v>
      </c>
      <c r="E19545" s="1" t="s">
        <v>90</v>
      </c>
      <c r="F19545" s="1" t="s">
        <v>227</v>
      </c>
      <c r="G19545" s="1" t="s">
        <v>44</v>
      </c>
      <c r="H19545" s="1" t="s">
        <v>254</v>
      </c>
      <c r="I19545" s="1" t="s">
        <v>90</v>
      </c>
      <c r="J19545" s="1" t="s">
        <v>46</v>
      </c>
      <c r="K19545" s="1" t="s">
        <v>1161</v>
      </c>
      <c r="L19545">
        <v>45751</v>
      </c>
      <c r="M19545">
        <v>7</v>
      </c>
      <c r="N19545" s="1" t="s">
        <v>91</v>
      </c>
      <c r="O19545" s="1" t="s">
        <v>49</v>
      </c>
      <c r="P19545" s="1" t="s">
        <v>50</v>
      </c>
      <c r="Q19545">
        <v>2025</v>
      </c>
      <c r="S19545" s="1" t="s">
        <v>51</v>
      </c>
      <c r="T19545">
        <v>33174</v>
      </c>
      <c r="U19545" t="s">
        <v>185</v>
      </c>
      <c r="V19545">
        <v>407.62139539708977</v>
      </c>
      <c r="W19545" s="1" t="s">
        <v>91</v>
      </c>
      <c r="X19545" s="1" t="s">
        <v>53</v>
      </c>
      <c r="Y19545" s="1" t="s">
        <v>54</v>
      </c>
      <c r="Z19545" s="1" t="s">
        <v>1162</v>
      </c>
      <c r="AA19545" s="1"/>
      <c r="AD19545" s="1"/>
      <c r="AE19545" s="1"/>
      <c r="AG19545" s="1"/>
      <c r="AL19545" s="1"/>
    </row>
    <row r="19546" spans="1:38" x14ac:dyDescent="0.25">
      <c r="A19546" t="s">
        <v>1101</v>
      </c>
      <c r="B19546" s="1" t="s">
        <v>1102</v>
      </c>
      <c r="C19546" s="1" t="s">
        <v>1103</v>
      </c>
      <c r="D19546" s="1" t="s">
        <v>1104</v>
      </c>
      <c r="E19546" s="1" t="s">
        <v>42</v>
      </c>
      <c r="F19546" s="1" t="s">
        <v>150</v>
      </c>
      <c r="G19546" s="1" t="s">
        <v>44</v>
      </c>
      <c r="H19546" s="1" t="s">
        <v>45</v>
      </c>
      <c r="I19546" s="1" t="s">
        <v>42</v>
      </c>
      <c r="J19546" s="1" t="s">
        <v>46</v>
      </c>
      <c r="K19546" s="1" t="s">
        <v>1161</v>
      </c>
      <c r="L19546">
        <v>45751</v>
      </c>
      <c r="M19546">
        <v>8</v>
      </c>
      <c r="N19546" s="1" t="s">
        <v>48</v>
      </c>
      <c r="O19546" s="1" t="s">
        <v>49</v>
      </c>
      <c r="P19546" s="1" t="s">
        <v>50</v>
      </c>
      <c r="Q19546">
        <v>2025</v>
      </c>
      <c r="S19546" s="1" t="s">
        <v>51</v>
      </c>
      <c r="T19546">
        <v>33233</v>
      </c>
      <c r="U19546" t="s">
        <v>52</v>
      </c>
      <c r="V19546">
        <v>717.40043339088822</v>
      </c>
      <c r="W19546" s="1" t="s">
        <v>48</v>
      </c>
      <c r="X19546" s="1" t="s">
        <v>53</v>
      </c>
      <c r="Y19546" s="1" t="s">
        <v>78</v>
      </c>
      <c r="Z19546" s="1" t="s">
        <v>1162</v>
      </c>
      <c r="AA19546" s="1"/>
      <c r="AD19546" s="1"/>
      <c r="AE19546" s="1"/>
      <c r="AG19546" s="1"/>
      <c r="AL19546" s="1"/>
    </row>
    <row r="19547" spans="1:38" x14ac:dyDescent="0.25">
      <c r="A19547" t="s">
        <v>1101</v>
      </c>
      <c r="B19547" s="1" t="s">
        <v>1102</v>
      </c>
      <c r="C19547" s="1" t="s">
        <v>1103</v>
      </c>
      <c r="D19547" s="1" t="s">
        <v>1104</v>
      </c>
      <c r="E19547" s="1" t="s">
        <v>42</v>
      </c>
      <c r="F19547" s="1" t="s">
        <v>502</v>
      </c>
      <c r="G19547" s="1" t="s">
        <v>44</v>
      </c>
      <c r="H19547" s="1" t="s">
        <v>45</v>
      </c>
      <c r="I19547" s="1" t="s">
        <v>42</v>
      </c>
      <c r="J19547" s="1" t="s">
        <v>46</v>
      </c>
      <c r="K19547" s="1" t="s">
        <v>1161</v>
      </c>
      <c r="L19547">
        <v>45751</v>
      </c>
      <c r="M19547">
        <v>8</v>
      </c>
      <c r="N19547" s="1" t="s">
        <v>48</v>
      </c>
      <c r="O19547" s="1" t="s">
        <v>49</v>
      </c>
      <c r="P19547" s="1" t="s">
        <v>50</v>
      </c>
      <c r="Q19547">
        <v>2025</v>
      </c>
      <c r="S19547" s="1" t="s">
        <v>51</v>
      </c>
      <c r="T19547">
        <v>33225</v>
      </c>
      <c r="U19547" t="s">
        <v>132</v>
      </c>
      <c r="V19547">
        <v>981.96294259519868</v>
      </c>
      <c r="W19547" s="1" t="s">
        <v>48</v>
      </c>
      <c r="X19547" s="1" t="s">
        <v>53</v>
      </c>
      <c r="Y19547" s="1" t="s">
        <v>78</v>
      </c>
      <c r="Z19547" s="1" t="s">
        <v>1162</v>
      </c>
      <c r="AA19547" s="1"/>
      <c r="AD19547" s="1"/>
      <c r="AE19547" s="1"/>
      <c r="AG19547" s="1"/>
      <c r="AL19547" s="1"/>
    </row>
    <row r="19548" spans="1:38" x14ac:dyDescent="0.25">
      <c r="A19548" t="s">
        <v>1101</v>
      </c>
      <c r="B19548" s="1" t="s">
        <v>1102</v>
      </c>
      <c r="C19548" s="1" t="s">
        <v>1103</v>
      </c>
      <c r="D19548" s="1" t="s">
        <v>1104</v>
      </c>
      <c r="E19548" s="1" t="s">
        <v>42</v>
      </c>
      <c r="F19548" s="1" t="s">
        <v>152</v>
      </c>
      <c r="G19548" s="1" t="s">
        <v>44</v>
      </c>
      <c r="H19548" s="1" t="s">
        <v>45</v>
      </c>
      <c r="I19548" s="1" t="s">
        <v>42</v>
      </c>
      <c r="J19548" s="1" t="s">
        <v>46</v>
      </c>
      <c r="K19548" s="1" t="s">
        <v>1161</v>
      </c>
      <c r="L19548">
        <v>45751</v>
      </c>
      <c r="M19548">
        <v>8</v>
      </c>
      <c r="N19548" s="1" t="s">
        <v>48</v>
      </c>
      <c r="O19548" s="1" t="s">
        <v>49</v>
      </c>
      <c r="P19548" s="1" t="s">
        <v>50</v>
      </c>
      <c r="Q19548">
        <v>2025</v>
      </c>
      <c r="S19548" s="1" t="s">
        <v>51</v>
      </c>
      <c r="T19548">
        <v>33250</v>
      </c>
      <c r="U19548" t="s">
        <v>111</v>
      </c>
      <c r="V19548">
        <v>659.07632043426759</v>
      </c>
      <c r="W19548" s="1" t="s">
        <v>48</v>
      </c>
      <c r="X19548" s="1" t="s">
        <v>53</v>
      </c>
      <c r="Y19548" s="1" t="s">
        <v>78</v>
      </c>
      <c r="Z19548" s="1" t="s">
        <v>1162</v>
      </c>
      <c r="AA19548" s="1"/>
      <c r="AD19548" s="1"/>
      <c r="AE19548" s="1"/>
      <c r="AG19548" s="1"/>
      <c r="AL19548" s="1"/>
    </row>
    <row r="19549" spans="1:38" x14ac:dyDescent="0.25">
      <c r="A19549" t="s">
        <v>1101</v>
      </c>
      <c r="B19549" s="1" t="s">
        <v>1102</v>
      </c>
      <c r="C19549" s="1" t="s">
        <v>1103</v>
      </c>
      <c r="D19549" s="1" t="s">
        <v>1104</v>
      </c>
      <c r="E19549" s="1" t="s">
        <v>42</v>
      </c>
      <c r="F19549" s="1" t="s">
        <v>223</v>
      </c>
      <c r="G19549" s="1" t="s">
        <v>44</v>
      </c>
      <c r="H19549" s="1" t="s">
        <v>45</v>
      </c>
      <c r="I19549" s="1" t="s">
        <v>42</v>
      </c>
      <c r="J19549" s="1" t="s">
        <v>46</v>
      </c>
      <c r="K19549" s="1" t="s">
        <v>1161</v>
      </c>
      <c r="L19549">
        <v>45751</v>
      </c>
      <c r="M19549">
        <v>1</v>
      </c>
      <c r="N19549" s="1" t="s">
        <v>48</v>
      </c>
      <c r="O19549" s="1" t="s">
        <v>49</v>
      </c>
      <c r="P19549" s="1" t="s">
        <v>50</v>
      </c>
      <c r="Q19549">
        <v>2025</v>
      </c>
      <c r="S19549" s="1" t="s">
        <v>51</v>
      </c>
      <c r="T19549">
        <v>33215</v>
      </c>
      <c r="U19549" t="s">
        <v>135</v>
      </c>
      <c r="V19549">
        <v>53.485927973332473</v>
      </c>
      <c r="W19549" s="1" t="s">
        <v>48</v>
      </c>
      <c r="X19549" s="1" t="s">
        <v>53</v>
      </c>
      <c r="Y19549" s="1" t="s">
        <v>54</v>
      </c>
      <c r="Z19549" s="1" t="s">
        <v>1162</v>
      </c>
      <c r="AA19549" s="1"/>
      <c r="AD19549" s="1"/>
      <c r="AE19549" s="1"/>
      <c r="AG19549" s="1"/>
      <c r="AL19549" s="1"/>
    </row>
    <row r="19550" spans="1:38" x14ac:dyDescent="0.25">
      <c r="A19550" t="s">
        <v>563</v>
      </c>
      <c r="B19550" s="1" t="s">
        <v>564</v>
      </c>
      <c r="C19550" s="1" t="s">
        <v>564</v>
      </c>
      <c r="D19550" s="1" t="s">
        <v>565</v>
      </c>
      <c r="E19550" s="1" t="s">
        <v>62</v>
      </c>
      <c r="F19550" s="1" t="s">
        <v>75</v>
      </c>
      <c r="G19550" s="1" t="s">
        <v>564</v>
      </c>
      <c r="H19550" s="1"/>
      <c r="I19550" s="1" t="s">
        <v>76</v>
      </c>
      <c r="J19550" s="1" t="s">
        <v>566</v>
      </c>
      <c r="K19550" s="1" t="s">
        <v>1161</v>
      </c>
      <c r="L19550">
        <v>45751</v>
      </c>
      <c r="M19550">
        <v>8</v>
      </c>
      <c r="N19550" s="1" t="s">
        <v>77</v>
      </c>
      <c r="O19550" s="1" t="s">
        <v>567</v>
      </c>
      <c r="P19550" s="1" t="s">
        <v>59</v>
      </c>
      <c r="Q19550">
        <v>2025</v>
      </c>
      <c r="S19550" s="1" t="s">
        <v>51</v>
      </c>
      <c r="T19550">
        <v>33100</v>
      </c>
      <c r="U19550">
        <v>0</v>
      </c>
      <c r="V19550">
        <v>0</v>
      </c>
      <c r="W19550" s="1" t="s">
        <v>77</v>
      </c>
      <c r="X19550" s="1" t="s">
        <v>564</v>
      </c>
      <c r="Y19550" s="1" t="s">
        <v>78</v>
      </c>
      <c r="Z19550" s="1" t="s">
        <v>1162</v>
      </c>
      <c r="AA19550" s="1"/>
      <c r="AD19550" s="1"/>
      <c r="AE19550" s="1"/>
      <c r="AG19550" s="1"/>
      <c r="AL19550" s="1"/>
    </row>
    <row r="19551" spans="1:38" x14ac:dyDescent="0.25">
      <c r="A19551" t="s">
        <v>563</v>
      </c>
      <c r="B19551" s="1" t="s">
        <v>564</v>
      </c>
      <c r="C19551" s="1" t="s">
        <v>564</v>
      </c>
      <c r="D19551" s="1" t="s">
        <v>565</v>
      </c>
      <c r="E19551" s="1" t="s">
        <v>62</v>
      </c>
      <c r="F19551" s="1" t="s">
        <v>190</v>
      </c>
      <c r="G19551" s="1" t="s">
        <v>564</v>
      </c>
      <c r="H19551" s="1"/>
      <c r="I19551" s="1" t="s">
        <v>72</v>
      </c>
      <c r="J19551" s="1" t="s">
        <v>566</v>
      </c>
      <c r="K19551" s="1" t="s">
        <v>1161</v>
      </c>
      <c r="L19551">
        <v>45751</v>
      </c>
      <c r="M19551">
        <v>8</v>
      </c>
      <c r="N19551" s="1" t="s">
        <v>73</v>
      </c>
      <c r="O19551" s="1" t="s">
        <v>567</v>
      </c>
      <c r="P19551" s="1" t="s">
        <v>59</v>
      </c>
      <c r="Q19551">
        <v>2025</v>
      </c>
      <c r="S19551" s="1" t="s">
        <v>51</v>
      </c>
      <c r="T19551">
        <v>33178</v>
      </c>
      <c r="U19551" t="s">
        <v>52</v>
      </c>
      <c r="V19551">
        <v>717.40043339088822</v>
      </c>
      <c r="W19551" s="1" t="s">
        <v>73</v>
      </c>
      <c r="X19551" s="1" t="s">
        <v>564</v>
      </c>
      <c r="Y19551" s="1" t="s">
        <v>54</v>
      </c>
      <c r="Z19551" s="1" t="s">
        <v>1162</v>
      </c>
      <c r="AA19551" s="1"/>
      <c r="AD19551" s="1"/>
      <c r="AE19551" s="1"/>
      <c r="AG19551" s="1"/>
      <c r="AL19551" s="1"/>
    </row>
    <row r="19552" spans="1:38" x14ac:dyDescent="0.25">
      <c r="A19552" t="s">
        <v>572</v>
      </c>
      <c r="B19552" s="1" t="s">
        <v>573</v>
      </c>
      <c r="C19552" s="1" t="s">
        <v>789</v>
      </c>
      <c r="D19552" s="1" t="s">
        <v>790</v>
      </c>
      <c r="E19552" s="1" t="s">
        <v>90</v>
      </c>
      <c r="F19552" s="1" t="s">
        <v>105</v>
      </c>
      <c r="G19552" s="1" t="s">
        <v>44</v>
      </c>
      <c r="H19552" s="1" t="s">
        <v>254</v>
      </c>
      <c r="I19552" s="1" t="s">
        <v>76</v>
      </c>
      <c r="J19552" s="1" t="s">
        <v>46</v>
      </c>
      <c r="K19552" s="1" t="s">
        <v>1161</v>
      </c>
      <c r="L19552">
        <v>45751</v>
      </c>
      <c r="M19552">
        <v>1</v>
      </c>
      <c r="N19552" s="1" t="s">
        <v>77</v>
      </c>
      <c r="O19552" s="1" t="s">
        <v>265</v>
      </c>
      <c r="P19552" s="1" t="s">
        <v>50</v>
      </c>
      <c r="Q19552">
        <v>2025</v>
      </c>
      <c r="S19552" s="1" t="s">
        <v>51</v>
      </c>
      <c r="T19552">
        <v>31844</v>
      </c>
      <c r="U19552" t="s">
        <v>106</v>
      </c>
      <c r="V19552">
        <v>45.273025124556909</v>
      </c>
      <c r="W19552" s="1" t="s">
        <v>91</v>
      </c>
      <c r="X19552" s="1" t="s">
        <v>53</v>
      </c>
      <c r="Y19552" s="1" t="s">
        <v>54</v>
      </c>
      <c r="Z19552" s="1" t="s">
        <v>1162</v>
      </c>
      <c r="AA19552" s="1"/>
      <c r="AD19552" s="1"/>
      <c r="AE19552" s="1"/>
      <c r="AG19552" s="1"/>
      <c r="AL19552" s="1"/>
    </row>
    <row r="19553" spans="1:38" x14ac:dyDescent="0.25">
      <c r="A19553" t="s">
        <v>572</v>
      </c>
      <c r="B19553" s="1" t="s">
        <v>573</v>
      </c>
      <c r="C19553" s="1" t="s">
        <v>574</v>
      </c>
      <c r="D19553" s="1" t="s">
        <v>575</v>
      </c>
      <c r="E19553" s="1" t="s">
        <v>90</v>
      </c>
      <c r="F19553" s="1" t="s">
        <v>113</v>
      </c>
      <c r="G19553" s="1" t="s">
        <v>44</v>
      </c>
      <c r="H19553" s="1" t="s">
        <v>254</v>
      </c>
      <c r="I19553" s="1" t="s">
        <v>90</v>
      </c>
      <c r="J19553" s="1" t="s">
        <v>46</v>
      </c>
      <c r="K19553" s="1" t="s">
        <v>1161</v>
      </c>
      <c r="L19553">
        <v>45751</v>
      </c>
      <c r="M19553">
        <v>8</v>
      </c>
      <c r="N19553" s="1" t="s">
        <v>91</v>
      </c>
      <c r="O19553" s="1" t="s">
        <v>49</v>
      </c>
      <c r="P19553" s="1" t="s">
        <v>50</v>
      </c>
      <c r="Q19553">
        <v>2025</v>
      </c>
      <c r="S19553" s="1" t="s">
        <v>51</v>
      </c>
      <c r="T19553">
        <v>32271</v>
      </c>
      <c r="U19553" t="s">
        <v>114</v>
      </c>
      <c r="V19553">
        <v>518.87591323826621</v>
      </c>
      <c r="W19553" s="1" t="s">
        <v>91</v>
      </c>
      <c r="X19553" s="1" t="s">
        <v>53</v>
      </c>
      <c r="Y19553" s="1" t="s">
        <v>54</v>
      </c>
      <c r="Z19553" s="1" t="s">
        <v>1162</v>
      </c>
      <c r="AA19553" s="1"/>
      <c r="AD19553" s="1"/>
      <c r="AE19553" s="1"/>
      <c r="AG19553" s="1"/>
      <c r="AL19553" s="1"/>
    </row>
    <row r="19554" spans="1:38" x14ac:dyDescent="0.25">
      <c r="A19554" t="s">
        <v>572</v>
      </c>
      <c r="B19554" s="1" t="s">
        <v>573</v>
      </c>
      <c r="C19554" s="1" t="s">
        <v>574</v>
      </c>
      <c r="D19554" s="1" t="s">
        <v>575</v>
      </c>
      <c r="E19554" s="1" t="s">
        <v>90</v>
      </c>
      <c r="F19554" s="1" t="s">
        <v>186</v>
      </c>
      <c r="G19554" s="1" t="s">
        <v>44</v>
      </c>
      <c r="H19554" s="1" t="s">
        <v>254</v>
      </c>
      <c r="I19554" s="1" t="s">
        <v>90</v>
      </c>
      <c r="J19554" s="1" t="s">
        <v>46</v>
      </c>
      <c r="K19554" s="1" t="s">
        <v>1161</v>
      </c>
      <c r="L19554">
        <v>45751</v>
      </c>
      <c r="M19554">
        <v>0.5</v>
      </c>
      <c r="N19554" s="1" t="s">
        <v>91</v>
      </c>
      <c r="O19554" s="1" t="s">
        <v>49</v>
      </c>
      <c r="P19554" s="1" t="s">
        <v>50</v>
      </c>
      <c r="Q19554">
        <v>2025</v>
      </c>
      <c r="S19554" s="1" t="s">
        <v>51</v>
      </c>
      <c r="T19554">
        <v>31483</v>
      </c>
      <c r="U19554" t="s">
        <v>132</v>
      </c>
      <c r="V19554">
        <v>61.372683912199918</v>
      </c>
      <c r="W19554" s="1" t="s">
        <v>91</v>
      </c>
      <c r="X19554" s="1" t="s">
        <v>53</v>
      </c>
      <c r="Y19554" s="1" t="s">
        <v>54</v>
      </c>
      <c r="Z19554" s="1" t="s">
        <v>1162</v>
      </c>
      <c r="AA19554" s="1"/>
      <c r="AD19554" s="1"/>
      <c r="AE19554" s="1"/>
      <c r="AG19554" s="1"/>
      <c r="AL19554" s="1"/>
    </row>
    <row r="19555" spans="1:38" x14ac:dyDescent="0.25">
      <c r="A19555" t="s">
        <v>712</v>
      </c>
      <c r="B19555" s="1" t="s">
        <v>713</v>
      </c>
      <c r="C19555" s="1" t="s">
        <v>714</v>
      </c>
      <c r="D19555" s="1" t="s">
        <v>715</v>
      </c>
      <c r="E19555" s="1" t="s">
        <v>90</v>
      </c>
      <c r="F19555" s="1" t="s">
        <v>108</v>
      </c>
      <c r="G19555" s="1" t="s">
        <v>44</v>
      </c>
      <c r="H19555" s="1" t="s">
        <v>254</v>
      </c>
      <c r="I19555" s="1" t="s">
        <v>90</v>
      </c>
      <c r="J19555" s="1" t="s">
        <v>46</v>
      </c>
      <c r="K19555" s="1" t="s">
        <v>1161</v>
      </c>
      <c r="L19555">
        <v>45751</v>
      </c>
      <c r="M19555">
        <v>4</v>
      </c>
      <c r="N19555" s="1" t="s">
        <v>91</v>
      </c>
      <c r="O19555" s="1" t="s">
        <v>49</v>
      </c>
      <c r="P19555" s="1" t="s">
        <v>50</v>
      </c>
      <c r="Q19555">
        <v>2025</v>
      </c>
      <c r="S19555" s="1" t="s">
        <v>51</v>
      </c>
      <c r="T19555">
        <v>33247</v>
      </c>
      <c r="U19555" t="s">
        <v>109</v>
      </c>
      <c r="V19555">
        <v>388.4072170749435</v>
      </c>
      <c r="W19555" s="1" t="s">
        <v>91</v>
      </c>
      <c r="X19555" s="1" t="s">
        <v>53</v>
      </c>
      <c r="Y19555" s="1" t="s">
        <v>78</v>
      </c>
      <c r="Z19555" s="1" t="s">
        <v>1162</v>
      </c>
      <c r="AA19555" s="1"/>
      <c r="AD19555" s="1"/>
      <c r="AE19555" s="1"/>
      <c r="AG19555" s="1"/>
      <c r="AL19555" s="1"/>
    </row>
    <row r="19556" spans="1:38" x14ac:dyDescent="0.25">
      <c r="A19556" t="s">
        <v>712</v>
      </c>
      <c r="B19556" s="1" t="s">
        <v>713</v>
      </c>
      <c r="C19556" s="1" t="s">
        <v>714</v>
      </c>
      <c r="D19556" s="1" t="s">
        <v>715</v>
      </c>
      <c r="E19556" s="1" t="s">
        <v>90</v>
      </c>
      <c r="F19556" s="1" t="s">
        <v>186</v>
      </c>
      <c r="G19556" s="1" t="s">
        <v>44</v>
      </c>
      <c r="H19556" s="1" t="s">
        <v>254</v>
      </c>
      <c r="I19556" s="1" t="s">
        <v>90</v>
      </c>
      <c r="J19556" s="1" t="s">
        <v>46</v>
      </c>
      <c r="K19556" s="1" t="s">
        <v>1161</v>
      </c>
      <c r="L19556">
        <v>45751</v>
      </c>
      <c r="M19556">
        <v>1</v>
      </c>
      <c r="N19556" s="1" t="s">
        <v>91</v>
      </c>
      <c r="O19556" s="1" t="s">
        <v>49</v>
      </c>
      <c r="P19556" s="1" t="s">
        <v>50</v>
      </c>
      <c r="Q19556">
        <v>2025</v>
      </c>
      <c r="S19556" s="1" t="s">
        <v>51</v>
      </c>
      <c r="T19556">
        <v>31483</v>
      </c>
      <c r="U19556" t="s">
        <v>132</v>
      </c>
      <c r="V19556">
        <v>122.74536782439984</v>
      </c>
      <c r="W19556" s="1" t="s">
        <v>91</v>
      </c>
      <c r="X19556" s="1" t="s">
        <v>53</v>
      </c>
      <c r="Y19556" s="1" t="s">
        <v>54</v>
      </c>
      <c r="Z19556" s="1" t="s">
        <v>1162</v>
      </c>
      <c r="AA19556" s="1"/>
      <c r="AD19556" s="1"/>
      <c r="AE19556" s="1"/>
      <c r="AG19556" s="1"/>
      <c r="AL19556" s="1"/>
    </row>
    <row r="19557" spans="1:38" x14ac:dyDescent="0.25">
      <c r="A19557" t="s">
        <v>791</v>
      </c>
      <c r="B19557" s="1" t="s">
        <v>792</v>
      </c>
      <c r="C19557" s="1" t="s">
        <v>793</v>
      </c>
      <c r="D19557" s="1" t="s">
        <v>794</v>
      </c>
      <c r="E19557" s="1" t="s">
        <v>72</v>
      </c>
      <c r="F19557" s="1" t="s">
        <v>1128</v>
      </c>
      <c r="G19557" s="1" t="s">
        <v>44</v>
      </c>
      <c r="H19557" s="1" t="s">
        <v>260</v>
      </c>
      <c r="I19557" s="1" t="s">
        <v>72</v>
      </c>
      <c r="J19557" s="1" t="s">
        <v>46</v>
      </c>
      <c r="K19557" s="1" t="s">
        <v>1161</v>
      </c>
      <c r="L19557">
        <v>45751</v>
      </c>
      <c r="M19557">
        <v>8</v>
      </c>
      <c r="N19557" s="1" t="s">
        <v>73</v>
      </c>
      <c r="O19557" s="1" t="s">
        <v>49</v>
      </c>
      <c r="P19557" s="1" t="s">
        <v>50</v>
      </c>
      <c r="Q19557">
        <v>2025</v>
      </c>
      <c r="S19557" s="1" t="s">
        <v>51</v>
      </c>
      <c r="T19557">
        <v>33258</v>
      </c>
      <c r="U19557" t="s">
        <v>111</v>
      </c>
      <c r="V19557">
        <v>659.07632043426759</v>
      </c>
      <c r="W19557" s="1" t="s">
        <v>73</v>
      </c>
      <c r="X19557" s="1" t="s">
        <v>53</v>
      </c>
      <c r="Y19557" s="1" t="s">
        <v>78</v>
      </c>
      <c r="Z19557" s="1" t="s">
        <v>1162</v>
      </c>
      <c r="AA19557" s="1"/>
      <c r="AD19557" s="1"/>
      <c r="AE19557" s="1"/>
      <c r="AG19557" s="1"/>
      <c r="AL19557" s="1"/>
    </row>
    <row r="19558" spans="1:38" x14ac:dyDescent="0.25">
      <c r="A19558" t="s">
        <v>588</v>
      </c>
      <c r="B19558" s="1" t="s">
        <v>589</v>
      </c>
      <c r="C19558" s="1" t="s">
        <v>590</v>
      </c>
      <c r="D19558" s="1" t="s">
        <v>591</v>
      </c>
      <c r="E19558" s="1" t="s">
        <v>90</v>
      </c>
      <c r="F19558" s="1" t="s">
        <v>186</v>
      </c>
      <c r="G19558" s="1" t="s">
        <v>44</v>
      </c>
      <c r="H19558" s="1" t="s">
        <v>254</v>
      </c>
      <c r="I19558" s="1" t="s">
        <v>90</v>
      </c>
      <c r="J19558" s="1" t="s">
        <v>46</v>
      </c>
      <c r="K19558" s="1" t="s">
        <v>1161</v>
      </c>
      <c r="L19558">
        <v>45751</v>
      </c>
      <c r="M19558">
        <v>1</v>
      </c>
      <c r="N19558" s="1" t="s">
        <v>91</v>
      </c>
      <c r="O19558" s="1" t="s">
        <v>49</v>
      </c>
      <c r="P19558" s="1" t="s">
        <v>50</v>
      </c>
      <c r="Q19558">
        <v>2025</v>
      </c>
      <c r="S19558" s="1" t="s">
        <v>51</v>
      </c>
      <c r="T19558">
        <v>31483</v>
      </c>
      <c r="U19558" t="s">
        <v>132</v>
      </c>
      <c r="V19558">
        <v>122.74536782439984</v>
      </c>
      <c r="W19558" s="1" t="s">
        <v>91</v>
      </c>
      <c r="X19558" s="1" t="s">
        <v>53</v>
      </c>
      <c r="Y19558" s="1" t="s">
        <v>54</v>
      </c>
      <c r="Z19558" s="1" t="s">
        <v>1162</v>
      </c>
      <c r="AA19558" s="1"/>
      <c r="AD19558" s="1"/>
      <c r="AE19558" s="1"/>
      <c r="AG19558" s="1"/>
      <c r="AL19558" s="1"/>
    </row>
    <row r="19559" spans="1:38" x14ac:dyDescent="0.25">
      <c r="A19559" t="s">
        <v>588</v>
      </c>
      <c r="B19559" s="1" t="s">
        <v>589</v>
      </c>
      <c r="C19559" s="1" t="s">
        <v>590</v>
      </c>
      <c r="D19559" s="1" t="s">
        <v>591</v>
      </c>
      <c r="E19559" s="1" t="s">
        <v>90</v>
      </c>
      <c r="F19559" s="1" t="s">
        <v>729</v>
      </c>
      <c r="G19559" s="1" t="s">
        <v>44</v>
      </c>
      <c r="H19559" s="1" t="s">
        <v>254</v>
      </c>
      <c r="I19559" s="1" t="s">
        <v>90</v>
      </c>
      <c r="J19559" s="1" t="s">
        <v>46</v>
      </c>
      <c r="K19559" s="1" t="s">
        <v>1161</v>
      </c>
      <c r="L19559">
        <v>45751</v>
      </c>
      <c r="M19559">
        <v>3</v>
      </c>
      <c r="N19559" s="1" t="s">
        <v>91</v>
      </c>
      <c r="O19559" s="1" t="s">
        <v>49</v>
      </c>
      <c r="P19559" s="1" t="s">
        <v>50</v>
      </c>
      <c r="Q19559">
        <v>2025</v>
      </c>
      <c r="S19559" s="1" t="s">
        <v>51</v>
      </c>
      <c r="T19559">
        <v>32148</v>
      </c>
      <c r="U19559" t="s">
        <v>185</v>
      </c>
      <c r="V19559">
        <v>174.69488374160989</v>
      </c>
      <c r="W19559" s="1" t="s">
        <v>91</v>
      </c>
      <c r="X19559" s="1" t="s">
        <v>53</v>
      </c>
      <c r="Y19559" s="1" t="s">
        <v>54</v>
      </c>
      <c r="Z19559" s="1" t="s">
        <v>1162</v>
      </c>
      <c r="AA19559" s="1"/>
      <c r="AD19559" s="1"/>
      <c r="AE19559" s="1"/>
      <c r="AG19559" s="1"/>
      <c r="AL19559" s="1"/>
    </row>
    <row r="19560" spans="1:38" x14ac:dyDescent="0.25">
      <c r="A19560" t="s">
        <v>592</v>
      </c>
      <c r="B19560" s="1" t="s">
        <v>593</v>
      </c>
      <c r="C19560" s="1" t="s">
        <v>596</v>
      </c>
      <c r="D19560" s="1" t="s">
        <v>597</v>
      </c>
      <c r="E19560" s="1" t="s">
        <v>42</v>
      </c>
      <c r="F19560" s="1" t="s">
        <v>158</v>
      </c>
      <c r="G19560" s="1" t="s">
        <v>44</v>
      </c>
      <c r="H19560" s="1" t="s">
        <v>45</v>
      </c>
      <c r="I19560" s="1" t="s">
        <v>42</v>
      </c>
      <c r="J19560" s="1" t="s">
        <v>46</v>
      </c>
      <c r="K19560" s="1" t="s">
        <v>1161</v>
      </c>
      <c r="L19560">
        <v>45751</v>
      </c>
      <c r="M19560">
        <v>4</v>
      </c>
      <c r="N19560" s="1" t="s">
        <v>48</v>
      </c>
      <c r="O19560" s="1" t="s">
        <v>49</v>
      </c>
      <c r="P19560" s="1" t="s">
        <v>50</v>
      </c>
      <c r="Q19560">
        <v>2025</v>
      </c>
      <c r="S19560" s="1" t="s">
        <v>51</v>
      </c>
      <c r="T19560">
        <v>33227</v>
      </c>
      <c r="U19560" t="s">
        <v>132</v>
      </c>
      <c r="V19560">
        <v>490.98147129759934</v>
      </c>
      <c r="W19560" s="1" t="s">
        <v>48</v>
      </c>
      <c r="X19560" s="1" t="s">
        <v>53</v>
      </c>
      <c r="Y19560" s="1" t="s">
        <v>78</v>
      </c>
      <c r="Z19560" s="1" t="s">
        <v>1162</v>
      </c>
      <c r="AA19560" s="1"/>
      <c r="AD19560" s="1"/>
      <c r="AE19560" s="1"/>
      <c r="AG19560" s="1"/>
      <c r="AL19560" s="1"/>
    </row>
    <row r="19561" spans="1:38" x14ac:dyDescent="0.25">
      <c r="A19561" t="s">
        <v>830</v>
      </c>
      <c r="B19561" s="1" t="s">
        <v>831</v>
      </c>
      <c r="C19561" s="1" t="s">
        <v>834</v>
      </c>
      <c r="D19561" s="1" t="s">
        <v>835</v>
      </c>
      <c r="E19561" s="1" t="s">
        <v>42</v>
      </c>
      <c r="F19561" s="1" t="s">
        <v>729</v>
      </c>
      <c r="G19561" s="1" t="s">
        <v>44</v>
      </c>
      <c r="H19561" s="1" t="s">
        <v>45</v>
      </c>
      <c r="I19561" s="1" t="s">
        <v>90</v>
      </c>
      <c r="J19561" s="1" t="s">
        <v>46</v>
      </c>
      <c r="K19561" s="1" t="s">
        <v>1161</v>
      </c>
      <c r="L19561">
        <v>45751</v>
      </c>
      <c r="M19561">
        <v>1</v>
      </c>
      <c r="N19561" s="1" t="s">
        <v>91</v>
      </c>
      <c r="O19561" s="1" t="s">
        <v>49</v>
      </c>
      <c r="P19561" s="1" t="s">
        <v>50</v>
      </c>
      <c r="Q19561">
        <v>2025</v>
      </c>
      <c r="S19561" s="1" t="s">
        <v>51</v>
      </c>
      <c r="T19561">
        <v>32148</v>
      </c>
      <c r="U19561" t="s">
        <v>185</v>
      </c>
      <c r="V19561">
        <v>58.231627913869971</v>
      </c>
      <c r="W19561" s="1" t="s">
        <v>48</v>
      </c>
      <c r="X19561" s="1" t="s">
        <v>53</v>
      </c>
      <c r="Y19561" s="1" t="s">
        <v>54</v>
      </c>
      <c r="Z19561" s="1" t="s">
        <v>1162</v>
      </c>
      <c r="AA19561" s="1"/>
      <c r="AD19561" s="1"/>
      <c r="AE19561" s="1"/>
      <c r="AG19561" s="1"/>
      <c r="AL19561" s="1"/>
    </row>
    <row r="19562" spans="1:38" x14ac:dyDescent="0.25">
      <c r="A19562" t="s">
        <v>830</v>
      </c>
      <c r="B19562" s="1" t="s">
        <v>831</v>
      </c>
      <c r="C19562" s="1" t="s">
        <v>834</v>
      </c>
      <c r="D19562" s="1" t="s">
        <v>835</v>
      </c>
      <c r="E19562" s="1" t="s">
        <v>42</v>
      </c>
      <c r="F19562" s="1" t="s">
        <v>259</v>
      </c>
      <c r="G19562" s="1" t="s">
        <v>44</v>
      </c>
      <c r="H19562" s="1" t="s">
        <v>45</v>
      </c>
      <c r="I19562" s="1" t="s">
        <v>165</v>
      </c>
      <c r="J19562" s="1" t="s">
        <v>46</v>
      </c>
      <c r="K19562" s="1" t="s">
        <v>1161</v>
      </c>
      <c r="L19562">
        <v>45751</v>
      </c>
      <c r="M19562">
        <v>0</v>
      </c>
      <c r="N19562" s="1" t="s">
        <v>166</v>
      </c>
      <c r="O19562" s="1" t="s">
        <v>49</v>
      </c>
      <c r="P19562" s="1" t="s">
        <v>50</v>
      </c>
      <c r="Q19562">
        <v>2025</v>
      </c>
      <c r="R19562" t="s">
        <v>88</v>
      </c>
      <c r="S19562" s="1" t="s">
        <v>51</v>
      </c>
      <c r="T19562">
        <v>31884</v>
      </c>
      <c r="U19562" t="s">
        <v>193</v>
      </c>
      <c r="V19562">
        <v>0</v>
      </c>
      <c r="W19562" s="1" t="s">
        <v>48</v>
      </c>
      <c r="X19562" s="1" t="s">
        <v>53</v>
      </c>
      <c r="Y19562" s="1" t="s">
        <v>54</v>
      </c>
      <c r="Z19562" s="1" t="s">
        <v>1162</v>
      </c>
      <c r="AA19562" s="1"/>
      <c r="AD19562" s="1"/>
      <c r="AE19562" s="1"/>
      <c r="AG19562" s="1"/>
      <c r="AL19562" s="1"/>
    </row>
    <row r="19563" spans="1:38" x14ac:dyDescent="0.25">
      <c r="A19563" t="s">
        <v>602</v>
      </c>
      <c r="B19563" s="1" t="s">
        <v>603</v>
      </c>
      <c r="C19563" s="1" t="s">
        <v>922</v>
      </c>
      <c r="D19563" s="1" t="s">
        <v>923</v>
      </c>
      <c r="E19563" s="1" t="s">
        <v>90</v>
      </c>
      <c r="F19563" s="1" t="s">
        <v>105</v>
      </c>
      <c r="G19563" s="1" t="s">
        <v>44</v>
      </c>
      <c r="H19563" s="1" t="s">
        <v>254</v>
      </c>
      <c r="I19563" s="1" t="s">
        <v>76</v>
      </c>
      <c r="J19563" s="1" t="s">
        <v>46</v>
      </c>
      <c r="K19563" s="1" t="s">
        <v>1161</v>
      </c>
      <c r="L19563">
        <v>45751</v>
      </c>
      <c r="M19563">
        <v>1</v>
      </c>
      <c r="N19563" s="1" t="s">
        <v>77</v>
      </c>
      <c r="O19563" s="1" t="s">
        <v>265</v>
      </c>
      <c r="P19563" s="1" t="s">
        <v>50</v>
      </c>
      <c r="Q19563">
        <v>2025</v>
      </c>
      <c r="S19563" s="1" t="s">
        <v>51</v>
      </c>
      <c r="T19563">
        <v>31844</v>
      </c>
      <c r="U19563" t="s">
        <v>106</v>
      </c>
      <c r="V19563">
        <v>45.273025124556909</v>
      </c>
      <c r="W19563" s="1" t="s">
        <v>91</v>
      </c>
      <c r="X19563" s="1" t="s">
        <v>53</v>
      </c>
      <c r="Y19563" s="1" t="s">
        <v>54</v>
      </c>
      <c r="Z19563" s="1" t="s">
        <v>1162</v>
      </c>
      <c r="AA19563" s="1"/>
      <c r="AD19563" s="1"/>
      <c r="AE19563" s="1"/>
      <c r="AG19563" s="1"/>
      <c r="AL19563" s="1"/>
    </row>
    <row r="19564" spans="1:38" x14ac:dyDescent="0.25">
      <c r="A19564" t="s">
        <v>602</v>
      </c>
      <c r="B19564" s="1" t="s">
        <v>603</v>
      </c>
      <c r="C19564" s="1" t="s">
        <v>922</v>
      </c>
      <c r="D19564" s="1" t="s">
        <v>923</v>
      </c>
      <c r="E19564" s="1" t="s">
        <v>90</v>
      </c>
      <c r="F19564" s="1" t="s">
        <v>137</v>
      </c>
      <c r="G19564" s="1" t="s">
        <v>44</v>
      </c>
      <c r="H19564" s="1" t="s">
        <v>254</v>
      </c>
      <c r="I19564" s="1" t="s">
        <v>76</v>
      </c>
      <c r="J19564" s="1" t="s">
        <v>46</v>
      </c>
      <c r="K19564" s="1" t="s">
        <v>1161</v>
      </c>
      <c r="L19564">
        <v>45751</v>
      </c>
      <c r="M19564">
        <v>0.25</v>
      </c>
      <c r="N19564" s="1" t="s">
        <v>77</v>
      </c>
      <c r="O19564" s="1" t="s">
        <v>265</v>
      </c>
      <c r="P19564" s="1" t="s">
        <v>50</v>
      </c>
      <c r="Q19564">
        <v>2025</v>
      </c>
      <c r="S19564" s="1" t="s">
        <v>51</v>
      </c>
      <c r="T19564">
        <v>32195</v>
      </c>
      <c r="U19564" t="s">
        <v>106</v>
      </c>
      <c r="V19564">
        <v>11.318256281139227</v>
      </c>
      <c r="W19564" s="1" t="s">
        <v>91</v>
      </c>
      <c r="X19564" s="1" t="s">
        <v>53</v>
      </c>
      <c r="Y19564" s="1" t="s">
        <v>54</v>
      </c>
      <c r="Z19564" s="1" t="s">
        <v>1162</v>
      </c>
      <c r="AA19564" s="1"/>
      <c r="AD19564" s="1"/>
      <c r="AE19564" s="1"/>
      <c r="AG19564" s="1"/>
      <c r="AL19564" s="1"/>
    </row>
    <row r="19565" spans="1:38" x14ac:dyDescent="0.25">
      <c r="A19565" t="s">
        <v>602</v>
      </c>
      <c r="B19565" s="1" t="s">
        <v>603</v>
      </c>
      <c r="C19565" s="1" t="s">
        <v>922</v>
      </c>
      <c r="D19565" s="1" t="s">
        <v>923</v>
      </c>
      <c r="E19565" s="1" t="s">
        <v>90</v>
      </c>
      <c r="F19565" s="1" t="s">
        <v>168</v>
      </c>
      <c r="G19565" s="1" t="s">
        <v>44</v>
      </c>
      <c r="H19565" s="1" t="s">
        <v>254</v>
      </c>
      <c r="I19565" s="1" t="s">
        <v>76</v>
      </c>
      <c r="J19565" s="1" t="s">
        <v>46</v>
      </c>
      <c r="K19565" s="1" t="s">
        <v>1161</v>
      </c>
      <c r="L19565">
        <v>45751</v>
      </c>
      <c r="M19565">
        <v>0.25</v>
      </c>
      <c r="N19565" s="1" t="s">
        <v>77</v>
      </c>
      <c r="O19565" s="1" t="s">
        <v>265</v>
      </c>
      <c r="P19565" s="1" t="s">
        <v>50</v>
      </c>
      <c r="Q19565">
        <v>2025</v>
      </c>
      <c r="S19565" s="1" t="s">
        <v>51</v>
      </c>
      <c r="T19565">
        <v>33027</v>
      </c>
      <c r="U19565" t="s">
        <v>106</v>
      </c>
      <c r="V19565">
        <v>11.318256281139227</v>
      </c>
      <c r="W19565" s="1" t="s">
        <v>91</v>
      </c>
      <c r="X19565" s="1" t="s">
        <v>53</v>
      </c>
      <c r="Y19565" s="1" t="s">
        <v>54</v>
      </c>
      <c r="Z19565" s="1" t="s">
        <v>1162</v>
      </c>
      <c r="AA19565" s="1"/>
      <c r="AD19565" s="1"/>
      <c r="AE19565" s="1"/>
      <c r="AG19565" s="1"/>
      <c r="AL19565" s="1"/>
    </row>
    <row r="19566" spans="1:38" x14ac:dyDescent="0.25">
      <c r="A19566" t="s">
        <v>1012</v>
      </c>
      <c r="B19566" s="1" t="s">
        <v>1013</v>
      </c>
      <c r="C19566" s="1" t="s">
        <v>1014</v>
      </c>
      <c r="D19566" s="1" t="s">
        <v>1015</v>
      </c>
      <c r="E19566" s="1" t="s">
        <v>90</v>
      </c>
      <c r="F19566" s="1" t="s">
        <v>153</v>
      </c>
      <c r="G19566" s="1" t="s">
        <v>44</v>
      </c>
      <c r="H19566" s="1" t="s">
        <v>254</v>
      </c>
      <c r="I19566" s="1" t="s">
        <v>90</v>
      </c>
      <c r="J19566" s="1" t="s">
        <v>46</v>
      </c>
      <c r="K19566" s="1" t="s">
        <v>1161</v>
      </c>
      <c r="L19566">
        <v>45751</v>
      </c>
      <c r="M19566">
        <v>7.5</v>
      </c>
      <c r="N19566" s="1" t="s">
        <v>91</v>
      </c>
      <c r="O19566" s="1" t="s">
        <v>49</v>
      </c>
      <c r="P19566" s="1" t="s">
        <v>50</v>
      </c>
      <c r="Q19566">
        <v>2025</v>
      </c>
      <c r="S19566" s="1" t="s">
        <v>51</v>
      </c>
      <c r="T19566">
        <v>33240</v>
      </c>
      <c r="U19566" t="s">
        <v>114</v>
      </c>
      <c r="V19566">
        <v>486.44616866087455</v>
      </c>
      <c r="W19566" s="1" t="s">
        <v>91</v>
      </c>
      <c r="X19566" s="1" t="s">
        <v>53</v>
      </c>
      <c r="Y19566" s="1" t="s">
        <v>78</v>
      </c>
      <c r="Z19566" s="1" t="s">
        <v>1162</v>
      </c>
      <c r="AA19566" s="1"/>
      <c r="AD19566" s="1"/>
      <c r="AE19566" s="1"/>
      <c r="AG19566" s="1"/>
      <c r="AL19566" s="1"/>
    </row>
    <row r="19567" spans="1:38" x14ac:dyDescent="0.25">
      <c r="A19567" t="s">
        <v>1012</v>
      </c>
      <c r="B19567" s="1" t="s">
        <v>1013</v>
      </c>
      <c r="C19567" s="1" t="s">
        <v>1014</v>
      </c>
      <c r="D19567" s="1" t="s">
        <v>1015</v>
      </c>
      <c r="E19567" s="1" t="s">
        <v>90</v>
      </c>
      <c r="F19567" s="1" t="s">
        <v>194</v>
      </c>
      <c r="G19567" s="1" t="s">
        <v>44</v>
      </c>
      <c r="H19567" s="1" t="s">
        <v>254</v>
      </c>
      <c r="I19567" s="1" t="s">
        <v>90</v>
      </c>
      <c r="J19567" s="1" t="s">
        <v>46</v>
      </c>
      <c r="K19567" s="1" t="s">
        <v>1161</v>
      </c>
      <c r="L19567">
        <v>45751</v>
      </c>
      <c r="M19567">
        <v>0.5</v>
      </c>
      <c r="N19567" s="1" t="s">
        <v>91</v>
      </c>
      <c r="O19567" s="1" t="s">
        <v>49</v>
      </c>
      <c r="P19567" s="1" t="s">
        <v>50</v>
      </c>
      <c r="Q19567">
        <v>2025</v>
      </c>
      <c r="S19567" s="1" t="s">
        <v>51</v>
      </c>
      <c r="T19567">
        <v>31715</v>
      </c>
      <c r="U19567" t="s">
        <v>92</v>
      </c>
      <c r="V19567">
        <v>52.963889506659065</v>
      </c>
      <c r="W19567" s="1" t="s">
        <v>91</v>
      </c>
      <c r="X19567" s="1" t="s">
        <v>53</v>
      </c>
      <c r="Y19567" s="1" t="s">
        <v>54</v>
      </c>
      <c r="Z19567" s="1" t="s">
        <v>1162</v>
      </c>
      <c r="AA19567" s="1"/>
      <c r="AD19567" s="1"/>
      <c r="AE19567" s="1"/>
      <c r="AG19567" s="1"/>
      <c r="AL19567" s="1"/>
    </row>
    <row r="19568" spans="1:38" x14ac:dyDescent="0.25">
      <c r="A19568" t="s">
        <v>720</v>
      </c>
      <c r="B19568" s="1" t="s">
        <v>721</v>
      </c>
      <c r="C19568" s="1" t="s">
        <v>931</v>
      </c>
      <c r="D19568" s="1" t="s">
        <v>932</v>
      </c>
      <c r="E19568" s="1" t="s">
        <v>42</v>
      </c>
      <c r="F19568" s="1" t="s">
        <v>139</v>
      </c>
      <c r="G19568" s="1" t="s">
        <v>44</v>
      </c>
      <c r="H19568" s="1" t="s">
        <v>45</v>
      </c>
      <c r="I19568" s="1" t="s">
        <v>42</v>
      </c>
      <c r="J19568" s="1" t="s">
        <v>46</v>
      </c>
      <c r="K19568" s="1" t="s">
        <v>1161</v>
      </c>
      <c r="L19568">
        <v>45751</v>
      </c>
      <c r="M19568">
        <v>8</v>
      </c>
      <c r="N19568" s="1" t="s">
        <v>48</v>
      </c>
      <c r="O19568" s="1" t="s">
        <v>49</v>
      </c>
      <c r="P19568" s="1" t="s">
        <v>50</v>
      </c>
      <c r="Q19568">
        <v>2025</v>
      </c>
      <c r="S19568" s="1" t="s">
        <v>51</v>
      </c>
      <c r="T19568">
        <v>33153</v>
      </c>
      <c r="U19568" t="s">
        <v>109</v>
      </c>
      <c r="V19568">
        <v>776.81443414988701</v>
      </c>
      <c r="W19568" s="1" t="s">
        <v>48</v>
      </c>
      <c r="X19568" s="1" t="s">
        <v>53</v>
      </c>
      <c r="Y19568" s="1" t="s">
        <v>54</v>
      </c>
      <c r="Z19568" s="1" t="s">
        <v>1162</v>
      </c>
      <c r="AA19568" s="1"/>
      <c r="AD19568" s="1"/>
      <c r="AE19568" s="1"/>
      <c r="AG19568" s="1"/>
      <c r="AL19568" s="1"/>
    </row>
    <row r="19569" spans="1:38" x14ac:dyDescent="0.25">
      <c r="A19569" t="s">
        <v>1112</v>
      </c>
      <c r="B19569" s="1" t="s">
        <v>1113</v>
      </c>
      <c r="C19569" s="1" t="s">
        <v>1144</v>
      </c>
      <c r="D19569" s="1" t="s">
        <v>1145</v>
      </c>
      <c r="E19569" s="1" t="s">
        <v>72</v>
      </c>
      <c r="F19569" s="1" t="s">
        <v>657</v>
      </c>
      <c r="G19569" s="1" t="s">
        <v>44</v>
      </c>
      <c r="H19569" s="1" t="s">
        <v>260</v>
      </c>
      <c r="I19569" s="1" t="s">
        <v>72</v>
      </c>
      <c r="J19569" s="1" t="s">
        <v>46</v>
      </c>
      <c r="K19569" s="1" t="s">
        <v>1161</v>
      </c>
      <c r="L19569">
        <v>45751</v>
      </c>
      <c r="M19569">
        <v>2</v>
      </c>
      <c r="N19569" s="1" t="s">
        <v>73</v>
      </c>
      <c r="O19569" s="1" t="s">
        <v>49</v>
      </c>
      <c r="P19569" s="1" t="s">
        <v>50</v>
      </c>
      <c r="Q19569">
        <v>2025</v>
      </c>
      <c r="R19569" t="s">
        <v>157</v>
      </c>
      <c r="S19569" s="1" t="s">
        <v>51</v>
      </c>
      <c r="T19569">
        <v>32164</v>
      </c>
      <c r="U19569" t="s">
        <v>114</v>
      </c>
      <c r="V19569">
        <v>129.71897830956655</v>
      </c>
      <c r="W19569" s="1" t="s">
        <v>73</v>
      </c>
      <c r="X19569" s="1" t="s">
        <v>53</v>
      </c>
      <c r="Y19569" s="1" t="s">
        <v>54</v>
      </c>
      <c r="Z19569" s="1" t="s">
        <v>1162</v>
      </c>
      <c r="AA19569" s="1"/>
      <c r="AD19569" s="1"/>
      <c r="AE19569" s="1"/>
      <c r="AG19569" s="1"/>
      <c r="AL19569" s="1"/>
    </row>
    <row r="19570" spans="1:38" x14ac:dyDescent="0.25">
      <c r="A19570" t="s">
        <v>618</v>
      </c>
      <c r="B19570" s="1" t="s">
        <v>619</v>
      </c>
      <c r="C19570" s="1" t="s">
        <v>620</v>
      </c>
      <c r="D19570" s="1" t="s">
        <v>621</v>
      </c>
      <c r="E19570" s="1" t="s">
        <v>42</v>
      </c>
      <c r="F19570" s="1" t="s">
        <v>155</v>
      </c>
      <c r="G19570" s="1" t="s">
        <v>44</v>
      </c>
      <c r="H19570" s="1" t="s">
        <v>45</v>
      </c>
      <c r="I19570" s="1" t="s">
        <v>42</v>
      </c>
      <c r="J19570" s="1" t="s">
        <v>46</v>
      </c>
      <c r="K19570" s="1" t="s">
        <v>1161</v>
      </c>
      <c r="L19570">
        <v>45751</v>
      </c>
      <c r="M19570">
        <v>8</v>
      </c>
      <c r="N19570" s="1" t="s">
        <v>48</v>
      </c>
      <c r="O19570" s="1" t="s">
        <v>49</v>
      </c>
      <c r="P19570" s="1" t="s">
        <v>50</v>
      </c>
      <c r="Q19570">
        <v>2025</v>
      </c>
      <c r="S19570" s="1" t="s">
        <v>51</v>
      </c>
      <c r="T19570">
        <v>31685</v>
      </c>
      <c r="U19570" t="s">
        <v>111</v>
      </c>
      <c r="V19570">
        <v>659.07632043426759</v>
      </c>
      <c r="W19570" s="1" t="s">
        <v>48</v>
      </c>
      <c r="X19570" s="1" t="s">
        <v>53</v>
      </c>
      <c r="Y19570" s="1" t="s">
        <v>54</v>
      </c>
      <c r="Z19570" s="1" t="s">
        <v>1162</v>
      </c>
      <c r="AA19570" s="1"/>
      <c r="AD19570" s="1"/>
      <c r="AE19570" s="1"/>
      <c r="AG19570" s="1"/>
      <c r="AL19570" s="1"/>
    </row>
    <row r="19571" spans="1:38" x14ac:dyDescent="0.25">
      <c r="A19571" t="s">
        <v>618</v>
      </c>
      <c r="B19571" s="1" t="s">
        <v>619</v>
      </c>
      <c r="C19571" s="1" t="s">
        <v>620</v>
      </c>
      <c r="D19571" s="1" t="s">
        <v>621</v>
      </c>
      <c r="E19571" s="1" t="s">
        <v>42</v>
      </c>
      <c r="F19571" s="1" t="s">
        <v>191</v>
      </c>
      <c r="G19571" s="1" t="s">
        <v>44</v>
      </c>
      <c r="H19571" s="1" t="s">
        <v>45</v>
      </c>
      <c r="I19571" s="1" t="s">
        <v>42</v>
      </c>
      <c r="J19571" s="1" t="s">
        <v>46</v>
      </c>
      <c r="K19571" s="1" t="s">
        <v>1161</v>
      </c>
      <c r="L19571">
        <v>45751</v>
      </c>
      <c r="M19571">
        <v>2</v>
      </c>
      <c r="N19571" s="1" t="s">
        <v>48</v>
      </c>
      <c r="O19571" s="1" t="s">
        <v>49</v>
      </c>
      <c r="P19571" s="1" t="s">
        <v>50</v>
      </c>
      <c r="Q19571">
        <v>2025</v>
      </c>
      <c r="S19571" s="1" t="s">
        <v>51</v>
      </c>
      <c r="T19571">
        <v>33187</v>
      </c>
      <c r="U19571" t="s">
        <v>125</v>
      </c>
      <c r="V19571">
        <v>55.692762646964752</v>
      </c>
      <c r="W19571" s="1" t="s">
        <v>48</v>
      </c>
      <c r="X19571" s="1" t="s">
        <v>53</v>
      </c>
      <c r="Y19571" s="1" t="s">
        <v>78</v>
      </c>
      <c r="Z19571" s="1" t="s">
        <v>1162</v>
      </c>
      <c r="AA19571" s="1"/>
      <c r="AD19571" s="1"/>
      <c r="AE19571" s="1"/>
      <c r="AG19571" s="1"/>
      <c r="AL19571" s="1"/>
    </row>
    <row r="19572" spans="1:38" x14ac:dyDescent="0.25">
      <c r="A19572" t="s">
        <v>622</v>
      </c>
      <c r="B19572" s="1" t="s">
        <v>623</v>
      </c>
      <c r="C19572" s="1" t="s">
        <v>624</v>
      </c>
      <c r="D19572" s="1" t="s">
        <v>625</v>
      </c>
      <c r="E19572" s="1" t="s">
        <v>90</v>
      </c>
      <c r="F19572" s="1" t="s">
        <v>143</v>
      </c>
      <c r="G19572" s="1" t="s">
        <v>44</v>
      </c>
      <c r="H19572" s="1" t="s">
        <v>254</v>
      </c>
      <c r="I19572" s="1" t="s">
        <v>90</v>
      </c>
      <c r="J19572" s="1" t="s">
        <v>46</v>
      </c>
      <c r="K19572" s="1" t="s">
        <v>1161</v>
      </c>
      <c r="L19572">
        <v>45751</v>
      </c>
      <c r="M19572">
        <v>8</v>
      </c>
      <c r="N19572" s="1" t="s">
        <v>91</v>
      </c>
      <c r="O19572" s="1" t="s">
        <v>49</v>
      </c>
      <c r="P19572" s="1" t="s">
        <v>50</v>
      </c>
      <c r="Q19572">
        <v>2025</v>
      </c>
      <c r="S19572" s="1" t="s">
        <v>51</v>
      </c>
      <c r="T19572">
        <v>33104</v>
      </c>
      <c r="U19572" t="s">
        <v>135</v>
      </c>
      <c r="V19572">
        <v>427.88742378665978</v>
      </c>
      <c r="W19572" s="1" t="s">
        <v>91</v>
      </c>
      <c r="X19572" s="1" t="s">
        <v>53</v>
      </c>
      <c r="Y19572" s="1" t="s">
        <v>54</v>
      </c>
      <c r="Z19572" s="1" t="s">
        <v>1162</v>
      </c>
      <c r="AA19572" s="1"/>
      <c r="AD19572" s="1"/>
      <c r="AE19572" s="1"/>
      <c r="AG19572" s="1"/>
      <c r="AL19572" s="1"/>
    </row>
    <row r="19573" spans="1:38" x14ac:dyDescent="0.25">
      <c r="A19573" t="s">
        <v>622</v>
      </c>
      <c r="B19573" s="1" t="s">
        <v>623</v>
      </c>
      <c r="C19573" s="1" t="s">
        <v>624</v>
      </c>
      <c r="D19573" s="1" t="s">
        <v>625</v>
      </c>
      <c r="E19573" s="1" t="s">
        <v>90</v>
      </c>
      <c r="F19573" s="1" t="s">
        <v>224</v>
      </c>
      <c r="G19573" s="1" t="s">
        <v>44</v>
      </c>
      <c r="H19573" s="1" t="s">
        <v>254</v>
      </c>
      <c r="I19573" s="1" t="s">
        <v>90</v>
      </c>
      <c r="J19573" s="1" t="s">
        <v>46</v>
      </c>
      <c r="K19573" s="1" t="s">
        <v>1161</v>
      </c>
      <c r="L19573">
        <v>45751</v>
      </c>
      <c r="M19573">
        <v>3.5</v>
      </c>
      <c r="N19573" s="1" t="s">
        <v>91</v>
      </c>
      <c r="O19573" s="1" t="s">
        <v>49</v>
      </c>
      <c r="P19573" s="1" t="s">
        <v>50</v>
      </c>
      <c r="Q19573">
        <v>2025</v>
      </c>
      <c r="S19573" s="1" t="s">
        <v>51</v>
      </c>
      <c r="T19573">
        <v>31668</v>
      </c>
      <c r="U19573" t="s">
        <v>225</v>
      </c>
      <c r="V19573">
        <v>122.90946319435901</v>
      </c>
      <c r="W19573" s="1" t="s">
        <v>91</v>
      </c>
      <c r="X19573" s="1" t="s">
        <v>53</v>
      </c>
      <c r="Y19573" s="1" t="s">
        <v>54</v>
      </c>
      <c r="Z19573" s="1" t="s">
        <v>1162</v>
      </c>
      <c r="AA19573" s="1"/>
      <c r="AD19573" s="1"/>
      <c r="AE19573" s="1"/>
      <c r="AG19573" s="1"/>
      <c r="AL19573" s="1"/>
    </row>
    <row r="19574" spans="1:38" x14ac:dyDescent="0.25">
      <c r="A19574" t="s">
        <v>630</v>
      </c>
      <c r="B19574" s="1" t="s">
        <v>631</v>
      </c>
      <c r="C19574" s="1" t="s">
        <v>632</v>
      </c>
      <c r="D19574" s="1" t="s">
        <v>633</v>
      </c>
      <c r="E19574" s="1" t="s">
        <v>72</v>
      </c>
      <c r="F19574" s="1" t="s">
        <v>71</v>
      </c>
      <c r="G19574" s="1" t="s">
        <v>44</v>
      </c>
      <c r="H19574" s="1" t="s">
        <v>260</v>
      </c>
      <c r="I19574" s="1" t="s">
        <v>72</v>
      </c>
      <c r="J19574" s="1" t="s">
        <v>46</v>
      </c>
      <c r="K19574" s="1" t="s">
        <v>1161</v>
      </c>
      <c r="L19574">
        <v>45751</v>
      </c>
      <c r="M19574">
        <v>1</v>
      </c>
      <c r="N19574" s="1" t="s">
        <v>73</v>
      </c>
      <c r="O19574" s="1" t="s">
        <v>265</v>
      </c>
      <c r="P19574" s="1" t="s">
        <v>50</v>
      </c>
      <c r="Q19574">
        <v>2025</v>
      </c>
      <c r="S19574" s="1" t="s">
        <v>51</v>
      </c>
      <c r="T19574">
        <v>33200</v>
      </c>
      <c r="U19574" t="s">
        <v>52</v>
      </c>
      <c r="V19574">
        <v>89.675054173861028</v>
      </c>
      <c r="W19574" s="1" t="s">
        <v>73</v>
      </c>
      <c r="X19574" s="1" t="s">
        <v>53</v>
      </c>
      <c r="Y19574" s="1" t="s">
        <v>54</v>
      </c>
      <c r="Z19574" s="1" t="s">
        <v>1162</v>
      </c>
      <c r="AA19574" s="1"/>
      <c r="AD19574" s="1"/>
      <c r="AE19574" s="1"/>
      <c r="AG19574" s="1"/>
      <c r="AL19574" s="1"/>
    </row>
    <row r="19575" spans="1:38" x14ac:dyDescent="0.25">
      <c r="A19575" t="s">
        <v>630</v>
      </c>
      <c r="B19575" s="1" t="s">
        <v>631</v>
      </c>
      <c r="C19575" s="1" t="s">
        <v>632</v>
      </c>
      <c r="D19575" s="1" t="s">
        <v>633</v>
      </c>
      <c r="E19575" s="1" t="s">
        <v>72</v>
      </c>
      <c r="F19575" s="1" t="s">
        <v>83</v>
      </c>
      <c r="G19575" s="1" t="s">
        <v>44</v>
      </c>
      <c r="H19575" s="1" t="s">
        <v>260</v>
      </c>
      <c r="I19575" s="1" t="s">
        <v>65</v>
      </c>
      <c r="J19575" s="1" t="s">
        <v>46</v>
      </c>
      <c r="K19575" s="1" t="s">
        <v>1161</v>
      </c>
      <c r="L19575">
        <v>45751</v>
      </c>
      <c r="M19575">
        <v>0</v>
      </c>
      <c r="N19575" s="1" t="s">
        <v>67</v>
      </c>
      <c r="O19575" s="1" t="s">
        <v>265</v>
      </c>
      <c r="P19575" s="1" t="s">
        <v>50</v>
      </c>
      <c r="Q19575">
        <v>2025</v>
      </c>
      <c r="S19575" s="1" t="s">
        <v>51</v>
      </c>
      <c r="T19575">
        <v>32166</v>
      </c>
      <c r="U19575" t="s">
        <v>84</v>
      </c>
      <c r="V19575">
        <v>0</v>
      </c>
      <c r="W19575" s="1" t="s">
        <v>73</v>
      </c>
      <c r="X19575" s="1" t="s">
        <v>53</v>
      </c>
      <c r="Y19575" s="1" t="s">
        <v>54</v>
      </c>
      <c r="Z19575" s="1" t="s">
        <v>1162</v>
      </c>
      <c r="AA19575" s="1"/>
      <c r="AD19575" s="1"/>
      <c r="AE19575" s="1"/>
      <c r="AG19575" s="1"/>
      <c r="AL19575" s="1"/>
    </row>
    <row r="19576" spans="1:38" x14ac:dyDescent="0.25">
      <c r="A19576" t="s">
        <v>630</v>
      </c>
      <c r="B19576" s="1" t="s">
        <v>631</v>
      </c>
      <c r="C19576" s="1" t="s">
        <v>634</v>
      </c>
      <c r="D19576" s="1" t="s">
        <v>635</v>
      </c>
      <c r="E19576" s="1" t="s">
        <v>72</v>
      </c>
      <c r="F19576" s="1" t="s">
        <v>69</v>
      </c>
      <c r="G19576" s="1" t="s">
        <v>44</v>
      </c>
      <c r="H19576" s="1" t="s">
        <v>260</v>
      </c>
      <c r="I19576" s="1" t="s">
        <v>65</v>
      </c>
      <c r="J19576" s="1" t="s">
        <v>46</v>
      </c>
      <c r="K19576" s="1" t="s">
        <v>1161</v>
      </c>
      <c r="L19576">
        <v>45751</v>
      </c>
      <c r="M19576">
        <v>3</v>
      </c>
      <c r="N19576" s="1" t="s">
        <v>67</v>
      </c>
      <c r="O19576" s="1" t="s">
        <v>49</v>
      </c>
      <c r="P19576" s="1" t="s">
        <v>50</v>
      </c>
      <c r="Q19576">
        <v>2025</v>
      </c>
      <c r="S19576" s="1" t="s">
        <v>51</v>
      </c>
      <c r="T19576">
        <v>32208</v>
      </c>
      <c r="U19576" t="s">
        <v>70</v>
      </c>
      <c r="V19576">
        <v>151.88968944403609</v>
      </c>
      <c r="W19576" s="1" t="s">
        <v>73</v>
      </c>
      <c r="X19576" s="1" t="s">
        <v>53</v>
      </c>
      <c r="Y19576" s="1" t="s">
        <v>54</v>
      </c>
      <c r="Z19576" s="1" t="s">
        <v>1162</v>
      </c>
      <c r="AA19576" s="1"/>
      <c r="AD19576" s="1"/>
      <c r="AE19576" s="1"/>
      <c r="AG19576" s="1"/>
      <c r="AL19576" s="1"/>
    </row>
    <row r="19577" spans="1:38" x14ac:dyDescent="0.25">
      <c r="A19577" t="s">
        <v>630</v>
      </c>
      <c r="B19577" s="1" t="s">
        <v>631</v>
      </c>
      <c r="C19577" s="1" t="s">
        <v>634</v>
      </c>
      <c r="D19577" s="1" t="s">
        <v>635</v>
      </c>
      <c r="E19577" s="1" t="s">
        <v>72</v>
      </c>
      <c r="F19577" s="1" t="s">
        <v>83</v>
      </c>
      <c r="G19577" s="1" t="s">
        <v>44</v>
      </c>
      <c r="H19577" s="1" t="s">
        <v>260</v>
      </c>
      <c r="I19577" s="1" t="s">
        <v>65</v>
      </c>
      <c r="J19577" s="1" t="s">
        <v>46</v>
      </c>
      <c r="K19577" s="1" t="s">
        <v>1161</v>
      </c>
      <c r="L19577">
        <v>45751</v>
      </c>
      <c r="M19577">
        <v>6</v>
      </c>
      <c r="N19577" s="1" t="s">
        <v>67</v>
      </c>
      <c r="O19577" s="1" t="s">
        <v>49</v>
      </c>
      <c r="P19577" s="1" t="s">
        <v>50</v>
      </c>
      <c r="Q19577">
        <v>2025</v>
      </c>
      <c r="S19577" s="1" t="s">
        <v>51</v>
      </c>
      <c r="T19577">
        <v>32166</v>
      </c>
      <c r="U19577" t="s">
        <v>84</v>
      </c>
      <c r="V19577">
        <v>372.70833731305936</v>
      </c>
      <c r="W19577" s="1" t="s">
        <v>73</v>
      </c>
      <c r="X19577" s="1" t="s">
        <v>53</v>
      </c>
      <c r="Y19577" s="1" t="s">
        <v>54</v>
      </c>
      <c r="Z19577" s="1" t="s">
        <v>1162</v>
      </c>
      <c r="AA19577" s="1"/>
      <c r="AD19577" s="1"/>
      <c r="AE19577" s="1"/>
      <c r="AG19577" s="1"/>
      <c r="AL19577" s="1"/>
    </row>
    <row r="19578" spans="1:38" x14ac:dyDescent="0.25">
      <c r="A19578" t="s">
        <v>630</v>
      </c>
      <c r="B19578" s="1" t="s">
        <v>631</v>
      </c>
      <c r="C19578" s="1" t="s">
        <v>634</v>
      </c>
      <c r="D19578" s="1" t="s">
        <v>635</v>
      </c>
      <c r="E19578" s="1" t="s">
        <v>72</v>
      </c>
      <c r="F19578" s="1" t="s">
        <v>124</v>
      </c>
      <c r="G19578" s="1" t="s">
        <v>44</v>
      </c>
      <c r="H19578" s="1" t="s">
        <v>260</v>
      </c>
      <c r="I19578" s="1" t="s">
        <v>65</v>
      </c>
      <c r="J19578" s="1" t="s">
        <v>46</v>
      </c>
      <c r="K19578" s="1" t="s">
        <v>1161</v>
      </c>
      <c r="L19578">
        <v>45751</v>
      </c>
      <c r="M19578">
        <v>2</v>
      </c>
      <c r="N19578" s="1" t="s">
        <v>67</v>
      </c>
      <c r="O19578" s="1" t="s">
        <v>49</v>
      </c>
      <c r="P19578" s="1" t="s">
        <v>50</v>
      </c>
      <c r="Q19578">
        <v>2025</v>
      </c>
      <c r="S19578" s="1" t="s">
        <v>51</v>
      </c>
      <c r="T19578">
        <v>33162</v>
      </c>
      <c r="U19578" t="s">
        <v>125</v>
      </c>
      <c r="V19578">
        <v>55.692762646964752</v>
      </c>
      <c r="W19578" s="1" t="s">
        <v>73</v>
      </c>
      <c r="X19578" s="1" t="s">
        <v>53</v>
      </c>
      <c r="Y19578" s="1" t="s">
        <v>54</v>
      </c>
      <c r="Z19578" s="1" t="s">
        <v>1162</v>
      </c>
      <c r="AA19578" s="1"/>
      <c r="AD19578" s="1"/>
      <c r="AE19578" s="1"/>
      <c r="AG19578" s="1"/>
      <c r="AL19578" s="1"/>
    </row>
    <row r="19579" spans="1:38" x14ac:dyDescent="0.25">
      <c r="A19579" t="s">
        <v>630</v>
      </c>
      <c r="B19579" s="1" t="s">
        <v>631</v>
      </c>
      <c r="C19579" s="1" t="s">
        <v>634</v>
      </c>
      <c r="D19579" s="1" t="s">
        <v>635</v>
      </c>
      <c r="E19579" s="1" t="s">
        <v>72</v>
      </c>
      <c r="F19579" s="1" t="s">
        <v>136</v>
      </c>
      <c r="G19579" s="1" t="s">
        <v>44</v>
      </c>
      <c r="H19579" s="1" t="s">
        <v>260</v>
      </c>
      <c r="I19579" s="1" t="s">
        <v>76</v>
      </c>
      <c r="J19579" s="1" t="s">
        <v>46</v>
      </c>
      <c r="K19579" s="1" t="s">
        <v>1161</v>
      </c>
      <c r="L19579">
        <v>45751</v>
      </c>
      <c r="M19579">
        <v>1.25</v>
      </c>
      <c r="N19579" s="1" t="s">
        <v>77</v>
      </c>
      <c r="O19579" s="1" t="s">
        <v>49</v>
      </c>
      <c r="P19579" s="1" t="s">
        <v>50</v>
      </c>
      <c r="Q19579">
        <v>2025</v>
      </c>
      <c r="S19579" s="1" t="s">
        <v>51</v>
      </c>
      <c r="T19579">
        <v>33157</v>
      </c>
      <c r="U19579" t="s">
        <v>125</v>
      </c>
      <c r="V19579">
        <v>34.80797665435297</v>
      </c>
      <c r="W19579" s="1" t="s">
        <v>73</v>
      </c>
      <c r="X19579" s="1" t="s">
        <v>53</v>
      </c>
      <c r="Y19579" s="1" t="s">
        <v>54</v>
      </c>
      <c r="Z19579" s="1" t="s">
        <v>1162</v>
      </c>
      <c r="AA19579" s="1"/>
      <c r="AD19579" s="1"/>
      <c r="AE19579" s="1"/>
      <c r="AG19579" s="1"/>
      <c r="AL19579" s="1"/>
    </row>
    <row r="19580" spans="1:38" x14ac:dyDescent="0.25">
      <c r="A19580" t="s">
        <v>630</v>
      </c>
      <c r="B19580" s="1" t="s">
        <v>631</v>
      </c>
      <c r="C19580" s="1" t="s">
        <v>634</v>
      </c>
      <c r="D19580" s="1" t="s">
        <v>635</v>
      </c>
      <c r="E19580" s="1" t="s">
        <v>72</v>
      </c>
      <c r="F19580" s="1" t="s">
        <v>142</v>
      </c>
      <c r="G19580" s="1" t="s">
        <v>44</v>
      </c>
      <c r="H19580" s="1" t="s">
        <v>260</v>
      </c>
      <c r="I19580" s="1" t="s">
        <v>72</v>
      </c>
      <c r="J19580" s="1" t="s">
        <v>46</v>
      </c>
      <c r="K19580" s="1" t="s">
        <v>1161</v>
      </c>
      <c r="L19580">
        <v>45751</v>
      </c>
      <c r="M19580">
        <v>8</v>
      </c>
      <c r="N19580" s="1" t="s">
        <v>73</v>
      </c>
      <c r="O19580" s="1" t="s">
        <v>49</v>
      </c>
      <c r="P19580" s="1" t="s">
        <v>50</v>
      </c>
      <c r="Q19580">
        <v>2025</v>
      </c>
      <c r="S19580" s="1" t="s">
        <v>51</v>
      </c>
      <c r="T19580">
        <v>33147</v>
      </c>
      <c r="U19580" t="s">
        <v>101</v>
      </c>
      <c r="V19580">
        <v>597.90885047924041</v>
      </c>
      <c r="W19580" s="1" t="s">
        <v>73</v>
      </c>
      <c r="X19580" s="1" t="s">
        <v>53</v>
      </c>
      <c r="Y19580" s="1" t="s">
        <v>54</v>
      </c>
      <c r="Z19580" s="1" t="s">
        <v>1162</v>
      </c>
      <c r="AA19580" s="1"/>
      <c r="AD19580" s="1"/>
      <c r="AE19580" s="1"/>
      <c r="AG19580" s="1"/>
      <c r="AL19580" s="1"/>
    </row>
    <row r="19581" spans="1:38" x14ac:dyDescent="0.25">
      <c r="A19581" t="s">
        <v>630</v>
      </c>
      <c r="B19581" s="1" t="s">
        <v>631</v>
      </c>
      <c r="C19581" s="1" t="s">
        <v>634</v>
      </c>
      <c r="D19581" s="1" t="s">
        <v>635</v>
      </c>
      <c r="E19581" s="1" t="s">
        <v>72</v>
      </c>
      <c r="F19581" s="1" t="s">
        <v>182</v>
      </c>
      <c r="G19581" s="1" t="s">
        <v>44</v>
      </c>
      <c r="H19581" s="1" t="s">
        <v>260</v>
      </c>
      <c r="I19581" s="1" t="s">
        <v>72</v>
      </c>
      <c r="J19581" s="1" t="s">
        <v>46</v>
      </c>
      <c r="K19581" s="1" t="s">
        <v>1161</v>
      </c>
      <c r="L19581">
        <v>45751</v>
      </c>
      <c r="M19581">
        <v>6</v>
      </c>
      <c r="N19581" s="1" t="s">
        <v>73</v>
      </c>
      <c r="O19581" s="1" t="s">
        <v>49</v>
      </c>
      <c r="P19581" s="1" t="s">
        <v>50</v>
      </c>
      <c r="Q19581">
        <v>2025</v>
      </c>
      <c r="S19581" s="1" t="s">
        <v>51</v>
      </c>
      <c r="T19581">
        <v>33232</v>
      </c>
      <c r="U19581" t="s">
        <v>111</v>
      </c>
      <c r="V19581">
        <v>494.30724032570072</v>
      </c>
      <c r="W19581" s="1" t="s">
        <v>73</v>
      </c>
      <c r="X19581" s="1" t="s">
        <v>53</v>
      </c>
      <c r="Y19581" s="1" t="s">
        <v>78</v>
      </c>
      <c r="Z19581" s="1" t="s">
        <v>1162</v>
      </c>
      <c r="AA19581" s="1"/>
      <c r="AD19581" s="1"/>
      <c r="AE19581" s="1"/>
      <c r="AG19581" s="1"/>
      <c r="AL19581" s="1"/>
    </row>
    <row r="19582" spans="1:38" x14ac:dyDescent="0.25">
      <c r="A19582" t="s">
        <v>630</v>
      </c>
      <c r="B19582" s="1" t="s">
        <v>631</v>
      </c>
      <c r="C19582" s="1" t="s">
        <v>634</v>
      </c>
      <c r="D19582" s="1" t="s">
        <v>635</v>
      </c>
      <c r="E19582" s="1" t="s">
        <v>72</v>
      </c>
      <c r="F19582" s="1" t="s">
        <v>202</v>
      </c>
      <c r="G19582" s="1" t="s">
        <v>44</v>
      </c>
      <c r="H19582" s="1" t="s">
        <v>260</v>
      </c>
      <c r="I19582" s="1" t="s">
        <v>65</v>
      </c>
      <c r="J19582" s="1" t="s">
        <v>46</v>
      </c>
      <c r="K19582" s="1" t="s">
        <v>1161</v>
      </c>
      <c r="L19582">
        <v>45751</v>
      </c>
      <c r="M19582">
        <v>6</v>
      </c>
      <c r="N19582" s="1" t="s">
        <v>67</v>
      </c>
      <c r="O19582" s="1" t="s">
        <v>49</v>
      </c>
      <c r="P19582" s="1" t="s">
        <v>50</v>
      </c>
      <c r="Q19582">
        <v>2025</v>
      </c>
      <c r="S19582" s="1" t="s">
        <v>51</v>
      </c>
      <c r="T19582">
        <v>33125</v>
      </c>
      <c r="U19582" t="s">
        <v>106</v>
      </c>
      <c r="V19582">
        <v>271.63815074734146</v>
      </c>
      <c r="W19582" s="1" t="s">
        <v>73</v>
      </c>
      <c r="X19582" s="1" t="s">
        <v>53</v>
      </c>
      <c r="Y19582" s="1" t="s">
        <v>54</v>
      </c>
      <c r="Z19582" s="1" t="s">
        <v>1162</v>
      </c>
      <c r="AA19582" s="1"/>
      <c r="AD19582" s="1"/>
      <c r="AE19582" s="1"/>
      <c r="AG19582" s="1"/>
      <c r="AL19582" s="1"/>
    </row>
    <row r="19583" spans="1:38" x14ac:dyDescent="0.25">
      <c r="A19583" t="s">
        <v>630</v>
      </c>
      <c r="B19583" s="1" t="s">
        <v>631</v>
      </c>
      <c r="C19583" s="1" t="s">
        <v>634</v>
      </c>
      <c r="D19583" s="1" t="s">
        <v>635</v>
      </c>
      <c r="E19583" s="1" t="s">
        <v>72</v>
      </c>
      <c r="F19583" s="1" t="s">
        <v>208</v>
      </c>
      <c r="G19583" s="1" t="s">
        <v>44</v>
      </c>
      <c r="H19583" s="1" t="s">
        <v>260</v>
      </c>
      <c r="I19583" s="1" t="s">
        <v>76</v>
      </c>
      <c r="J19583" s="1" t="s">
        <v>46</v>
      </c>
      <c r="K19583" s="1" t="s">
        <v>1161</v>
      </c>
      <c r="L19583">
        <v>45751</v>
      </c>
      <c r="M19583">
        <v>2</v>
      </c>
      <c r="N19583" s="1" t="s">
        <v>77</v>
      </c>
      <c r="O19583" s="1" t="s">
        <v>49</v>
      </c>
      <c r="P19583" s="1" t="s">
        <v>50</v>
      </c>
      <c r="Q19583">
        <v>2025</v>
      </c>
      <c r="S19583" s="1" t="s">
        <v>51</v>
      </c>
      <c r="T19583">
        <v>31906</v>
      </c>
      <c r="U19583" t="s">
        <v>70</v>
      </c>
      <c r="V19583">
        <v>101.25979296269072</v>
      </c>
      <c r="W19583" s="1" t="s">
        <v>73</v>
      </c>
      <c r="X19583" s="1" t="s">
        <v>53</v>
      </c>
      <c r="Y19583" s="1" t="s">
        <v>54</v>
      </c>
      <c r="Z19583" s="1" t="s">
        <v>1162</v>
      </c>
      <c r="AA19583" s="1"/>
      <c r="AD19583" s="1"/>
      <c r="AE19583" s="1"/>
      <c r="AG19583" s="1"/>
      <c r="AL19583" s="1"/>
    </row>
    <row r="19584" spans="1:38" x14ac:dyDescent="0.25">
      <c r="A19584" t="s">
        <v>636</v>
      </c>
      <c r="B19584" s="1" t="s">
        <v>637</v>
      </c>
      <c r="C19584" s="1" t="s">
        <v>876</v>
      </c>
      <c r="D19584" s="1" t="s">
        <v>877</v>
      </c>
      <c r="E19584" s="1" t="s">
        <v>72</v>
      </c>
      <c r="F19584" s="1" t="s">
        <v>119</v>
      </c>
      <c r="G19584" s="1" t="s">
        <v>44</v>
      </c>
      <c r="H19584" s="1" t="s">
        <v>260</v>
      </c>
      <c r="I19584" s="1" t="s">
        <v>72</v>
      </c>
      <c r="J19584" s="1" t="s">
        <v>46</v>
      </c>
      <c r="K19584" s="1" t="s">
        <v>1161</v>
      </c>
      <c r="L19584">
        <v>45751</v>
      </c>
      <c r="M19584">
        <v>0.5</v>
      </c>
      <c r="N19584" s="1" t="s">
        <v>73</v>
      </c>
      <c r="O19584" s="1" t="s">
        <v>49</v>
      </c>
      <c r="P19584" s="1" t="s">
        <v>50</v>
      </c>
      <c r="Q19584">
        <v>2025</v>
      </c>
      <c r="R19584" t="s">
        <v>88</v>
      </c>
      <c r="S19584" s="1" t="s">
        <v>51</v>
      </c>
      <c r="T19584">
        <v>33087</v>
      </c>
      <c r="U19584" t="s">
        <v>92</v>
      </c>
      <c r="V19584">
        <v>52.963889506659065</v>
      </c>
      <c r="W19584" s="1" t="s">
        <v>73</v>
      </c>
      <c r="X19584" s="1" t="s">
        <v>53</v>
      </c>
      <c r="Y19584" s="1" t="s">
        <v>54</v>
      </c>
      <c r="Z19584" s="1" t="s">
        <v>1162</v>
      </c>
      <c r="AA19584" s="1"/>
      <c r="AD19584" s="1"/>
      <c r="AE19584" s="1"/>
      <c r="AG19584" s="1"/>
      <c r="AL19584" s="1"/>
    </row>
    <row r="19585" spans="1:38" x14ac:dyDescent="0.25">
      <c r="A19585" t="s">
        <v>243</v>
      </c>
      <c r="B19585" s="1" t="s">
        <v>244</v>
      </c>
      <c r="C19585" s="1" t="s">
        <v>642</v>
      </c>
      <c r="D19585" s="1" t="s">
        <v>643</v>
      </c>
      <c r="E19585" s="1" t="s">
        <v>42</v>
      </c>
      <c r="F19585" s="1" t="s">
        <v>107</v>
      </c>
      <c r="G19585" s="1" t="s">
        <v>559</v>
      </c>
      <c r="H19585" s="1" t="s">
        <v>45</v>
      </c>
      <c r="I19585" s="1" t="s">
        <v>42</v>
      </c>
      <c r="J19585" s="1" t="s">
        <v>46</v>
      </c>
      <c r="K19585" s="1" t="s">
        <v>1161</v>
      </c>
      <c r="L19585">
        <v>45751</v>
      </c>
      <c r="M19585">
        <v>8.5</v>
      </c>
      <c r="N19585" s="1" t="s">
        <v>48</v>
      </c>
      <c r="O19585" s="1" t="s">
        <v>265</v>
      </c>
      <c r="P19585" s="1" t="s">
        <v>50</v>
      </c>
      <c r="Q19585">
        <v>2025</v>
      </c>
      <c r="S19585" s="1" t="s">
        <v>51</v>
      </c>
      <c r="T19585">
        <v>33121</v>
      </c>
      <c r="U19585" t="s">
        <v>101</v>
      </c>
      <c r="V19585">
        <v>635.2781536341929</v>
      </c>
      <c r="W19585" s="1" t="s">
        <v>48</v>
      </c>
      <c r="X19585" s="1" t="s">
        <v>249</v>
      </c>
      <c r="Y19585" s="1" t="s">
        <v>54</v>
      </c>
      <c r="Z19585" s="1" t="s">
        <v>1162</v>
      </c>
      <c r="AA19585" s="1"/>
      <c r="AD19585" s="1"/>
      <c r="AE19585" s="1"/>
      <c r="AG19585" s="1"/>
      <c r="AL19585" s="1"/>
    </row>
    <row r="19586" spans="1:38" x14ac:dyDescent="0.25">
      <c r="A19586" t="s">
        <v>243</v>
      </c>
      <c r="B19586" s="1" t="s">
        <v>244</v>
      </c>
      <c r="C19586" s="1" t="s">
        <v>642</v>
      </c>
      <c r="D19586" s="1" t="s">
        <v>643</v>
      </c>
      <c r="E19586" s="1" t="s">
        <v>42</v>
      </c>
      <c r="F19586" s="1" t="s">
        <v>895</v>
      </c>
      <c r="G19586" s="1" t="s">
        <v>559</v>
      </c>
      <c r="H19586" s="1" t="s">
        <v>45</v>
      </c>
      <c r="I19586" s="1" t="s">
        <v>42</v>
      </c>
      <c r="J19586" s="1" t="s">
        <v>46</v>
      </c>
      <c r="K19586" s="1" t="s">
        <v>1161</v>
      </c>
      <c r="L19586">
        <v>45751</v>
      </c>
      <c r="M19586">
        <v>8</v>
      </c>
      <c r="N19586" s="1" t="s">
        <v>48</v>
      </c>
      <c r="O19586" s="1" t="s">
        <v>265</v>
      </c>
      <c r="P19586" s="1" t="s">
        <v>50</v>
      </c>
      <c r="Q19586">
        <v>2025</v>
      </c>
      <c r="R19586" t="s">
        <v>88</v>
      </c>
      <c r="S19586" s="1" t="s">
        <v>51</v>
      </c>
      <c r="T19586">
        <v>32103</v>
      </c>
      <c r="U19586" t="s">
        <v>92</v>
      </c>
      <c r="V19586">
        <v>847.42223210654493</v>
      </c>
      <c r="W19586" s="1" t="s">
        <v>48</v>
      </c>
      <c r="X19586" s="1" t="s">
        <v>249</v>
      </c>
      <c r="Y19586" s="1" t="s">
        <v>54</v>
      </c>
      <c r="Z19586" s="1" t="s">
        <v>1162</v>
      </c>
      <c r="AA19586" s="1"/>
      <c r="AD19586" s="1"/>
      <c r="AE19586" s="1"/>
      <c r="AG19586" s="1"/>
      <c r="AL19586" s="1"/>
    </row>
    <row r="19587" spans="1:38" x14ac:dyDescent="0.25">
      <c r="A19587" t="s">
        <v>243</v>
      </c>
      <c r="B19587" s="1" t="s">
        <v>244</v>
      </c>
      <c r="C19587" s="1" t="s">
        <v>642</v>
      </c>
      <c r="D19587" s="1" t="s">
        <v>643</v>
      </c>
      <c r="E19587" s="1" t="s">
        <v>42</v>
      </c>
      <c r="F19587" s="1" t="s">
        <v>151</v>
      </c>
      <c r="G19587" s="1" t="s">
        <v>559</v>
      </c>
      <c r="H19587" s="1" t="s">
        <v>45</v>
      </c>
      <c r="I19587" s="1" t="s">
        <v>65</v>
      </c>
      <c r="J19587" s="1" t="s">
        <v>46</v>
      </c>
      <c r="K19587" s="1" t="s">
        <v>1161</v>
      </c>
      <c r="L19587">
        <v>45751</v>
      </c>
      <c r="M19587">
        <v>0.5</v>
      </c>
      <c r="N19587" s="1" t="s">
        <v>67</v>
      </c>
      <c r="O19587" s="1" t="s">
        <v>265</v>
      </c>
      <c r="P19587" s="1" t="s">
        <v>50</v>
      </c>
      <c r="Q19587">
        <v>2025</v>
      </c>
      <c r="S19587" s="1" t="s">
        <v>51</v>
      </c>
      <c r="T19587">
        <v>32174</v>
      </c>
      <c r="U19587" t="s">
        <v>125</v>
      </c>
      <c r="V19587">
        <v>13.923190661741188</v>
      </c>
      <c r="W19587" s="1" t="s">
        <v>48</v>
      </c>
      <c r="X19587" s="1" t="s">
        <v>249</v>
      </c>
      <c r="Y19587" s="1" t="s">
        <v>54</v>
      </c>
      <c r="Z19587" s="1" t="s">
        <v>1162</v>
      </c>
      <c r="AA19587" s="1"/>
      <c r="AD19587" s="1"/>
      <c r="AE19587" s="1"/>
      <c r="AG19587" s="1"/>
      <c r="AL19587" s="1"/>
    </row>
    <row r="19588" spans="1:38" x14ac:dyDescent="0.25">
      <c r="A19588" t="s">
        <v>243</v>
      </c>
      <c r="B19588" s="1" t="s">
        <v>244</v>
      </c>
      <c r="C19588" s="1" t="s">
        <v>642</v>
      </c>
      <c r="D19588" s="1" t="s">
        <v>643</v>
      </c>
      <c r="E19588" s="1" t="s">
        <v>42</v>
      </c>
      <c r="F19588" s="1" t="s">
        <v>172</v>
      </c>
      <c r="G19588" s="1" t="s">
        <v>559</v>
      </c>
      <c r="H19588" s="1" t="s">
        <v>45</v>
      </c>
      <c r="I19588" s="1" t="s">
        <v>42</v>
      </c>
      <c r="J19588" s="1" t="s">
        <v>46</v>
      </c>
      <c r="K19588" s="1" t="s">
        <v>1161</v>
      </c>
      <c r="L19588">
        <v>45751</v>
      </c>
      <c r="M19588">
        <v>8</v>
      </c>
      <c r="N19588" s="1" t="s">
        <v>48</v>
      </c>
      <c r="O19588" s="1" t="s">
        <v>265</v>
      </c>
      <c r="P19588" s="1" t="s">
        <v>50</v>
      </c>
      <c r="Q19588">
        <v>2025</v>
      </c>
      <c r="S19588" s="1" t="s">
        <v>51</v>
      </c>
      <c r="T19588">
        <v>33119</v>
      </c>
      <c r="U19588" t="s">
        <v>101</v>
      </c>
      <c r="V19588">
        <v>597.90885047924041</v>
      </c>
      <c r="W19588" s="1" t="s">
        <v>48</v>
      </c>
      <c r="X19588" s="1" t="s">
        <v>249</v>
      </c>
      <c r="Y19588" s="1" t="s">
        <v>54</v>
      </c>
      <c r="Z19588" s="1" t="s">
        <v>1162</v>
      </c>
      <c r="AA19588" s="1"/>
      <c r="AD19588" s="1"/>
      <c r="AE19588" s="1"/>
      <c r="AG19588" s="1"/>
      <c r="AL19588" s="1"/>
    </row>
    <row r="19589" spans="1:38" x14ac:dyDescent="0.25">
      <c r="A19589" t="s">
        <v>243</v>
      </c>
      <c r="B19589" s="1" t="s">
        <v>244</v>
      </c>
      <c r="C19589" s="1" t="s">
        <v>642</v>
      </c>
      <c r="D19589" s="1" t="s">
        <v>643</v>
      </c>
      <c r="E19589" s="1" t="s">
        <v>42</v>
      </c>
      <c r="F19589" s="1" t="s">
        <v>43</v>
      </c>
      <c r="G19589" s="1" t="s">
        <v>559</v>
      </c>
      <c r="H19589" s="1" t="s">
        <v>45</v>
      </c>
      <c r="I19589" s="1" t="s">
        <v>42</v>
      </c>
      <c r="J19589" s="1" t="s">
        <v>46</v>
      </c>
      <c r="K19589" s="1" t="s">
        <v>1161</v>
      </c>
      <c r="L19589">
        <v>45751</v>
      </c>
      <c r="M19589">
        <v>4</v>
      </c>
      <c r="N19589" s="1" t="s">
        <v>48</v>
      </c>
      <c r="O19589" s="1" t="s">
        <v>265</v>
      </c>
      <c r="P19589" s="1" t="s">
        <v>50</v>
      </c>
      <c r="Q19589">
        <v>2025</v>
      </c>
      <c r="S19589" s="1" t="s">
        <v>51</v>
      </c>
      <c r="T19589">
        <v>33190</v>
      </c>
      <c r="U19589" t="s">
        <v>52</v>
      </c>
      <c r="V19589">
        <v>358.70021669544411</v>
      </c>
      <c r="W19589" s="1" t="s">
        <v>48</v>
      </c>
      <c r="X19589" s="1" t="s">
        <v>249</v>
      </c>
      <c r="Y19589" s="1" t="s">
        <v>54</v>
      </c>
      <c r="Z19589" s="1" t="s">
        <v>1162</v>
      </c>
      <c r="AA19589" s="1"/>
      <c r="AD19589" s="1"/>
      <c r="AE19589" s="1"/>
      <c r="AG19589" s="1"/>
      <c r="AL19589" s="1"/>
    </row>
    <row r="19590" spans="1:38" x14ac:dyDescent="0.25">
      <c r="A19590" t="s">
        <v>243</v>
      </c>
      <c r="B19590" s="1" t="s">
        <v>244</v>
      </c>
      <c r="C19590" s="1" t="s">
        <v>642</v>
      </c>
      <c r="D19590" s="1" t="s">
        <v>643</v>
      </c>
      <c r="E19590" s="1" t="s">
        <v>42</v>
      </c>
      <c r="F19590" s="1" t="s">
        <v>320</v>
      </c>
      <c r="G19590" s="1" t="s">
        <v>559</v>
      </c>
      <c r="H19590" s="1" t="s">
        <v>45</v>
      </c>
      <c r="I19590" s="1" t="s">
        <v>42</v>
      </c>
      <c r="J19590" s="1" t="s">
        <v>46</v>
      </c>
      <c r="K19590" s="1" t="s">
        <v>1161</v>
      </c>
      <c r="L19590">
        <v>45751</v>
      </c>
      <c r="M19590">
        <v>8</v>
      </c>
      <c r="N19590" s="1" t="s">
        <v>48</v>
      </c>
      <c r="O19590" s="1" t="s">
        <v>265</v>
      </c>
      <c r="P19590" s="1" t="s">
        <v>50</v>
      </c>
      <c r="Q19590">
        <v>2025</v>
      </c>
      <c r="S19590" s="1" t="s">
        <v>51</v>
      </c>
      <c r="T19590">
        <v>33244</v>
      </c>
      <c r="U19590" t="s">
        <v>196</v>
      </c>
      <c r="V19590">
        <v>255.2648505613586</v>
      </c>
      <c r="W19590" s="1" t="s">
        <v>48</v>
      </c>
      <c r="X19590" s="1" t="s">
        <v>249</v>
      </c>
      <c r="Y19590" s="1" t="s">
        <v>78</v>
      </c>
      <c r="Z19590" s="1" t="s">
        <v>1162</v>
      </c>
      <c r="AA19590" s="1"/>
      <c r="AD19590" s="1"/>
      <c r="AE19590" s="1"/>
      <c r="AG19590" s="1"/>
      <c r="AL19590" s="1"/>
    </row>
    <row r="19591" spans="1:38" x14ac:dyDescent="0.25">
      <c r="A19591" t="s">
        <v>838</v>
      </c>
      <c r="B19591" s="1" t="s">
        <v>839</v>
      </c>
      <c r="C19591" s="1" t="s">
        <v>840</v>
      </c>
      <c r="D19591" s="1" t="s">
        <v>841</v>
      </c>
      <c r="E19591" s="1" t="s">
        <v>42</v>
      </c>
      <c r="F19591" s="1" t="s">
        <v>189</v>
      </c>
      <c r="G19591" s="1" t="s">
        <v>44</v>
      </c>
      <c r="H19591" s="1" t="s">
        <v>45</v>
      </c>
      <c r="I19591" s="1" t="s">
        <v>76</v>
      </c>
      <c r="J19591" s="1" t="s">
        <v>46</v>
      </c>
      <c r="K19591" s="1" t="s">
        <v>1161</v>
      </c>
      <c r="L19591">
        <v>45751</v>
      </c>
      <c r="M19591">
        <v>0.25</v>
      </c>
      <c r="N19591" s="1" t="s">
        <v>77</v>
      </c>
      <c r="O19591" s="1" t="s">
        <v>49</v>
      </c>
      <c r="P19591" s="1" t="s">
        <v>50</v>
      </c>
      <c r="Q19591">
        <v>2025</v>
      </c>
      <c r="S19591" s="1" t="s">
        <v>51</v>
      </c>
      <c r="T19591">
        <v>33110</v>
      </c>
      <c r="U19591" t="s">
        <v>125</v>
      </c>
      <c r="V19591">
        <v>6.961595330870594</v>
      </c>
      <c r="W19591" s="1" t="s">
        <v>48</v>
      </c>
      <c r="X19591" s="1" t="s">
        <v>53</v>
      </c>
      <c r="Y19591" s="1" t="s">
        <v>54</v>
      </c>
      <c r="Z19591" s="1" t="s">
        <v>1162</v>
      </c>
      <c r="AA19591" s="1"/>
      <c r="AD19591" s="1"/>
      <c r="AE19591" s="1"/>
      <c r="AG19591" s="1"/>
      <c r="AL19591" s="1"/>
    </row>
    <row r="19592" spans="1:38" x14ac:dyDescent="0.25">
      <c r="A19592" t="s">
        <v>243</v>
      </c>
      <c r="B19592" s="1" t="s">
        <v>244</v>
      </c>
      <c r="C19592" s="1" t="s">
        <v>803</v>
      </c>
      <c r="D19592" s="1" t="s">
        <v>804</v>
      </c>
      <c r="E19592" s="1" t="s">
        <v>42</v>
      </c>
      <c r="F19592" s="1" t="s">
        <v>938</v>
      </c>
      <c r="G19592" s="1" t="s">
        <v>559</v>
      </c>
      <c r="H19592" s="1" t="s">
        <v>45</v>
      </c>
      <c r="I19592" s="1" t="s">
        <v>76</v>
      </c>
      <c r="J19592" s="1" t="s">
        <v>46</v>
      </c>
      <c r="K19592" s="1" t="s">
        <v>1161</v>
      </c>
      <c r="L19592">
        <v>45751</v>
      </c>
      <c r="M19592">
        <v>0.5</v>
      </c>
      <c r="N19592" s="1" t="s">
        <v>77</v>
      </c>
      <c r="O19592" s="1" t="s">
        <v>49</v>
      </c>
      <c r="P19592" s="1" t="s">
        <v>50</v>
      </c>
      <c r="Q19592">
        <v>2025</v>
      </c>
      <c r="S19592" s="1" t="s">
        <v>51</v>
      </c>
      <c r="T19592">
        <v>33256</v>
      </c>
      <c r="U19592" t="s">
        <v>84</v>
      </c>
      <c r="V19592">
        <v>31.059028109421615</v>
      </c>
      <c r="W19592" s="1" t="s">
        <v>48</v>
      </c>
      <c r="X19592" s="1" t="s">
        <v>249</v>
      </c>
      <c r="Y19592" s="1" t="s">
        <v>78</v>
      </c>
      <c r="Z19592" s="1" t="s">
        <v>1162</v>
      </c>
      <c r="AA19592" s="1"/>
      <c r="AD19592" s="1"/>
      <c r="AE19592" s="1"/>
      <c r="AG19592" s="1"/>
      <c r="AL19592" s="1"/>
    </row>
    <row r="19593" spans="1:38" x14ac:dyDescent="0.25">
      <c r="A19593" t="s">
        <v>243</v>
      </c>
      <c r="B19593" s="1" t="s">
        <v>244</v>
      </c>
      <c r="C19593" s="1" t="s">
        <v>803</v>
      </c>
      <c r="D19593" s="1" t="s">
        <v>804</v>
      </c>
      <c r="E19593" s="1" t="s">
        <v>42</v>
      </c>
      <c r="F19593" s="1" t="s">
        <v>98</v>
      </c>
      <c r="G19593" s="1" t="s">
        <v>559</v>
      </c>
      <c r="H19593" s="1" t="s">
        <v>45</v>
      </c>
      <c r="I19593" s="1" t="s">
        <v>42</v>
      </c>
      <c r="J19593" s="1" t="s">
        <v>46</v>
      </c>
      <c r="K19593" s="1" t="s">
        <v>1161</v>
      </c>
      <c r="L19593">
        <v>45751</v>
      </c>
      <c r="M19593">
        <v>8</v>
      </c>
      <c r="N19593" s="1" t="s">
        <v>48</v>
      </c>
      <c r="O19593" s="1" t="s">
        <v>49</v>
      </c>
      <c r="P19593" s="1" t="s">
        <v>50</v>
      </c>
      <c r="Q19593">
        <v>2025</v>
      </c>
      <c r="S19593" s="1" t="s">
        <v>51</v>
      </c>
      <c r="T19593">
        <v>33218</v>
      </c>
      <c r="U19593" t="s">
        <v>52</v>
      </c>
      <c r="V19593">
        <v>717.40043339088822</v>
      </c>
      <c r="W19593" s="1" t="s">
        <v>48</v>
      </c>
      <c r="X19593" s="1" t="s">
        <v>249</v>
      </c>
      <c r="Y19593" s="1" t="s">
        <v>54</v>
      </c>
      <c r="Z19593" s="1" t="s">
        <v>1162</v>
      </c>
      <c r="AA19593" s="1"/>
      <c r="AD19593" s="1"/>
      <c r="AE19593" s="1"/>
      <c r="AG19593" s="1"/>
      <c r="AL19593" s="1"/>
    </row>
    <row r="19594" spans="1:38" x14ac:dyDescent="0.25">
      <c r="A19594" t="s">
        <v>243</v>
      </c>
      <c r="B19594" s="1" t="s">
        <v>244</v>
      </c>
      <c r="C19594" s="1" t="s">
        <v>803</v>
      </c>
      <c r="D19594" s="1" t="s">
        <v>804</v>
      </c>
      <c r="E19594" s="1" t="s">
        <v>42</v>
      </c>
      <c r="F19594" s="1" t="s">
        <v>133</v>
      </c>
      <c r="G19594" s="1" t="s">
        <v>559</v>
      </c>
      <c r="H19594" s="1" t="s">
        <v>45</v>
      </c>
      <c r="I19594" s="1" t="s">
        <v>42</v>
      </c>
      <c r="J19594" s="1" t="s">
        <v>46</v>
      </c>
      <c r="K19594" s="1" t="s">
        <v>1161</v>
      </c>
      <c r="L19594">
        <v>45751</v>
      </c>
      <c r="M19594">
        <v>8</v>
      </c>
      <c r="N19594" s="1" t="s">
        <v>48</v>
      </c>
      <c r="O19594" s="1" t="s">
        <v>49</v>
      </c>
      <c r="P19594" s="1" t="s">
        <v>50</v>
      </c>
      <c r="Q19594">
        <v>2025</v>
      </c>
      <c r="S19594" s="1" t="s">
        <v>51</v>
      </c>
      <c r="T19594">
        <v>32211</v>
      </c>
      <c r="U19594" t="s">
        <v>109</v>
      </c>
      <c r="V19594">
        <v>776.81443414988701</v>
      </c>
      <c r="W19594" s="1" t="s">
        <v>48</v>
      </c>
      <c r="X19594" s="1" t="s">
        <v>249</v>
      </c>
      <c r="Y19594" s="1" t="s">
        <v>54</v>
      </c>
      <c r="Z19594" s="1" t="s">
        <v>1162</v>
      </c>
      <c r="AA19594" s="1"/>
      <c r="AD19594" s="1"/>
      <c r="AE19594" s="1"/>
      <c r="AG19594" s="1"/>
      <c r="AL19594" s="1"/>
    </row>
    <row r="19595" spans="1:38" x14ac:dyDescent="0.25">
      <c r="A19595" t="s">
        <v>243</v>
      </c>
      <c r="B19595" s="1" t="s">
        <v>244</v>
      </c>
      <c r="C19595" s="1" t="s">
        <v>803</v>
      </c>
      <c r="D19595" s="1" t="s">
        <v>804</v>
      </c>
      <c r="E19595" s="1" t="s">
        <v>42</v>
      </c>
      <c r="F19595" s="1" t="s">
        <v>805</v>
      </c>
      <c r="G19595" s="1" t="s">
        <v>559</v>
      </c>
      <c r="H19595" s="1" t="s">
        <v>45</v>
      </c>
      <c r="I19595" s="1" t="s">
        <v>42</v>
      </c>
      <c r="J19595" s="1" t="s">
        <v>46</v>
      </c>
      <c r="K19595" s="1" t="s">
        <v>1161</v>
      </c>
      <c r="L19595">
        <v>45751</v>
      </c>
      <c r="M19595">
        <v>8</v>
      </c>
      <c r="N19595" s="1" t="s">
        <v>48</v>
      </c>
      <c r="O19595" s="1" t="s">
        <v>49</v>
      </c>
      <c r="P19595" s="1" t="s">
        <v>50</v>
      </c>
      <c r="Q19595">
        <v>2025</v>
      </c>
      <c r="S19595" s="1" t="s">
        <v>51</v>
      </c>
      <c r="T19595">
        <v>33254</v>
      </c>
      <c r="U19595" t="s">
        <v>193</v>
      </c>
      <c r="V19595">
        <v>1099.682015562893</v>
      </c>
      <c r="W19595" s="1" t="s">
        <v>48</v>
      </c>
      <c r="X19595" s="1" t="s">
        <v>249</v>
      </c>
      <c r="Y19595" s="1" t="s">
        <v>78</v>
      </c>
      <c r="Z19595" s="1" t="s">
        <v>1162</v>
      </c>
      <c r="AA19595" s="1"/>
      <c r="AD19595" s="1"/>
      <c r="AE19595" s="1"/>
      <c r="AG19595" s="1"/>
      <c r="AL19595" s="1"/>
    </row>
    <row r="19596" spans="1:38" x14ac:dyDescent="0.25">
      <c r="A19596" t="s">
        <v>243</v>
      </c>
      <c r="B19596" s="1" t="s">
        <v>244</v>
      </c>
      <c r="C19596" s="1" t="s">
        <v>803</v>
      </c>
      <c r="D19596" s="1" t="s">
        <v>804</v>
      </c>
      <c r="E19596" s="1" t="s">
        <v>42</v>
      </c>
      <c r="F19596" s="1" t="s">
        <v>176</v>
      </c>
      <c r="G19596" s="1" t="s">
        <v>559</v>
      </c>
      <c r="H19596" s="1" t="s">
        <v>45</v>
      </c>
      <c r="I19596" s="1" t="s">
        <v>42</v>
      </c>
      <c r="J19596" s="1" t="s">
        <v>46</v>
      </c>
      <c r="K19596" s="1" t="s">
        <v>1161</v>
      </c>
      <c r="L19596">
        <v>45751</v>
      </c>
      <c r="M19596">
        <v>4</v>
      </c>
      <c r="N19596" s="1" t="s">
        <v>48</v>
      </c>
      <c r="O19596" s="1" t="s">
        <v>49</v>
      </c>
      <c r="P19596" s="1" t="s">
        <v>50</v>
      </c>
      <c r="Q19596">
        <v>2025</v>
      </c>
      <c r="S19596" s="1" t="s">
        <v>51</v>
      </c>
      <c r="T19596">
        <v>33177</v>
      </c>
      <c r="U19596" t="s">
        <v>101</v>
      </c>
      <c r="V19596">
        <v>298.95442523962021</v>
      </c>
      <c r="W19596" s="1" t="s">
        <v>48</v>
      </c>
      <c r="X19596" s="1" t="s">
        <v>249</v>
      </c>
      <c r="Y19596" s="1" t="s">
        <v>54</v>
      </c>
      <c r="Z19596" s="1" t="s">
        <v>1162</v>
      </c>
      <c r="AA19596" s="1"/>
      <c r="AD19596" s="1"/>
      <c r="AE19596" s="1"/>
      <c r="AG19596" s="1"/>
      <c r="AL19596" s="1"/>
    </row>
    <row r="19597" spans="1:38" x14ac:dyDescent="0.25">
      <c r="A19597" t="s">
        <v>243</v>
      </c>
      <c r="B19597" s="1" t="s">
        <v>244</v>
      </c>
      <c r="C19597" s="1" t="s">
        <v>803</v>
      </c>
      <c r="D19597" s="1" t="s">
        <v>804</v>
      </c>
      <c r="E19597" s="1" t="s">
        <v>42</v>
      </c>
      <c r="F19597" s="1" t="s">
        <v>195</v>
      </c>
      <c r="G19597" s="1" t="s">
        <v>559</v>
      </c>
      <c r="H19597" s="1" t="s">
        <v>45</v>
      </c>
      <c r="I19597" s="1" t="s">
        <v>65</v>
      </c>
      <c r="J19597" s="1" t="s">
        <v>46</v>
      </c>
      <c r="K19597" s="1" t="s">
        <v>1161</v>
      </c>
      <c r="L19597">
        <v>45751</v>
      </c>
      <c r="M19597">
        <v>2</v>
      </c>
      <c r="N19597" s="1" t="s">
        <v>67</v>
      </c>
      <c r="O19597" s="1" t="s">
        <v>49</v>
      </c>
      <c r="P19597" s="1" t="s">
        <v>50</v>
      </c>
      <c r="Q19597">
        <v>2025</v>
      </c>
      <c r="S19597" s="1" t="s">
        <v>51</v>
      </c>
      <c r="T19597">
        <v>33064</v>
      </c>
      <c r="U19597" t="s">
        <v>196</v>
      </c>
      <c r="V19597">
        <v>63.81621264033965</v>
      </c>
      <c r="W19597" s="1" t="s">
        <v>48</v>
      </c>
      <c r="X19597" s="1" t="s">
        <v>249</v>
      </c>
      <c r="Y19597" s="1" t="s">
        <v>54</v>
      </c>
      <c r="Z19597" s="1" t="s">
        <v>1162</v>
      </c>
      <c r="AA19597" s="1"/>
      <c r="AD19597" s="1"/>
      <c r="AE19597" s="1"/>
      <c r="AG19597" s="1"/>
      <c r="AL19597" s="1"/>
    </row>
    <row r="19598" spans="1:38" x14ac:dyDescent="0.25">
      <c r="A19598" t="s">
        <v>243</v>
      </c>
      <c r="B19598" s="1" t="s">
        <v>244</v>
      </c>
      <c r="C19598" s="1" t="s">
        <v>803</v>
      </c>
      <c r="D19598" s="1" t="s">
        <v>804</v>
      </c>
      <c r="E19598" s="1" t="s">
        <v>42</v>
      </c>
      <c r="F19598" s="1" t="s">
        <v>223</v>
      </c>
      <c r="G19598" s="1" t="s">
        <v>559</v>
      </c>
      <c r="H19598" s="1" t="s">
        <v>45</v>
      </c>
      <c r="I19598" s="1" t="s">
        <v>42</v>
      </c>
      <c r="J19598" s="1" t="s">
        <v>46</v>
      </c>
      <c r="K19598" s="1" t="s">
        <v>1161</v>
      </c>
      <c r="L19598">
        <v>45751</v>
      </c>
      <c r="M19598">
        <v>1</v>
      </c>
      <c r="N19598" s="1" t="s">
        <v>48</v>
      </c>
      <c r="O19598" s="1" t="s">
        <v>49</v>
      </c>
      <c r="P19598" s="1" t="s">
        <v>50</v>
      </c>
      <c r="Q19598">
        <v>2025</v>
      </c>
      <c r="S19598" s="1" t="s">
        <v>51</v>
      </c>
      <c r="T19598">
        <v>33215</v>
      </c>
      <c r="U19598" t="s">
        <v>135</v>
      </c>
      <c r="V19598">
        <v>53.485927973332473</v>
      </c>
      <c r="W19598" s="1" t="s">
        <v>48</v>
      </c>
      <c r="X19598" s="1" t="s">
        <v>249</v>
      </c>
      <c r="Y19598" s="1" t="s">
        <v>54</v>
      </c>
      <c r="Z19598" s="1" t="s">
        <v>1162</v>
      </c>
      <c r="AA19598" s="1"/>
      <c r="AD19598" s="1"/>
      <c r="AE19598" s="1"/>
      <c r="AG19598" s="1"/>
      <c r="AL19598" s="1"/>
    </row>
    <row r="19599" spans="1:38" x14ac:dyDescent="0.25">
      <c r="A19599" t="s">
        <v>243</v>
      </c>
      <c r="B19599" s="1" t="s">
        <v>244</v>
      </c>
      <c r="C19599" s="1" t="s">
        <v>803</v>
      </c>
      <c r="D19599" s="1" t="s">
        <v>804</v>
      </c>
      <c r="E19599" s="1" t="s">
        <v>42</v>
      </c>
      <c r="F19599" s="1" t="s">
        <v>226</v>
      </c>
      <c r="G19599" s="1" t="s">
        <v>559</v>
      </c>
      <c r="H19599" s="1" t="s">
        <v>45</v>
      </c>
      <c r="I19599" s="1" t="s">
        <v>42</v>
      </c>
      <c r="J19599" s="1" t="s">
        <v>46</v>
      </c>
      <c r="K19599" s="1" t="s">
        <v>1161</v>
      </c>
      <c r="L19599">
        <v>45751</v>
      </c>
      <c r="M19599">
        <v>6.5</v>
      </c>
      <c r="N19599" s="1" t="s">
        <v>48</v>
      </c>
      <c r="O19599" s="1" t="s">
        <v>49</v>
      </c>
      <c r="P19599" s="1" t="s">
        <v>50</v>
      </c>
      <c r="Q19599">
        <v>2025</v>
      </c>
      <c r="S19599" s="1" t="s">
        <v>51</v>
      </c>
      <c r="T19599">
        <v>33179</v>
      </c>
      <c r="U19599" t="s">
        <v>225</v>
      </c>
      <c r="V19599">
        <v>228.26043164666669</v>
      </c>
      <c r="W19599" s="1" t="s">
        <v>48</v>
      </c>
      <c r="X19599" s="1" t="s">
        <v>249</v>
      </c>
      <c r="Y19599" s="1" t="s">
        <v>54</v>
      </c>
      <c r="Z19599" s="1" t="s">
        <v>1162</v>
      </c>
      <c r="AA19599" s="1"/>
      <c r="AD19599" s="1"/>
      <c r="AE19599" s="1"/>
      <c r="AG19599" s="1"/>
      <c r="AL19599" s="1"/>
    </row>
    <row r="19600" spans="1:38" x14ac:dyDescent="0.25">
      <c r="A19600" t="s">
        <v>648</v>
      </c>
      <c r="B19600" s="1" t="s">
        <v>649</v>
      </c>
      <c r="C19600" s="1" t="s">
        <v>650</v>
      </c>
      <c r="D19600" s="1" t="s">
        <v>651</v>
      </c>
      <c r="E19600" s="1" t="s">
        <v>72</v>
      </c>
      <c r="F19600" s="1" t="s">
        <v>430</v>
      </c>
      <c r="G19600" s="1" t="s">
        <v>44</v>
      </c>
      <c r="H19600" s="1" t="s">
        <v>260</v>
      </c>
      <c r="I19600" s="1" t="s">
        <v>76</v>
      </c>
      <c r="J19600" s="1" t="s">
        <v>46</v>
      </c>
      <c r="K19600" s="1" t="s">
        <v>1161</v>
      </c>
      <c r="L19600">
        <v>45751</v>
      </c>
      <c r="M19600">
        <v>0.25</v>
      </c>
      <c r="N19600" s="1" t="s">
        <v>77</v>
      </c>
      <c r="O19600" s="1" t="s">
        <v>265</v>
      </c>
      <c r="P19600" s="1" t="s">
        <v>50</v>
      </c>
      <c r="Q19600">
        <v>2025</v>
      </c>
      <c r="S19600" s="1" t="s">
        <v>51</v>
      </c>
      <c r="T19600">
        <v>32116</v>
      </c>
      <c r="U19600" t="s">
        <v>81</v>
      </c>
      <c r="V19600">
        <v>8.3605394048911883</v>
      </c>
      <c r="W19600" s="1" t="s">
        <v>73</v>
      </c>
      <c r="X19600" s="1" t="s">
        <v>53</v>
      </c>
      <c r="Y19600" s="1" t="s">
        <v>54</v>
      </c>
      <c r="Z19600" s="1" t="s">
        <v>1162</v>
      </c>
      <c r="AA19600" s="1"/>
      <c r="AD19600" s="1"/>
      <c r="AE19600" s="1"/>
      <c r="AG19600" s="1"/>
      <c r="AL19600" s="1"/>
    </row>
    <row r="19601" spans="1:38" x14ac:dyDescent="0.25">
      <c r="A19601" t="s">
        <v>648</v>
      </c>
      <c r="B19601" s="1" t="s">
        <v>649</v>
      </c>
      <c r="C19601" s="1" t="s">
        <v>650</v>
      </c>
      <c r="D19601" s="1" t="s">
        <v>651</v>
      </c>
      <c r="E19601" s="1" t="s">
        <v>72</v>
      </c>
      <c r="F19601" s="1" t="s">
        <v>137</v>
      </c>
      <c r="G19601" s="1" t="s">
        <v>44</v>
      </c>
      <c r="H19601" s="1" t="s">
        <v>260</v>
      </c>
      <c r="I19601" s="1" t="s">
        <v>76</v>
      </c>
      <c r="J19601" s="1" t="s">
        <v>46</v>
      </c>
      <c r="K19601" s="1" t="s">
        <v>1161</v>
      </c>
      <c r="L19601">
        <v>45751</v>
      </c>
      <c r="M19601">
        <v>0.25</v>
      </c>
      <c r="N19601" s="1" t="s">
        <v>77</v>
      </c>
      <c r="O19601" s="1" t="s">
        <v>265</v>
      </c>
      <c r="P19601" s="1" t="s">
        <v>50</v>
      </c>
      <c r="Q19601">
        <v>2025</v>
      </c>
      <c r="S19601" s="1" t="s">
        <v>51</v>
      </c>
      <c r="T19601">
        <v>32195</v>
      </c>
      <c r="U19601" t="s">
        <v>106</v>
      </c>
      <c r="V19601">
        <v>11.318256281139227</v>
      </c>
      <c r="W19601" s="1" t="s">
        <v>73</v>
      </c>
      <c r="X19601" s="1" t="s">
        <v>53</v>
      </c>
      <c r="Y19601" s="1" t="s">
        <v>54</v>
      </c>
      <c r="Z19601" s="1" t="s">
        <v>1162</v>
      </c>
      <c r="AA19601" s="1"/>
      <c r="AD19601" s="1"/>
      <c r="AE19601" s="1"/>
      <c r="AG19601" s="1"/>
      <c r="AL19601" s="1"/>
    </row>
    <row r="19602" spans="1:38" x14ac:dyDescent="0.25">
      <c r="A19602" t="s">
        <v>648</v>
      </c>
      <c r="B19602" s="1" t="s">
        <v>649</v>
      </c>
      <c r="C19602" s="1" t="s">
        <v>652</v>
      </c>
      <c r="D19602" s="1" t="s">
        <v>653</v>
      </c>
      <c r="E19602" s="1" t="s">
        <v>72</v>
      </c>
      <c r="F19602" s="1" t="s">
        <v>821</v>
      </c>
      <c r="G19602" s="1" t="s">
        <v>44</v>
      </c>
      <c r="H19602" s="1" t="s">
        <v>260</v>
      </c>
      <c r="I19602" s="1" t="s">
        <v>72</v>
      </c>
      <c r="J19602" s="1" t="s">
        <v>46</v>
      </c>
      <c r="K19602" s="1" t="s">
        <v>1161</v>
      </c>
      <c r="L19602">
        <v>45751</v>
      </c>
      <c r="M19602">
        <v>1</v>
      </c>
      <c r="N19602" s="1" t="s">
        <v>73</v>
      </c>
      <c r="O19602" s="1" t="s">
        <v>49</v>
      </c>
      <c r="P19602" s="1" t="s">
        <v>50</v>
      </c>
      <c r="Q19602">
        <v>2025</v>
      </c>
      <c r="S19602" s="1" t="s">
        <v>51</v>
      </c>
      <c r="T19602">
        <v>33237</v>
      </c>
      <c r="U19602" t="s">
        <v>196</v>
      </c>
      <c r="V19602">
        <v>31.908106320169825</v>
      </c>
      <c r="W19602" s="1" t="s">
        <v>73</v>
      </c>
      <c r="X19602" s="1" t="s">
        <v>53</v>
      </c>
      <c r="Y19602" s="1" t="s">
        <v>78</v>
      </c>
      <c r="Z19602" s="1" t="s">
        <v>1162</v>
      </c>
      <c r="AA19602" s="1"/>
      <c r="AD19602" s="1"/>
      <c r="AE19602" s="1"/>
      <c r="AG19602" s="1"/>
      <c r="AL19602" s="1"/>
    </row>
    <row r="19603" spans="1:38" x14ac:dyDescent="0.25">
      <c r="A19603" t="s">
        <v>648</v>
      </c>
      <c r="B19603" s="1" t="s">
        <v>649</v>
      </c>
      <c r="C19603" s="1" t="s">
        <v>652</v>
      </c>
      <c r="D19603" s="1" t="s">
        <v>653</v>
      </c>
      <c r="E19603" s="1" t="s">
        <v>72</v>
      </c>
      <c r="F19603" s="1" t="s">
        <v>217</v>
      </c>
      <c r="G19603" s="1" t="s">
        <v>44</v>
      </c>
      <c r="H19603" s="1" t="s">
        <v>260</v>
      </c>
      <c r="I19603" s="1" t="s">
        <v>72</v>
      </c>
      <c r="J19603" s="1" t="s">
        <v>46</v>
      </c>
      <c r="K19603" s="1" t="s">
        <v>1161</v>
      </c>
      <c r="L19603">
        <v>45751</v>
      </c>
      <c r="M19603">
        <v>8</v>
      </c>
      <c r="N19603" s="1" t="s">
        <v>73</v>
      </c>
      <c r="O19603" s="1" t="s">
        <v>49</v>
      </c>
      <c r="P19603" s="1" t="s">
        <v>50</v>
      </c>
      <c r="Q19603">
        <v>2025</v>
      </c>
      <c r="R19603" t="s">
        <v>129</v>
      </c>
      <c r="S19603" s="1" t="s">
        <v>51</v>
      </c>
      <c r="T19603">
        <v>32205</v>
      </c>
      <c r="U19603" t="s">
        <v>114</v>
      </c>
      <c r="V19603">
        <v>518.87591323826621</v>
      </c>
      <c r="W19603" s="1" t="s">
        <v>73</v>
      </c>
      <c r="X19603" s="1" t="s">
        <v>53</v>
      </c>
      <c r="Y19603" s="1" t="s">
        <v>54</v>
      </c>
      <c r="Z19603" s="1" t="s">
        <v>1162</v>
      </c>
      <c r="AA19603" s="1"/>
      <c r="AD19603" s="1"/>
      <c r="AE19603" s="1"/>
      <c r="AG19603" s="1"/>
      <c r="AL19603" s="1"/>
    </row>
    <row r="19604" spans="1:38" x14ac:dyDescent="0.25">
      <c r="A19604" t="s">
        <v>842</v>
      </c>
      <c r="B19604" s="1" t="s">
        <v>843</v>
      </c>
      <c r="C19604" s="1" t="s">
        <v>844</v>
      </c>
      <c r="D19604" s="1" t="s">
        <v>845</v>
      </c>
      <c r="E19604" s="1" t="s">
        <v>65</v>
      </c>
      <c r="F19604" s="1" t="s">
        <v>136</v>
      </c>
      <c r="G19604" s="1" t="s">
        <v>240</v>
      </c>
      <c r="H19604" s="1" t="s">
        <v>241</v>
      </c>
      <c r="I19604" s="1" t="s">
        <v>76</v>
      </c>
      <c r="J19604" s="1" t="s">
        <v>46</v>
      </c>
      <c r="K19604" s="1" t="s">
        <v>1161</v>
      </c>
      <c r="L19604">
        <v>45751</v>
      </c>
      <c r="M19604">
        <v>0.5</v>
      </c>
      <c r="N19604" s="1" t="s">
        <v>77</v>
      </c>
      <c r="O19604" s="1" t="s">
        <v>242</v>
      </c>
      <c r="P19604" s="1" t="s">
        <v>50</v>
      </c>
      <c r="Q19604">
        <v>2025</v>
      </c>
      <c r="S19604" s="1" t="s">
        <v>51</v>
      </c>
      <c r="T19604">
        <v>33157</v>
      </c>
      <c r="U19604" t="s">
        <v>125</v>
      </c>
      <c r="V19604">
        <v>13.923190661741188</v>
      </c>
      <c r="W19604" s="1" t="s">
        <v>67</v>
      </c>
      <c r="X19604" s="1" t="s">
        <v>53</v>
      </c>
      <c r="Y19604" s="1" t="s">
        <v>54</v>
      </c>
      <c r="Z19604" s="1" t="s">
        <v>1162</v>
      </c>
      <c r="AA19604" s="1"/>
      <c r="AD19604" s="1"/>
      <c r="AE19604" s="1"/>
      <c r="AG19604" s="1"/>
      <c r="AL19604" s="1"/>
    </row>
    <row r="19605" spans="1:38" x14ac:dyDescent="0.25">
      <c r="A19605" t="s">
        <v>947</v>
      </c>
      <c r="B19605" s="1" t="s">
        <v>948</v>
      </c>
      <c r="C19605" s="1" t="s">
        <v>959</v>
      </c>
      <c r="D19605" s="1" t="s">
        <v>960</v>
      </c>
      <c r="E19605" s="1" t="s">
        <v>90</v>
      </c>
      <c r="F19605" s="1" t="s">
        <v>227</v>
      </c>
      <c r="G19605" s="1" t="s">
        <v>44</v>
      </c>
      <c r="H19605" s="1" t="s">
        <v>254</v>
      </c>
      <c r="I19605" s="1" t="s">
        <v>90</v>
      </c>
      <c r="J19605" s="1" t="s">
        <v>46</v>
      </c>
      <c r="K19605" s="1" t="s">
        <v>1161</v>
      </c>
      <c r="L19605">
        <v>45751</v>
      </c>
      <c r="M19605">
        <v>1</v>
      </c>
      <c r="N19605" s="1" t="s">
        <v>91</v>
      </c>
      <c r="O19605" s="1" t="s">
        <v>49</v>
      </c>
      <c r="P19605" s="1" t="s">
        <v>50</v>
      </c>
      <c r="Q19605">
        <v>2025</v>
      </c>
      <c r="S19605" s="1" t="s">
        <v>51</v>
      </c>
      <c r="T19605">
        <v>33174</v>
      </c>
      <c r="U19605" t="s">
        <v>185</v>
      </c>
      <c r="V19605">
        <v>58.231627913869971</v>
      </c>
      <c r="W19605" s="1" t="s">
        <v>91</v>
      </c>
      <c r="X19605" s="1" t="s">
        <v>53</v>
      </c>
      <c r="Y19605" s="1" t="s">
        <v>54</v>
      </c>
      <c r="Z19605" s="1" t="s">
        <v>1162</v>
      </c>
      <c r="AA19605" s="1"/>
      <c r="AD19605" s="1"/>
      <c r="AE19605" s="1"/>
      <c r="AG19605" s="1"/>
      <c r="AL19605" s="1"/>
    </row>
    <row r="19606" spans="1:38" x14ac:dyDescent="0.25">
      <c r="A19606" t="s">
        <v>947</v>
      </c>
      <c r="B19606" s="1" t="s">
        <v>948</v>
      </c>
      <c r="C19606" s="1" t="s">
        <v>959</v>
      </c>
      <c r="D19606" s="1" t="s">
        <v>960</v>
      </c>
      <c r="E19606" s="1" t="s">
        <v>90</v>
      </c>
      <c r="F19606" s="1" t="s">
        <v>228</v>
      </c>
      <c r="G19606" s="1" t="s">
        <v>44</v>
      </c>
      <c r="H19606" s="1" t="s">
        <v>254</v>
      </c>
      <c r="I19606" s="1" t="s">
        <v>90</v>
      </c>
      <c r="J19606" s="1" t="s">
        <v>46</v>
      </c>
      <c r="K19606" s="1" t="s">
        <v>1161</v>
      </c>
      <c r="L19606">
        <v>45751</v>
      </c>
      <c r="M19606">
        <v>2</v>
      </c>
      <c r="N19606" s="1" t="s">
        <v>91</v>
      </c>
      <c r="O19606" s="1" t="s">
        <v>49</v>
      </c>
      <c r="P19606" s="1" t="s">
        <v>50</v>
      </c>
      <c r="Q19606">
        <v>2025</v>
      </c>
      <c r="S19606" s="1" t="s">
        <v>51</v>
      </c>
      <c r="T19606">
        <v>31682</v>
      </c>
      <c r="U19606" t="s">
        <v>109</v>
      </c>
      <c r="V19606">
        <v>194.20360853747175</v>
      </c>
      <c r="W19606" s="1" t="s">
        <v>91</v>
      </c>
      <c r="X19606" s="1" t="s">
        <v>53</v>
      </c>
      <c r="Y19606" s="1" t="s">
        <v>54</v>
      </c>
      <c r="Z19606" s="1" t="s">
        <v>1162</v>
      </c>
      <c r="AA19606" s="1"/>
      <c r="AD19606" s="1"/>
      <c r="AE19606" s="1"/>
      <c r="AG19606" s="1"/>
      <c r="AL19606" s="1"/>
    </row>
    <row r="19607" spans="1:38" x14ac:dyDescent="0.25">
      <c r="A19607" t="s">
        <v>58</v>
      </c>
      <c r="B19607" s="1" t="s">
        <v>59</v>
      </c>
      <c r="C19607" s="1" t="s">
        <v>231</v>
      </c>
      <c r="D19607" s="1" t="s">
        <v>232</v>
      </c>
      <c r="E19607" s="1" t="s">
        <v>62</v>
      </c>
      <c r="F19607" s="1" t="s">
        <v>93</v>
      </c>
      <c r="G19607" s="1" t="s">
        <v>233</v>
      </c>
      <c r="H19607" s="1"/>
      <c r="I19607" s="1" t="s">
        <v>65</v>
      </c>
      <c r="J19607" s="1" t="s">
        <v>234</v>
      </c>
      <c r="K19607" s="1" t="s">
        <v>1161</v>
      </c>
      <c r="L19607">
        <v>45751</v>
      </c>
      <c r="M19607">
        <v>7.5</v>
      </c>
      <c r="N19607" s="1" t="s">
        <v>67</v>
      </c>
      <c r="O19607" s="1" t="s">
        <v>235</v>
      </c>
      <c r="P19607" s="1" t="s">
        <v>59</v>
      </c>
      <c r="Q19607">
        <v>2025</v>
      </c>
      <c r="S19607" s="1" t="s">
        <v>51</v>
      </c>
      <c r="T19607">
        <v>32259</v>
      </c>
      <c r="U19607" t="s">
        <v>70</v>
      </c>
      <c r="V19607">
        <v>379.72422361009018</v>
      </c>
      <c r="W19607" s="1" t="s">
        <v>67</v>
      </c>
      <c r="X19607" s="1" t="s">
        <v>59</v>
      </c>
      <c r="Y19607" s="1" t="s">
        <v>54</v>
      </c>
      <c r="Z19607" s="1" t="s">
        <v>1162</v>
      </c>
      <c r="AA19607" s="1"/>
      <c r="AD19607" s="1"/>
      <c r="AE19607" s="1"/>
      <c r="AG19607" s="1"/>
      <c r="AL19607" s="1"/>
    </row>
    <row r="19608" spans="1:38" x14ac:dyDescent="0.25">
      <c r="A19608" t="s">
        <v>58</v>
      </c>
      <c r="B19608" s="1" t="s">
        <v>59</v>
      </c>
      <c r="C19608" s="1" t="s">
        <v>231</v>
      </c>
      <c r="D19608" s="1" t="s">
        <v>232</v>
      </c>
      <c r="E19608" s="1" t="s">
        <v>62</v>
      </c>
      <c r="F19608" s="1" t="s">
        <v>657</v>
      </c>
      <c r="G19608" s="1" t="s">
        <v>233</v>
      </c>
      <c r="H19608" s="1"/>
      <c r="I19608" s="1" t="s">
        <v>72</v>
      </c>
      <c r="J19608" s="1" t="s">
        <v>234</v>
      </c>
      <c r="K19608" s="1" t="s">
        <v>1161</v>
      </c>
      <c r="L19608">
        <v>45751</v>
      </c>
      <c r="M19608">
        <v>4</v>
      </c>
      <c r="N19608" s="1" t="s">
        <v>73</v>
      </c>
      <c r="O19608" s="1" t="s">
        <v>235</v>
      </c>
      <c r="P19608" s="1" t="s">
        <v>59</v>
      </c>
      <c r="Q19608">
        <v>2025</v>
      </c>
      <c r="R19608" t="s">
        <v>157</v>
      </c>
      <c r="S19608" s="1" t="s">
        <v>51</v>
      </c>
      <c r="T19608">
        <v>32164</v>
      </c>
      <c r="U19608" t="s">
        <v>114</v>
      </c>
      <c r="V19608">
        <v>259.4379566191331</v>
      </c>
      <c r="W19608" s="1" t="s">
        <v>73</v>
      </c>
      <c r="X19608" s="1" t="s">
        <v>59</v>
      </c>
      <c r="Y19608" s="1" t="s">
        <v>54</v>
      </c>
      <c r="Z19608" s="1" t="s">
        <v>1162</v>
      </c>
      <c r="AA19608" s="1"/>
      <c r="AD19608" s="1"/>
      <c r="AE19608" s="1"/>
      <c r="AG19608" s="1"/>
      <c r="AL19608" s="1"/>
    </row>
    <row r="19609" spans="1:38" x14ac:dyDescent="0.25">
      <c r="A19609" t="s">
        <v>58</v>
      </c>
      <c r="B19609" s="1" t="s">
        <v>59</v>
      </c>
      <c r="C19609" s="1" t="s">
        <v>231</v>
      </c>
      <c r="D19609" s="1" t="s">
        <v>232</v>
      </c>
      <c r="E19609" s="1" t="s">
        <v>62</v>
      </c>
      <c r="F19609" s="1" t="s">
        <v>430</v>
      </c>
      <c r="G19609" s="1" t="s">
        <v>233</v>
      </c>
      <c r="H19609" s="1"/>
      <c r="I19609" s="1" t="s">
        <v>76</v>
      </c>
      <c r="J19609" s="1" t="s">
        <v>234</v>
      </c>
      <c r="K19609" s="1" t="s">
        <v>1161</v>
      </c>
      <c r="L19609">
        <v>45751</v>
      </c>
      <c r="M19609">
        <v>0.5</v>
      </c>
      <c r="N19609" s="1" t="s">
        <v>77</v>
      </c>
      <c r="O19609" s="1" t="s">
        <v>235</v>
      </c>
      <c r="P19609" s="1" t="s">
        <v>59</v>
      </c>
      <c r="Q19609">
        <v>2025</v>
      </c>
      <c r="S19609" s="1" t="s">
        <v>51</v>
      </c>
      <c r="T19609">
        <v>32116</v>
      </c>
      <c r="U19609" t="s">
        <v>81</v>
      </c>
      <c r="V19609">
        <v>16.721078809782377</v>
      </c>
      <c r="W19609" s="1" t="s">
        <v>77</v>
      </c>
      <c r="X19609" s="1" t="s">
        <v>59</v>
      </c>
      <c r="Y19609" s="1" t="s">
        <v>54</v>
      </c>
      <c r="Z19609" s="1" t="s">
        <v>1162</v>
      </c>
      <c r="AA19609" s="1"/>
      <c r="AD19609" s="1"/>
      <c r="AE19609" s="1"/>
      <c r="AG19609" s="1"/>
      <c r="AL19609" s="1"/>
    </row>
    <row r="19610" spans="1:38" x14ac:dyDescent="0.25">
      <c r="A19610" t="s">
        <v>58</v>
      </c>
      <c r="B19610" s="1" t="s">
        <v>59</v>
      </c>
      <c r="C19610" s="1" t="s">
        <v>231</v>
      </c>
      <c r="D19610" s="1" t="s">
        <v>232</v>
      </c>
      <c r="E19610" s="1" t="s">
        <v>62</v>
      </c>
      <c r="F19610" s="1" t="s">
        <v>110</v>
      </c>
      <c r="G19610" s="1" t="s">
        <v>233</v>
      </c>
      <c r="H19610" s="1"/>
      <c r="I19610" s="1" t="s">
        <v>72</v>
      </c>
      <c r="J19610" s="1" t="s">
        <v>234</v>
      </c>
      <c r="K19610" s="1" t="s">
        <v>1161</v>
      </c>
      <c r="L19610">
        <v>45751</v>
      </c>
      <c r="M19610">
        <v>4.75</v>
      </c>
      <c r="N19610" s="1" t="s">
        <v>73</v>
      </c>
      <c r="O19610" s="1" t="s">
        <v>235</v>
      </c>
      <c r="P19610" s="1" t="s">
        <v>59</v>
      </c>
      <c r="Q19610">
        <v>2025</v>
      </c>
      <c r="S19610" s="1" t="s">
        <v>51</v>
      </c>
      <c r="T19610">
        <v>33182</v>
      </c>
      <c r="U19610" t="s">
        <v>111</v>
      </c>
      <c r="V19610">
        <v>391.32656525784643</v>
      </c>
      <c r="W19610" s="1" t="s">
        <v>73</v>
      </c>
      <c r="X19610" s="1" t="s">
        <v>59</v>
      </c>
      <c r="Y19610" s="1" t="s">
        <v>54</v>
      </c>
      <c r="Z19610" s="1" t="s">
        <v>1162</v>
      </c>
      <c r="AA19610" s="1"/>
      <c r="AD19610" s="1"/>
      <c r="AE19610" s="1"/>
      <c r="AG19610" s="1"/>
      <c r="AL19610" s="1"/>
    </row>
    <row r="19611" spans="1:38" x14ac:dyDescent="0.25">
      <c r="A19611" t="s">
        <v>58</v>
      </c>
      <c r="B19611" s="1" t="s">
        <v>59</v>
      </c>
      <c r="C19611" s="1" t="s">
        <v>231</v>
      </c>
      <c r="D19611" s="1" t="s">
        <v>232</v>
      </c>
      <c r="E19611" s="1" t="s">
        <v>62</v>
      </c>
      <c r="F19611" s="1" t="s">
        <v>120</v>
      </c>
      <c r="G19611" s="1" t="s">
        <v>233</v>
      </c>
      <c r="H19611" s="1"/>
      <c r="I19611" s="1" t="s">
        <v>90</v>
      </c>
      <c r="J19611" s="1" t="s">
        <v>234</v>
      </c>
      <c r="K19611" s="1" t="s">
        <v>1161</v>
      </c>
      <c r="L19611">
        <v>45751</v>
      </c>
      <c r="M19611">
        <v>8</v>
      </c>
      <c r="N19611" s="1" t="s">
        <v>91</v>
      </c>
      <c r="O19611" s="1" t="s">
        <v>235</v>
      </c>
      <c r="P19611" s="1" t="s">
        <v>59</v>
      </c>
      <c r="Q19611">
        <v>2025</v>
      </c>
      <c r="S19611" s="1" t="s">
        <v>51</v>
      </c>
      <c r="T19611">
        <v>31807</v>
      </c>
      <c r="U19611" t="s">
        <v>109</v>
      </c>
      <c r="V19611">
        <v>776.81443414988701</v>
      </c>
      <c r="W19611" s="1" t="s">
        <v>91</v>
      </c>
      <c r="X19611" s="1" t="s">
        <v>59</v>
      </c>
      <c r="Y19611" s="1" t="s">
        <v>54</v>
      </c>
      <c r="Z19611" s="1" t="s">
        <v>1162</v>
      </c>
      <c r="AA19611" s="1"/>
      <c r="AD19611" s="1"/>
      <c r="AE19611" s="1"/>
      <c r="AG19611" s="1"/>
      <c r="AL19611" s="1"/>
    </row>
    <row r="19612" spans="1:38" x14ac:dyDescent="0.25">
      <c r="A19612" t="s">
        <v>58</v>
      </c>
      <c r="B19612" s="1" t="s">
        <v>59</v>
      </c>
      <c r="C19612" s="1" t="s">
        <v>231</v>
      </c>
      <c r="D19612" s="1" t="s">
        <v>232</v>
      </c>
      <c r="E19612" s="1" t="s">
        <v>62</v>
      </c>
      <c r="F19612" s="1" t="s">
        <v>130</v>
      </c>
      <c r="G19612" s="1" t="s">
        <v>233</v>
      </c>
      <c r="H19612" s="1"/>
      <c r="I19612" s="1" t="s">
        <v>76</v>
      </c>
      <c r="J19612" s="1" t="s">
        <v>234</v>
      </c>
      <c r="K19612" s="1" t="s">
        <v>1161</v>
      </c>
      <c r="L19612">
        <v>45751</v>
      </c>
      <c r="M19612">
        <v>8</v>
      </c>
      <c r="N19612" s="1" t="s">
        <v>77</v>
      </c>
      <c r="O19612" s="1" t="s">
        <v>235</v>
      </c>
      <c r="P19612" s="1" t="s">
        <v>59</v>
      </c>
      <c r="Q19612">
        <v>2025</v>
      </c>
      <c r="S19612" s="1" t="s">
        <v>51</v>
      </c>
      <c r="T19612">
        <v>33167</v>
      </c>
      <c r="U19612">
        <v>0</v>
      </c>
      <c r="V19612">
        <v>0</v>
      </c>
      <c r="W19612" s="1" t="s">
        <v>77</v>
      </c>
      <c r="X19612" s="1" t="s">
        <v>59</v>
      </c>
      <c r="Y19612" s="1" t="s">
        <v>78</v>
      </c>
      <c r="Z19612" s="1" t="s">
        <v>1162</v>
      </c>
      <c r="AA19612" s="1"/>
      <c r="AD19612" s="1"/>
      <c r="AE19612" s="1"/>
      <c r="AG19612" s="1"/>
      <c r="AL19612" s="1"/>
    </row>
    <row r="19613" spans="1:38" x14ac:dyDescent="0.25">
      <c r="A19613" t="s">
        <v>58</v>
      </c>
      <c r="B19613" s="1" t="s">
        <v>59</v>
      </c>
      <c r="C19613" s="1" t="s">
        <v>231</v>
      </c>
      <c r="D19613" s="1" t="s">
        <v>232</v>
      </c>
      <c r="E19613" s="1" t="s">
        <v>62</v>
      </c>
      <c r="F19613" s="1" t="s">
        <v>384</v>
      </c>
      <c r="G19613" s="1" t="s">
        <v>233</v>
      </c>
      <c r="H19613" s="1"/>
      <c r="I19613" s="1" t="s">
        <v>122</v>
      </c>
      <c r="J19613" s="1" t="s">
        <v>234</v>
      </c>
      <c r="K19613" s="1" t="s">
        <v>1161</v>
      </c>
      <c r="L19613">
        <v>45751</v>
      </c>
      <c r="M19613">
        <v>8</v>
      </c>
      <c r="N19613" s="1" t="s">
        <v>123</v>
      </c>
      <c r="O19613" s="1" t="s">
        <v>235</v>
      </c>
      <c r="P19613" s="1" t="s">
        <v>59</v>
      </c>
      <c r="Q19613">
        <v>2025</v>
      </c>
      <c r="S19613" s="1" t="s">
        <v>51</v>
      </c>
      <c r="T19613">
        <v>33156</v>
      </c>
      <c r="U19613">
        <v>0</v>
      </c>
      <c r="V19613">
        <v>0</v>
      </c>
      <c r="W19613" s="1" t="s">
        <v>123</v>
      </c>
      <c r="X19613" s="1" t="s">
        <v>59</v>
      </c>
      <c r="Y19613" s="1" t="s">
        <v>78</v>
      </c>
      <c r="Z19613" s="1" t="s">
        <v>1162</v>
      </c>
      <c r="AA19613" s="1"/>
      <c r="AD19613" s="1"/>
      <c r="AE19613" s="1"/>
      <c r="AG19613" s="1"/>
      <c r="AL19613" s="1"/>
    </row>
    <row r="19614" spans="1:38" x14ac:dyDescent="0.25">
      <c r="A19614" t="s">
        <v>58</v>
      </c>
      <c r="B19614" s="1" t="s">
        <v>59</v>
      </c>
      <c r="C19614" s="1" t="s">
        <v>231</v>
      </c>
      <c r="D19614" s="1" t="s">
        <v>232</v>
      </c>
      <c r="E19614" s="1" t="s">
        <v>62</v>
      </c>
      <c r="F19614" s="1" t="s">
        <v>134</v>
      </c>
      <c r="G19614" s="1" t="s">
        <v>233</v>
      </c>
      <c r="H19614" s="1"/>
      <c r="I19614" s="1" t="s">
        <v>42</v>
      </c>
      <c r="J19614" s="1" t="s">
        <v>234</v>
      </c>
      <c r="K19614" s="1" t="s">
        <v>1161</v>
      </c>
      <c r="L19614">
        <v>45751</v>
      </c>
      <c r="M19614">
        <v>8</v>
      </c>
      <c r="N19614" s="1" t="s">
        <v>48</v>
      </c>
      <c r="O19614" s="1" t="s">
        <v>235</v>
      </c>
      <c r="P19614" s="1" t="s">
        <v>59</v>
      </c>
      <c r="Q19614">
        <v>2025</v>
      </c>
      <c r="R19614" t="s">
        <v>129</v>
      </c>
      <c r="S19614" s="1" t="s">
        <v>51</v>
      </c>
      <c r="T19614">
        <v>33034</v>
      </c>
      <c r="U19614" t="s">
        <v>135</v>
      </c>
      <c r="V19614">
        <v>427.88742378665978</v>
      </c>
      <c r="W19614" s="1" t="s">
        <v>48</v>
      </c>
      <c r="X19614" s="1" t="s">
        <v>59</v>
      </c>
      <c r="Y19614" s="1" t="s">
        <v>54</v>
      </c>
      <c r="Z19614" s="1" t="s">
        <v>1162</v>
      </c>
      <c r="AA19614" s="1"/>
      <c r="AD19614" s="1"/>
      <c r="AE19614" s="1"/>
      <c r="AG19614" s="1"/>
      <c r="AL19614" s="1"/>
    </row>
    <row r="19615" spans="1:38" x14ac:dyDescent="0.25">
      <c r="A19615" t="s">
        <v>58</v>
      </c>
      <c r="B19615" s="1" t="s">
        <v>59</v>
      </c>
      <c r="C19615" s="1" t="s">
        <v>231</v>
      </c>
      <c r="D19615" s="1" t="s">
        <v>232</v>
      </c>
      <c r="E19615" s="1" t="s">
        <v>62</v>
      </c>
      <c r="F19615" s="1" t="s">
        <v>137</v>
      </c>
      <c r="G19615" s="1" t="s">
        <v>233</v>
      </c>
      <c r="H19615" s="1"/>
      <c r="I19615" s="1" t="s">
        <v>76</v>
      </c>
      <c r="J19615" s="1" t="s">
        <v>234</v>
      </c>
      <c r="K19615" s="1" t="s">
        <v>1161</v>
      </c>
      <c r="L19615">
        <v>45751</v>
      </c>
      <c r="M19615">
        <v>4</v>
      </c>
      <c r="N19615" s="1" t="s">
        <v>77</v>
      </c>
      <c r="O19615" s="1" t="s">
        <v>235</v>
      </c>
      <c r="P19615" s="1" t="s">
        <v>59</v>
      </c>
      <c r="Q19615">
        <v>2025</v>
      </c>
      <c r="S19615" s="1" t="s">
        <v>51</v>
      </c>
      <c r="T19615">
        <v>32195</v>
      </c>
      <c r="U19615" t="s">
        <v>106</v>
      </c>
      <c r="V19615">
        <v>181.09210049822764</v>
      </c>
      <c r="W19615" s="1" t="s">
        <v>77</v>
      </c>
      <c r="X19615" s="1" t="s">
        <v>59</v>
      </c>
      <c r="Y19615" s="1" t="s">
        <v>54</v>
      </c>
      <c r="Z19615" s="1" t="s">
        <v>1162</v>
      </c>
      <c r="AA19615" s="1"/>
      <c r="AD19615" s="1"/>
      <c r="AE19615" s="1"/>
      <c r="AG19615" s="1"/>
      <c r="AL19615" s="1"/>
    </row>
    <row r="19616" spans="1:38" x14ac:dyDescent="0.25">
      <c r="A19616" t="s">
        <v>58</v>
      </c>
      <c r="B19616" s="1" t="s">
        <v>59</v>
      </c>
      <c r="C19616" s="1" t="s">
        <v>231</v>
      </c>
      <c r="D19616" s="1" t="s">
        <v>232</v>
      </c>
      <c r="E19616" s="1" t="s">
        <v>62</v>
      </c>
      <c r="F19616" s="1" t="s">
        <v>141</v>
      </c>
      <c r="G19616" s="1" t="s">
        <v>233</v>
      </c>
      <c r="H19616" s="1"/>
      <c r="I19616" s="1" t="s">
        <v>42</v>
      </c>
      <c r="J19616" s="1" t="s">
        <v>234</v>
      </c>
      <c r="K19616" s="1" t="s">
        <v>1161</v>
      </c>
      <c r="L19616">
        <v>45751</v>
      </c>
      <c r="M19616">
        <v>8</v>
      </c>
      <c r="N19616" s="1" t="s">
        <v>48</v>
      </c>
      <c r="O19616" s="1" t="s">
        <v>235</v>
      </c>
      <c r="P19616" s="1" t="s">
        <v>59</v>
      </c>
      <c r="Q19616">
        <v>2025</v>
      </c>
      <c r="S19616" s="1" t="s">
        <v>51</v>
      </c>
      <c r="T19616">
        <v>31609</v>
      </c>
      <c r="U19616" t="s">
        <v>132</v>
      </c>
      <c r="V19616">
        <v>981.96294259519868</v>
      </c>
      <c r="W19616" s="1" t="s">
        <v>48</v>
      </c>
      <c r="X19616" s="1" t="s">
        <v>59</v>
      </c>
      <c r="Y19616" s="1" t="s">
        <v>54</v>
      </c>
      <c r="Z19616" s="1" t="s">
        <v>1162</v>
      </c>
      <c r="AA19616" s="1"/>
      <c r="AD19616" s="1"/>
      <c r="AE19616" s="1"/>
      <c r="AG19616" s="1"/>
      <c r="AL19616" s="1"/>
    </row>
    <row r="19617" spans="1:38" x14ac:dyDescent="0.25">
      <c r="A19617" t="s">
        <v>58</v>
      </c>
      <c r="B19617" s="1" t="s">
        <v>59</v>
      </c>
      <c r="C19617" s="1" t="s">
        <v>231</v>
      </c>
      <c r="D19617" s="1" t="s">
        <v>232</v>
      </c>
      <c r="E19617" s="1" t="s">
        <v>62</v>
      </c>
      <c r="F19617" s="1" t="s">
        <v>154</v>
      </c>
      <c r="G19617" s="1" t="s">
        <v>233</v>
      </c>
      <c r="H19617" s="1"/>
      <c r="I19617" s="1" t="s">
        <v>76</v>
      </c>
      <c r="J19617" s="1" t="s">
        <v>234</v>
      </c>
      <c r="K19617" s="1" t="s">
        <v>1161</v>
      </c>
      <c r="L19617">
        <v>45751</v>
      </c>
      <c r="M19617">
        <v>1</v>
      </c>
      <c r="N19617" s="1" t="s">
        <v>77</v>
      </c>
      <c r="O19617" s="1" t="s">
        <v>235</v>
      </c>
      <c r="P19617" s="1" t="s">
        <v>59</v>
      </c>
      <c r="Q19617">
        <v>2025</v>
      </c>
      <c r="S19617" s="1" t="s">
        <v>51</v>
      </c>
      <c r="T19617">
        <v>33199</v>
      </c>
      <c r="U19617" t="s">
        <v>81</v>
      </c>
      <c r="V19617">
        <v>33.442157619564753</v>
      </c>
      <c r="W19617" s="1" t="s">
        <v>77</v>
      </c>
      <c r="X19617" s="1" t="s">
        <v>59</v>
      </c>
      <c r="Y19617" s="1" t="s">
        <v>54</v>
      </c>
      <c r="Z19617" s="1" t="s">
        <v>1162</v>
      </c>
      <c r="AA19617" s="1"/>
      <c r="AD19617" s="1"/>
      <c r="AE19617" s="1"/>
      <c r="AG19617" s="1"/>
      <c r="AL19617" s="1"/>
    </row>
    <row r="19618" spans="1:38" x14ac:dyDescent="0.25">
      <c r="A19618" t="s">
        <v>58</v>
      </c>
      <c r="B19618" s="1" t="s">
        <v>59</v>
      </c>
      <c r="C19618" s="1" t="s">
        <v>231</v>
      </c>
      <c r="D19618" s="1" t="s">
        <v>232</v>
      </c>
      <c r="E19618" s="1" t="s">
        <v>62</v>
      </c>
      <c r="F19618" s="1" t="s">
        <v>156</v>
      </c>
      <c r="G19618" s="1" t="s">
        <v>233</v>
      </c>
      <c r="H19618" s="1"/>
      <c r="I19618" s="1" t="s">
        <v>72</v>
      </c>
      <c r="J19618" s="1" t="s">
        <v>234</v>
      </c>
      <c r="K19618" s="1" t="s">
        <v>1161</v>
      </c>
      <c r="L19618">
        <v>45751</v>
      </c>
      <c r="M19618">
        <v>2</v>
      </c>
      <c r="N19618" s="1" t="s">
        <v>73</v>
      </c>
      <c r="O19618" s="1" t="s">
        <v>235</v>
      </c>
      <c r="P19618" s="1" t="s">
        <v>59</v>
      </c>
      <c r="Q19618">
        <v>2025</v>
      </c>
      <c r="R19618" t="s">
        <v>157</v>
      </c>
      <c r="S19618" s="1" t="s">
        <v>51</v>
      </c>
      <c r="T19618">
        <v>33032</v>
      </c>
      <c r="U19618" t="s">
        <v>114</v>
      </c>
      <c r="V19618">
        <v>129.71897830956655</v>
      </c>
      <c r="W19618" s="1" t="s">
        <v>73</v>
      </c>
      <c r="X19618" s="1" t="s">
        <v>59</v>
      </c>
      <c r="Y19618" s="1" t="s">
        <v>54</v>
      </c>
      <c r="Z19618" s="1" t="s">
        <v>1162</v>
      </c>
      <c r="AA19618" s="1"/>
      <c r="AD19618" s="1"/>
      <c r="AE19618" s="1"/>
      <c r="AG19618" s="1"/>
      <c r="AL19618" s="1"/>
    </row>
    <row r="19619" spans="1:38" x14ac:dyDescent="0.25">
      <c r="A19619" t="s">
        <v>58</v>
      </c>
      <c r="B19619" s="1" t="s">
        <v>59</v>
      </c>
      <c r="C19619" s="1" t="s">
        <v>231</v>
      </c>
      <c r="D19619" s="1" t="s">
        <v>232</v>
      </c>
      <c r="E19619" s="1" t="s">
        <v>62</v>
      </c>
      <c r="F19619" s="1" t="s">
        <v>168</v>
      </c>
      <c r="G19619" s="1" t="s">
        <v>233</v>
      </c>
      <c r="H19619" s="1"/>
      <c r="I19619" s="1" t="s">
        <v>76</v>
      </c>
      <c r="J19619" s="1" t="s">
        <v>234</v>
      </c>
      <c r="K19619" s="1" t="s">
        <v>1161</v>
      </c>
      <c r="L19619">
        <v>45751</v>
      </c>
      <c r="M19619">
        <v>6.5</v>
      </c>
      <c r="N19619" s="1" t="s">
        <v>77</v>
      </c>
      <c r="O19619" s="1" t="s">
        <v>235</v>
      </c>
      <c r="P19619" s="1" t="s">
        <v>59</v>
      </c>
      <c r="Q19619">
        <v>2025</v>
      </c>
      <c r="S19619" s="1" t="s">
        <v>51</v>
      </c>
      <c r="T19619">
        <v>33027</v>
      </c>
      <c r="U19619" t="s">
        <v>106</v>
      </c>
      <c r="V19619">
        <v>294.27466330961988</v>
      </c>
      <c r="W19619" s="1" t="s">
        <v>77</v>
      </c>
      <c r="X19619" s="1" t="s">
        <v>59</v>
      </c>
      <c r="Y19619" s="1" t="s">
        <v>54</v>
      </c>
      <c r="Z19619" s="1" t="s">
        <v>1162</v>
      </c>
      <c r="AA19619" s="1"/>
      <c r="AD19619" s="1"/>
      <c r="AE19619" s="1"/>
      <c r="AG19619" s="1"/>
      <c r="AL19619" s="1"/>
    </row>
    <row r="19620" spans="1:38" x14ac:dyDescent="0.25">
      <c r="A19620" t="s">
        <v>58</v>
      </c>
      <c r="B19620" s="1" t="s">
        <v>59</v>
      </c>
      <c r="C19620" s="1" t="s">
        <v>231</v>
      </c>
      <c r="D19620" s="1" t="s">
        <v>232</v>
      </c>
      <c r="E19620" s="1" t="s">
        <v>62</v>
      </c>
      <c r="F19620" s="1" t="s">
        <v>174</v>
      </c>
      <c r="G19620" s="1" t="s">
        <v>233</v>
      </c>
      <c r="H19620" s="1"/>
      <c r="I19620" s="1" t="s">
        <v>72</v>
      </c>
      <c r="J19620" s="1" t="s">
        <v>234</v>
      </c>
      <c r="K19620" s="1" t="s">
        <v>1161</v>
      </c>
      <c r="L19620">
        <v>45751</v>
      </c>
      <c r="M19620">
        <v>6</v>
      </c>
      <c r="N19620" s="1" t="s">
        <v>73</v>
      </c>
      <c r="O19620" s="1" t="s">
        <v>235</v>
      </c>
      <c r="P19620" s="1" t="s">
        <v>59</v>
      </c>
      <c r="Q19620">
        <v>2025</v>
      </c>
      <c r="S19620" s="1" t="s">
        <v>51</v>
      </c>
      <c r="T19620">
        <v>33226</v>
      </c>
      <c r="U19620" t="s">
        <v>101</v>
      </c>
      <c r="V19620">
        <v>448.43163785943034</v>
      </c>
      <c r="W19620" s="1" t="s">
        <v>73</v>
      </c>
      <c r="X19620" s="1" t="s">
        <v>59</v>
      </c>
      <c r="Y19620" s="1" t="s">
        <v>54</v>
      </c>
      <c r="Z19620" s="1" t="s">
        <v>1162</v>
      </c>
      <c r="AA19620" s="1"/>
      <c r="AD19620" s="1"/>
      <c r="AE19620" s="1"/>
      <c r="AG19620" s="1"/>
      <c r="AL19620" s="1"/>
    </row>
    <row r="19621" spans="1:38" x14ac:dyDescent="0.25">
      <c r="A19621" t="s">
        <v>58</v>
      </c>
      <c r="B19621" s="1" t="s">
        <v>59</v>
      </c>
      <c r="C19621" s="1" t="s">
        <v>231</v>
      </c>
      <c r="D19621" s="1" t="s">
        <v>232</v>
      </c>
      <c r="E19621" s="1" t="s">
        <v>62</v>
      </c>
      <c r="F19621" s="1" t="s">
        <v>184</v>
      </c>
      <c r="G19621" s="1" t="s">
        <v>233</v>
      </c>
      <c r="H19621" s="1"/>
      <c r="I19621" s="1" t="s">
        <v>90</v>
      </c>
      <c r="J19621" s="1" t="s">
        <v>234</v>
      </c>
      <c r="K19621" s="1" t="s">
        <v>1161</v>
      </c>
      <c r="L19621">
        <v>45751</v>
      </c>
      <c r="M19621">
        <v>8</v>
      </c>
      <c r="N19621" s="1" t="s">
        <v>91</v>
      </c>
      <c r="O19621" s="1" t="s">
        <v>235</v>
      </c>
      <c r="P19621" s="1" t="s">
        <v>59</v>
      </c>
      <c r="Q19621">
        <v>2025</v>
      </c>
      <c r="S19621" s="1" t="s">
        <v>51</v>
      </c>
      <c r="T19621">
        <v>33063</v>
      </c>
      <c r="U19621" t="s">
        <v>185</v>
      </c>
      <c r="V19621">
        <v>465.85302331095966</v>
      </c>
      <c r="W19621" s="1" t="s">
        <v>91</v>
      </c>
      <c r="X19621" s="1" t="s">
        <v>59</v>
      </c>
      <c r="Y19621" s="1" t="s">
        <v>54</v>
      </c>
      <c r="Z19621" s="1" t="s">
        <v>1162</v>
      </c>
      <c r="AA19621" s="1"/>
      <c r="AD19621" s="1"/>
      <c r="AE19621" s="1"/>
      <c r="AG19621" s="1"/>
      <c r="AL19621" s="1"/>
    </row>
    <row r="19622" spans="1:38" x14ac:dyDescent="0.25">
      <c r="A19622" t="s">
        <v>58</v>
      </c>
      <c r="B19622" s="1" t="s">
        <v>59</v>
      </c>
      <c r="C19622" s="1" t="s">
        <v>231</v>
      </c>
      <c r="D19622" s="1" t="s">
        <v>232</v>
      </c>
      <c r="E19622" s="1" t="s">
        <v>62</v>
      </c>
      <c r="F19622" s="1" t="s">
        <v>188</v>
      </c>
      <c r="G19622" s="1" t="s">
        <v>233</v>
      </c>
      <c r="H19622" s="1"/>
      <c r="I19622" s="1" t="s">
        <v>65</v>
      </c>
      <c r="J19622" s="1" t="s">
        <v>234</v>
      </c>
      <c r="K19622" s="1" t="s">
        <v>1161</v>
      </c>
      <c r="L19622">
        <v>45751</v>
      </c>
      <c r="M19622">
        <v>8</v>
      </c>
      <c r="N19622" s="1" t="s">
        <v>67</v>
      </c>
      <c r="O19622" s="1" t="s">
        <v>235</v>
      </c>
      <c r="P19622" s="1" t="s">
        <v>59</v>
      </c>
      <c r="Q19622">
        <v>2025</v>
      </c>
      <c r="S19622" s="1" t="s">
        <v>51</v>
      </c>
      <c r="T19622">
        <v>33030</v>
      </c>
      <c r="U19622" t="s">
        <v>125</v>
      </c>
      <c r="V19622">
        <v>222.77105058785901</v>
      </c>
      <c r="W19622" s="1" t="s">
        <v>67</v>
      </c>
      <c r="X19622" s="1" t="s">
        <v>59</v>
      </c>
      <c r="Y19622" s="1" t="s">
        <v>54</v>
      </c>
      <c r="Z19622" s="1" t="s">
        <v>1162</v>
      </c>
      <c r="AA19622" s="1"/>
      <c r="AD19622" s="1"/>
      <c r="AE19622" s="1"/>
      <c r="AG19622" s="1"/>
      <c r="AL19622" s="1"/>
    </row>
    <row r="19623" spans="1:38" x14ac:dyDescent="0.25">
      <c r="A19623" t="s">
        <v>58</v>
      </c>
      <c r="B19623" s="1" t="s">
        <v>59</v>
      </c>
      <c r="C19623" s="1" t="s">
        <v>231</v>
      </c>
      <c r="D19623" s="1" t="s">
        <v>232</v>
      </c>
      <c r="E19623" s="1" t="s">
        <v>62</v>
      </c>
      <c r="F19623" s="1" t="s">
        <v>486</v>
      </c>
      <c r="G19623" s="1" t="s">
        <v>233</v>
      </c>
      <c r="H19623" s="1"/>
      <c r="I19623" s="1" t="s">
        <v>160</v>
      </c>
      <c r="J19623" s="1" t="s">
        <v>234</v>
      </c>
      <c r="K19623" s="1" t="s">
        <v>1161</v>
      </c>
      <c r="L19623">
        <v>45751</v>
      </c>
      <c r="M19623">
        <v>4</v>
      </c>
      <c r="N19623" s="1" t="s">
        <v>161</v>
      </c>
      <c r="O19623" s="1" t="s">
        <v>235</v>
      </c>
      <c r="P19623" s="1" t="s">
        <v>59</v>
      </c>
      <c r="Q19623">
        <v>2025</v>
      </c>
      <c r="S19623" s="1" t="s">
        <v>51</v>
      </c>
      <c r="T19623">
        <v>33066</v>
      </c>
      <c r="U19623">
        <v>0</v>
      </c>
      <c r="V19623">
        <v>0</v>
      </c>
      <c r="W19623" s="1" t="s">
        <v>161</v>
      </c>
      <c r="X19623" s="1" t="s">
        <v>59</v>
      </c>
      <c r="Y19623" s="1" t="s">
        <v>54</v>
      </c>
      <c r="Z19623" s="1" t="s">
        <v>1162</v>
      </c>
      <c r="AA19623" s="1"/>
      <c r="AD19623" s="1"/>
      <c r="AE19623" s="1"/>
      <c r="AG19623" s="1"/>
      <c r="AL19623" s="1"/>
    </row>
    <row r="19624" spans="1:38" x14ac:dyDescent="0.25">
      <c r="A19624" t="s">
        <v>58</v>
      </c>
      <c r="B19624" s="1" t="s">
        <v>59</v>
      </c>
      <c r="C19624" s="1" t="s">
        <v>231</v>
      </c>
      <c r="D19624" s="1" t="s">
        <v>232</v>
      </c>
      <c r="E19624" s="1" t="s">
        <v>62</v>
      </c>
      <c r="F19624" s="1" t="s">
        <v>192</v>
      </c>
      <c r="G19624" s="1" t="s">
        <v>233</v>
      </c>
      <c r="H19624" s="1"/>
      <c r="I19624" s="1" t="s">
        <v>65</v>
      </c>
      <c r="J19624" s="1" t="s">
        <v>234</v>
      </c>
      <c r="K19624" s="1" t="s">
        <v>1161</v>
      </c>
      <c r="L19624">
        <v>45751</v>
      </c>
      <c r="M19624">
        <v>8</v>
      </c>
      <c r="N19624" s="1" t="s">
        <v>67</v>
      </c>
      <c r="O19624" s="1" t="s">
        <v>235</v>
      </c>
      <c r="P19624" s="1" t="s">
        <v>59</v>
      </c>
      <c r="Q19624">
        <v>2025</v>
      </c>
      <c r="S19624" s="1" t="s">
        <v>51</v>
      </c>
      <c r="T19624">
        <v>33081</v>
      </c>
      <c r="U19624" t="s">
        <v>193</v>
      </c>
      <c r="V19624">
        <v>1099.682015562893</v>
      </c>
      <c r="W19624" s="1" t="s">
        <v>67</v>
      </c>
      <c r="X19624" s="1" t="s">
        <v>59</v>
      </c>
      <c r="Y19624" s="1" t="s">
        <v>54</v>
      </c>
      <c r="Z19624" s="1" t="s">
        <v>1162</v>
      </c>
      <c r="AA19624" s="1"/>
      <c r="AD19624" s="1"/>
      <c r="AE19624" s="1"/>
      <c r="AG19624" s="1"/>
      <c r="AL19624" s="1"/>
    </row>
    <row r="19625" spans="1:38" x14ac:dyDescent="0.25">
      <c r="A19625" t="s">
        <v>58</v>
      </c>
      <c r="B19625" s="1" t="s">
        <v>59</v>
      </c>
      <c r="C19625" s="1" t="s">
        <v>231</v>
      </c>
      <c r="D19625" s="1" t="s">
        <v>232</v>
      </c>
      <c r="E19625" s="1" t="s">
        <v>62</v>
      </c>
      <c r="F19625" s="1" t="s">
        <v>194</v>
      </c>
      <c r="G19625" s="1" t="s">
        <v>233</v>
      </c>
      <c r="H19625" s="1"/>
      <c r="I19625" s="1" t="s">
        <v>90</v>
      </c>
      <c r="J19625" s="1" t="s">
        <v>234</v>
      </c>
      <c r="K19625" s="1" t="s">
        <v>1161</v>
      </c>
      <c r="L19625">
        <v>45751</v>
      </c>
      <c r="M19625">
        <v>3</v>
      </c>
      <c r="N19625" s="1" t="s">
        <v>91</v>
      </c>
      <c r="O19625" s="1" t="s">
        <v>235</v>
      </c>
      <c r="P19625" s="1" t="s">
        <v>59</v>
      </c>
      <c r="Q19625">
        <v>2025</v>
      </c>
      <c r="S19625" s="1" t="s">
        <v>51</v>
      </c>
      <c r="T19625">
        <v>31715</v>
      </c>
      <c r="U19625" t="s">
        <v>92</v>
      </c>
      <c r="V19625">
        <v>317.7833370399544</v>
      </c>
      <c r="W19625" s="1" t="s">
        <v>91</v>
      </c>
      <c r="X19625" s="1" t="s">
        <v>59</v>
      </c>
      <c r="Y19625" s="1" t="s">
        <v>54</v>
      </c>
      <c r="Z19625" s="1" t="s">
        <v>1162</v>
      </c>
      <c r="AA19625" s="1"/>
      <c r="AD19625" s="1"/>
      <c r="AE19625" s="1"/>
      <c r="AG19625" s="1"/>
      <c r="AL19625" s="1"/>
    </row>
    <row r="19626" spans="1:38" x14ac:dyDescent="0.25">
      <c r="A19626" t="s">
        <v>58</v>
      </c>
      <c r="B19626" s="1" t="s">
        <v>59</v>
      </c>
      <c r="C19626" s="1" t="s">
        <v>231</v>
      </c>
      <c r="D19626" s="1" t="s">
        <v>232</v>
      </c>
      <c r="E19626" s="1" t="s">
        <v>62</v>
      </c>
      <c r="F19626" s="1" t="s">
        <v>195</v>
      </c>
      <c r="G19626" s="1" t="s">
        <v>233</v>
      </c>
      <c r="H19626" s="1"/>
      <c r="I19626" s="1" t="s">
        <v>65</v>
      </c>
      <c r="J19626" s="1" t="s">
        <v>234</v>
      </c>
      <c r="K19626" s="1" t="s">
        <v>1161</v>
      </c>
      <c r="L19626">
        <v>45751</v>
      </c>
      <c r="M19626">
        <v>1</v>
      </c>
      <c r="N19626" s="1" t="s">
        <v>67</v>
      </c>
      <c r="O19626" s="1" t="s">
        <v>235</v>
      </c>
      <c r="P19626" s="1" t="s">
        <v>59</v>
      </c>
      <c r="Q19626">
        <v>2025</v>
      </c>
      <c r="S19626" s="1" t="s">
        <v>51</v>
      </c>
      <c r="T19626">
        <v>33064</v>
      </c>
      <c r="U19626" t="s">
        <v>196</v>
      </c>
      <c r="V19626">
        <v>31.908106320169825</v>
      </c>
      <c r="W19626" s="1" t="s">
        <v>67</v>
      </c>
      <c r="X19626" s="1" t="s">
        <v>59</v>
      </c>
      <c r="Y19626" s="1" t="s">
        <v>54</v>
      </c>
      <c r="Z19626" s="1" t="s">
        <v>1162</v>
      </c>
      <c r="AA19626" s="1"/>
      <c r="AD19626" s="1"/>
      <c r="AE19626" s="1"/>
      <c r="AG19626" s="1"/>
      <c r="AL19626" s="1"/>
    </row>
    <row r="19627" spans="1:38" x14ac:dyDescent="0.25">
      <c r="A19627" t="s">
        <v>58</v>
      </c>
      <c r="B19627" s="1" t="s">
        <v>59</v>
      </c>
      <c r="C19627" s="1" t="s">
        <v>231</v>
      </c>
      <c r="D19627" s="1" t="s">
        <v>232</v>
      </c>
      <c r="E19627" s="1" t="s">
        <v>62</v>
      </c>
      <c r="F19627" s="1" t="s">
        <v>199</v>
      </c>
      <c r="G19627" s="1" t="s">
        <v>233</v>
      </c>
      <c r="H19627" s="1"/>
      <c r="I19627" s="1" t="s">
        <v>76</v>
      </c>
      <c r="J19627" s="1" t="s">
        <v>234</v>
      </c>
      <c r="K19627" s="1" t="s">
        <v>1161</v>
      </c>
      <c r="L19627">
        <v>45751</v>
      </c>
      <c r="M19627">
        <v>1</v>
      </c>
      <c r="N19627" s="1" t="s">
        <v>77</v>
      </c>
      <c r="O19627" s="1" t="s">
        <v>235</v>
      </c>
      <c r="P19627" s="1" t="s">
        <v>59</v>
      </c>
      <c r="Q19627">
        <v>2025</v>
      </c>
      <c r="S19627" s="1" t="s">
        <v>51</v>
      </c>
      <c r="T19627">
        <v>33051</v>
      </c>
      <c r="U19627">
        <v>0</v>
      </c>
      <c r="V19627">
        <v>0</v>
      </c>
      <c r="W19627" s="1" t="s">
        <v>77</v>
      </c>
      <c r="X19627" s="1" t="s">
        <v>59</v>
      </c>
      <c r="Y19627" s="1" t="s">
        <v>78</v>
      </c>
      <c r="Z19627" s="1" t="s">
        <v>1162</v>
      </c>
      <c r="AA19627" s="1"/>
      <c r="AD19627" s="1"/>
      <c r="AE19627" s="1"/>
      <c r="AG19627" s="1"/>
      <c r="AL19627" s="1"/>
    </row>
    <row r="19628" spans="1:38" x14ac:dyDescent="0.25">
      <c r="A19628" t="s">
        <v>58</v>
      </c>
      <c r="B19628" s="1" t="s">
        <v>59</v>
      </c>
      <c r="C19628" s="1" t="s">
        <v>231</v>
      </c>
      <c r="D19628" s="1" t="s">
        <v>232</v>
      </c>
      <c r="E19628" s="1" t="s">
        <v>62</v>
      </c>
      <c r="F19628" s="1" t="s">
        <v>423</v>
      </c>
      <c r="G19628" s="1" t="s">
        <v>233</v>
      </c>
      <c r="H19628" s="1"/>
      <c r="I19628" s="1" t="s">
        <v>76</v>
      </c>
      <c r="J19628" s="1" t="s">
        <v>234</v>
      </c>
      <c r="K19628" s="1" t="s">
        <v>1161</v>
      </c>
      <c r="L19628">
        <v>45751</v>
      </c>
      <c r="M19628">
        <v>3</v>
      </c>
      <c r="N19628" s="1" t="s">
        <v>77</v>
      </c>
      <c r="O19628" s="1" t="s">
        <v>235</v>
      </c>
      <c r="P19628" s="1" t="s">
        <v>59</v>
      </c>
      <c r="Q19628">
        <v>2025</v>
      </c>
      <c r="S19628" s="1" t="s">
        <v>51</v>
      </c>
      <c r="T19628">
        <v>31586</v>
      </c>
      <c r="U19628" t="s">
        <v>84</v>
      </c>
      <c r="V19628">
        <v>186.35416865652968</v>
      </c>
      <c r="W19628" s="1" t="s">
        <v>77</v>
      </c>
      <c r="X19628" s="1" t="s">
        <v>59</v>
      </c>
      <c r="Y19628" s="1" t="s">
        <v>54</v>
      </c>
      <c r="Z19628" s="1" t="s">
        <v>1162</v>
      </c>
      <c r="AA19628" s="1"/>
      <c r="AD19628" s="1"/>
      <c r="AE19628" s="1"/>
      <c r="AG19628" s="1"/>
      <c r="AL19628" s="1"/>
    </row>
    <row r="19629" spans="1:38" x14ac:dyDescent="0.25">
      <c r="A19629" t="s">
        <v>58</v>
      </c>
      <c r="B19629" s="1" t="s">
        <v>59</v>
      </c>
      <c r="C19629" s="1" t="s">
        <v>231</v>
      </c>
      <c r="D19629" s="1" t="s">
        <v>232</v>
      </c>
      <c r="E19629" s="1" t="s">
        <v>62</v>
      </c>
      <c r="F19629" s="1" t="s">
        <v>205</v>
      </c>
      <c r="G19629" s="1" t="s">
        <v>233</v>
      </c>
      <c r="H19629" s="1"/>
      <c r="I19629" s="1" t="s">
        <v>90</v>
      </c>
      <c r="J19629" s="1" t="s">
        <v>234</v>
      </c>
      <c r="K19629" s="1" t="s">
        <v>1161</v>
      </c>
      <c r="L19629">
        <v>45751</v>
      </c>
      <c r="M19629">
        <v>7</v>
      </c>
      <c r="N19629" s="1" t="s">
        <v>91</v>
      </c>
      <c r="O19629" s="1" t="s">
        <v>235</v>
      </c>
      <c r="P19629" s="1" t="s">
        <v>59</v>
      </c>
      <c r="Q19629">
        <v>2025</v>
      </c>
      <c r="S19629" s="1" t="s">
        <v>51</v>
      </c>
      <c r="T19629">
        <v>33126</v>
      </c>
      <c r="U19629" t="s">
        <v>101</v>
      </c>
      <c r="V19629">
        <v>523.17024416933532</v>
      </c>
      <c r="W19629" s="1" t="s">
        <v>91</v>
      </c>
      <c r="X19629" s="1" t="s">
        <v>59</v>
      </c>
      <c r="Y19629" s="1" t="s">
        <v>54</v>
      </c>
      <c r="Z19629" s="1" t="s">
        <v>1162</v>
      </c>
      <c r="AA19629" s="1"/>
      <c r="AD19629" s="1"/>
      <c r="AE19629" s="1"/>
      <c r="AG19629" s="1"/>
      <c r="AL19629" s="1"/>
    </row>
    <row r="19630" spans="1:38" x14ac:dyDescent="0.25">
      <c r="A19630" t="s">
        <v>58</v>
      </c>
      <c r="B19630" s="1" t="s">
        <v>59</v>
      </c>
      <c r="C19630" s="1" t="s">
        <v>231</v>
      </c>
      <c r="D19630" s="1" t="s">
        <v>232</v>
      </c>
      <c r="E19630" s="1" t="s">
        <v>62</v>
      </c>
      <c r="F19630" s="1" t="s">
        <v>213</v>
      </c>
      <c r="G19630" s="1" t="s">
        <v>233</v>
      </c>
      <c r="H19630" s="1"/>
      <c r="I19630" s="1" t="s">
        <v>65</v>
      </c>
      <c r="J19630" s="1" t="s">
        <v>234</v>
      </c>
      <c r="K19630" s="1" t="s">
        <v>1161</v>
      </c>
      <c r="L19630">
        <v>45751</v>
      </c>
      <c r="M19630">
        <v>1.5</v>
      </c>
      <c r="N19630" s="1" t="s">
        <v>67</v>
      </c>
      <c r="O19630" s="1" t="s">
        <v>235</v>
      </c>
      <c r="P19630" s="1" t="s">
        <v>59</v>
      </c>
      <c r="Q19630">
        <v>2025</v>
      </c>
      <c r="S19630" s="1" t="s">
        <v>51</v>
      </c>
      <c r="T19630">
        <v>33229</v>
      </c>
      <c r="U19630" t="s">
        <v>125</v>
      </c>
      <c r="V19630">
        <v>41.769571985223571</v>
      </c>
      <c r="W19630" s="1" t="s">
        <v>67</v>
      </c>
      <c r="X19630" s="1" t="s">
        <v>59</v>
      </c>
      <c r="Y19630" s="1" t="s">
        <v>54</v>
      </c>
      <c r="Z19630" s="1" t="s">
        <v>1162</v>
      </c>
      <c r="AA19630" s="1"/>
      <c r="AD19630" s="1"/>
      <c r="AE19630" s="1"/>
      <c r="AG19630" s="1"/>
      <c r="AL19630" s="1"/>
    </row>
    <row r="19631" spans="1:38" x14ac:dyDescent="0.25">
      <c r="A19631" t="s">
        <v>58</v>
      </c>
      <c r="B19631" s="1" t="s">
        <v>59</v>
      </c>
      <c r="C19631" s="1" t="s">
        <v>231</v>
      </c>
      <c r="D19631" s="1" t="s">
        <v>232</v>
      </c>
      <c r="E19631" s="1" t="s">
        <v>62</v>
      </c>
      <c r="F19631" s="1" t="s">
        <v>226</v>
      </c>
      <c r="G19631" s="1" t="s">
        <v>233</v>
      </c>
      <c r="H19631" s="1"/>
      <c r="I19631" s="1" t="s">
        <v>42</v>
      </c>
      <c r="J19631" s="1" t="s">
        <v>234</v>
      </c>
      <c r="K19631" s="1" t="s">
        <v>1161</v>
      </c>
      <c r="L19631">
        <v>45751</v>
      </c>
      <c r="M19631">
        <v>1.5</v>
      </c>
      <c r="N19631" s="1" t="s">
        <v>48</v>
      </c>
      <c r="O19631" s="1" t="s">
        <v>235</v>
      </c>
      <c r="P19631" s="1" t="s">
        <v>59</v>
      </c>
      <c r="Q19631">
        <v>2025</v>
      </c>
      <c r="S19631" s="1" t="s">
        <v>51</v>
      </c>
      <c r="T19631">
        <v>33179</v>
      </c>
      <c r="U19631" t="s">
        <v>225</v>
      </c>
      <c r="V19631">
        <v>52.675484226153856</v>
      </c>
      <c r="W19631" s="1" t="s">
        <v>48</v>
      </c>
      <c r="X19631" s="1" t="s">
        <v>59</v>
      </c>
      <c r="Y19631" s="1" t="s">
        <v>54</v>
      </c>
      <c r="Z19631" s="1" t="s">
        <v>1162</v>
      </c>
      <c r="AA19631" s="1"/>
      <c r="AD19631" s="1"/>
      <c r="AE19631" s="1"/>
      <c r="AG19631" s="1"/>
      <c r="AL19631" s="1"/>
    </row>
    <row r="19632" spans="1:38" x14ac:dyDescent="0.25">
      <c r="A19632" t="s">
        <v>58</v>
      </c>
      <c r="B19632" s="1" t="s">
        <v>59</v>
      </c>
      <c r="C19632" s="1" t="s">
        <v>231</v>
      </c>
      <c r="D19632" s="1" t="s">
        <v>232</v>
      </c>
      <c r="E19632" s="1" t="s">
        <v>62</v>
      </c>
      <c r="F19632" s="1" t="s">
        <v>228</v>
      </c>
      <c r="G19632" s="1" t="s">
        <v>233</v>
      </c>
      <c r="H19632" s="1"/>
      <c r="I19632" s="1" t="s">
        <v>90</v>
      </c>
      <c r="J19632" s="1" t="s">
        <v>234</v>
      </c>
      <c r="K19632" s="1" t="s">
        <v>1161</v>
      </c>
      <c r="L19632">
        <v>45751</v>
      </c>
      <c r="M19632">
        <v>2</v>
      </c>
      <c r="N19632" s="1" t="s">
        <v>91</v>
      </c>
      <c r="O19632" s="1" t="s">
        <v>235</v>
      </c>
      <c r="P19632" s="1" t="s">
        <v>59</v>
      </c>
      <c r="Q19632">
        <v>2025</v>
      </c>
      <c r="S19632" s="1" t="s">
        <v>51</v>
      </c>
      <c r="T19632">
        <v>31682</v>
      </c>
      <c r="U19632" t="s">
        <v>109</v>
      </c>
      <c r="V19632">
        <v>194.20360853747175</v>
      </c>
      <c r="W19632" s="1" t="s">
        <v>91</v>
      </c>
      <c r="X19632" s="1" t="s">
        <v>59</v>
      </c>
      <c r="Y19632" s="1" t="s">
        <v>54</v>
      </c>
      <c r="Z19632" s="1" t="s">
        <v>1162</v>
      </c>
      <c r="AA19632" s="1"/>
      <c r="AD19632" s="1"/>
      <c r="AE19632" s="1"/>
      <c r="AG19632" s="1"/>
      <c r="AL19632" s="1"/>
    </row>
    <row r="19633" spans="1:38" x14ac:dyDescent="0.25">
      <c r="A19633" t="s">
        <v>236</v>
      </c>
      <c r="B19633" s="1" t="s">
        <v>237</v>
      </c>
      <c r="C19633" s="1" t="s">
        <v>659</v>
      </c>
      <c r="D19633" s="1" t="s">
        <v>660</v>
      </c>
      <c r="E19633" s="1" t="s">
        <v>65</v>
      </c>
      <c r="F19633" s="1" t="s">
        <v>83</v>
      </c>
      <c r="G19633" s="1" t="s">
        <v>240</v>
      </c>
      <c r="H19633" s="1" t="s">
        <v>241</v>
      </c>
      <c r="I19633" s="1" t="s">
        <v>65</v>
      </c>
      <c r="J19633" s="1" t="s">
        <v>46</v>
      </c>
      <c r="K19633" s="1" t="s">
        <v>1161</v>
      </c>
      <c r="L19633">
        <v>45751</v>
      </c>
      <c r="M19633">
        <v>1</v>
      </c>
      <c r="N19633" s="1" t="s">
        <v>67</v>
      </c>
      <c r="O19633" s="1" t="s">
        <v>242</v>
      </c>
      <c r="P19633" s="1" t="s">
        <v>50</v>
      </c>
      <c r="Q19633">
        <v>2025</v>
      </c>
      <c r="S19633" s="1" t="s">
        <v>236</v>
      </c>
      <c r="T19633">
        <v>32166</v>
      </c>
      <c r="U19633" t="s">
        <v>84</v>
      </c>
      <c r="V19633">
        <v>62.118056218843229</v>
      </c>
      <c r="W19633" s="1" t="s">
        <v>67</v>
      </c>
      <c r="X19633" s="1" t="s">
        <v>53</v>
      </c>
      <c r="Y19633" s="1" t="s">
        <v>54</v>
      </c>
      <c r="Z19633" s="1" t="s">
        <v>1162</v>
      </c>
      <c r="AA19633" s="1"/>
      <c r="AD19633" s="1"/>
      <c r="AE19633" s="1"/>
      <c r="AG19633" s="1"/>
      <c r="AL19633" s="1"/>
    </row>
    <row r="19634" spans="1:38" x14ac:dyDescent="0.25">
      <c r="A19634" t="s">
        <v>236</v>
      </c>
      <c r="B19634" s="1" t="s">
        <v>237</v>
      </c>
      <c r="C19634" s="1" t="s">
        <v>659</v>
      </c>
      <c r="D19634" s="1" t="s">
        <v>660</v>
      </c>
      <c r="E19634" s="1" t="s">
        <v>65</v>
      </c>
      <c r="F19634" s="1" t="s">
        <v>136</v>
      </c>
      <c r="G19634" s="1" t="s">
        <v>240</v>
      </c>
      <c r="H19634" s="1" t="s">
        <v>241</v>
      </c>
      <c r="I19634" s="1" t="s">
        <v>76</v>
      </c>
      <c r="J19634" s="1" t="s">
        <v>46</v>
      </c>
      <c r="K19634" s="1" t="s">
        <v>1161</v>
      </c>
      <c r="L19634">
        <v>45751</v>
      </c>
      <c r="M19634">
        <v>0.25</v>
      </c>
      <c r="N19634" s="1" t="s">
        <v>77</v>
      </c>
      <c r="O19634" s="1" t="s">
        <v>242</v>
      </c>
      <c r="P19634" s="1" t="s">
        <v>50</v>
      </c>
      <c r="Q19634">
        <v>2025</v>
      </c>
      <c r="S19634" s="1" t="s">
        <v>236</v>
      </c>
      <c r="T19634">
        <v>33157</v>
      </c>
      <c r="U19634" t="s">
        <v>125</v>
      </c>
      <c r="V19634">
        <v>6.961595330870594</v>
      </c>
      <c r="W19634" s="1" t="s">
        <v>67</v>
      </c>
      <c r="X19634" s="1" t="s">
        <v>53</v>
      </c>
      <c r="Y19634" s="1" t="s">
        <v>54</v>
      </c>
      <c r="Z19634" s="1" t="s">
        <v>1162</v>
      </c>
      <c r="AA19634" s="1"/>
      <c r="AD19634" s="1"/>
      <c r="AE19634" s="1"/>
      <c r="AG19634" s="1"/>
      <c r="AL19634" s="1"/>
    </row>
    <row r="19635" spans="1:38" x14ac:dyDescent="0.25">
      <c r="A19635" t="s">
        <v>236</v>
      </c>
      <c r="B19635" s="1" t="s">
        <v>237</v>
      </c>
      <c r="C19635" s="1" t="s">
        <v>659</v>
      </c>
      <c r="D19635" s="1" t="s">
        <v>660</v>
      </c>
      <c r="E19635" s="1" t="s">
        <v>65</v>
      </c>
      <c r="F19635" s="1" t="s">
        <v>208</v>
      </c>
      <c r="G19635" s="1" t="s">
        <v>240</v>
      </c>
      <c r="H19635" s="1" t="s">
        <v>241</v>
      </c>
      <c r="I19635" s="1" t="s">
        <v>76</v>
      </c>
      <c r="J19635" s="1" t="s">
        <v>46</v>
      </c>
      <c r="K19635" s="1" t="s">
        <v>1161</v>
      </c>
      <c r="L19635">
        <v>45751</v>
      </c>
      <c r="M19635">
        <v>0.5</v>
      </c>
      <c r="N19635" s="1" t="s">
        <v>77</v>
      </c>
      <c r="O19635" s="1" t="s">
        <v>242</v>
      </c>
      <c r="P19635" s="1" t="s">
        <v>50</v>
      </c>
      <c r="Q19635">
        <v>2025</v>
      </c>
      <c r="S19635" s="1" t="s">
        <v>236</v>
      </c>
      <c r="T19635">
        <v>31906</v>
      </c>
      <c r="U19635" t="s">
        <v>70</v>
      </c>
      <c r="V19635">
        <v>25.314948240672681</v>
      </c>
      <c r="W19635" s="1" t="s">
        <v>67</v>
      </c>
      <c r="X19635" s="1" t="s">
        <v>53</v>
      </c>
      <c r="Y19635" s="1" t="s">
        <v>54</v>
      </c>
      <c r="Z19635" s="1" t="s">
        <v>1162</v>
      </c>
      <c r="AA19635" s="1"/>
      <c r="AD19635" s="1"/>
      <c r="AE19635" s="1"/>
      <c r="AG19635" s="1"/>
      <c r="AL19635" s="1"/>
    </row>
    <row r="19636" spans="1:38" x14ac:dyDescent="0.25">
      <c r="A19636" t="s">
        <v>362</v>
      </c>
      <c r="B19636" s="1" t="s">
        <v>363</v>
      </c>
      <c r="C19636" s="1" t="s">
        <v>364</v>
      </c>
      <c r="D19636" s="1" t="s">
        <v>365</v>
      </c>
      <c r="E19636" s="1" t="s">
        <v>42</v>
      </c>
      <c r="F19636" s="1" t="s">
        <v>155</v>
      </c>
      <c r="G19636" s="1" t="s">
        <v>44</v>
      </c>
      <c r="H19636" s="1" t="s">
        <v>45</v>
      </c>
      <c r="I19636" s="1" t="s">
        <v>42</v>
      </c>
      <c r="J19636" s="1" t="s">
        <v>46</v>
      </c>
      <c r="K19636" s="1" t="s">
        <v>1161</v>
      </c>
      <c r="L19636">
        <v>45752</v>
      </c>
      <c r="M19636">
        <v>10</v>
      </c>
      <c r="N19636" s="1" t="s">
        <v>48</v>
      </c>
      <c r="O19636" s="1" t="s">
        <v>49</v>
      </c>
      <c r="P19636" s="1" t="s">
        <v>50</v>
      </c>
      <c r="Q19636">
        <v>2025</v>
      </c>
      <c r="S19636" s="1" t="s">
        <v>51</v>
      </c>
      <c r="T19636">
        <v>31685</v>
      </c>
      <c r="U19636" t="s">
        <v>111</v>
      </c>
      <c r="V19636">
        <v>823.84540054283445</v>
      </c>
      <c r="W19636" s="1" t="s">
        <v>48</v>
      </c>
      <c r="X19636" s="1" t="s">
        <v>53</v>
      </c>
      <c r="Y19636" s="1" t="s">
        <v>54</v>
      </c>
      <c r="Z19636" s="1" t="s">
        <v>1162</v>
      </c>
      <c r="AA19636" s="1"/>
      <c r="AD19636" s="1"/>
      <c r="AE19636" s="1"/>
      <c r="AG19636" s="1"/>
      <c r="AL19636" s="1"/>
    </row>
    <row r="19637" spans="1:38" x14ac:dyDescent="0.25">
      <c r="A19637" t="s">
        <v>366</v>
      </c>
      <c r="B19637" s="1" t="s">
        <v>367</v>
      </c>
      <c r="C19637" s="1" t="s">
        <v>1126</v>
      </c>
      <c r="D19637" s="1" t="s">
        <v>1127</v>
      </c>
      <c r="E19637" s="1" t="s">
        <v>145</v>
      </c>
      <c r="F19637" s="1" t="s">
        <v>935</v>
      </c>
      <c r="G19637" s="1" t="s">
        <v>247</v>
      </c>
      <c r="H19637" s="1" t="s">
        <v>481</v>
      </c>
      <c r="I19637" s="1" t="s">
        <v>96</v>
      </c>
      <c r="J19637" s="1" t="s">
        <v>46</v>
      </c>
      <c r="K19637" s="1" t="s">
        <v>1161</v>
      </c>
      <c r="L19637">
        <v>45752</v>
      </c>
      <c r="M19637">
        <v>7</v>
      </c>
      <c r="N19637" s="1" t="s">
        <v>97</v>
      </c>
      <c r="O19637" s="1" t="s">
        <v>49</v>
      </c>
      <c r="P19637" s="1" t="s">
        <v>50</v>
      </c>
      <c r="Q19637">
        <v>2025</v>
      </c>
      <c r="S19637" s="1" t="s">
        <v>51</v>
      </c>
      <c r="T19637">
        <v>33257</v>
      </c>
      <c r="U19637">
        <v>0</v>
      </c>
      <c r="V19637">
        <v>0</v>
      </c>
      <c r="W19637" s="1" t="s">
        <v>97</v>
      </c>
      <c r="X19637" s="1" t="s">
        <v>371</v>
      </c>
      <c r="Y19637" s="1" t="s">
        <v>78</v>
      </c>
      <c r="Z19637" s="1" t="s">
        <v>1162</v>
      </c>
      <c r="AA19637" s="1"/>
      <c r="AD19637" s="1"/>
      <c r="AE19637" s="1"/>
      <c r="AG19637" s="1"/>
      <c r="AL19637" s="1"/>
    </row>
    <row r="19638" spans="1:38" x14ac:dyDescent="0.25">
      <c r="A19638" t="s">
        <v>57</v>
      </c>
      <c r="B19638" s="1" t="s">
        <v>372</v>
      </c>
      <c r="C19638" s="1" t="s">
        <v>387</v>
      </c>
      <c r="D19638" s="1" t="s">
        <v>388</v>
      </c>
      <c r="E19638" s="1" t="s">
        <v>122</v>
      </c>
      <c r="F19638" s="1" t="s">
        <v>215</v>
      </c>
      <c r="G19638" s="1" t="s">
        <v>247</v>
      </c>
      <c r="H19638" s="1" t="s">
        <v>376</v>
      </c>
      <c r="I19638" s="1" t="s">
        <v>122</v>
      </c>
      <c r="J19638" s="1" t="s">
        <v>46</v>
      </c>
      <c r="K19638" s="1" t="s">
        <v>1161</v>
      </c>
      <c r="L19638">
        <v>45752</v>
      </c>
      <c r="M19638">
        <v>2</v>
      </c>
      <c r="N19638" s="1" t="s">
        <v>123</v>
      </c>
      <c r="O19638" s="1" t="s">
        <v>49</v>
      </c>
      <c r="P19638" s="1" t="s">
        <v>56</v>
      </c>
      <c r="Q19638">
        <v>2025</v>
      </c>
      <c r="S19638" s="1" t="s">
        <v>51</v>
      </c>
      <c r="T19638">
        <v>31133</v>
      </c>
      <c r="U19638">
        <v>0</v>
      </c>
      <c r="V19638">
        <v>0</v>
      </c>
      <c r="W19638" s="1" t="s">
        <v>123</v>
      </c>
      <c r="X19638" s="1" t="s">
        <v>371</v>
      </c>
      <c r="Y19638" s="1" t="s">
        <v>78</v>
      </c>
      <c r="Z19638" s="1" t="s">
        <v>1162</v>
      </c>
      <c r="AA19638" s="1"/>
      <c r="AD19638" s="1"/>
      <c r="AE19638" s="1"/>
      <c r="AG19638" s="1"/>
      <c r="AL19638" s="1"/>
    </row>
    <row r="19639" spans="1:38" x14ac:dyDescent="0.25">
      <c r="A19639" t="s">
        <v>366</v>
      </c>
      <c r="B19639" s="1" t="s">
        <v>367</v>
      </c>
      <c r="C19639" s="1" t="s">
        <v>428</v>
      </c>
      <c r="D19639" s="1" t="s">
        <v>429</v>
      </c>
      <c r="E19639" s="1" t="s">
        <v>90</v>
      </c>
      <c r="F19639" s="1" t="s">
        <v>140</v>
      </c>
      <c r="G19639" s="1" t="s">
        <v>247</v>
      </c>
      <c r="H19639" s="1" t="s">
        <v>254</v>
      </c>
      <c r="I19639" s="1" t="s">
        <v>76</v>
      </c>
      <c r="J19639" s="1" t="s">
        <v>406</v>
      </c>
      <c r="K19639" s="1" t="s">
        <v>1161</v>
      </c>
      <c r="L19639">
        <v>45752</v>
      </c>
      <c r="M19639">
        <v>3</v>
      </c>
      <c r="N19639" s="1" t="s">
        <v>77</v>
      </c>
      <c r="O19639" s="1" t="s">
        <v>431</v>
      </c>
      <c r="P19639" s="1" t="s">
        <v>50</v>
      </c>
      <c r="Q19639">
        <v>2025</v>
      </c>
      <c r="S19639" s="1" t="s">
        <v>51</v>
      </c>
      <c r="T19639">
        <v>31713</v>
      </c>
      <c r="U19639" t="s">
        <v>106</v>
      </c>
      <c r="V19639">
        <v>135.81907537367073</v>
      </c>
      <c r="W19639" s="1" t="s">
        <v>91</v>
      </c>
      <c r="X19639" s="1" t="s">
        <v>371</v>
      </c>
      <c r="Y19639" s="1" t="s">
        <v>54</v>
      </c>
      <c r="Z19639" s="1" t="s">
        <v>1162</v>
      </c>
      <c r="AA19639" s="1"/>
      <c r="AD19639" s="1"/>
      <c r="AE19639" s="1"/>
      <c r="AG19639" s="1"/>
      <c r="AL19639" s="1"/>
    </row>
    <row r="19640" spans="1:38" x14ac:dyDescent="0.25">
      <c r="A19640" t="s">
        <v>366</v>
      </c>
      <c r="B19640" s="1" t="s">
        <v>367</v>
      </c>
      <c r="C19640" s="1" t="s">
        <v>469</v>
      </c>
      <c r="D19640" s="1" t="s">
        <v>470</v>
      </c>
      <c r="E19640" s="1" t="s">
        <v>160</v>
      </c>
      <c r="F19640" s="1" t="s">
        <v>871</v>
      </c>
      <c r="G19640" s="1" t="s">
        <v>247</v>
      </c>
      <c r="H19640" s="1" t="s">
        <v>468</v>
      </c>
      <c r="I19640" s="1" t="s">
        <v>160</v>
      </c>
      <c r="J19640" s="1" t="s">
        <v>46</v>
      </c>
      <c r="K19640" s="1" t="s">
        <v>1161</v>
      </c>
      <c r="L19640">
        <v>45752</v>
      </c>
      <c r="M19640">
        <v>5</v>
      </c>
      <c r="N19640" s="1" t="s">
        <v>161</v>
      </c>
      <c r="O19640" s="1" t="s">
        <v>49</v>
      </c>
      <c r="P19640" s="1" t="s">
        <v>50</v>
      </c>
      <c r="Q19640">
        <v>2025</v>
      </c>
      <c r="S19640" s="1" t="s">
        <v>51</v>
      </c>
      <c r="T19640">
        <v>33255</v>
      </c>
      <c r="U19640" t="s">
        <v>84</v>
      </c>
      <c r="V19640">
        <v>310.59028109421615</v>
      </c>
      <c r="W19640" s="1" t="s">
        <v>161</v>
      </c>
      <c r="X19640" s="1" t="s">
        <v>371</v>
      </c>
      <c r="Y19640" s="1" t="s">
        <v>78</v>
      </c>
      <c r="Z19640" s="1" t="s">
        <v>1162</v>
      </c>
      <c r="AA19640" s="1"/>
      <c r="AD19640" s="1"/>
      <c r="AE19640" s="1"/>
      <c r="AG19640" s="1"/>
      <c r="AL19640" s="1"/>
    </row>
    <row r="19641" spans="1:38" x14ac:dyDescent="0.25">
      <c r="A19641" t="s">
        <v>366</v>
      </c>
      <c r="B19641" s="1" t="s">
        <v>367</v>
      </c>
      <c r="C19641" s="1" t="s">
        <v>474</v>
      </c>
      <c r="D19641" s="1" t="s">
        <v>475</v>
      </c>
      <c r="E19641" s="1" t="s">
        <v>76</v>
      </c>
      <c r="F19641" s="1" t="s">
        <v>126</v>
      </c>
      <c r="G19641" s="1" t="s">
        <v>247</v>
      </c>
      <c r="H19641" s="1" t="s">
        <v>439</v>
      </c>
      <c r="I19641" s="1" t="s">
        <v>65</v>
      </c>
      <c r="J19641" s="1" t="s">
        <v>406</v>
      </c>
      <c r="K19641" s="1" t="s">
        <v>1161</v>
      </c>
      <c r="L19641">
        <v>45752</v>
      </c>
      <c r="M19641">
        <v>0</v>
      </c>
      <c r="N19641" s="1" t="s">
        <v>67</v>
      </c>
      <c r="O19641" s="1" t="s">
        <v>434</v>
      </c>
      <c r="P19641" s="1" t="s">
        <v>50</v>
      </c>
      <c r="Q19641">
        <v>2025</v>
      </c>
      <c r="S19641" s="1" t="s">
        <v>51</v>
      </c>
      <c r="T19641">
        <v>33212</v>
      </c>
      <c r="U19641" t="s">
        <v>70</v>
      </c>
      <c r="V19641">
        <v>0</v>
      </c>
      <c r="W19641" s="1" t="s">
        <v>77</v>
      </c>
      <c r="X19641" s="1" t="s">
        <v>371</v>
      </c>
      <c r="Y19641" s="1" t="s">
        <v>54</v>
      </c>
      <c r="Z19641" s="1" t="s">
        <v>1162</v>
      </c>
      <c r="AA19641" s="1"/>
      <c r="AD19641" s="1"/>
      <c r="AE19641" s="1"/>
      <c r="AG19641" s="1"/>
      <c r="AL19641" s="1"/>
    </row>
    <row r="19642" spans="1:38" x14ac:dyDescent="0.25">
      <c r="A19642" t="s">
        <v>366</v>
      </c>
      <c r="B19642" s="1" t="s">
        <v>367</v>
      </c>
      <c r="C19642" s="1" t="s">
        <v>474</v>
      </c>
      <c r="D19642" s="1" t="s">
        <v>475</v>
      </c>
      <c r="E19642" s="1" t="s">
        <v>76</v>
      </c>
      <c r="F19642" s="1" t="s">
        <v>126</v>
      </c>
      <c r="G19642" s="1" t="s">
        <v>476</v>
      </c>
      <c r="H19642" s="1" t="s">
        <v>439</v>
      </c>
      <c r="I19642" s="1" t="s">
        <v>65</v>
      </c>
      <c r="J19642" s="1" t="s">
        <v>46</v>
      </c>
      <c r="K19642" s="1" t="s">
        <v>1161</v>
      </c>
      <c r="L19642">
        <v>45752</v>
      </c>
      <c r="M19642">
        <v>5</v>
      </c>
      <c r="N19642" s="1" t="s">
        <v>67</v>
      </c>
      <c r="O19642" s="1" t="s">
        <v>434</v>
      </c>
      <c r="P19642" s="1" t="s">
        <v>50</v>
      </c>
      <c r="Q19642">
        <v>2025</v>
      </c>
      <c r="S19642" s="1" t="s">
        <v>51</v>
      </c>
      <c r="T19642">
        <v>33212</v>
      </c>
      <c r="U19642" t="s">
        <v>70</v>
      </c>
      <c r="V19642">
        <v>253.1494824067268</v>
      </c>
      <c r="W19642" s="1" t="s">
        <v>77</v>
      </c>
      <c r="X19642" s="1" t="s">
        <v>371</v>
      </c>
      <c r="Y19642" s="1" t="s">
        <v>54</v>
      </c>
      <c r="Z19642" s="1" t="s">
        <v>1162</v>
      </c>
      <c r="AA19642" s="1"/>
      <c r="AD19642" s="1"/>
      <c r="AE19642" s="1"/>
      <c r="AG19642" s="1"/>
      <c r="AL19642" s="1"/>
    </row>
    <row r="19643" spans="1:38" x14ac:dyDescent="0.25">
      <c r="A19643" t="s">
        <v>366</v>
      </c>
      <c r="B19643" s="1" t="s">
        <v>367</v>
      </c>
      <c r="C19643" s="1" t="s">
        <v>490</v>
      </c>
      <c r="D19643" s="1" t="s">
        <v>491</v>
      </c>
      <c r="E19643" s="1" t="s">
        <v>76</v>
      </c>
      <c r="F19643" s="1" t="s">
        <v>154</v>
      </c>
      <c r="G19643" s="1" t="s">
        <v>247</v>
      </c>
      <c r="H19643" s="1" t="s">
        <v>439</v>
      </c>
      <c r="I19643" s="1" t="s">
        <v>76</v>
      </c>
      <c r="J19643" s="1" t="s">
        <v>46</v>
      </c>
      <c r="K19643" s="1" t="s">
        <v>1161</v>
      </c>
      <c r="L19643">
        <v>45752</v>
      </c>
      <c r="M19643">
        <v>4</v>
      </c>
      <c r="N19643" s="1" t="s">
        <v>77</v>
      </c>
      <c r="O19643" s="1" t="s">
        <v>49</v>
      </c>
      <c r="P19643" s="1" t="s">
        <v>50</v>
      </c>
      <c r="Q19643">
        <v>2025</v>
      </c>
      <c r="S19643" s="1" t="s">
        <v>51</v>
      </c>
      <c r="T19643">
        <v>33199</v>
      </c>
      <c r="U19643" t="s">
        <v>81</v>
      </c>
      <c r="V19643">
        <v>133.76863047825901</v>
      </c>
      <c r="W19643" s="1" t="s">
        <v>77</v>
      </c>
      <c r="X19643" s="1" t="s">
        <v>371</v>
      </c>
      <c r="Y19643" s="1" t="s">
        <v>54</v>
      </c>
      <c r="Z19643" s="1" t="s">
        <v>1162</v>
      </c>
      <c r="AA19643" s="1"/>
      <c r="AD19643" s="1"/>
      <c r="AE19643" s="1"/>
      <c r="AG19643" s="1"/>
      <c r="AL19643" s="1"/>
    </row>
    <row r="19644" spans="1:38" x14ac:dyDescent="0.25">
      <c r="A19644" t="s">
        <v>366</v>
      </c>
      <c r="B19644" s="1" t="s">
        <v>367</v>
      </c>
      <c r="C19644" s="1" t="s">
        <v>490</v>
      </c>
      <c r="D19644" s="1" t="s">
        <v>491</v>
      </c>
      <c r="E19644" s="1" t="s">
        <v>76</v>
      </c>
      <c r="F19644" s="1" t="s">
        <v>207</v>
      </c>
      <c r="G19644" s="1" t="s">
        <v>424</v>
      </c>
      <c r="H19644" s="1" t="s">
        <v>439</v>
      </c>
      <c r="I19644" s="1" t="s">
        <v>76</v>
      </c>
      <c r="J19644" s="1" t="s">
        <v>46</v>
      </c>
      <c r="K19644" s="1" t="s">
        <v>1161</v>
      </c>
      <c r="L19644">
        <v>45752</v>
      </c>
      <c r="M19644">
        <v>8</v>
      </c>
      <c r="N19644" s="1" t="s">
        <v>77</v>
      </c>
      <c r="O19644" s="1" t="s">
        <v>49</v>
      </c>
      <c r="P19644" s="1" t="s">
        <v>50</v>
      </c>
      <c r="Q19644">
        <v>2025</v>
      </c>
      <c r="S19644" s="1" t="s">
        <v>51</v>
      </c>
      <c r="T19644">
        <v>31968</v>
      </c>
      <c r="U19644" t="s">
        <v>106</v>
      </c>
      <c r="V19644">
        <v>362.18420099645527</v>
      </c>
      <c r="W19644" s="1" t="s">
        <v>77</v>
      </c>
      <c r="X19644" s="1" t="s">
        <v>371</v>
      </c>
      <c r="Y19644" s="1" t="s">
        <v>54</v>
      </c>
      <c r="Z19644" s="1" t="s">
        <v>1162</v>
      </c>
      <c r="AA19644" s="1"/>
      <c r="AD19644" s="1"/>
      <c r="AE19644" s="1"/>
      <c r="AG19644" s="1"/>
      <c r="AL19644" s="1"/>
    </row>
    <row r="19645" spans="1:38" x14ac:dyDescent="0.25">
      <c r="A19645" t="s">
        <v>243</v>
      </c>
      <c r="B19645" s="1" t="s">
        <v>244</v>
      </c>
      <c r="C19645" s="1" t="s">
        <v>970</v>
      </c>
      <c r="D19645" s="1" t="s">
        <v>971</v>
      </c>
      <c r="E19645" s="1" t="s">
        <v>72</v>
      </c>
      <c r="F19645" s="1" t="s">
        <v>80</v>
      </c>
      <c r="G19645" s="1" t="s">
        <v>247</v>
      </c>
      <c r="H19645" s="1" t="s">
        <v>260</v>
      </c>
      <c r="I19645" s="1" t="s">
        <v>65</v>
      </c>
      <c r="J19645" s="1" t="s">
        <v>406</v>
      </c>
      <c r="K19645" s="1" t="s">
        <v>1161</v>
      </c>
      <c r="L19645">
        <v>45752</v>
      </c>
      <c r="M19645">
        <v>7</v>
      </c>
      <c r="N19645" s="1" t="s">
        <v>67</v>
      </c>
      <c r="O19645" s="1" t="s">
        <v>49</v>
      </c>
      <c r="P19645" s="1" t="s">
        <v>50</v>
      </c>
      <c r="Q19645">
        <v>2025</v>
      </c>
      <c r="S19645" s="1" t="s">
        <v>51</v>
      </c>
      <c r="T19645">
        <v>32213</v>
      </c>
      <c r="U19645" t="s">
        <v>81</v>
      </c>
      <c r="V19645">
        <v>234.09510333695329</v>
      </c>
      <c r="W19645" s="1" t="s">
        <v>73</v>
      </c>
      <c r="X19645" s="1" t="s">
        <v>249</v>
      </c>
      <c r="Y19645" s="1" t="s">
        <v>54</v>
      </c>
      <c r="Z19645" s="1" t="s">
        <v>1162</v>
      </c>
      <c r="AA19645" s="1"/>
      <c r="AD19645" s="1"/>
      <c r="AE19645" s="1"/>
      <c r="AG19645" s="1"/>
      <c r="AL19645" s="1"/>
    </row>
    <row r="19646" spans="1:38" x14ac:dyDescent="0.25">
      <c r="A19646" t="s">
        <v>541</v>
      </c>
      <c r="B19646" s="1" t="s">
        <v>542</v>
      </c>
      <c r="C19646" s="1" t="s">
        <v>545</v>
      </c>
      <c r="D19646" s="1" t="s">
        <v>546</v>
      </c>
      <c r="E19646" s="1" t="s">
        <v>72</v>
      </c>
      <c r="F19646" s="1" t="s">
        <v>540</v>
      </c>
      <c r="G19646" s="1" t="s">
        <v>44</v>
      </c>
      <c r="H19646" s="1" t="s">
        <v>260</v>
      </c>
      <c r="I19646" s="1" t="s">
        <v>72</v>
      </c>
      <c r="J19646" s="1" t="s">
        <v>46</v>
      </c>
      <c r="K19646" s="1" t="s">
        <v>1161</v>
      </c>
      <c r="L19646">
        <v>45752</v>
      </c>
      <c r="M19646">
        <v>2</v>
      </c>
      <c r="N19646" s="1" t="s">
        <v>73</v>
      </c>
      <c r="O19646" s="1" t="s">
        <v>49</v>
      </c>
      <c r="P19646" s="1" t="s">
        <v>50</v>
      </c>
      <c r="Q19646">
        <v>2025</v>
      </c>
      <c r="R19646" t="s">
        <v>129</v>
      </c>
      <c r="S19646" s="1" t="s">
        <v>51</v>
      </c>
      <c r="T19646">
        <v>32008</v>
      </c>
      <c r="U19646" t="s">
        <v>109</v>
      </c>
      <c r="V19646">
        <v>194.20360853747175</v>
      </c>
      <c r="W19646" s="1" t="s">
        <v>73</v>
      </c>
      <c r="X19646" s="1" t="s">
        <v>53</v>
      </c>
      <c r="Y19646" s="1" t="s">
        <v>54</v>
      </c>
      <c r="Z19646" s="1" t="s">
        <v>1162</v>
      </c>
      <c r="AA19646" s="1"/>
      <c r="AD19646" s="1"/>
      <c r="AE19646" s="1"/>
      <c r="AG19646" s="1"/>
      <c r="AL19646" s="1"/>
    </row>
    <row r="19647" spans="1:38" x14ac:dyDescent="0.25">
      <c r="A19647" t="s">
        <v>362</v>
      </c>
      <c r="B19647" s="1" t="s">
        <v>363</v>
      </c>
      <c r="C19647" s="1" t="s">
        <v>364</v>
      </c>
      <c r="D19647" s="1" t="s">
        <v>365</v>
      </c>
      <c r="E19647" s="1" t="s">
        <v>42</v>
      </c>
      <c r="F19647" s="1" t="s">
        <v>155</v>
      </c>
      <c r="G19647" s="1" t="s">
        <v>44</v>
      </c>
      <c r="H19647" s="1" t="s">
        <v>45</v>
      </c>
      <c r="I19647" s="1" t="s">
        <v>42</v>
      </c>
      <c r="J19647" s="1" t="s">
        <v>46</v>
      </c>
      <c r="K19647" s="1" t="s">
        <v>1161</v>
      </c>
      <c r="L19647">
        <v>45753</v>
      </c>
      <c r="M19647">
        <v>4</v>
      </c>
      <c r="N19647" s="1" t="s">
        <v>48</v>
      </c>
      <c r="O19647" s="1" t="s">
        <v>49</v>
      </c>
      <c r="P19647" s="1" t="s">
        <v>50</v>
      </c>
      <c r="Q19647">
        <v>2025</v>
      </c>
      <c r="S19647" s="1" t="s">
        <v>51</v>
      </c>
      <c r="T19647">
        <v>31685</v>
      </c>
      <c r="U19647" t="s">
        <v>111</v>
      </c>
      <c r="V19647">
        <v>329.53816021713379</v>
      </c>
      <c r="W19647" s="1" t="s">
        <v>48</v>
      </c>
      <c r="X19647" s="1" t="s">
        <v>53</v>
      </c>
      <c r="Y19647" s="1" t="s">
        <v>54</v>
      </c>
      <c r="Z19647" s="1" t="s">
        <v>1162</v>
      </c>
      <c r="AA19647" s="1"/>
      <c r="AD19647" s="1"/>
      <c r="AE19647" s="1"/>
      <c r="AG19647" s="1"/>
      <c r="AL19647" s="1"/>
    </row>
    <row r="19648" spans="1:38" x14ac:dyDescent="0.25">
      <c r="A19648" t="s">
        <v>366</v>
      </c>
      <c r="B19648" s="1" t="s">
        <v>367</v>
      </c>
      <c r="C19648" s="1" t="s">
        <v>1126</v>
      </c>
      <c r="D19648" s="1" t="s">
        <v>1127</v>
      </c>
      <c r="E19648" s="1" t="s">
        <v>145</v>
      </c>
      <c r="F19648" s="1" t="s">
        <v>935</v>
      </c>
      <c r="G19648" s="1" t="s">
        <v>247</v>
      </c>
      <c r="H19648" s="1" t="s">
        <v>481</v>
      </c>
      <c r="I19648" s="1" t="s">
        <v>96</v>
      </c>
      <c r="J19648" s="1" t="s">
        <v>46</v>
      </c>
      <c r="K19648" s="1" t="s">
        <v>1161</v>
      </c>
      <c r="L19648">
        <v>45753</v>
      </c>
      <c r="M19648">
        <v>7</v>
      </c>
      <c r="N19648" s="1" t="s">
        <v>97</v>
      </c>
      <c r="O19648" s="1" t="s">
        <v>49</v>
      </c>
      <c r="P19648" s="1" t="s">
        <v>50</v>
      </c>
      <c r="Q19648">
        <v>2025</v>
      </c>
      <c r="S19648" s="1" t="s">
        <v>51</v>
      </c>
      <c r="T19648">
        <v>33257</v>
      </c>
      <c r="U19648">
        <v>0</v>
      </c>
      <c r="V19648">
        <v>0</v>
      </c>
      <c r="W19648" s="1" t="s">
        <v>97</v>
      </c>
      <c r="X19648" s="1" t="s">
        <v>371</v>
      </c>
      <c r="Y19648" s="1" t="s">
        <v>78</v>
      </c>
      <c r="Z19648" s="1" t="s">
        <v>1162</v>
      </c>
      <c r="AA19648" s="1"/>
      <c r="AD19648" s="1"/>
      <c r="AE19648" s="1"/>
      <c r="AG19648" s="1"/>
      <c r="AL19648" s="1"/>
    </row>
    <row r="19649" spans="1:38" x14ac:dyDescent="0.25">
      <c r="A19649" t="s">
        <v>366</v>
      </c>
      <c r="B19649" s="1" t="s">
        <v>367</v>
      </c>
      <c r="C19649" s="1" t="s">
        <v>474</v>
      </c>
      <c r="D19649" s="1" t="s">
        <v>475</v>
      </c>
      <c r="E19649" s="1" t="s">
        <v>76</v>
      </c>
      <c r="F19649" s="1" t="s">
        <v>126</v>
      </c>
      <c r="G19649" s="1" t="s">
        <v>247</v>
      </c>
      <c r="H19649" s="1" t="s">
        <v>439</v>
      </c>
      <c r="I19649" s="1" t="s">
        <v>65</v>
      </c>
      <c r="J19649" s="1" t="s">
        <v>406</v>
      </c>
      <c r="K19649" s="1" t="s">
        <v>1161</v>
      </c>
      <c r="L19649">
        <v>45753</v>
      </c>
      <c r="M19649">
        <v>0</v>
      </c>
      <c r="N19649" s="1" t="s">
        <v>67</v>
      </c>
      <c r="O19649" s="1" t="s">
        <v>434</v>
      </c>
      <c r="P19649" s="1" t="s">
        <v>50</v>
      </c>
      <c r="Q19649">
        <v>2025</v>
      </c>
      <c r="S19649" s="1" t="s">
        <v>51</v>
      </c>
      <c r="T19649">
        <v>33212</v>
      </c>
      <c r="U19649" t="s">
        <v>70</v>
      </c>
      <c r="V19649">
        <v>0</v>
      </c>
      <c r="W19649" s="1" t="s">
        <v>77</v>
      </c>
      <c r="X19649" s="1" t="s">
        <v>371</v>
      </c>
      <c r="Y19649" s="1" t="s">
        <v>54</v>
      </c>
      <c r="Z19649" s="1" t="s">
        <v>1162</v>
      </c>
      <c r="AA19649" s="1"/>
      <c r="AD19649" s="1"/>
      <c r="AE19649" s="1"/>
      <c r="AG19649" s="1"/>
      <c r="AL19649" s="1"/>
    </row>
    <row r="19650" spans="1:38" x14ac:dyDescent="0.25">
      <c r="A19650" t="s">
        <v>366</v>
      </c>
      <c r="B19650" s="1" t="s">
        <v>367</v>
      </c>
      <c r="C19650" s="1" t="s">
        <v>474</v>
      </c>
      <c r="D19650" s="1" t="s">
        <v>475</v>
      </c>
      <c r="E19650" s="1" t="s">
        <v>76</v>
      </c>
      <c r="F19650" s="1" t="s">
        <v>126</v>
      </c>
      <c r="G19650" s="1" t="s">
        <v>476</v>
      </c>
      <c r="H19650" s="1" t="s">
        <v>439</v>
      </c>
      <c r="I19650" s="1" t="s">
        <v>65</v>
      </c>
      <c r="J19650" s="1" t="s">
        <v>46</v>
      </c>
      <c r="K19650" s="1" t="s">
        <v>1161</v>
      </c>
      <c r="L19650">
        <v>45753</v>
      </c>
      <c r="M19650">
        <v>3.5</v>
      </c>
      <c r="N19650" s="1" t="s">
        <v>67</v>
      </c>
      <c r="O19650" s="1" t="s">
        <v>434</v>
      </c>
      <c r="P19650" s="1" t="s">
        <v>50</v>
      </c>
      <c r="Q19650">
        <v>2025</v>
      </c>
      <c r="S19650" s="1" t="s">
        <v>51</v>
      </c>
      <c r="T19650">
        <v>33212</v>
      </c>
      <c r="U19650" t="s">
        <v>70</v>
      </c>
      <c r="V19650">
        <v>177.20463768470876</v>
      </c>
      <c r="W19650" s="1" t="s">
        <v>77</v>
      </c>
      <c r="X19650" s="1" t="s">
        <v>371</v>
      </c>
      <c r="Y19650" s="1" t="s">
        <v>54</v>
      </c>
      <c r="Z19650" s="1" t="s">
        <v>1162</v>
      </c>
      <c r="AA19650" s="1"/>
      <c r="AD19650" s="1"/>
      <c r="AE19650" s="1"/>
      <c r="AG19650" s="1"/>
      <c r="AL19650" s="1"/>
    </row>
    <row r="19651" spans="1:38" x14ac:dyDescent="0.25">
      <c r="A19651" t="s">
        <v>366</v>
      </c>
      <c r="B19651" s="1" t="s">
        <v>367</v>
      </c>
      <c r="C19651" s="1" t="s">
        <v>479</v>
      </c>
      <c r="D19651" s="1" t="s">
        <v>483</v>
      </c>
      <c r="E19651" s="1" t="s">
        <v>145</v>
      </c>
      <c r="F19651" s="1" t="s">
        <v>187</v>
      </c>
      <c r="G19651" s="1" t="s">
        <v>247</v>
      </c>
      <c r="H19651" s="1" t="s">
        <v>481</v>
      </c>
      <c r="I19651" s="1" t="s">
        <v>145</v>
      </c>
      <c r="J19651" s="1" t="s">
        <v>46</v>
      </c>
      <c r="K19651" s="1" t="s">
        <v>1161</v>
      </c>
      <c r="L19651">
        <v>45753</v>
      </c>
      <c r="M19651">
        <v>10</v>
      </c>
      <c r="N19651" s="1" t="s">
        <v>97</v>
      </c>
      <c r="O19651" s="1" t="s">
        <v>482</v>
      </c>
      <c r="P19651" s="1" t="s">
        <v>50</v>
      </c>
      <c r="Q19651">
        <v>2025</v>
      </c>
      <c r="S19651" s="1" t="s">
        <v>51</v>
      </c>
      <c r="T19651">
        <v>33042</v>
      </c>
      <c r="U19651" t="s">
        <v>185</v>
      </c>
      <c r="V19651">
        <v>582.31627913869966</v>
      </c>
      <c r="W19651" s="1" t="s">
        <v>97</v>
      </c>
      <c r="X19651" s="1" t="s">
        <v>371</v>
      </c>
      <c r="Y19651" s="1" t="s">
        <v>78</v>
      </c>
      <c r="Z19651" s="1" t="s">
        <v>1162</v>
      </c>
      <c r="AA19651" s="1"/>
      <c r="AD19651" s="1"/>
      <c r="AE19651" s="1"/>
      <c r="AG19651" s="1"/>
      <c r="AL19651" s="1"/>
    </row>
    <row r="19652" spans="1:38" x14ac:dyDescent="0.25">
      <c r="A19652" t="s">
        <v>547</v>
      </c>
      <c r="B19652" s="1" t="s">
        <v>548</v>
      </c>
      <c r="C19652" s="1" t="s">
        <v>549</v>
      </c>
      <c r="D19652" s="1" t="s">
        <v>550</v>
      </c>
      <c r="E19652" s="1" t="s">
        <v>90</v>
      </c>
      <c r="F19652" s="1" t="s">
        <v>128</v>
      </c>
      <c r="G19652" s="1" t="s">
        <v>44</v>
      </c>
      <c r="H19652" s="1" t="s">
        <v>254</v>
      </c>
      <c r="I19652" s="1" t="s">
        <v>72</v>
      </c>
      <c r="J19652" s="1" t="s">
        <v>46</v>
      </c>
      <c r="K19652" s="1" t="s">
        <v>1161</v>
      </c>
      <c r="L19652">
        <v>45753</v>
      </c>
      <c r="M19652">
        <v>5.5</v>
      </c>
      <c r="N19652" s="1" t="s">
        <v>73</v>
      </c>
      <c r="O19652" s="1" t="s">
        <v>49</v>
      </c>
      <c r="P19652" s="1" t="s">
        <v>50</v>
      </c>
      <c r="Q19652">
        <v>2025</v>
      </c>
      <c r="R19652" t="s">
        <v>129</v>
      </c>
      <c r="S19652" s="1" t="s">
        <v>51</v>
      </c>
      <c r="T19652">
        <v>32152</v>
      </c>
      <c r="U19652" t="s">
        <v>101</v>
      </c>
      <c r="V19652">
        <v>411.06233470447773</v>
      </c>
      <c r="W19652" s="1" t="s">
        <v>91</v>
      </c>
      <c r="X19652" s="1" t="s">
        <v>53</v>
      </c>
      <c r="Y19652" s="1" t="s">
        <v>54</v>
      </c>
      <c r="Z19652" s="1" t="s">
        <v>1162</v>
      </c>
      <c r="AA19652" s="1"/>
      <c r="AD19652" s="1"/>
      <c r="AE19652" s="1"/>
      <c r="AG19652" s="1"/>
      <c r="AL19652" s="1"/>
    </row>
    <row r="19653" spans="1:38" x14ac:dyDescent="0.25">
      <c r="A19653" t="s">
        <v>661</v>
      </c>
      <c r="B19653" s="1" t="s">
        <v>662</v>
      </c>
      <c r="C19653" s="1" t="s">
        <v>663</v>
      </c>
      <c r="D19653" s="1" t="s">
        <v>664</v>
      </c>
      <c r="E19653" s="1" t="s">
        <v>42</v>
      </c>
      <c r="F19653" s="1" t="s">
        <v>208</v>
      </c>
      <c r="G19653" s="1" t="s">
        <v>44</v>
      </c>
      <c r="H19653" s="1" t="s">
        <v>45</v>
      </c>
      <c r="I19653" s="1" t="s">
        <v>76</v>
      </c>
      <c r="J19653" s="1" t="s">
        <v>46</v>
      </c>
      <c r="K19653" s="1" t="s">
        <v>1161</v>
      </c>
      <c r="L19653">
        <v>45754</v>
      </c>
      <c r="M19653">
        <v>1</v>
      </c>
      <c r="N19653" s="1" t="s">
        <v>77</v>
      </c>
      <c r="O19653" s="1" t="s">
        <v>49</v>
      </c>
      <c r="P19653" s="1" t="s">
        <v>50</v>
      </c>
      <c r="Q19653">
        <v>2025</v>
      </c>
      <c r="S19653" s="1" t="s">
        <v>51</v>
      </c>
      <c r="T19653">
        <v>31906</v>
      </c>
      <c r="U19653" t="s">
        <v>70</v>
      </c>
      <c r="V19653">
        <v>50.629896481345355</v>
      </c>
      <c r="W19653" s="1" t="s">
        <v>48</v>
      </c>
      <c r="X19653" s="1" t="s">
        <v>53</v>
      </c>
      <c r="Y19653" s="1" t="s">
        <v>54</v>
      </c>
      <c r="Z19653" s="1" t="s">
        <v>1162</v>
      </c>
      <c r="AA19653" s="1"/>
      <c r="AD19653" s="1"/>
      <c r="AE19653" s="1"/>
      <c r="AG19653" s="1"/>
      <c r="AL19653" s="1"/>
    </row>
    <row r="19654" spans="1:38" x14ac:dyDescent="0.25">
      <c r="A19654" t="s">
        <v>661</v>
      </c>
      <c r="B19654" s="1" t="s">
        <v>662</v>
      </c>
      <c r="C19654" s="1" t="s">
        <v>806</v>
      </c>
      <c r="D19654" s="1" t="s">
        <v>807</v>
      </c>
      <c r="E19654" s="1" t="s">
        <v>42</v>
      </c>
      <c r="F19654" s="1" t="s">
        <v>105</v>
      </c>
      <c r="G19654" s="1" t="s">
        <v>44</v>
      </c>
      <c r="H19654" s="1" t="s">
        <v>45</v>
      </c>
      <c r="I19654" s="1" t="s">
        <v>76</v>
      </c>
      <c r="J19654" s="1" t="s">
        <v>46</v>
      </c>
      <c r="K19654" s="1" t="s">
        <v>1161</v>
      </c>
      <c r="L19654">
        <v>45754</v>
      </c>
      <c r="M19654">
        <v>1</v>
      </c>
      <c r="N19654" s="1" t="s">
        <v>77</v>
      </c>
      <c r="O19654" s="1" t="s">
        <v>49</v>
      </c>
      <c r="P19654" s="1" t="s">
        <v>50</v>
      </c>
      <c r="Q19654">
        <v>2025</v>
      </c>
      <c r="S19654" s="1" t="s">
        <v>51</v>
      </c>
      <c r="T19654">
        <v>31844</v>
      </c>
      <c r="U19654" t="s">
        <v>106</v>
      </c>
      <c r="V19654">
        <v>45.273025124556909</v>
      </c>
      <c r="W19654" s="1" t="s">
        <v>48</v>
      </c>
      <c r="X19654" s="1" t="s">
        <v>53</v>
      </c>
      <c r="Y19654" s="1" t="s">
        <v>54</v>
      </c>
      <c r="Z19654" s="1" t="s">
        <v>1162</v>
      </c>
      <c r="AA19654" s="1"/>
      <c r="AD19654" s="1"/>
      <c r="AE19654" s="1"/>
      <c r="AG19654" s="1"/>
      <c r="AL19654" s="1"/>
    </row>
    <row r="19655" spans="1:38" x14ac:dyDescent="0.25">
      <c r="A19655" t="s">
        <v>236</v>
      </c>
      <c r="B19655" s="1" t="s">
        <v>237</v>
      </c>
      <c r="C19655" s="1" t="s">
        <v>238</v>
      </c>
      <c r="D19655" s="1" t="s">
        <v>239</v>
      </c>
      <c r="E19655" s="1" t="s">
        <v>65</v>
      </c>
      <c r="F19655" s="1" t="s">
        <v>80</v>
      </c>
      <c r="G19655" s="1" t="s">
        <v>240</v>
      </c>
      <c r="H19655" s="1" t="s">
        <v>241</v>
      </c>
      <c r="I19655" s="1" t="s">
        <v>65</v>
      </c>
      <c r="J19655" s="1" t="s">
        <v>46</v>
      </c>
      <c r="K19655" s="1" t="s">
        <v>1161</v>
      </c>
      <c r="L19655">
        <v>45754</v>
      </c>
      <c r="M19655">
        <v>1</v>
      </c>
      <c r="N19655" s="1" t="s">
        <v>67</v>
      </c>
      <c r="O19655" s="1" t="s">
        <v>242</v>
      </c>
      <c r="P19655" s="1" t="s">
        <v>50</v>
      </c>
      <c r="Q19655">
        <v>2025</v>
      </c>
      <c r="S19655" s="1" t="s">
        <v>236</v>
      </c>
      <c r="T19655">
        <v>32213</v>
      </c>
      <c r="U19655" t="s">
        <v>81</v>
      </c>
      <c r="V19655">
        <v>33.442157619564753</v>
      </c>
      <c r="W19655" s="1" t="s">
        <v>67</v>
      </c>
      <c r="X19655" s="1" t="s">
        <v>53</v>
      </c>
      <c r="Y19655" s="1" t="s">
        <v>54</v>
      </c>
      <c r="Z19655" s="1" t="s">
        <v>1162</v>
      </c>
      <c r="AA19655" s="1"/>
      <c r="AD19655" s="1"/>
      <c r="AE19655" s="1"/>
      <c r="AG19655" s="1"/>
      <c r="AL19655" s="1"/>
    </row>
    <row r="19656" spans="1:38" x14ac:dyDescent="0.25">
      <c r="A19656" t="s">
        <v>236</v>
      </c>
      <c r="B19656" s="1" t="s">
        <v>237</v>
      </c>
      <c r="C19656" s="1" t="s">
        <v>238</v>
      </c>
      <c r="D19656" s="1" t="s">
        <v>239</v>
      </c>
      <c r="E19656" s="1" t="s">
        <v>65</v>
      </c>
      <c r="F19656" s="1" t="s">
        <v>124</v>
      </c>
      <c r="G19656" s="1" t="s">
        <v>240</v>
      </c>
      <c r="H19656" s="1" t="s">
        <v>241</v>
      </c>
      <c r="I19656" s="1" t="s">
        <v>65</v>
      </c>
      <c r="J19656" s="1" t="s">
        <v>46</v>
      </c>
      <c r="K19656" s="1" t="s">
        <v>1161</v>
      </c>
      <c r="L19656">
        <v>45754</v>
      </c>
      <c r="M19656">
        <v>4</v>
      </c>
      <c r="N19656" s="1" t="s">
        <v>67</v>
      </c>
      <c r="O19656" s="1" t="s">
        <v>242</v>
      </c>
      <c r="P19656" s="1" t="s">
        <v>50</v>
      </c>
      <c r="Q19656">
        <v>2025</v>
      </c>
      <c r="S19656" s="1" t="s">
        <v>236</v>
      </c>
      <c r="T19656">
        <v>33162</v>
      </c>
      <c r="U19656" t="s">
        <v>125</v>
      </c>
      <c r="V19656">
        <v>111.3855252939295</v>
      </c>
      <c r="W19656" s="1" t="s">
        <v>67</v>
      </c>
      <c r="X19656" s="1" t="s">
        <v>53</v>
      </c>
      <c r="Y19656" s="1" t="s">
        <v>54</v>
      </c>
      <c r="Z19656" s="1" t="s">
        <v>1162</v>
      </c>
      <c r="AA19656" s="1"/>
      <c r="AD19656" s="1"/>
      <c r="AE19656" s="1"/>
      <c r="AG19656" s="1"/>
      <c r="AL19656" s="1"/>
    </row>
    <row r="19657" spans="1:38" x14ac:dyDescent="0.25">
      <c r="A19657" t="s">
        <v>236</v>
      </c>
      <c r="B19657" s="1" t="s">
        <v>237</v>
      </c>
      <c r="C19657" s="1" t="s">
        <v>238</v>
      </c>
      <c r="D19657" s="1" t="s">
        <v>239</v>
      </c>
      <c r="E19657" s="1" t="s">
        <v>65</v>
      </c>
      <c r="F19657" s="1" t="s">
        <v>136</v>
      </c>
      <c r="G19657" s="1" t="s">
        <v>240</v>
      </c>
      <c r="H19657" s="1" t="s">
        <v>241</v>
      </c>
      <c r="I19657" s="1" t="s">
        <v>76</v>
      </c>
      <c r="J19657" s="1" t="s">
        <v>46</v>
      </c>
      <c r="K19657" s="1" t="s">
        <v>1161</v>
      </c>
      <c r="L19657">
        <v>45754</v>
      </c>
      <c r="M19657">
        <v>1.5</v>
      </c>
      <c r="N19657" s="1" t="s">
        <v>77</v>
      </c>
      <c r="O19657" s="1" t="s">
        <v>242</v>
      </c>
      <c r="P19657" s="1" t="s">
        <v>50</v>
      </c>
      <c r="Q19657">
        <v>2025</v>
      </c>
      <c r="S19657" s="1" t="s">
        <v>236</v>
      </c>
      <c r="T19657">
        <v>33157</v>
      </c>
      <c r="U19657" t="s">
        <v>125</v>
      </c>
      <c r="V19657">
        <v>41.769571985223571</v>
      </c>
      <c r="W19657" s="1" t="s">
        <v>67</v>
      </c>
      <c r="X19657" s="1" t="s">
        <v>53</v>
      </c>
      <c r="Y19657" s="1" t="s">
        <v>54</v>
      </c>
      <c r="Z19657" s="1" t="s">
        <v>1162</v>
      </c>
      <c r="AA19657" s="1"/>
      <c r="AD19657" s="1"/>
      <c r="AE19657" s="1"/>
      <c r="AG19657" s="1"/>
      <c r="AL19657" s="1"/>
    </row>
    <row r="19658" spans="1:38" x14ac:dyDescent="0.25">
      <c r="A19658" t="s">
        <v>236</v>
      </c>
      <c r="B19658" s="1" t="s">
        <v>237</v>
      </c>
      <c r="C19658" s="1" t="s">
        <v>238</v>
      </c>
      <c r="D19658" s="1" t="s">
        <v>239</v>
      </c>
      <c r="E19658" s="1" t="s">
        <v>65</v>
      </c>
      <c r="F19658" s="1" t="s">
        <v>188</v>
      </c>
      <c r="G19658" s="1" t="s">
        <v>240</v>
      </c>
      <c r="H19658" s="1" t="s">
        <v>241</v>
      </c>
      <c r="I19658" s="1" t="s">
        <v>65</v>
      </c>
      <c r="J19658" s="1" t="s">
        <v>46</v>
      </c>
      <c r="K19658" s="1" t="s">
        <v>1161</v>
      </c>
      <c r="L19658">
        <v>45754</v>
      </c>
      <c r="M19658">
        <v>6</v>
      </c>
      <c r="N19658" s="1" t="s">
        <v>67</v>
      </c>
      <c r="O19658" s="1" t="s">
        <v>242</v>
      </c>
      <c r="P19658" s="1" t="s">
        <v>50</v>
      </c>
      <c r="Q19658">
        <v>2025</v>
      </c>
      <c r="S19658" s="1" t="s">
        <v>236</v>
      </c>
      <c r="T19658">
        <v>33030</v>
      </c>
      <c r="U19658" t="s">
        <v>125</v>
      </c>
      <c r="V19658">
        <v>167.07828794089426</v>
      </c>
      <c r="W19658" s="1" t="s">
        <v>67</v>
      </c>
      <c r="X19658" s="1" t="s">
        <v>53</v>
      </c>
      <c r="Y19658" s="1" t="s">
        <v>54</v>
      </c>
      <c r="Z19658" s="1" t="s">
        <v>1162</v>
      </c>
      <c r="AA19658" s="1"/>
      <c r="AD19658" s="1"/>
      <c r="AE19658" s="1"/>
      <c r="AG19658" s="1"/>
      <c r="AL19658" s="1"/>
    </row>
    <row r="19659" spans="1:38" x14ac:dyDescent="0.25">
      <c r="A19659" t="s">
        <v>236</v>
      </c>
      <c r="B19659" s="1" t="s">
        <v>237</v>
      </c>
      <c r="C19659" s="1" t="s">
        <v>238</v>
      </c>
      <c r="D19659" s="1" t="s">
        <v>239</v>
      </c>
      <c r="E19659" s="1" t="s">
        <v>65</v>
      </c>
      <c r="F19659" s="1" t="s">
        <v>198</v>
      </c>
      <c r="G19659" s="1" t="s">
        <v>240</v>
      </c>
      <c r="H19659" s="1" t="s">
        <v>241</v>
      </c>
      <c r="I19659" s="1" t="s">
        <v>65</v>
      </c>
      <c r="J19659" s="1" t="s">
        <v>46</v>
      </c>
      <c r="K19659" s="1" t="s">
        <v>1161</v>
      </c>
      <c r="L19659">
        <v>45754</v>
      </c>
      <c r="M19659">
        <v>0</v>
      </c>
      <c r="N19659" s="1" t="s">
        <v>67</v>
      </c>
      <c r="O19659" s="1" t="s">
        <v>242</v>
      </c>
      <c r="P19659" s="1" t="s">
        <v>50</v>
      </c>
      <c r="Q19659">
        <v>2025</v>
      </c>
      <c r="S19659" s="1" t="s">
        <v>236</v>
      </c>
      <c r="T19659">
        <v>33210</v>
      </c>
      <c r="U19659" t="s">
        <v>196</v>
      </c>
      <c r="V19659">
        <v>0</v>
      </c>
      <c r="W19659" s="1" t="s">
        <v>67</v>
      </c>
      <c r="X19659" s="1" t="s">
        <v>53</v>
      </c>
      <c r="Y19659" s="1" t="s">
        <v>54</v>
      </c>
      <c r="Z19659" s="1" t="s">
        <v>1162</v>
      </c>
      <c r="AA19659" s="1"/>
      <c r="AD19659" s="1"/>
      <c r="AE19659" s="1"/>
      <c r="AG19659" s="1"/>
      <c r="AL19659" s="1"/>
    </row>
    <row r="19660" spans="1:38" x14ac:dyDescent="0.25">
      <c r="A19660" t="s">
        <v>236</v>
      </c>
      <c r="B19660" s="1" t="s">
        <v>237</v>
      </c>
      <c r="C19660" s="1" t="s">
        <v>238</v>
      </c>
      <c r="D19660" s="1" t="s">
        <v>239</v>
      </c>
      <c r="E19660" s="1" t="s">
        <v>65</v>
      </c>
      <c r="F19660" s="1" t="s">
        <v>208</v>
      </c>
      <c r="G19660" s="1" t="s">
        <v>240</v>
      </c>
      <c r="H19660" s="1" t="s">
        <v>241</v>
      </c>
      <c r="I19660" s="1" t="s">
        <v>76</v>
      </c>
      <c r="J19660" s="1" t="s">
        <v>46</v>
      </c>
      <c r="K19660" s="1" t="s">
        <v>1161</v>
      </c>
      <c r="L19660">
        <v>45754</v>
      </c>
      <c r="M19660">
        <v>0.75</v>
      </c>
      <c r="N19660" s="1" t="s">
        <v>77</v>
      </c>
      <c r="O19660" s="1" t="s">
        <v>242</v>
      </c>
      <c r="P19660" s="1" t="s">
        <v>50</v>
      </c>
      <c r="Q19660">
        <v>2025</v>
      </c>
      <c r="S19660" s="1" t="s">
        <v>236</v>
      </c>
      <c r="T19660">
        <v>31906</v>
      </c>
      <c r="U19660" t="s">
        <v>70</v>
      </c>
      <c r="V19660">
        <v>37.972422361009016</v>
      </c>
      <c r="W19660" s="1" t="s">
        <v>67</v>
      </c>
      <c r="X19660" s="1" t="s">
        <v>53</v>
      </c>
      <c r="Y19660" s="1" t="s">
        <v>54</v>
      </c>
      <c r="Z19660" s="1" t="s">
        <v>1162</v>
      </c>
      <c r="AA19660" s="1"/>
      <c r="AD19660" s="1"/>
      <c r="AE19660" s="1"/>
      <c r="AG19660" s="1"/>
      <c r="AL19660" s="1"/>
    </row>
    <row r="19661" spans="1:38" x14ac:dyDescent="0.25">
      <c r="A19661" t="s">
        <v>236</v>
      </c>
      <c r="B19661" s="1" t="s">
        <v>237</v>
      </c>
      <c r="C19661" s="1" t="s">
        <v>238</v>
      </c>
      <c r="D19661" s="1" t="s">
        <v>239</v>
      </c>
      <c r="E19661" s="1" t="s">
        <v>65</v>
      </c>
      <c r="F19661" s="1" t="s">
        <v>210</v>
      </c>
      <c r="G19661" s="1" t="s">
        <v>240</v>
      </c>
      <c r="H19661" s="1" t="s">
        <v>241</v>
      </c>
      <c r="I19661" s="1" t="s">
        <v>65</v>
      </c>
      <c r="J19661" s="1" t="s">
        <v>46</v>
      </c>
      <c r="K19661" s="1" t="s">
        <v>1161</v>
      </c>
      <c r="L19661">
        <v>45754</v>
      </c>
      <c r="M19661">
        <v>8</v>
      </c>
      <c r="N19661" s="1" t="s">
        <v>67</v>
      </c>
      <c r="O19661" s="1" t="s">
        <v>242</v>
      </c>
      <c r="P19661" s="1" t="s">
        <v>50</v>
      </c>
      <c r="Q19661">
        <v>2025</v>
      </c>
      <c r="S19661" s="1" t="s">
        <v>236</v>
      </c>
      <c r="T19661">
        <v>33144</v>
      </c>
      <c r="U19661" t="s">
        <v>125</v>
      </c>
      <c r="V19661">
        <v>222.77105058785901</v>
      </c>
      <c r="W19661" s="1" t="s">
        <v>67</v>
      </c>
      <c r="X19661" s="1" t="s">
        <v>53</v>
      </c>
      <c r="Y19661" s="1" t="s">
        <v>54</v>
      </c>
      <c r="Z19661" s="1" t="s">
        <v>1162</v>
      </c>
      <c r="AA19661" s="1"/>
      <c r="AD19661" s="1"/>
      <c r="AE19661" s="1"/>
      <c r="AG19661" s="1"/>
      <c r="AL19661" s="1"/>
    </row>
    <row r="19662" spans="1:38" x14ac:dyDescent="0.25">
      <c r="A19662" t="s">
        <v>1031</v>
      </c>
      <c r="B19662" s="1" t="s">
        <v>1032</v>
      </c>
      <c r="C19662" s="1" t="s">
        <v>1033</v>
      </c>
      <c r="D19662" s="1" t="s">
        <v>1034</v>
      </c>
      <c r="E19662" s="1" t="s">
        <v>65</v>
      </c>
      <c r="F19662" s="1" t="s">
        <v>938</v>
      </c>
      <c r="G19662" s="1" t="s">
        <v>44</v>
      </c>
      <c r="H19662" s="1" t="s">
        <v>241</v>
      </c>
      <c r="I19662" s="1" t="s">
        <v>76</v>
      </c>
      <c r="J19662" s="1" t="s">
        <v>46</v>
      </c>
      <c r="K19662" s="1" t="s">
        <v>1161</v>
      </c>
      <c r="L19662">
        <v>45754</v>
      </c>
      <c r="M19662">
        <v>0.5</v>
      </c>
      <c r="N19662" s="1" t="s">
        <v>77</v>
      </c>
      <c r="O19662" s="1" t="s">
        <v>49</v>
      </c>
      <c r="P19662" s="1" t="s">
        <v>50</v>
      </c>
      <c r="Q19662">
        <v>2025</v>
      </c>
      <c r="S19662" s="1" t="s">
        <v>51</v>
      </c>
      <c r="T19662">
        <v>33256</v>
      </c>
      <c r="U19662" t="s">
        <v>84</v>
      </c>
      <c r="V19662">
        <v>31.059028109421615</v>
      </c>
      <c r="W19662" s="1" t="s">
        <v>67</v>
      </c>
      <c r="X19662" s="1" t="s">
        <v>53</v>
      </c>
      <c r="Y19662" s="1" t="s">
        <v>78</v>
      </c>
      <c r="Z19662" s="1" t="s">
        <v>1162</v>
      </c>
      <c r="AA19662" s="1"/>
      <c r="AD19662" s="1"/>
      <c r="AE19662" s="1"/>
      <c r="AG19662" s="1"/>
      <c r="AL19662" s="1"/>
    </row>
    <row r="19663" spans="1:38" x14ac:dyDescent="0.25">
      <c r="A19663" t="s">
        <v>896</v>
      </c>
      <c r="B19663" s="1" t="s">
        <v>897</v>
      </c>
      <c r="C19663" s="1" t="s">
        <v>898</v>
      </c>
      <c r="D19663" s="1" t="s">
        <v>899</v>
      </c>
      <c r="E19663" s="1" t="s">
        <v>42</v>
      </c>
      <c r="F19663" s="1" t="s">
        <v>191</v>
      </c>
      <c r="G19663" s="1" t="s">
        <v>44</v>
      </c>
      <c r="H19663" s="1" t="s">
        <v>45</v>
      </c>
      <c r="I19663" s="1" t="s">
        <v>42</v>
      </c>
      <c r="J19663" s="1" t="s">
        <v>46</v>
      </c>
      <c r="K19663" s="1" t="s">
        <v>1161</v>
      </c>
      <c r="L19663">
        <v>45754</v>
      </c>
      <c r="M19663">
        <v>2</v>
      </c>
      <c r="N19663" s="1" t="s">
        <v>48</v>
      </c>
      <c r="O19663" s="1" t="s">
        <v>49</v>
      </c>
      <c r="P19663" s="1" t="s">
        <v>50</v>
      </c>
      <c r="Q19663">
        <v>2025</v>
      </c>
      <c r="S19663" s="1" t="s">
        <v>51</v>
      </c>
      <c r="T19663">
        <v>33187</v>
      </c>
      <c r="U19663" t="s">
        <v>125</v>
      </c>
      <c r="V19663">
        <v>55.692762646964752</v>
      </c>
      <c r="W19663" s="1" t="s">
        <v>48</v>
      </c>
      <c r="X19663" s="1" t="s">
        <v>53</v>
      </c>
      <c r="Y19663" s="1" t="s">
        <v>78</v>
      </c>
      <c r="Z19663" s="1" t="s">
        <v>1162</v>
      </c>
      <c r="AA19663" s="1"/>
      <c r="AD19663" s="1"/>
      <c r="AE19663" s="1"/>
      <c r="AG19663" s="1"/>
      <c r="AL19663" s="1"/>
    </row>
    <row r="19664" spans="1:38" x14ac:dyDescent="0.25">
      <c r="A19664" t="s">
        <v>896</v>
      </c>
      <c r="B19664" s="1" t="s">
        <v>897</v>
      </c>
      <c r="C19664" s="1" t="s">
        <v>898</v>
      </c>
      <c r="D19664" s="1" t="s">
        <v>899</v>
      </c>
      <c r="E19664" s="1" t="s">
        <v>42</v>
      </c>
      <c r="F19664" s="1" t="s">
        <v>197</v>
      </c>
      <c r="G19664" s="1" t="s">
        <v>44</v>
      </c>
      <c r="H19664" s="1" t="s">
        <v>45</v>
      </c>
      <c r="I19664" s="1" t="s">
        <v>42</v>
      </c>
      <c r="J19664" s="1" t="s">
        <v>46</v>
      </c>
      <c r="K19664" s="1" t="s">
        <v>1161</v>
      </c>
      <c r="L19664">
        <v>45754</v>
      </c>
      <c r="M19664">
        <v>6</v>
      </c>
      <c r="N19664" s="1" t="s">
        <v>48</v>
      </c>
      <c r="O19664" s="1" t="s">
        <v>49</v>
      </c>
      <c r="P19664" s="1" t="s">
        <v>50</v>
      </c>
      <c r="Q19664">
        <v>2025</v>
      </c>
      <c r="S19664" s="1" t="s">
        <v>51</v>
      </c>
      <c r="T19664">
        <v>33099</v>
      </c>
      <c r="U19664" t="s">
        <v>101</v>
      </c>
      <c r="V19664">
        <v>448.43163785943034</v>
      </c>
      <c r="W19664" s="1" t="s">
        <v>48</v>
      </c>
      <c r="X19664" s="1" t="s">
        <v>53</v>
      </c>
      <c r="Y19664" s="1" t="s">
        <v>54</v>
      </c>
      <c r="Z19664" s="1" t="s">
        <v>1162</v>
      </c>
      <c r="AA19664" s="1"/>
      <c r="AD19664" s="1"/>
      <c r="AE19664" s="1"/>
      <c r="AG19664" s="1"/>
      <c r="AL19664" s="1"/>
    </row>
    <row r="19665" spans="1:38" x14ac:dyDescent="0.25">
      <c r="A19665" t="s">
        <v>736</v>
      </c>
      <c r="B19665" s="1" t="s">
        <v>737</v>
      </c>
      <c r="C19665" s="1" t="s">
        <v>738</v>
      </c>
      <c r="D19665" s="1" t="s">
        <v>739</v>
      </c>
      <c r="E19665" s="1" t="s">
        <v>90</v>
      </c>
      <c r="F19665" s="1" t="s">
        <v>184</v>
      </c>
      <c r="G19665" s="1" t="s">
        <v>44</v>
      </c>
      <c r="H19665" s="1" t="s">
        <v>254</v>
      </c>
      <c r="I19665" s="1" t="s">
        <v>90</v>
      </c>
      <c r="J19665" s="1" t="s">
        <v>46</v>
      </c>
      <c r="K19665" s="1" t="s">
        <v>1161</v>
      </c>
      <c r="L19665">
        <v>45754</v>
      </c>
      <c r="M19665">
        <v>0.5</v>
      </c>
      <c r="N19665" s="1" t="s">
        <v>91</v>
      </c>
      <c r="O19665" s="1" t="s">
        <v>49</v>
      </c>
      <c r="P19665" s="1" t="s">
        <v>50</v>
      </c>
      <c r="Q19665">
        <v>2025</v>
      </c>
      <c r="S19665" s="1" t="s">
        <v>51</v>
      </c>
      <c r="T19665">
        <v>33063</v>
      </c>
      <c r="U19665" t="s">
        <v>185</v>
      </c>
      <c r="V19665">
        <v>29.115813956934986</v>
      </c>
      <c r="W19665" s="1" t="s">
        <v>91</v>
      </c>
      <c r="X19665" s="1" t="s">
        <v>53</v>
      </c>
      <c r="Y19665" s="1" t="s">
        <v>54</v>
      </c>
      <c r="Z19665" s="1" t="s">
        <v>1162</v>
      </c>
      <c r="AA19665" s="1"/>
      <c r="AD19665" s="1"/>
      <c r="AE19665" s="1"/>
      <c r="AG19665" s="1"/>
      <c r="AL19665" s="1"/>
    </row>
    <row r="19666" spans="1:38" x14ac:dyDescent="0.25">
      <c r="A19666" t="s">
        <v>736</v>
      </c>
      <c r="B19666" s="1" t="s">
        <v>737</v>
      </c>
      <c r="C19666" s="1" t="s">
        <v>738</v>
      </c>
      <c r="D19666" s="1" t="s">
        <v>739</v>
      </c>
      <c r="E19666" s="1" t="s">
        <v>90</v>
      </c>
      <c r="F19666" s="1" t="s">
        <v>186</v>
      </c>
      <c r="G19666" s="1" t="s">
        <v>44</v>
      </c>
      <c r="H19666" s="1" t="s">
        <v>254</v>
      </c>
      <c r="I19666" s="1" t="s">
        <v>90</v>
      </c>
      <c r="J19666" s="1" t="s">
        <v>46</v>
      </c>
      <c r="K19666" s="1" t="s">
        <v>1161</v>
      </c>
      <c r="L19666">
        <v>45754</v>
      </c>
      <c r="M19666">
        <v>0.25</v>
      </c>
      <c r="N19666" s="1" t="s">
        <v>91</v>
      </c>
      <c r="O19666" s="1" t="s">
        <v>49</v>
      </c>
      <c r="P19666" s="1" t="s">
        <v>50</v>
      </c>
      <c r="Q19666">
        <v>2025</v>
      </c>
      <c r="S19666" s="1" t="s">
        <v>51</v>
      </c>
      <c r="T19666">
        <v>31483</v>
      </c>
      <c r="U19666" t="s">
        <v>132</v>
      </c>
      <c r="V19666">
        <v>30.686341956099959</v>
      </c>
      <c r="W19666" s="1" t="s">
        <v>91</v>
      </c>
      <c r="X19666" s="1" t="s">
        <v>53</v>
      </c>
      <c r="Y19666" s="1" t="s">
        <v>54</v>
      </c>
      <c r="Z19666" s="1" t="s">
        <v>1162</v>
      </c>
      <c r="AA19666" s="1"/>
      <c r="AD19666" s="1"/>
      <c r="AE19666" s="1"/>
      <c r="AG19666" s="1"/>
      <c r="AL19666" s="1"/>
    </row>
    <row r="19667" spans="1:38" x14ac:dyDescent="0.25">
      <c r="A19667" t="s">
        <v>736</v>
      </c>
      <c r="B19667" s="1" t="s">
        <v>737</v>
      </c>
      <c r="C19667" s="1" t="s">
        <v>738</v>
      </c>
      <c r="D19667" s="1" t="s">
        <v>739</v>
      </c>
      <c r="E19667" s="1" t="s">
        <v>90</v>
      </c>
      <c r="F19667" s="1" t="s">
        <v>203</v>
      </c>
      <c r="G19667" s="1" t="s">
        <v>44</v>
      </c>
      <c r="H19667" s="1" t="s">
        <v>254</v>
      </c>
      <c r="I19667" s="1" t="s">
        <v>90</v>
      </c>
      <c r="J19667" s="1" t="s">
        <v>46</v>
      </c>
      <c r="K19667" s="1" t="s">
        <v>1161</v>
      </c>
      <c r="L19667">
        <v>45754</v>
      </c>
      <c r="M19667">
        <v>5</v>
      </c>
      <c r="N19667" s="1" t="s">
        <v>91</v>
      </c>
      <c r="O19667" s="1" t="s">
        <v>49</v>
      </c>
      <c r="P19667" s="1" t="s">
        <v>50</v>
      </c>
      <c r="Q19667">
        <v>2025</v>
      </c>
      <c r="S19667" s="1" t="s">
        <v>51</v>
      </c>
      <c r="T19667">
        <v>32070</v>
      </c>
      <c r="U19667" t="s">
        <v>103</v>
      </c>
      <c r="V19667">
        <v>485.40174080476265</v>
      </c>
      <c r="W19667" s="1" t="s">
        <v>91</v>
      </c>
      <c r="X19667" s="1" t="s">
        <v>53</v>
      </c>
      <c r="Y19667" s="1" t="s">
        <v>54</v>
      </c>
      <c r="Z19667" s="1" t="s">
        <v>1162</v>
      </c>
      <c r="AA19667" s="1"/>
      <c r="AD19667" s="1"/>
      <c r="AE19667" s="1"/>
      <c r="AG19667" s="1"/>
      <c r="AL19667" s="1"/>
    </row>
    <row r="19668" spans="1:38" x14ac:dyDescent="0.25">
      <c r="A19668" t="s">
        <v>736</v>
      </c>
      <c r="B19668" s="1" t="s">
        <v>737</v>
      </c>
      <c r="C19668" s="1" t="s">
        <v>738</v>
      </c>
      <c r="D19668" s="1" t="s">
        <v>739</v>
      </c>
      <c r="E19668" s="1" t="s">
        <v>90</v>
      </c>
      <c r="F19668" s="1" t="s">
        <v>205</v>
      </c>
      <c r="G19668" s="1" t="s">
        <v>44</v>
      </c>
      <c r="H19668" s="1" t="s">
        <v>254</v>
      </c>
      <c r="I19668" s="1" t="s">
        <v>90</v>
      </c>
      <c r="J19668" s="1" t="s">
        <v>46</v>
      </c>
      <c r="K19668" s="1" t="s">
        <v>1161</v>
      </c>
      <c r="L19668">
        <v>45754</v>
      </c>
      <c r="M19668">
        <v>0.5</v>
      </c>
      <c r="N19668" s="1" t="s">
        <v>91</v>
      </c>
      <c r="O19668" s="1" t="s">
        <v>49</v>
      </c>
      <c r="P19668" s="1" t="s">
        <v>50</v>
      </c>
      <c r="Q19668">
        <v>2025</v>
      </c>
      <c r="S19668" s="1" t="s">
        <v>51</v>
      </c>
      <c r="T19668">
        <v>33126</v>
      </c>
      <c r="U19668" t="s">
        <v>101</v>
      </c>
      <c r="V19668">
        <v>37.369303154952526</v>
      </c>
      <c r="W19668" s="1" t="s">
        <v>91</v>
      </c>
      <c r="X19668" s="1" t="s">
        <v>53</v>
      </c>
      <c r="Y19668" s="1" t="s">
        <v>54</v>
      </c>
      <c r="Z19668" s="1" t="s">
        <v>1162</v>
      </c>
      <c r="AA19668" s="1"/>
      <c r="AD19668" s="1"/>
      <c r="AE19668" s="1"/>
      <c r="AG19668" s="1"/>
      <c r="AL19668" s="1"/>
    </row>
    <row r="19669" spans="1:38" x14ac:dyDescent="0.25">
      <c r="A19669" t="s">
        <v>736</v>
      </c>
      <c r="B19669" s="1" t="s">
        <v>737</v>
      </c>
      <c r="C19669" s="1" t="s">
        <v>738</v>
      </c>
      <c r="D19669" s="1" t="s">
        <v>739</v>
      </c>
      <c r="E19669" s="1" t="s">
        <v>90</v>
      </c>
      <c r="F19669" s="1" t="s">
        <v>229</v>
      </c>
      <c r="G19669" s="1" t="s">
        <v>44</v>
      </c>
      <c r="H19669" s="1" t="s">
        <v>254</v>
      </c>
      <c r="I19669" s="1" t="s">
        <v>90</v>
      </c>
      <c r="J19669" s="1" t="s">
        <v>46</v>
      </c>
      <c r="K19669" s="1" t="s">
        <v>1161</v>
      </c>
      <c r="L19669">
        <v>45754</v>
      </c>
      <c r="M19669">
        <v>8</v>
      </c>
      <c r="N19669" s="1" t="s">
        <v>91</v>
      </c>
      <c r="O19669" s="1" t="s">
        <v>49</v>
      </c>
      <c r="P19669" s="1" t="s">
        <v>50</v>
      </c>
      <c r="Q19669">
        <v>2025</v>
      </c>
      <c r="R19669" t="s">
        <v>230</v>
      </c>
      <c r="S19669" s="1" t="s">
        <v>51</v>
      </c>
      <c r="T19669">
        <v>31637</v>
      </c>
      <c r="U19669" t="s">
        <v>111</v>
      </c>
      <c r="V19669">
        <v>659.07632043426759</v>
      </c>
      <c r="W19669" s="1" t="s">
        <v>91</v>
      </c>
      <c r="X19669" s="1" t="s">
        <v>53</v>
      </c>
      <c r="Y19669" s="1" t="s">
        <v>54</v>
      </c>
      <c r="Z19669" s="1" t="s">
        <v>1162</v>
      </c>
      <c r="AA19669" s="1"/>
      <c r="AD19669" s="1"/>
      <c r="AE19669" s="1"/>
      <c r="AG19669" s="1"/>
      <c r="AL19669" s="1"/>
    </row>
    <row r="19670" spans="1:38" x14ac:dyDescent="0.25">
      <c r="A19670" t="s">
        <v>673</v>
      </c>
      <c r="B19670" s="1" t="s">
        <v>674</v>
      </c>
      <c r="C19670" s="1" t="s">
        <v>675</v>
      </c>
      <c r="D19670" s="1" t="s">
        <v>676</v>
      </c>
      <c r="E19670" s="1" t="s">
        <v>72</v>
      </c>
      <c r="F19670" s="1" t="s">
        <v>71</v>
      </c>
      <c r="G19670" s="1" t="s">
        <v>44</v>
      </c>
      <c r="H19670" s="1" t="s">
        <v>260</v>
      </c>
      <c r="I19670" s="1" t="s">
        <v>72</v>
      </c>
      <c r="J19670" s="1" t="s">
        <v>46</v>
      </c>
      <c r="K19670" s="1" t="s">
        <v>1161</v>
      </c>
      <c r="L19670">
        <v>45754</v>
      </c>
      <c r="M19670">
        <v>1</v>
      </c>
      <c r="N19670" s="1" t="s">
        <v>73</v>
      </c>
      <c r="O19670" s="1" t="s">
        <v>265</v>
      </c>
      <c r="P19670" s="1" t="s">
        <v>50</v>
      </c>
      <c r="Q19670">
        <v>2025</v>
      </c>
      <c r="S19670" s="1" t="s">
        <v>51</v>
      </c>
      <c r="T19670">
        <v>33200</v>
      </c>
      <c r="U19670" t="s">
        <v>52</v>
      </c>
      <c r="V19670">
        <v>89.675054173861028</v>
      </c>
      <c r="W19670" s="1" t="s">
        <v>73</v>
      </c>
      <c r="X19670" s="1" t="s">
        <v>53</v>
      </c>
      <c r="Y19670" s="1" t="s">
        <v>54</v>
      </c>
      <c r="Z19670" s="1" t="s">
        <v>1162</v>
      </c>
      <c r="AA19670" s="1"/>
      <c r="AD19670" s="1"/>
      <c r="AE19670" s="1"/>
      <c r="AG19670" s="1"/>
      <c r="AL19670" s="1"/>
    </row>
    <row r="19671" spans="1:38" x14ac:dyDescent="0.25">
      <c r="A19671" t="s">
        <v>673</v>
      </c>
      <c r="B19671" s="1" t="s">
        <v>674</v>
      </c>
      <c r="C19671" s="1" t="s">
        <v>675</v>
      </c>
      <c r="D19671" s="1" t="s">
        <v>676</v>
      </c>
      <c r="E19671" s="1" t="s">
        <v>72</v>
      </c>
      <c r="F19671" s="1" t="s">
        <v>430</v>
      </c>
      <c r="G19671" s="1" t="s">
        <v>44</v>
      </c>
      <c r="H19671" s="1" t="s">
        <v>260</v>
      </c>
      <c r="I19671" s="1" t="s">
        <v>76</v>
      </c>
      <c r="J19671" s="1" t="s">
        <v>46</v>
      </c>
      <c r="K19671" s="1" t="s">
        <v>1161</v>
      </c>
      <c r="L19671">
        <v>45754</v>
      </c>
      <c r="M19671">
        <v>0.5</v>
      </c>
      <c r="N19671" s="1" t="s">
        <v>77</v>
      </c>
      <c r="O19671" s="1" t="s">
        <v>265</v>
      </c>
      <c r="P19671" s="1" t="s">
        <v>50</v>
      </c>
      <c r="Q19671">
        <v>2025</v>
      </c>
      <c r="S19671" s="1" t="s">
        <v>51</v>
      </c>
      <c r="T19671">
        <v>32116</v>
      </c>
      <c r="U19671" t="s">
        <v>81</v>
      </c>
      <c r="V19671">
        <v>16.721078809782377</v>
      </c>
      <c r="W19671" s="1" t="s">
        <v>73</v>
      </c>
      <c r="X19671" s="1" t="s">
        <v>53</v>
      </c>
      <c r="Y19671" s="1" t="s">
        <v>54</v>
      </c>
      <c r="Z19671" s="1" t="s">
        <v>1162</v>
      </c>
      <c r="AA19671" s="1"/>
      <c r="AD19671" s="1"/>
      <c r="AE19671" s="1"/>
      <c r="AG19671" s="1"/>
      <c r="AL19671" s="1"/>
    </row>
    <row r="19672" spans="1:38" x14ac:dyDescent="0.25">
      <c r="A19672" t="s">
        <v>673</v>
      </c>
      <c r="B19672" s="1" t="s">
        <v>674</v>
      </c>
      <c r="C19672" s="1" t="s">
        <v>675</v>
      </c>
      <c r="D19672" s="1" t="s">
        <v>676</v>
      </c>
      <c r="E19672" s="1" t="s">
        <v>72</v>
      </c>
      <c r="F19672" s="1" t="s">
        <v>207</v>
      </c>
      <c r="G19672" s="1" t="s">
        <v>44</v>
      </c>
      <c r="H19672" s="1" t="s">
        <v>260</v>
      </c>
      <c r="I19672" s="1" t="s">
        <v>76</v>
      </c>
      <c r="J19672" s="1" t="s">
        <v>46</v>
      </c>
      <c r="K19672" s="1" t="s">
        <v>1161</v>
      </c>
      <c r="L19672">
        <v>45754</v>
      </c>
      <c r="M19672">
        <v>0.5</v>
      </c>
      <c r="N19672" s="1" t="s">
        <v>77</v>
      </c>
      <c r="O19672" s="1" t="s">
        <v>265</v>
      </c>
      <c r="P19672" s="1" t="s">
        <v>50</v>
      </c>
      <c r="Q19672">
        <v>2025</v>
      </c>
      <c r="S19672" s="1" t="s">
        <v>51</v>
      </c>
      <c r="T19672">
        <v>31968</v>
      </c>
      <c r="U19672" t="s">
        <v>106</v>
      </c>
      <c r="V19672">
        <v>22.636512562278455</v>
      </c>
      <c r="W19672" s="1" t="s">
        <v>73</v>
      </c>
      <c r="X19672" s="1" t="s">
        <v>53</v>
      </c>
      <c r="Y19672" s="1" t="s">
        <v>54</v>
      </c>
      <c r="Z19672" s="1" t="s">
        <v>1162</v>
      </c>
      <c r="AA19672" s="1"/>
      <c r="AD19672" s="1"/>
      <c r="AE19672" s="1"/>
      <c r="AG19672" s="1"/>
      <c r="AL19672" s="1"/>
    </row>
    <row r="19673" spans="1:38" x14ac:dyDescent="0.25">
      <c r="A19673" t="s">
        <v>266</v>
      </c>
      <c r="B19673" s="1" t="s">
        <v>267</v>
      </c>
      <c r="C19673" s="1" t="s">
        <v>268</v>
      </c>
      <c r="D19673" s="1" t="s">
        <v>269</v>
      </c>
      <c r="E19673" s="1" t="s">
        <v>72</v>
      </c>
      <c r="F19673" s="1" t="s">
        <v>194</v>
      </c>
      <c r="G19673" s="1" t="s">
        <v>44</v>
      </c>
      <c r="H19673" s="1" t="s">
        <v>260</v>
      </c>
      <c r="I19673" s="1" t="s">
        <v>90</v>
      </c>
      <c r="J19673" s="1" t="s">
        <v>46</v>
      </c>
      <c r="K19673" s="1" t="s">
        <v>1161</v>
      </c>
      <c r="L19673">
        <v>45754</v>
      </c>
      <c r="M19673">
        <v>1</v>
      </c>
      <c r="N19673" s="1" t="s">
        <v>91</v>
      </c>
      <c r="O19673" s="1" t="s">
        <v>49</v>
      </c>
      <c r="P19673" s="1" t="s">
        <v>50</v>
      </c>
      <c r="Q19673">
        <v>2025</v>
      </c>
      <c r="S19673" s="1" t="s">
        <v>51</v>
      </c>
      <c r="T19673">
        <v>31715</v>
      </c>
      <c r="U19673" t="s">
        <v>92</v>
      </c>
      <c r="V19673">
        <v>105.92777901331812</v>
      </c>
      <c r="W19673" s="1" t="s">
        <v>73</v>
      </c>
      <c r="X19673" s="1" t="s">
        <v>53</v>
      </c>
      <c r="Y19673" s="1" t="s">
        <v>54</v>
      </c>
      <c r="Z19673" s="1" t="s">
        <v>1162</v>
      </c>
      <c r="AA19673" s="1"/>
      <c r="AD19673" s="1"/>
      <c r="AE19673" s="1"/>
      <c r="AG19673" s="1"/>
      <c r="AL19673" s="1"/>
    </row>
    <row r="19674" spans="1:38" x14ac:dyDescent="0.25">
      <c r="A19674" t="s">
        <v>270</v>
      </c>
      <c r="B19674" s="1" t="s">
        <v>271</v>
      </c>
      <c r="C19674" s="1" t="s">
        <v>1035</v>
      </c>
      <c r="D19674" s="1" t="s">
        <v>1036</v>
      </c>
      <c r="E19674" s="1" t="s">
        <v>72</v>
      </c>
      <c r="F19674" s="1" t="s">
        <v>119</v>
      </c>
      <c r="G19674" s="1" t="s">
        <v>44</v>
      </c>
      <c r="H19674" s="1" t="s">
        <v>260</v>
      </c>
      <c r="I19674" s="1" t="s">
        <v>72</v>
      </c>
      <c r="J19674" s="1" t="s">
        <v>46</v>
      </c>
      <c r="K19674" s="1" t="s">
        <v>1161</v>
      </c>
      <c r="L19674">
        <v>45754</v>
      </c>
      <c r="M19674">
        <v>6</v>
      </c>
      <c r="N19674" s="1" t="s">
        <v>73</v>
      </c>
      <c r="O19674" s="1" t="s">
        <v>49</v>
      </c>
      <c r="P19674" s="1" t="s">
        <v>50</v>
      </c>
      <c r="Q19674">
        <v>2025</v>
      </c>
      <c r="R19674" t="s">
        <v>88</v>
      </c>
      <c r="S19674" s="1" t="s">
        <v>51</v>
      </c>
      <c r="T19674">
        <v>33087</v>
      </c>
      <c r="U19674" t="s">
        <v>92</v>
      </c>
      <c r="V19674">
        <v>635.56667407990881</v>
      </c>
      <c r="W19674" s="1" t="s">
        <v>73</v>
      </c>
      <c r="X19674" s="1" t="s">
        <v>53</v>
      </c>
      <c r="Y19674" s="1" t="s">
        <v>54</v>
      </c>
      <c r="Z19674" s="1" t="s">
        <v>1162</v>
      </c>
      <c r="AA19674" s="1"/>
      <c r="AD19674" s="1"/>
      <c r="AE19674" s="1"/>
      <c r="AG19674" s="1"/>
      <c r="AL19674" s="1"/>
    </row>
    <row r="19675" spans="1:38" x14ac:dyDescent="0.25">
      <c r="A19675" t="s">
        <v>270</v>
      </c>
      <c r="B19675" s="1" t="s">
        <v>271</v>
      </c>
      <c r="C19675" s="1" t="s">
        <v>1108</v>
      </c>
      <c r="D19675" s="1" t="s">
        <v>1109</v>
      </c>
      <c r="E19675" s="1" t="s">
        <v>72</v>
      </c>
      <c r="F19675" s="1" t="s">
        <v>195</v>
      </c>
      <c r="G19675" s="1" t="s">
        <v>44</v>
      </c>
      <c r="H19675" s="1" t="s">
        <v>260</v>
      </c>
      <c r="I19675" s="1" t="s">
        <v>65</v>
      </c>
      <c r="J19675" s="1" t="s">
        <v>46</v>
      </c>
      <c r="K19675" s="1" t="s">
        <v>1161</v>
      </c>
      <c r="L19675">
        <v>45754</v>
      </c>
      <c r="M19675">
        <v>1</v>
      </c>
      <c r="N19675" s="1" t="s">
        <v>67</v>
      </c>
      <c r="O19675" s="1" t="s">
        <v>49</v>
      </c>
      <c r="P19675" s="1" t="s">
        <v>50</v>
      </c>
      <c r="Q19675">
        <v>2025</v>
      </c>
      <c r="S19675" s="1" t="s">
        <v>51</v>
      </c>
      <c r="T19675">
        <v>33064</v>
      </c>
      <c r="U19675" t="s">
        <v>196</v>
      </c>
      <c r="V19675">
        <v>31.908106320169825</v>
      </c>
      <c r="W19675" s="1" t="s">
        <v>73</v>
      </c>
      <c r="X19675" s="1" t="s">
        <v>53</v>
      </c>
      <c r="Y19675" s="1" t="s">
        <v>54</v>
      </c>
      <c r="Z19675" s="1" t="s">
        <v>1162</v>
      </c>
      <c r="AA19675" s="1"/>
      <c r="AD19675" s="1"/>
      <c r="AE19675" s="1"/>
      <c r="AG19675" s="1"/>
      <c r="AL19675" s="1"/>
    </row>
    <row r="19676" spans="1:38" x14ac:dyDescent="0.25">
      <c r="A19676" t="s">
        <v>270</v>
      </c>
      <c r="B19676" s="1" t="s">
        <v>271</v>
      </c>
      <c r="C19676" s="1" t="s">
        <v>1037</v>
      </c>
      <c r="D19676" s="1" t="s">
        <v>1038</v>
      </c>
      <c r="E19676" s="1" t="s">
        <v>72</v>
      </c>
      <c r="F19676" s="1" t="s">
        <v>71</v>
      </c>
      <c r="G19676" s="1" t="s">
        <v>44</v>
      </c>
      <c r="H19676" s="1" t="s">
        <v>260</v>
      </c>
      <c r="I19676" s="1" t="s">
        <v>72</v>
      </c>
      <c r="J19676" s="1" t="s">
        <v>46</v>
      </c>
      <c r="K19676" s="1" t="s">
        <v>1161</v>
      </c>
      <c r="L19676">
        <v>45754</v>
      </c>
      <c r="M19676">
        <v>2</v>
      </c>
      <c r="N19676" s="1" t="s">
        <v>73</v>
      </c>
      <c r="O19676" s="1" t="s">
        <v>265</v>
      </c>
      <c r="P19676" s="1" t="s">
        <v>50</v>
      </c>
      <c r="Q19676">
        <v>2025</v>
      </c>
      <c r="S19676" s="1" t="s">
        <v>51</v>
      </c>
      <c r="T19676">
        <v>33200</v>
      </c>
      <c r="U19676" t="s">
        <v>52</v>
      </c>
      <c r="V19676">
        <v>179.35010834772206</v>
      </c>
      <c r="W19676" s="1" t="s">
        <v>73</v>
      </c>
      <c r="X19676" s="1" t="s">
        <v>53</v>
      </c>
      <c r="Y19676" s="1" t="s">
        <v>54</v>
      </c>
      <c r="Z19676" s="1" t="s">
        <v>1162</v>
      </c>
      <c r="AA19676" s="1"/>
      <c r="AD19676" s="1"/>
      <c r="AE19676" s="1"/>
      <c r="AG19676" s="1"/>
      <c r="AL19676" s="1"/>
    </row>
    <row r="19677" spans="1:38" x14ac:dyDescent="0.25">
      <c r="A19677" t="s">
        <v>270</v>
      </c>
      <c r="B19677" s="1" t="s">
        <v>271</v>
      </c>
      <c r="C19677" s="1" t="s">
        <v>1037</v>
      </c>
      <c r="D19677" s="1" t="s">
        <v>1038</v>
      </c>
      <c r="E19677" s="1" t="s">
        <v>72</v>
      </c>
      <c r="F19677" s="1" t="s">
        <v>657</v>
      </c>
      <c r="G19677" s="1" t="s">
        <v>44</v>
      </c>
      <c r="H19677" s="1" t="s">
        <v>260</v>
      </c>
      <c r="I19677" s="1" t="s">
        <v>72</v>
      </c>
      <c r="J19677" s="1" t="s">
        <v>46</v>
      </c>
      <c r="K19677" s="1" t="s">
        <v>1161</v>
      </c>
      <c r="L19677">
        <v>45754</v>
      </c>
      <c r="M19677">
        <v>0.5</v>
      </c>
      <c r="N19677" s="1" t="s">
        <v>73</v>
      </c>
      <c r="O19677" s="1" t="s">
        <v>265</v>
      </c>
      <c r="P19677" s="1" t="s">
        <v>50</v>
      </c>
      <c r="Q19677">
        <v>2025</v>
      </c>
      <c r="R19677" t="s">
        <v>157</v>
      </c>
      <c r="S19677" s="1" t="s">
        <v>51</v>
      </c>
      <c r="T19677">
        <v>32164</v>
      </c>
      <c r="U19677" t="s">
        <v>114</v>
      </c>
      <c r="V19677">
        <v>32.429744577391638</v>
      </c>
      <c r="W19677" s="1" t="s">
        <v>73</v>
      </c>
      <c r="X19677" s="1" t="s">
        <v>53</v>
      </c>
      <c r="Y19677" s="1" t="s">
        <v>54</v>
      </c>
      <c r="Z19677" s="1" t="s">
        <v>1162</v>
      </c>
      <c r="AA19677" s="1"/>
      <c r="AD19677" s="1"/>
      <c r="AE19677" s="1"/>
      <c r="AG19677" s="1"/>
      <c r="AL19677" s="1"/>
    </row>
    <row r="19678" spans="1:38" x14ac:dyDescent="0.25">
      <c r="A19678" t="s">
        <v>270</v>
      </c>
      <c r="B19678" s="1" t="s">
        <v>271</v>
      </c>
      <c r="C19678" s="1" t="s">
        <v>1037</v>
      </c>
      <c r="D19678" s="1" t="s">
        <v>1038</v>
      </c>
      <c r="E19678" s="1" t="s">
        <v>72</v>
      </c>
      <c r="F19678" s="1" t="s">
        <v>734</v>
      </c>
      <c r="G19678" s="1" t="s">
        <v>44</v>
      </c>
      <c r="H19678" s="1" t="s">
        <v>260</v>
      </c>
      <c r="I19678" s="1" t="s">
        <v>72</v>
      </c>
      <c r="J19678" s="1" t="s">
        <v>46</v>
      </c>
      <c r="K19678" s="1" t="s">
        <v>1161</v>
      </c>
      <c r="L19678">
        <v>45754</v>
      </c>
      <c r="M19678">
        <v>1</v>
      </c>
      <c r="N19678" s="1" t="s">
        <v>73</v>
      </c>
      <c r="O19678" s="1" t="s">
        <v>265</v>
      </c>
      <c r="P19678" s="1" t="s">
        <v>50</v>
      </c>
      <c r="Q19678">
        <v>2025</v>
      </c>
      <c r="R19678" t="s">
        <v>735</v>
      </c>
      <c r="S19678" s="1" t="s">
        <v>51</v>
      </c>
      <c r="T19678">
        <v>32133</v>
      </c>
      <c r="U19678" t="s">
        <v>114</v>
      </c>
      <c r="V19678">
        <v>64.859489154783276</v>
      </c>
      <c r="W19678" s="1" t="s">
        <v>73</v>
      </c>
      <c r="X19678" s="1" t="s">
        <v>53</v>
      </c>
      <c r="Y19678" s="1" t="s">
        <v>54</v>
      </c>
      <c r="Z19678" s="1" t="s">
        <v>1162</v>
      </c>
      <c r="AA19678" s="1"/>
      <c r="AD19678" s="1"/>
      <c r="AE19678" s="1"/>
      <c r="AG19678" s="1"/>
      <c r="AL19678" s="1"/>
    </row>
    <row r="19679" spans="1:38" x14ac:dyDescent="0.25">
      <c r="A19679" t="s">
        <v>270</v>
      </c>
      <c r="B19679" s="1" t="s">
        <v>271</v>
      </c>
      <c r="C19679" s="1" t="s">
        <v>1037</v>
      </c>
      <c r="D19679" s="1" t="s">
        <v>1038</v>
      </c>
      <c r="E19679" s="1" t="s">
        <v>72</v>
      </c>
      <c r="F19679" s="1" t="s">
        <v>175</v>
      </c>
      <c r="G19679" s="1" t="s">
        <v>44</v>
      </c>
      <c r="H19679" s="1" t="s">
        <v>260</v>
      </c>
      <c r="I19679" s="1" t="s">
        <v>72</v>
      </c>
      <c r="J19679" s="1" t="s">
        <v>46</v>
      </c>
      <c r="K19679" s="1" t="s">
        <v>1161</v>
      </c>
      <c r="L19679">
        <v>45754</v>
      </c>
      <c r="M19679">
        <v>8</v>
      </c>
      <c r="N19679" s="1" t="s">
        <v>73</v>
      </c>
      <c r="O19679" s="1" t="s">
        <v>265</v>
      </c>
      <c r="P19679" s="1" t="s">
        <v>50</v>
      </c>
      <c r="Q19679">
        <v>2025</v>
      </c>
      <c r="S19679" s="1" t="s">
        <v>51</v>
      </c>
      <c r="T19679">
        <v>33231</v>
      </c>
      <c r="U19679" t="s">
        <v>135</v>
      </c>
      <c r="V19679">
        <v>427.88742378665978</v>
      </c>
      <c r="W19679" s="1" t="s">
        <v>73</v>
      </c>
      <c r="X19679" s="1" t="s">
        <v>53</v>
      </c>
      <c r="Y19679" s="1" t="s">
        <v>54</v>
      </c>
      <c r="Z19679" s="1" t="s">
        <v>1162</v>
      </c>
      <c r="AA19679" s="1"/>
      <c r="AD19679" s="1"/>
      <c r="AE19679" s="1"/>
      <c r="AG19679" s="1"/>
      <c r="AL19679" s="1"/>
    </row>
    <row r="19680" spans="1:38" x14ac:dyDescent="0.25">
      <c r="A19680" t="s">
        <v>270</v>
      </c>
      <c r="B19680" s="1" t="s">
        <v>271</v>
      </c>
      <c r="C19680" s="1" t="s">
        <v>1037</v>
      </c>
      <c r="D19680" s="1" t="s">
        <v>1038</v>
      </c>
      <c r="E19680" s="1" t="s">
        <v>72</v>
      </c>
      <c r="F19680" s="1" t="s">
        <v>540</v>
      </c>
      <c r="G19680" s="1" t="s">
        <v>44</v>
      </c>
      <c r="H19680" s="1" t="s">
        <v>260</v>
      </c>
      <c r="I19680" s="1" t="s">
        <v>72</v>
      </c>
      <c r="J19680" s="1" t="s">
        <v>46</v>
      </c>
      <c r="K19680" s="1" t="s">
        <v>1161</v>
      </c>
      <c r="L19680">
        <v>45754</v>
      </c>
      <c r="M19680">
        <v>3</v>
      </c>
      <c r="N19680" s="1" t="s">
        <v>73</v>
      </c>
      <c r="O19680" s="1" t="s">
        <v>265</v>
      </c>
      <c r="P19680" s="1" t="s">
        <v>50</v>
      </c>
      <c r="Q19680">
        <v>2025</v>
      </c>
      <c r="R19680" t="s">
        <v>129</v>
      </c>
      <c r="S19680" s="1" t="s">
        <v>51</v>
      </c>
      <c r="T19680">
        <v>32008</v>
      </c>
      <c r="U19680" t="s">
        <v>109</v>
      </c>
      <c r="V19680">
        <v>291.30541280620764</v>
      </c>
      <c r="W19680" s="1" t="s">
        <v>73</v>
      </c>
      <c r="X19680" s="1" t="s">
        <v>53</v>
      </c>
      <c r="Y19680" s="1" t="s">
        <v>54</v>
      </c>
      <c r="Z19680" s="1" t="s">
        <v>1162</v>
      </c>
      <c r="AA19680" s="1"/>
      <c r="AD19680" s="1"/>
      <c r="AE19680" s="1"/>
      <c r="AG19680" s="1"/>
      <c r="AL19680" s="1"/>
    </row>
    <row r="19681" spans="1:38" x14ac:dyDescent="0.25">
      <c r="A19681" t="s">
        <v>288</v>
      </c>
      <c r="B19681" s="1" t="s">
        <v>289</v>
      </c>
      <c r="C19681" s="1" t="s">
        <v>744</v>
      </c>
      <c r="D19681" s="1" t="s">
        <v>745</v>
      </c>
      <c r="E19681" s="1" t="s">
        <v>72</v>
      </c>
      <c r="F19681" s="1" t="s">
        <v>156</v>
      </c>
      <c r="G19681" s="1" t="s">
        <v>44</v>
      </c>
      <c r="H19681" s="1" t="s">
        <v>260</v>
      </c>
      <c r="I19681" s="1" t="s">
        <v>72</v>
      </c>
      <c r="J19681" s="1" t="s">
        <v>46</v>
      </c>
      <c r="K19681" s="1" t="s">
        <v>1161</v>
      </c>
      <c r="L19681">
        <v>45754</v>
      </c>
      <c r="M19681">
        <v>1</v>
      </c>
      <c r="N19681" s="1" t="s">
        <v>73</v>
      </c>
      <c r="O19681" s="1" t="s">
        <v>49</v>
      </c>
      <c r="P19681" s="1" t="s">
        <v>50</v>
      </c>
      <c r="Q19681">
        <v>2025</v>
      </c>
      <c r="R19681" t="s">
        <v>157</v>
      </c>
      <c r="S19681" s="1" t="s">
        <v>51</v>
      </c>
      <c r="T19681">
        <v>33032</v>
      </c>
      <c r="U19681" t="s">
        <v>114</v>
      </c>
      <c r="V19681">
        <v>64.859489154783276</v>
      </c>
      <c r="W19681" s="1" t="s">
        <v>73</v>
      </c>
      <c r="X19681" s="1" t="s">
        <v>53</v>
      </c>
      <c r="Y19681" s="1" t="s">
        <v>54</v>
      </c>
      <c r="Z19681" s="1" t="s">
        <v>1162</v>
      </c>
      <c r="AA19681" s="1"/>
      <c r="AD19681" s="1"/>
      <c r="AE19681" s="1"/>
      <c r="AG19681" s="1"/>
      <c r="AL19681" s="1"/>
    </row>
    <row r="19682" spans="1:38" x14ac:dyDescent="0.25">
      <c r="A19682" t="s">
        <v>288</v>
      </c>
      <c r="B19682" s="1" t="s">
        <v>289</v>
      </c>
      <c r="C19682" s="1" t="s">
        <v>290</v>
      </c>
      <c r="D19682" s="1" t="s">
        <v>291</v>
      </c>
      <c r="E19682" s="1" t="s">
        <v>90</v>
      </c>
      <c r="F19682" s="1" t="s">
        <v>184</v>
      </c>
      <c r="G19682" s="1" t="s">
        <v>44</v>
      </c>
      <c r="H19682" s="1" t="s">
        <v>254</v>
      </c>
      <c r="I19682" s="1" t="s">
        <v>90</v>
      </c>
      <c r="J19682" s="1" t="s">
        <v>46</v>
      </c>
      <c r="K19682" s="1" t="s">
        <v>1161</v>
      </c>
      <c r="L19682">
        <v>45754</v>
      </c>
      <c r="M19682">
        <v>2</v>
      </c>
      <c r="N19682" s="1" t="s">
        <v>91</v>
      </c>
      <c r="O19682" s="1" t="s">
        <v>49</v>
      </c>
      <c r="P19682" s="1" t="s">
        <v>50</v>
      </c>
      <c r="Q19682">
        <v>2025</v>
      </c>
      <c r="S19682" s="1" t="s">
        <v>51</v>
      </c>
      <c r="T19682">
        <v>33063</v>
      </c>
      <c r="U19682" t="s">
        <v>185</v>
      </c>
      <c r="V19682">
        <v>116.46325582773991</v>
      </c>
      <c r="W19682" s="1" t="s">
        <v>91</v>
      </c>
      <c r="X19682" s="1" t="s">
        <v>53</v>
      </c>
      <c r="Y19682" s="1" t="s">
        <v>54</v>
      </c>
      <c r="Z19682" s="1" t="s">
        <v>1162</v>
      </c>
      <c r="AA19682" s="1"/>
      <c r="AD19682" s="1"/>
      <c r="AE19682" s="1"/>
      <c r="AG19682" s="1"/>
      <c r="AL19682" s="1"/>
    </row>
    <row r="19683" spans="1:38" x14ac:dyDescent="0.25">
      <c r="A19683" t="s">
        <v>288</v>
      </c>
      <c r="B19683" s="1" t="s">
        <v>289</v>
      </c>
      <c r="C19683" s="1" t="s">
        <v>290</v>
      </c>
      <c r="D19683" s="1" t="s">
        <v>291</v>
      </c>
      <c r="E19683" s="1" t="s">
        <v>90</v>
      </c>
      <c r="F19683" s="1" t="s">
        <v>186</v>
      </c>
      <c r="G19683" s="1" t="s">
        <v>44</v>
      </c>
      <c r="H19683" s="1" t="s">
        <v>254</v>
      </c>
      <c r="I19683" s="1" t="s">
        <v>90</v>
      </c>
      <c r="J19683" s="1" t="s">
        <v>46</v>
      </c>
      <c r="K19683" s="1" t="s">
        <v>1161</v>
      </c>
      <c r="L19683">
        <v>45754</v>
      </c>
      <c r="M19683">
        <v>0.25</v>
      </c>
      <c r="N19683" s="1" t="s">
        <v>91</v>
      </c>
      <c r="O19683" s="1" t="s">
        <v>49</v>
      </c>
      <c r="P19683" s="1" t="s">
        <v>50</v>
      </c>
      <c r="Q19683">
        <v>2025</v>
      </c>
      <c r="S19683" s="1" t="s">
        <v>51</v>
      </c>
      <c r="T19683">
        <v>31483</v>
      </c>
      <c r="U19683" t="s">
        <v>132</v>
      </c>
      <c r="V19683">
        <v>30.686341956099959</v>
      </c>
      <c r="W19683" s="1" t="s">
        <v>91</v>
      </c>
      <c r="X19683" s="1" t="s">
        <v>53</v>
      </c>
      <c r="Y19683" s="1" t="s">
        <v>54</v>
      </c>
      <c r="Z19683" s="1" t="s">
        <v>1162</v>
      </c>
      <c r="AA19683" s="1"/>
      <c r="AD19683" s="1"/>
      <c r="AE19683" s="1"/>
      <c r="AG19683" s="1"/>
      <c r="AL19683" s="1"/>
    </row>
    <row r="19684" spans="1:38" x14ac:dyDescent="0.25">
      <c r="A19684" t="s">
        <v>730</v>
      </c>
      <c r="B19684" s="1" t="s">
        <v>731</v>
      </c>
      <c r="C19684" s="1" t="s">
        <v>746</v>
      </c>
      <c r="D19684" s="1" t="s">
        <v>747</v>
      </c>
      <c r="E19684" s="1" t="s">
        <v>72</v>
      </c>
      <c r="F19684" s="1" t="s">
        <v>105</v>
      </c>
      <c r="G19684" s="1" t="s">
        <v>44</v>
      </c>
      <c r="H19684" s="1" t="s">
        <v>260</v>
      </c>
      <c r="I19684" s="1" t="s">
        <v>76</v>
      </c>
      <c r="J19684" s="1" t="s">
        <v>46</v>
      </c>
      <c r="K19684" s="1" t="s">
        <v>1161</v>
      </c>
      <c r="L19684">
        <v>45754</v>
      </c>
      <c r="M19684">
        <v>1.5</v>
      </c>
      <c r="N19684" s="1" t="s">
        <v>77</v>
      </c>
      <c r="O19684" s="1" t="s">
        <v>265</v>
      </c>
      <c r="P19684" s="1" t="s">
        <v>50</v>
      </c>
      <c r="Q19684">
        <v>2025</v>
      </c>
      <c r="S19684" s="1" t="s">
        <v>51</v>
      </c>
      <c r="T19684">
        <v>31844</v>
      </c>
      <c r="U19684" t="s">
        <v>106</v>
      </c>
      <c r="V19684">
        <v>67.909537686835364</v>
      </c>
      <c r="W19684" s="1" t="s">
        <v>73</v>
      </c>
      <c r="X19684" s="1" t="s">
        <v>53</v>
      </c>
      <c r="Y19684" s="1" t="s">
        <v>54</v>
      </c>
      <c r="Z19684" s="1" t="s">
        <v>1162</v>
      </c>
      <c r="AA19684" s="1"/>
      <c r="AD19684" s="1"/>
      <c r="AE19684" s="1"/>
      <c r="AG19684" s="1"/>
      <c r="AL19684" s="1"/>
    </row>
    <row r="19685" spans="1:38" x14ac:dyDescent="0.25">
      <c r="A19685" t="s">
        <v>730</v>
      </c>
      <c r="B19685" s="1" t="s">
        <v>731</v>
      </c>
      <c r="C19685" s="1" t="s">
        <v>732</v>
      </c>
      <c r="D19685" s="1" t="s">
        <v>733</v>
      </c>
      <c r="E19685" s="1" t="s">
        <v>72</v>
      </c>
      <c r="F19685" s="1" t="s">
        <v>156</v>
      </c>
      <c r="G19685" s="1" t="s">
        <v>44</v>
      </c>
      <c r="H19685" s="1" t="s">
        <v>260</v>
      </c>
      <c r="I19685" s="1" t="s">
        <v>72</v>
      </c>
      <c r="J19685" s="1" t="s">
        <v>46</v>
      </c>
      <c r="K19685" s="1" t="s">
        <v>1161</v>
      </c>
      <c r="L19685">
        <v>45754</v>
      </c>
      <c r="M19685">
        <v>2.5</v>
      </c>
      <c r="N19685" s="1" t="s">
        <v>73</v>
      </c>
      <c r="O19685" s="1" t="s">
        <v>49</v>
      </c>
      <c r="P19685" s="1" t="s">
        <v>50</v>
      </c>
      <c r="Q19685">
        <v>2025</v>
      </c>
      <c r="R19685" t="s">
        <v>157</v>
      </c>
      <c r="S19685" s="1" t="s">
        <v>51</v>
      </c>
      <c r="T19685">
        <v>33032</v>
      </c>
      <c r="U19685" t="s">
        <v>114</v>
      </c>
      <c r="V19685">
        <v>162.14872288695818</v>
      </c>
      <c r="W19685" s="1" t="s">
        <v>73</v>
      </c>
      <c r="X19685" s="1" t="s">
        <v>53</v>
      </c>
      <c r="Y19685" s="1" t="s">
        <v>54</v>
      </c>
      <c r="Z19685" s="1" t="s">
        <v>1162</v>
      </c>
      <c r="AA19685" s="1"/>
      <c r="AD19685" s="1"/>
      <c r="AE19685" s="1"/>
      <c r="AG19685" s="1"/>
      <c r="AL19685" s="1"/>
    </row>
    <row r="19686" spans="1:38" x14ac:dyDescent="0.25">
      <c r="A19686" t="s">
        <v>730</v>
      </c>
      <c r="B19686" s="1" t="s">
        <v>731</v>
      </c>
      <c r="C19686" s="1" t="s">
        <v>732</v>
      </c>
      <c r="D19686" s="1" t="s">
        <v>733</v>
      </c>
      <c r="E19686" s="1" t="s">
        <v>72</v>
      </c>
      <c r="F19686" s="1" t="s">
        <v>195</v>
      </c>
      <c r="G19686" s="1" t="s">
        <v>44</v>
      </c>
      <c r="H19686" s="1" t="s">
        <v>260</v>
      </c>
      <c r="I19686" s="1" t="s">
        <v>65</v>
      </c>
      <c r="J19686" s="1" t="s">
        <v>46</v>
      </c>
      <c r="K19686" s="1" t="s">
        <v>1161</v>
      </c>
      <c r="L19686">
        <v>45754</v>
      </c>
      <c r="M19686">
        <v>1</v>
      </c>
      <c r="N19686" s="1" t="s">
        <v>67</v>
      </c>
      <c r="O19686" s="1" t="s">
        <v>49</v>
      </c>
      <c r="P19686" s="1" t="s">
        <v>50</v>
      </c>
      <c r="Q19686">
        <v>2025</v>
      </c>
      <c r="S19686" s="1" t="s">
        <v>51</v>
      </c>
      <c r="T19686">
        <v>33064</v>
      </c>
      <c r="U19686" t="s">
        <v>196</v>
      </c>
      <c r="V19686">
        <v>31.908106320169825</v>
      </c>
      <c r="W19686" s="1" t="s">
        <v>73</v>
      </c>
      <c r="X19686" s="1" t="s">
        <v>53</v>
      </c>
      <c r="Y19686" s="1" t="s">
        <v>54</v>
      </c>
      <c r="Z19686" s="1" t="s">
        <v>1162</v>
      </c>
      <c r="AA19686" s="1"/>
      <c r="AD19686" s="1"/>
      <c r="AE19686" s="1"/>
      <c r="AG19686" s="1"/>
      <c r="AL19686" s="1"/>
    </row>
    <row r="19687" spans="1:38" x14ac:dyDescent="0.25">
      <c r="A19687" t="s">
        <v>730</v>
      </c>
      <c r="B19687" s="1" t="s">
        <v>731</v>
      </c>
      <c r="C19687" s="1" t="s">
        <v>732</v>
      </c>
      <c r="D19687" s="1" t="s">
        <v>733</v>
      </c>
      <c r="E19687" s="1" t="s">
        <v>72</v>
      </c>
      <c r="F19687" s="1" t="s">
        <v>259</v>
      </c>
      <c r="G19687" s="1" t="s">
        <v>44</v>
      </c>
      <c r="H19687" s="1" t="s">
        <v>260</v>
      </c>
      <c r="I19687" s="1" t="s">
        <v>165</v>
      </c>
      <c r="J19687" s="1" t="s">
        <v>46</v>
      </c>
      <c r="K19687" s="1" t="s">
        <v>1161</v>
      </c>
      <c r="L19687">
        <v>45754</v>
      </c>
      <c r="M19687">
        <v>8</v>
      </c>
      <c r="N19687" s="1" t="s">
        <v>166</v>
      </c>
      <c r="O19687" s="1" t="s">
        <v>49</v>
      </c>
      <c r="P19687" s="1" t="s">
        <v>50</v>
      </c>
      <c r="Q19687">
        <v>2025</v>
      </c>
      <c r="R19687" t="s">
        <v>88</v>
      </c>
      <c r="S19687" s="1" t="s">
        <v>51</v>
      </c>
      <c r="T19687">
        <v>31884</v>
      </c>
      <c r="U19687" t="s">
        <v>193</v>
      </c>
      <c r="V19687">
        <v>1099.682015562893</v>
      </c>
      <c r="W19687" s="1" t="s">
        <v>73</v>
      </c>
      <c r="X19687" s="1" t="s">
        <v>53</v>
      </c>
      <c r="Y19687" s="1" t="s">
        <v>54</v>
      </c>
      <c r="Z19687" s="1" t="s">
        <v>1162</v>
      </c>
      <c r="AA19687" s="1"/>
      <c r="AD19687" s="1"/>
      <c r="AE19687" s="1"/>
      <c r="AG19687" s="1"/>
      <c r="AL19687" s="1"/>
    </row>
    <row r="19688" spans="1:38" x14ac:dyDescent="0.25">
      <c r="A19688" t="s">
        <v>296</v>
      </c>
      <c r="B19688" s="1" t="s">
        <v>297</v>
      </c>
      <c r="C19688" s="1" t="s">
        <v>298</v>
      </c>
      <c r="D19688" s="1" t="s">
        <v>299</v>
      </c>
      <c r="E19688" s="1" t="s">
        <v>42</v>
      </c>
      <c r="F19688" s="1" t="s">
        <v>139</v>
      </c>
      <c r="G19688" s="1" t="s">
        <v>44</v>
      </c>
      <c r="H19688" s="1" t="s">
        <v>45</v>
      </c>
      <c r="I19688" s="1" t="s">
        <v>42</v>
      </c>
      <c r="J19688" s="1" t="s">
        <v>46</v>
      </c>
      <c r="K19688" s="1" t="s">
        <v>1161</v>
      </c>
      <c r="L19688">
        <v>45754</v>
      </c>
      <c r="M19688">
        <v>8</v>
      </c>
      <c r="N19688" s="1" t="s">
        <v>48</v>
      </c>
      <c r="O19688" s="1" t="s">
        <v>49</v>
      </c>
      <c r="P19688" s="1" t="s">
        <v>50</v>
      </c>
      <c r="Q19688">
        <v>2025</v>
      </c>
      <c r="S19688" s="1" t="s">
        <v>51</v>
      </c>
      <c r="T19688">
        <v>33153</v>
      </c>
      <c r="U19688" t="s">
        <v>109</v>
      </c>
      <c r="V19688">
        <v>776.81443414988701</v>
      </c>
      <c r="W19688" s="1" t="s">
        <v>48</v>
      </c>
      <c r="X19688" s="1" t="s">
        <v>53</v>
      </c>
      <c r="Y19688" s="1" t="s">
        <v>54</v>
      </c>
      <c r="Z19688" s="1" t="s">
        <v>1162</v>
      </c>
      <c r="AA19688" s="1"/>
      <c r="AD19688" s="1"/>
      <c r="AE19688" s="1"/>
      <c r="AG19688" s="1"/>
      <c r="AL19688" s="1"/>
    </row>
    <row r="19689" spans="1:38" x14ac:dyDescent="0.25">
      <c r="A19689" t="s">
        <v>296</v>
      </c>
      <c r="B19689" s="1" t="s">
        <v>297</v>
      </c>
      <c r="C19689" s="1" t="s">
        <v>298</v>
      </c>
      <c r="D19689" s="1" t="s">
        <v>299</v>
      </c>
      <c r="E19689" s="1" t="s">
        <v>42</v>
      </c>
      <c r="F19689" s="1" t="s">
        <v>179</v>
      </c>
      <c r="G19689" s="1" t="s">
        <v>44</v>
      </c>
      <c r="H19689" s="1" t="s">
        <v>45</v>
      </c>
      <c r="I19689" s="1" t="s">
        <v>42</v>
      </c>
      <c r="J19689" s="1" t="s">
        <v>46</v>
      </c>
      <c r="K19689" s="1" t="s">
        <v>1161</v>
      </c>
      <c r="L19689">
        <v>45754</v>
      </c>
      <c r="M19689">
        <v>8</v>
      </c>
      <c r="N19689" s="1" t="s">
        <v>48</v>
      </c>
      <c r="O19689" s="1" t="s">
        <v>49</v>
      </c>
      <c r="P19689" s="1" t="s">
        <v>50</v>
      </c>
      <c r="Q19689">
        <v>2025</v>
      </c>
      <c r="S19689" s="1" t="s">
        <v>51</v>
      </c>
      <c r="T19689">
        <v>33192</v>
      </c>
      <c r="U19689" t="s">
        <v>114</v>
      </c>
      <c r="V19689">
        <v>518.87591323826621</v>
      </c>
      <c r="W19689" s="1" t="s">
        <v>48</v>
      </c>
      <c r="X19689" s="1" t="s">
        <v>53</v>
      </c>
      <c r="Y19689" s="1" t="s">
        <v>54</v>
      </c>
      <c r="Z19689" s="1" t="s">
        <v>1162</v>
      </c>
      <c r="AA19689" s="1"/>
      <c r="AD19689" s="1"/>
      <c r="AE19689" s="1"/>
      <c r="AG19689" s="1"/>
      <c r="AL19689" s="1"/>
    </row>
    <row r="19690" spans="1:38" x14ac:dyDescent="0.25">
      <c r="A19690" t="s">
        <v>296</v>
      </c>
      <c r="B19690" s="1" t="s">
        <v>297</v>
      </c>
      <c r="C19690" s="1" t="s">
        <v>298</v>
      </c>
      <c r="D19690" s="1" t="s">
        <v>299</v>
      </c>
      <c r="E19690" s="1" t="s">
        <v>42</v>
      </c>
      <c r="F19690" s="1" t="s">
        <v>200</v>
      </c>
      <c r="G19690" s="1" t="s">
        <v>44</v>
      </c>
      <c r="H19690" s="1" t="s">
        <v>45</v>
      </c>
      <c r="I19690" s="1" t="s">
        <v>42</v>
      </c>
      <c r="J19690" s="1" t="s">
        <v>46</v>
      </c>
      <c r="K19690" s="1" t="s">
        <v>1161</v>
      </c>
      <c r="L19690">
        <v>45754</v>
      </c>
      <c r="M19690">
        <v>8</v>
      </c>
      <c r="N19690" s="1" t="s">
        <v>48</v>
      </c>
      <c r="O19690" s="1" t="s">
        <v>49</v>
      </c>
      <c r="P19690" s="1" t="s">
        <v>50</v>
      </c>
      <c r="Q19690">
        <v>2025</v>
      </c>
      <c r="S19690" s="1" t="s">
        <v>51</v>
      </c>
      <c r="T19690">
        <v>33171</v>
      </c>
      <c r="U19690" t="s">
        <v>109</v>
      </c>
      <c r="V19690">
        <v>776.81443414988701</v>
      </c>
      <c r="W19690" s="1" t="s">
        <v>48</v>
      </c>
      <c r="X19690" s="1" t="s">
        <v>53</v>
      </c>
      <c r="Y19690" s="1" t="s">
        <v>54</v>
      </c>
      <c r="Z19690" s="1" t="s">
        <v>1162</v>
      </c>
      <c r="AA19690" s="1"/>
      <c r="AD19690" s="1"/>
      <c r="AE19690" s="1"/>
      <c r="AG19690" s="1"/>
      <c r="AL19690" s="1"/>
    </row>
    <row r="19691" spans="1:38" x14ac:dyDescent="0.25">
      <c r="A19691" t="s">
        <v>304</v>
      </c>
      <c r="B19691" s="1" t="s">
        <v>305</v>
      </c>
      <c r="C19691" s="1" t="s">
        <v>306</v>
      </c>
      <c r="D19691" s="1" t="s">
        <v>307</v>
      </c>
      <c r="E19691" s="1" t="s">
        <v>42</v>
      </c>
      <c r="F19691" s="1" t="s">
        <v>204</v>
      </c>
      <c r="G19691" s="1" t="s">
        <v>44</v>
      </c>
      <c r="H19691" s="1" t="s">
        <v>45</v>
      </c>
      <c r="I19691" s="1" t="s">
        <v>72</v>
      </c>
      <c r="J19691" s="1" t="s">
        <v>46</v>
      </c>
      <c r="K19691" s="1" t="s">
        <v>1161</v>
      </c>
      <c r="L19691">
        <v>45754</v>
      </c>
      <c r="M19691">
        <v>8</v>
      </c>
      <c r="N19691" s="1" t="s">
        <v>73</v>
      </c>
      <c r="O19691" s="1" t="s">
        <v>49</v>
      </c>
      <c r="P19691" s="1" t="s">
        <v>50</v>
      </c>
      <c r="Q19691">
        <v>2025</v>
      </c>
      <c r="S19691" s="1" t="s">
        <v>51</v>
      </c>
      <c r="T19691">
        <v>33191</v>
      </c>
      <c r="U19691" t="s">
        <v>114</v>
      </c>
      <c r="V19691">
        <v>518.87591323826621</v>
      </c>
      <c r="W19691" s="1" t="s">
        <v>48</v>
      </c>
      <c r="X19691" s="1" t="s">
        <v>53</v>
      </c>
      <c r="Y19691" s="1" t="s">
        <v>54</v>
      </c>
      <c r="Z19691" s="1" t="s">
        <v>1162</v>
      </c>
      <c r="AA19691" s="1"/>
      <c r="AD19691" s="1"/>
      <c r="AE19691" s="1"/>
      <c r="AG19691" s="1"/>
      <c r="AL19691" s="1"/>
    </row>
    <row r="19692" spans="1:38" x14ac:dyDescent="0.25">
      <c r="A19692" t="s">
        <v>308</v>
      </c>
      <c r="B19692" s="1" t="s">
        <v>309</v>
      </c>
      <c r="C19692" s="1" t="s">
        <v>310</v>
      </c>
      <c r="D19692" s="1" t="s">
        <v>311</v>
      </c>
      <c r="E19692" s="1" t="s">
        <v>42</v>
      </c>
      <c r="F19692" s="1" t="s">
        <v>158</v>
      </c>
      <c r="G19692" s="1" t="s">
        <v>44</v>
      </c>
      <c r="H19692" s="1" t="s">
        <v>45</v>
      </c>
      <c r="I19692" s="1" t="s">
        <v>42</v>
      </c>
      <c r="J19692" s="1" t="s">
        <v>46</v>
      </c>
      <c r="K19692" s="1" t="s">
        <v>1161</v>
      </c>
      <c r="L19692">
        <v>45754</v>
      </c>
      <c r="M19692">
        <v>4</v>
      </c>
      <c r="N19692" s="1" t="s">
        <v>48</v>
      </c>
      <c r="O19692" s="1" t="s">
        <v>49</v>
      </c>
      <c r="P19692" s="1" t="s">
        <v>50</v>
      </c>
      <c r="Q19692">
        <v>2025</v>
      </c>
      <c r="S19692" s="1" t="s">
        <v>51</v>
      </c>
      <c r="T19692">
        <v>33227</v>
      </c>
      <c r="U19692" t="s">
        <v>132</v>
      </c>
      <c r="V19692">
        <v>490.98147129759934</v>
      </c>
      <c r="W19692" s="1" t="s">
        <v>48</v>
      </c>
      <c r="X19692" s="1" t="s">
        <v>53</v>
      </c>
      <c r="Y19692" s="1" t="s">
        <v>78</v>
      </c>
      <c r="Z19692" s="1" t="s">
        <v>1162</v>
      </c>
      <c r="AA19692" s="1"/>
      <c r="AD19692" s="1"/>
      <c r="AE19692" s="1"/>
      <c r="AG19692" s="1"/>
      <c r="AL19692" s="1"/>
    </row>
    <row r="19693" spans="1:38" x14ac:dyDescent="0.25">
      <c r="A19693" t="s">
        <v>308</v>
      </c>
      <c r="B19693" s="1" t="s">
        <v>309</v>
      </c>
      <c r="C19693" s="1" t="s">
        <v>310</v>
      </c>
      <c r="D19693" s="1" t="s">
        <v>311</v>
      </c>
      <c r="E19693" s="1" t="s">
        <v>42</v>
      </c>
      <c r="F19693" s="1" t="s">
        <v>43</v>
      </c>
      <c r="G19693" s="1" t="s">
        <v>44</v>
      </c>
      <c r="H19693" s="1" t="s">
        <v>45</v>
      </c>
      <c r="I19693" s="1" t="s">
        <v>42</v>
      </c>
      <c r="J19693" s="1" t="s">
        <v>46</v>
      </c>
      <c r="K19693" s="1" t="s">
        <v>1161</v>
      </c>
      <c r="L19693">
        <v>45754</v>
      </c>
      <c r="M19693">
        <v>4</v>
      </c>
      <c r="N19693" s="1" t="s">
        <v>48</v>
      </c>
      <c r="O19693" s="1" t="s">
        <v>49</v>
      </c>
      <c r="P19693" s="1" t="s">
        <v>50</v>
      </c>
      <c r="Q19693">
        <v>2025</v>
      </c>
      <c r="S19693" s="1" t="s">
        <v>51</v>
      </c>
      <c r="T19693">
        <v>33190</v>
      </c>
      <c r="U19693" t="s">
        <v>52</v>
      </c>
      <c r="V19693">
        <v>358.70021669544411</v>
      </c>
      <c r="W19693" s="1" t="s">
        <v>48</v>
      </c>
      <c r="X19693" s="1" t="s">
        <v>53</v>
      </c>
      <c r="Y19693" s="1" t="s">
        <v>54</v>
      </c>
      <c r="Z19693" s="1" t="s">
        <v>1162</v>
      </c>
      <c r="AA19693" s="1"/>
      <c r="AD19693" s="1"/>
      <c r="AE19693" s="1"/>
      <c r="AG19693" s="1"/>
      <c r="AL19693" s="1"/>
    </row>
    <row r="19694" spans="1:38" x14ac:dyDescent="0.25">
      <c r="A19694" t="s">
        <v>312</v>
      </c>
      <c r="B19694" s="1" t="s">
        <v>313</v>
      </c>
      <c r="C19694" s="1" t="s">
        <v>748</v>
      </c>
      <c r="D19694" s="1" t="s">
        <v>749</v>
      </c>
      <c r="E19694" s="1" t="s">
        <v>90</v>
      </c>
      <c r="F19694" s="1" t="s">
        <v>207</v>
      </c>
      <c r="G19694" s="1" t="s">
        <v>44</v>
      </c>
      <c r="H19694" s="1" t="s">
        <v>254</v>
      </c>
      <c r="I19694" s="1" t="s">
        <v>76</v>
      </c>
      <c r="J19694" s="1" t="s">
        <v>46</v>
      </c>
      <c r="K19694" s="1" t="s">
        <v>1161</v>
      </c>
      <c r="L19694">
        <v>45754</v>
      </c>
      <c r="M19694">
        <v>1</v>
      </c>
      <c r="N19694" s="1" t="s">
        <v>77</v>
      </c>
      <c r="O19694" s="1" t="s">
        <v>265</v>
      </c>
      <c r="P19694" s="1" t="s">
        <v>50</v>
      </c>
      <c r="Q19694">
        <v>2025</v>
      </c>
      <c r="S19694" s="1" t="s">
        <v>51</v>
      </c>
      <c r="T19694">
        <v>31968</v>
      </c>
      <c r="U19694" t="s">
        <v>106</v>
      </c>
      <c r="V19694">
        <v>45.273025124556909</v>
      </c>
      <c r="W19694" s="1" t="s">
        <v>91</v>
      </c>
      <c r="X19694" s="1" t="s">
        <v>53</v>
      </c>
      <c r="Y19694" s="1" t="s">
        <v>54</v>
      </c>
      <c r="Z19694" s="1" t="s">
        <v>1162</v>
      </c>
      <c r="AA19694" s="1"/>
      <c r="AD19694" s="1"/>
      <c r="AE19694" s="1"/>
      <c r="AG19694" s="1"/>
      <c r="AL19694" s="1"/>
    </row>
    <row r="19695" spans="1:38" x14ac:dyDescent="0.25">
      <c r="A19695" t="s">
        <v>312</v>
      </c>
      <c r="B19695" s="1" t="s">
        <v>313</v>
      </c>
      <c r="C19695" s="1" t="s">
        <v>314</v>
      </c>
      <c r="D19695" s="1" t="s">
        <v>315</v>
      </c>
      <c r="E19695" s="1" t="s">
        <v>90</v>
      </c>
      <c r="F19695" s="1" t="s">
        <v>186</v>
      </c>
      <c r="G19695" s="1" t="s">
        <v>44</v>
      </c>
      <c r="H19695" s="1" t="s">
        <v>254</v>
      </c>
      <c r="I19695" s="1" t="s">
        <v>90</v>
      </c>
      <c r="J19695" s="1" t="s">
        <v>46</v>
      </c>
      <c r="K19695" s="1" t="s">
        <v>1161</v>
      </c>
      <c r="L19695">
        <v>45754</v>
      </c>
      <c r="M19695">
        <v>0.5</v>
      </c>
      <c r="N19695" s="1" t="s">
        <v>91</v>
      </c>
      <c r="O19695" s="1" t="s">
        <v>49</v>
      </c>
      <c r="P19695" s="1" t="s">
        <v>50</v>
      </c>
      <c r="Q19695">
        <v>2025</v>
      </c>
      <c r="S19695" s="1" t="s">
        <v>51</v>
      </c>
      <c r="T19695">
        <v>31483</v>
      </c>
      <c r="U19695" t="s">
        <v>132</v>
      </c>
      <c r="V19695">
        <v>61.372683912199918</v>
      </c>
      <c r="W19695" s="1" t="s">
        <v>91</v>
      </c>
      <c r="X19695" s="1" t="s">
        <v>53</v>
      </c>
      <c r="Y19695" s="1" t="s">
        <v>54</v>
      </c>
      <c r="Z19695" s="1" t="s">
        <v>1162</v>
      </c>
      <c r="AA19695" s="1"/>
      <c r="AD19695" s="1"/>
      <c r="AE19695" s="1"/>
      <c r="AG19695" s="1"/>
      <c r="AL19695" s="1"/>
    </row>
    <row r="19696" spans="1:38" x14ac:dyDescent="0.25">
      <c r="A19696" t="s">
        <v>312</v>
      </c>
      <c r="B19696" s="1" t="s">
        <v>313</v>
      </c>
      <c r="C19696" s="1" t="s">
        <v>314</v>
      </c>
      <c r="D19696" s="1" t="s">
        <v>315</v>
      </c>
      <c r="E19696" s="1" t="s">
        <v>90</v>
      </c>
      <c r="F19696" s="1" t="s">
        <v>228</v>
      </c>
      <c r="G19696" s="1" t="s">
        <v>44</v>
      </c>
      <c r="H19696" s="1" t="s">
        <v>254</v>
      </c>
      <c r="I19696" s="1" t="s">
        <v>90</v>
      </c>
      <c r="J19696" s="1" t="s">
        <v>46</v>
      </c>
      <c r="K19696" s="1" t="s">
        <v>1161</v>
      </c>
      <c r="L19696">
        <v>45754</v>
      </c>
      <c r="M19696">
        <v>3</v>
      </c>
      <c r="N19696" s="1" t="s">
        <v>91</v>
      </c>
      <c r="O19696" s="1" t="s">
        <v>49</v>
      </c>
      <c r="P19696" s="1" t="s">
        <v>50</v>
      </c>
      <c r="Q19696">
        <v>2025</v>
      </c>
      <c r="S19696" s="1" t="s">
        <v>51</v>
      </c>
      <c r="T19696">
        <v>31682</v>
      </c>
      <c r="U19696" t="s">
        <v>109</v>
      </c>
      <c r="V19696">
        <v>291.30541280620764</v>
      </c>
      <c r="W19696" s="1" t="s">
        <v>91</v>
      </c>
      <c r="X19696" s="1" t="s">
        <v>53</v>
      </c>
      <c r="Y19696" s="1" t="s">
        <v>54</v>
      </c>
      <c r="Z19696" s="1" t="s">
        <v>1162</v>
      </c>
      <c r="AA19696" s="1"/>
      <c r="AD19696" s="1"/>
      <c r="AE19696" s="1"/>
      <c r="AG19696" s="1"/>
      <c r="AL19696" s="1"/>
    </row>
    <row r="19697" spans="1:38" x14ac:dyDescent="0.25">
      <c r="A19697" t="s">
        <v>325</v>
      </c>
      <c r="B19697" s="1" t="s">
        <v>326</v>
      </c>
      <c r="C19697" s="1" t="s">
        <v>327</v>
      </c>
      <c r="D19697" s="1" t="s">
        <v>328</v>
      </c>
      <c r="E19697" s="1" t="s">
        <v>90</v>
      </c>
      <c r="F19697" s="1" t="s">
        <v>128</v>
      </c>
      <c r="G19697" s="1" t="s">
        <v>44</v>
      </c>
      <c r="H19697" s="1" t="s">
        <v>254</v>
      </c>
      <c r="I19697" s="1" t="s">
        <v>72</v>
      </c>
      <c r="J19697" s="1" t="s">
        <v>46</v>
      </c>
      <c r="K19697" s="1" t="s">
        <v>1161</v>
      </c>
      <c r="L19697">
        <v>45754</v>
      </c>
      <c r="M19697">
        <v>6</v>
      </c>
      <c r="N19697" s="1" t="s">
        <v>73</v>
      </c>
      <c r="O19697" s="1" t="s">
        <v>49</v>
      </c>
      <c r="P19697" s="1" t="s">
        <v>50</v>
      </c>
      <c r="Q19697">
        <v>2025</v>
      </c>
      <c r="R19697" t="s">
        <v>129</v>
      </c>
      <c r="S19697" s="1" t="s">
        <v>51</v>
      </c>
      <c r="T19697">
        <v>32152</v>
      </c>
      <c r="U19697" t="s">
        <v>101</v>
      </c>
      <c r="V19697">
        <v>448.43163785943034</v>
      </c>
      <c r="W19697" s="1" t="s">
        <v>91</v>
      </c>
      <c r="X19697" s="1" t="s">
        <v>53</v>
      </c>
      <c r="Y19697" s="1" t="s">
        <v>54</v>
      </c>
      <c r="Z19697" s="1" t="s">
        <v>1162</v>
      </c>
      <c r="AA19697" s="1"/>
      <c r="AD19697" s="1"/>
      <c r="AE19697" s="1"/>
      <c r="AG19697" s="1"/>
      <c r="AL19697" s="1"/>
    </row>
    <row r="19698" spans="1:38" x14ac:dyDescent="0.25">
      <c r="A19698" t="s">
        <v>325</v>
      </c>
      <c r="B19698" s="1" t="s">
        <v>326</v>
      </c>
      <c r="C19698" s="1" t="s">
        <v>327</v>
      </c>
      <c r="D19698" s="1" t="s">
        <v>328</v>
      </c>
      <c r="E19698" s="1" t="s">
        <v>90</v>
      </c>
      <c r="F19698" s="1" t="s">
        <v>184</v>
      </c>
      <c r="G19698" s="1" t="s">
        <v>44</v>
      </c>
      <c r="H19698" s="1" t="s">
        <v>254</v>
      </c>
      <c r="I19698" s="1" t="s">
        <v>90</v>
      </c>
      <c r="J19698" s="1" t="s">
        <v>46</v>
      </c>
      <c r="K19698" s="1" t="s">
        <v>1161</v>
      </c>
      <c r="L19698">
        <v>45754</v>
      </c>
      <c r="M19698">
        <v>1.5</v>
      </c>
      <c r="N19698" s="1" t="s">
        <v>91</v>
      </c>
      <c r="O19698" s="1" t="s">
        <v>49</v>
      </c>
      <c r="P19698" s="1" t="s">
        <v>50</v>
      </c>
      <c r="Q19698">
        <v>2025</v>
      </c>
      <c r="S19698" s="1" t="s">
        <v>51</v>
      </c>
      <c r="T19698">
        <v>33063</v>
      </c>
      <c r="U19698" t="s">
        <v>185</v>
      </c>
      <c r="V19698">
        <v>87.347441870804943</v>
      </c>
      <c r="W19698" s="1" t="s">
        <v>91</v>
      </c>
      <c r="X19698" s="1" t="s">
        <v>53</v>
      </c>
      <c r="Y19698" s="1" t="s">
        <v>54</v>
      </c>
      <c r="Z19698" s="1" t="s">
        <v>1162</v>
      </c>
      <c r="AA19698" s="1"/>
      <c r="AD19698" s="1"/>
      <c r="AE19698" s="1"/>
      <c r="AG19698" s="1"/>
      <c r="AL19698" s="1"/>
    </row>
    <row r="19699" spans="1:38" x14ac:dyDescent="0.25">
      <c r="A19699" t="s">
        <v>325</v>
      </c>
      <c r="B19699" s="1" t="s">
        <v>326</v>
      </c>
      <c r="C19699" s="1" t="s">
        <v>327</v>
      </c>
      <c r="D19699" s="1" t="s">
        <v>328</v>
      </c>
      <c r="E19699" s="1" t="s">
        <v>90</v>
      </c>
      <c r="F19699" s="1" t="s">
        <v>186</v>
      </c>
      <c r="G19699" s="1" t="s">
        <v>44</v>
      </c>
      <c r="H19699" s="1" t="s">
        <v>254</v>
      </c>
      <c r="I19699" s="1" t="s">
        <v>90</v>
      </c>
      <c r="J19699" s="1" t="s">
        <v>46</v>
      </c>
      <c r="K19699" s="1" t="s">
        <v>1161</v>
      </c>
      <c r="L19699">
        <v>45754</v>
      </c>
      <c r="M19699">
        <v>4</v>
      </c>
      <c r="N19699" s="1" t="s">
        <v>91</v>
      </c>
      <c r="O19699" s="1" t="s">
        <v>49</v>
      </c>
      <c r="P19699" s="1" t="s">
        <v>50</v>
      </c>
      <c r="Q19699">
        <v>2025</v>
      </c>
      <c r="S19699" s="1" t="s">
        <v>51</v>
      </c>
      <c r="T19699">
        <v>31483</v>
      </c>
      <c r="U19699" t="s">
        <v>132</v>
      </c>
      <c r="V19699">
        <v>490.98147129759934</v>
      </c>
      <c r="W19699" s="1" t="s">
        <v>91</v>
      </c>
      <c r="X19699" s="1" t="s">
        <v>53</v>
      </c>
      <c r="Y19699" s="1" t="s">
        <v>54</v>
      </c>
      <c r="Z19699" s="1" t="s">
        <v>1162</v>
      </c>
      <c r="AA19699" s="1"/>
      <c r="AD19699" s="1"/>
      <c r="AE19699" s="1"/>
      <c r="AG19699" s="1"/>
      <c r="AL19699" s="1"/>
    </row>
    <row r="19700" spans="1:38" x14ac:dyDescent="0.25">
      <c r="A19700" t="s">
        <v>325</v>
      </c>
      <c r="B19700" s="1" t="s">
        <v>326</v>
      </c>
      <c r="C19700" s="1" t="s">
        <v>327</v>
      </c>
      <c r="D19700" s="1" t="s">
        <v>328</v>
      </c>
      <c r="E19700" s="1" t="s">
        <v>90</v>
      </c>
      <c r="F19700" s="1" t="s">
        <v>729</v>
      </c>
      <c r="G19700" s="1" t="s">
        <v>44</v>
      </c>
      <c r="H19700" s="1" t="s">
        <v>254</v>
      </c>
      <c r="I19700" s="1" t="s">
        <v>90</v>
      </c>
      <c r="J19700" s="1" t="s">
        <v>46</v>
      </c>
      <c r="K19700" s="1" t="s">
        <v>1161</v>
      </c>
      <c r="L19700">
        <v>45754</v>
      </c>
      <c r="M19700">
        <v>1</v>
      </c>
      <c r="N19700" s="1" t="s">
        <v>91</v>
      </c>
      <c r="O19700" s="1" t="s">
        <v>49</v>
      </c>
      <c r="P19700" s="1" t="s">
        <v>50</v>
      </c>
      <c r="Q19700">
        <v>2025</v>
      </c>
      <c r="S19700" s="1" t="s">
        <v>51</v>
      </c>
      <c r="T19700">
        <v>32148</v>
      </c>
      <c r="U19700" t="s">
        <v>185</v>
      </c>
      <c r="V19700">
        <v>58.231627913869971</v>
      </c>
      <c r="W19700" s="1" t="s">
        <v>91</v>
      </c>
      <c r="X19700" s="1" t="s">
        <v>53</v>
      </c>
      <c r="Y19700" s="1" t="s">
        <v>54</v>
      </c>
      <c r="Z19700" s="1" t="s">
        <v>1162</v>
      </c>
      <c r="AA19700" s="1"/>
      <c r="AD19700" s="1"/>
      <c r="AE19700" s="1"/>
      <c r="AG19700" s="1"/>
      <c r="AL19700" s="1"/>
    </row>
    <row r="19701" spans="1:38" x14ac:dyDescent="0.25">
      <c r="A19701" t="s">
        <v>325</v>
      </c>
      <c r="B19701" s="1" t="s">
        <v>326</v>
      </c>
      <c r="C19701" s="1" t="s">
        <v>327</v>
      </c>
      <c r="D19701" s="1" t="s">
        <v>328</v>
      </c>
      <c r="E19701" s="1" t="s">
        <v>90</v>
      </c>
      <c r="F19701" s="1" t="s">
        <v>205</v>
      </c>
      <c r="G19701" s="1" t="s">
        <v>44</v>
      </c>
      <c r="H19701" s="1" t="s">
        <v>254</v>
      </c>
      <c r="I19701" s="1" t="s">
        <v>90</v>
      </c>
      <c r="J19701" s="1" t="s">
        <v>46</v>
      </c>
      <c r="K19701" s="1" t="s">
        <v>1161</v>
      </c>
      <c r="L19701">
        <v>45754</v>
      </c>
      <c r="M19701">
        <v>2.5</v>
      </c>
      <c r="N19701" s="1" t="s">
        <v>91</v>
      </c>
      <c r="O19701" s="1" t="s">
        <v>49</v>
      </c>
      <c r="P19701" s="1" t="s">
        <v>50</v>
      </c>
      <c r="Q19701">
        <v>2025</v>
      </c>
      <c r="S19701" s="1" t="s">
        <v>51</v>
      </c>
      <c r="T19701">
        <v>33126</v>
      </c>
      <c r="U19701" t="s">
        <v>101</v>
      </c>
      <c r="V19701">
        <v>186.84651577476265</v>
      </c>
      <c r="W19701" s="1" t="s">
        <v>91</v>
      </c>
      <c r="X19701" s="1" t="s">
        <v>53</v>
      </c>
      <c r="Y19701" s="1" t="s">
        <v>54</v>
      </c>
      <c r="Z19701" s="1" t="s">
        <v>1162</v>
      </c>
      <c r="AA19701" s="1"/>
      <c r="AD19701" s="1"/>
      <c r="AE19701" s="1"/>
      <c r="AG19701" s="1"/>
      <c r="AL19701" s="1"/>
    </row>
    <row r="19702" spans="1:38" x14ac:dyDescent="0.25">
      <c r="A19702" t="s">
        <v>325</v>
      </c>
      <c r="B19702" s="1" t="s">
        <v>326</v>
      </c>
      <c r="C19702" s="1" t="s">
        <v>327</v>
      </c>
      <c r="D19702" s="1" t="s">
        <v>328</v>
      </c>
      <c r="E19702" s="1" t="s">
        <v>90</v>
      </c>
      <c r="F19702" s="1" t="s">
        <v>224</v>
      </c>
      <c r="G19702" s="1" t="s">
        <v>44</v>
      </c>
      <c r="H19702" s="1" t="s">
        <v>254</v>
      </c>
      <c r="I19702" s="1" t="s">
        <v>90</v>
      </c>
      <c r="J19702" s="1" t="s">
        <v>46</v>
      </c>
      <c r="K19702" s="1" t="s">
        <v>1161</v>
      </c>
      <c r="L19702">
        <v>45754</v>
      </c>
      <c r="M19702">
        <v>8</v>
      </c>
      <c r="N19702" s="1" t="s">
        <v>91</v>
      </c>
      <c r="O19702" s="1" t="s">
        <v>49</v>
      </c>
      <c r="P19702" s="1" t="s">
        <v>50</v>
      </c>
      <c r="Q19702">
        <v>2025</v>
      </c>
      <c r="S19702" s="1" t="s">
        <v>51</v>
      </c>
      <c r="T19702">
        <v>31668</v>
      </c>
      <c r="U19702" t="s">
        <v>225</v>
      </c>
      <c r="V19702">
        <v>280.93591587282054</v>
      </c>
      <c r="W19702" s="1" t="s">
        <v>91</v>
      </c>
      <c r="X19702" s="1" t="s">
        <v>53</v>
      </c>
      <c r="Y19702" s="1" t="s">
        <v>54</v>
      </c>
      <c r="Z19702" s="1" t="s">
        <v>1162</v>
      </c>
      <c r="AA19702" s="1"/>
      <c r="AD19702" s="1"/>
      <c r="AE19702" s="1"/>
      <c r="AG19702" s="1"/>
      <c r="AL19702" s="1"/>
    </row>
    <row r="19703" spans="1:38" x14ac:dyDescent="0.25">
      <c r="A19703" t="s">
        <v>331</v>
      </c>
      <c r="B19703" s="1" t="s">
        <v>332</v>
      </c>
      <c r="C19703" s="1" t="s">
        <v>338</v>
      </c>
      <c r="D19703" s="1" t="s">
        <v>339</v>
      </c>
      <c r="E19703" s="1" t="s">
        <v>90</v>
      </c>
      <c r="F19703" s="1" t="s">
        <v>89</v>
      </c>
      <c r="G19703" s="1" t="s">
        <v>335</v>
      </c>
      <c r="H19703" s="1" t="s">
        <v>254</v>
      </c>
      <c r="I19703" s="1" t="s">
        <v>90</v>
      </c>
      <c r="J19703" s="1" t="s">
        <v>46</v>
      </c>
      <c r="K19703" s="1" t="s">
        <v>1161</v>
      </c>
      <c r="L19703">
        <v>45754</v>
      </c>
      <c r="M19703">
        <v>8</v>
      </c>
      <c r="N19703" s="1" t="s">
        <v>91</v>
      </c>
      <c r="O19703" s="1" t="s">
        <v>340</v>
      </c>
      <c r="P19703" s="1" t="s">
        <v>50</v>
      </c>
      <c r="Q19703">
        <v>2025</v>
      </c>
      <c r="S19703" s="1" t="s">
        <v>51</v>
      </c>
      <c r="T19703">
        <v>31035</v>
      </c>
      <c r="U19703" t="s">
        <v>92</v>
      </c>
      <c r="V19703">
        <v>847.42223210654493</v>
      </c>
      <c r="W19703" s="1" t="s">
        <v>91</v>
      </c>
      <c r="X19703" s="1" t="s">
        <v>337</v>
      </c>
      <c r="Y19703" s="1" t="s">
        <v>54</v>
      </c>
      <c r="Z19703" s="1" t="s">
        <v>1162</v>
      </c>
      <c r="AA19703" s="1"/>
      <c r="AD19703" s="1"/>
      <c r="AE19703" s="1"/>
      <c r="AG19703" s="1"/>
      <c r="AL19703" s="1"/>
    </row>
    <row r="19704" spans="1:38" x14ac:dyDescent="0.25">
      <c r="A19704" t="s">
        <v>331</v>
      </c>
      <c r="B19704" s="1" t="s">
        <v>332</v>
      </c>
      <c r="C19704" s="1" t="s">
        <v>338</v>
      </c>
      <c r="D19704" s="1" t="s">
        <v>339</v>
      </c>
      <c r="E19704" s="1" t="s">
        <v>90</v>
      </c>
      <c r="F19704" s="1" t="s">
        <v>108</v>
      </c>
      <c r="G19704" s="1" t="s">
        <v>335</v>
      </c>
      <c r="H19704" s="1" t="s">
        <v>254</v>
      </c>
      <c r="I19704" s="1" t="s">
        <v>90</v>
      </c>
      <c r="J19704" s="1" t="s">
        <v>46</v>
      </c>
      <c r="K19704" s="1" t="s">
        <v>1161</v>
      </c>
      <c r="L19704">
        <v>45754</v>
      </c>
      <c r="M19704">
        <v>4</v>
      </c>
      <c r="N19704" s="1" t="s">
        <v>91</v>
      </c>
      <c r="O19704" s="1" t="s">
        <v>340</v>
      </c>
      <c r="P19704" s="1" t="s">
        <v>50</v>
      </c>
      <c r="Q19704">
        <v>2025</v>
      </c>
      <c r="S19704" s="1" t="s">
        <v>51</v>
      </c>
      <c r="T19704">
        <v>33247</v>
      </c>
      <c r="U19704" t="s">
        <v>109</v>
      </c>
      <c r="V19704">
        <v>388.4072170749435</v>
      </c>
      <c r="W19704" s="1" t="s">
        <v>91</v>
      </c>
      <c r="X19704" s="1" t="s">
        <v>337</v>
      </c>
      <c r="Y19704" s="1" t="s">
        <v>78</v>
      </c>
      <c r="Z19704" s="1" t="s">
        <v>1162</v>
      </c>
      <c r="AA19704" s="1"/>
      <c r="AD19704" s="1"/>
      <c r="AE19704" s="1"/>
      <c r="AG19704" s="1"/>
      <c r="AL19704" s="1"/>
    </row>
    <row r="19705" spans="1:38" x14ac:dyDescent="0.25">
      <c r="A19705" t="s">
        <v>331</v>
      </c>
      <c r="B19705" s="1" t="s">
        <v>332</v>
      </c>
      <c r="C19705" s="1" t="s">
        <v>338</v>
      </c>
      <c r="D19705" s="1" t="s">
        <v>339</v>
      </c>
      <c r="E19705" s="1" t="s">
        <v>90</v>
      </c>
      <c r="F19705" s="1" t="s">
        <v>153</v>
      </c>
      <c r="G19705" s="1" t="s">
        <v>335</v>
      </c>
      <c r="H19705" s="1" t="s">
        <v>254</v>
      </c>
      <c r="I19705" s="1" t="s">
        <v>90</v>
      </c>
      <c r="J19705" s="1" t="s">
        <v>46</v>
      </c>
      <c r="K19705" s="1" t="s">
        <v>1161</v>
      </c>
      <c r="L19705">
        <v>45754</v>
      </c>
      <c r="M19705">
        <v>1</v>
      </c>
      <c r="N19705" s="1" t="s">
        <v>91</v>
      </c>
      <c r="O19705" s="1" t="s">
        <v>340</v>
      </c>
      <c r="P19705" s="1" t="s">
        <v>50</v>
      </c>
      <c r="Q19705">
        <v>2025</v>
      </c>
      <c r="S19705" s="1" t="s">
        <v>51</v>
      </c>
      <c r="T19705">
        <v>33240</v>
      </c>
      <c r="U19705" t="s">
        <v>114</v>
      </c>
      <c r="V19705">
        <v>64.859489154783276</v>
      </c>
      <c r="W19705" s="1" t="s">
        <v>91</v>
      </c>
      <c r="X19705" s="1" t="s">
        <v>337</v>
      </c>
      <c r="Y19705" s="1" t="s">
        <v>78</v>
      </c>
      <c r="Z19705" s="1" t="s">
        <v>1162</v>
      </c>
      <c r="AA19705" s="1"/>
      <c r="AD19705" s="1"/>
      <c r="AE19705" s="1"/>
      <c r="AG19705" s="1"/>
      <c r="AL19705" s="1"/>
    </row>
    <row r="19706" spans="1:38" x14ac:dyDescent="0.25">
      <c r="A19706" t="s">
        <v>331</v>
      </c>
      <c r="B19706" s="1" t="s">
        <v>332</v>
      </c>
      <c r="C19706" s="1" t="s">
        <v>338</v>
      </c>
      <c r="D19706" s="1" t="s">
        <v>339</v>
      </c>
      <c r="E19706" s="1" t="s">
        <v>90</v>
      </c>
      <c r="F19706" s="1" t="s">
        <v>171</v>
      </c>
      <c r="G19706" s="1" t="s">
        <v>335</v>
      </c>
      <c r="H19706" s="1" t="s">
        <v>254</v>
      </c>
      <c r="I19706" s="1" t="s">
        <v>90</v>
      </c>
      <c r="J19706" s="1" t="s">
        <v>46</v>
      </c>
      <c r="K19706" s="1" t="s">
        <v>1161</v>
      </c>
      <c r="L19706">
        <v>45754</v>
      </c>
      <c r="M19706">
        <v>3</v>
      </c>
      <c r="N19706" s="1" t="s">
        <v>91</v>
      </c>
      <c r="O19706" s="1" t="s">
        <v>340</v>
      </c>
      <c r="P19706" s="1" t="s">
        <v>50</v>
      </c>
      <c r="Q19706">
        <v>2025</v>
      </c>
      <c r="S19706" s="1" t="s">
        <v>51</v>
      </c>
      <c r="T19706">
        <v>33249</v>
      </c>
      <c r="U19706" t="s">
        <v>114</v>
      </c>
      <c r="V19706">
        <v>194.57846746434984</v>
      </c>
      <c r="W19706" s="1" t="s">
        <v>91</v>
      </c>
      <c r="X19706" s="1" t="s">
        <v>337</v>
      </c>
      <c r="Y19706" s="1" t="s">
        <v>78</v>
      </c>
      <c r="Z19706" s="1" t="s">
        <v>1162</v>
      </c>
      <c r="AA19706" s="1"/>
      <c r="AD19706" s="1"/>
      <c r="AE19706" s="1"/>
      <c r="AG19706" s="1"/>
      <c r="AL19706" s="1"/>
    </row>
    <row r="19707" spans="1:38" x14ac:dyDescent="0.25">
      <c r="A19707" t="s">
        <v>331</v>
      </c>
      <c r="B19707" s="1" t="s">
        <v>332</v>
      </c>
      <c r="C19707" s="1" t="s">
        <v>338</v>
      </c>
      <c r="D19707" s="1" t="s">
        <v>339</v>
      </c>
      <c r="E19707" s="1" t="s">
        <v>90</v>
      </c>
      <c r="F19707" s="1" t="s">
        <v>184</v>
      </c>
      <c r="G19707" s="1" t="s">
        <v>335</v>
      </c>
      <c r="H19707" s="1" t="s">
        <v>254</v>
      </c>
      <c r="I19707" s="1" t="s">
        <v>90</v>
      </c>
      <c r="J19707" s="1" t="s">
        <v>46</v>
      </c>
      <c r="K19707" s="1" t="s">
        <v>1161</v>
      </c>
      <c r="L19707">
        <v>45754</v>
      </c>
      <c r="M19707">
        <v>2</v>
      </c>
      <c r="N19707" s="1" t="s">
        <v>91</v>
      </c>
      <c r="O19707" s="1" t="s">
        <v>340</v>
      </c>
      <c r="P19707" s="1" t="s">
        <v>50</v>
      </c>
      <c r="Q19707">
        <v>2025</v>
      </c>
      <c r="S19707" s="1" t="s">
        <v>51</v>
      </c>
      <c r="T19707">
        <v>33063</v>
      </c>
      <c r="U19707" t="s">
        <v>185</v>
      </c>
      <c r="V19707">
        <v>116.46325582773991</v>
      </c>
      <c r="W19707" s="1" t="s">
        <v>91</v>
      </c>
      <c r="X19707" s="1" t="s">
        <v>337</v>
      </c>
      <c r="Y19707" s="1" t="s">
        <v>54</v>
      </c>
      <c r="Z19707" s="1" t="s">
        <v>1162</v>
      </c>
      <c r="AA19707" s="1"/>
      <c r="AD19707" s="1"/>
      <c r="AE19707" s="1"/>
      <c r="AG19707" s="1"/>
      <c r="AL19707" s="1"/>
    </row>
    <row r="19708" spans="1:38" x14ac:dyDescent="0.25">
      <c r="A19708" t="s">
        <v>331</v>
      </c>
      <c r="B19708" s="1" t="s">
        <v>332</v>
      </c>
      <c r="C19708" s="1" t="s">
        <v>338</v>
      </c>
      <c r="D19708" s="1" t="s">
        <v>339</v>
      </c>
      <c r="E19708" s="1" t="s">
        <v>90</v>
      </c>
      <c r="F19708" s="1" t="s">
        <v>194</v>
      </c>
      <c r="G19708" s="1" t="s">
        <v>335</v>
      </c>
      <c r="H19708" s="1" t="s">
        <v>254</v>
      </c>
      <c r="I19708" s="1" t="s">
        <v>90</v>
      </c>
      <c r="J19708" s="1" t="s">
        <v>46</v>
      </c>
      <c r="K19708" s="1" t="s">
        <v>1161</v>
      </c>
      <c r="L19708">
        <v>45754</v>
      </c>
      <c r="M19708">
        <v>4</v>
      </c>
      <c r="N19708" s="1" t="s">
        <v>91</v>
      </c>
      <c r="O19708" s="1" t="s">
        <v>340</v>
      </c>
      <c r="P19708" s="1" t="s">
        <v>50</v>
      </c>
      <c r="Q19708">
        <v>2025</v>
      </c>
      <c r="S19708" s="1" t="s">
        <v>51</v>
      </c>
      <c r="T19708">
        <v>31715</v>
      </c>
      <c r="U19708" t="s">
        <v>92</v>
      </c>
      <c r="V19708">
        <v>423.71111605327246</v>
      </c>
      <c r="W19708" s="1" t="s">
        <v>91</v>
      </c>
      <c r="X19708" s="1" t="s">
        <v>337</v>
      </c>
      <c r="Y19708" s="1" t="s">
        <v>54</v>
      </c>
      <c r="Z19708" s="1" t="s">
        <v>1162</v>
      </c>
      <c r="AA19708" s="1"/>
      <c r="AD19708" s="1"/>
      <c r="AE19708" s="1"/>
      <c r="AG19708" s="1"/>
      <c r="AL19708" s="1"/>
    </row>
    <row r="19709" spans="1:38" x14ac:dyDescent="0.25">
      <c r="A19709" t="s">
        <v>331</v>
      </c>
      <c r="B19709" s="1" t="s">
        <v>332</v>
      </c>
      <c r="C19709" s="1" t="s">
        <v>338</v>
      </c>
      <c r="D19709" s="1" t="s">
        <v>339</v>
      </c>
      <c r="E19709" s="1" t="s">
        <v>90</v>
      </c>
      <c r="F19709" s="1" t="s">
        <v>729</v>
      </c>
      <c r="G19709" s="1" t="s">
        <v>335</v>
      </c>
      <c r="H19709" s="1" t="s">
        <v>254</v>
      </c>
      <c r="I19709" s="1" t="s">
        <v>90</v>
      </c>
      <c r="J19709" s="1" t="s">
        <v>46</v>
      </c>
      <c r="K19709" s="1" t="s">
        <v>1161</v>
      </c>
      <c r="L19709">
        <v>45754</v>
      </c>
      <c r="M19709">
        <v>3</v>
      </c>
      <c r="N19709" s="1" t="s">
        <v>91</v>
      </c>
      <c r="O19709" s="1" t="s">
        <v>340</v>
      </c>
      <c r="P19709" s="1" t="s">
        <v>50</v>
      </c>
      <c r="Q19709">
        <v>2025</v>
      </c>
      <c r="S19709" s="1" t="s">
        <v>51</v>
      </c>
      <c r="T19709">
        <v>32148</v>
      </c>
      <c r="U19709" t="s">
        <v>185</v>
      </c>
      <c r="V19709">
        <v>174.69488374160989</v>
      </c>
      <c r="W19709" s="1" t="s">
        <v>91</v>
      </c>
      <c r="X19709" s="1" t="s">
        <v>337</v>
      </c>
      <c r="Y19709" s="1" t="s">
        <v>54</v>
      </c>
      <c r="Z19709" s="1" t="s">
        <v>1162</v>
      </c>
      <c r="AA19709" s="1"/>
      <c r="AD19709" s="1"/>
      <c r="AE19709" s="1"/>
      <c r="AG19709" s="1"/>
      <c r="AL19709" s="1"/>
    </row>
    <row r="19710" spans="1:38" x14ac:dyDescent="0.25">
      <c r="A19710" t="s">
        <v>331</v>
      </c>
      <c r="B19710" s="1" t="s">
        <v>332</v>
      </c>
      <c r="C19710" s="1" t="s">
        <v>338</v>
      </c>
      <c r="D19710" s="1" t="s">
        <v>339</v>
      </c>
      <c r="E19710" s="1" t="s">
        <v>90</v>
      </c>
      <c r="F19710" s="1" t="s">
        <v>203</v>
      </c>
      <c r="G19710" s="1" t="s">
        <v>335</v>
      </c>
      <c r="H19710" s="1" t="s">
        <v>254</v>
      </c>
      <c r="I19710" s="1" t="s">
        <v>90</v>
      </c>
      <c r="J19710" s="1" t="s">
        <v>46</v>
      </c>
      <c r="K19710" s="1" t="s">
        <v>1161</v>
      </c>
      <c r="L19710">
        <v>45754</v>
      </c>
      <c r="M19710">
        <v>0.5</v>
      </c>
      <c r="N19710" s="1" t="s">
        <v>91</v>
      </c>
      <c r="O19710" s="1" t="s">
        <v>340</v>
      </c>
      <c r="P19710" s="1" t="s">
        <v>50</v>
      </c>
      <c r="Q19710">
        <v>2025</v>
      </c>
      <c r="S19710" s="1" t="s">
        <v>51</v>
      </c>
      <c r="T19710">
        <v>32070</v>
      </c>
      <c r="U19710" t="s">
        <v>103</v>
      </c>
      <c r="V19710">
        <v>48.540174080476262</v>
      </c>
      <c r="W19710" s="1" t="s">
        <v>91</v>
      </c>
      <c r="X19710" s="1" t="s">
        <v>337</v>
      </c>
      <c r="Y19710" s="1" t="s">
        <v>54</v>
      </c>
      <c r="Z19710" s="1" t="s">
        <v>1162</v>
      </c>
      <c r="AA19710" s="1"/>
      <c r="AD19710" s="1"/>
      <c r="AE19710" s="1"/>
      <c r="AG19710" s="1"/>
      <c r="AL19710" s="1"/>
    </row>
    <row r="19711" spans="1:38" x14ac:dyDescent="0.25">
      <c r="A19711" t="s">
        <v>331</v>
      </c>
      <c r="B19711" s="1" t="s">
        <v>332</v>
      </c>
      <c r="C19711" s="1" t="s">
        <v>338</v>
      </c>
      <c r="D19711" s="1" t="s">
        <v>339</v>
      </c>
      <c r="E19711" s="1" t="s">
        <v>90</v>
      </c>
      <c r="F19711" s="1" t="s">
        <v>205</v>
      </c>
      <c r="G19711" s="1" t="s">
        <v>335</v>
      </c>
      <c r="H19711" s="1" t="s">
        <v>254</v>
      </c>
      <c r="I19711" s="1" t="s">
        <v>90</v>
      </c>
      <c r="J19711" s="1" t="s">
        <v>46</v>
      </c>
      <c r="K19711" s="1" t="s">
        <v>1161</v>
      </c>
      <c r="L19711">
        <v>45754</v>
      </c>
      <c r="M19711">
        <v>0.5</v>
      </c>
      <c r="N19711" s="1" t="s">
        <v>91</v>
      </c>
      <c r="O19711" s="1" t="s">
        <v>340</v>
      </c>
      <c r="P19711" s="1" t="s">
        <v>50</v>
      </c>
      <c r="Q19711">
        <v>2025</v>
      </c>
      <c r="S19711" s="1" t="s">
        <v>51</v>
      </c>
      <c r="T19711">
        <v>33126</v>
      </c>
      <c r="U19711" t="s">
        <v>101</v>
      </c>
      <c r="V19711">
        <v>37.369303154952526</v>
      </c>
      <c r="W19711" s="1" t="s">
        <v>91</v>
      </c>
      <c r="X19711" s="1" t="s">
        <v>337</v>
      </c>
      <c r="Y19711" s="1" t="s">
        <v>54</v>
      </c>
      <c r="Z19711" s="1" t="s">
        <v>1162</v>
      </c>
      <c r="AA19711" s="1"/>
      <c r="AD19711" s="1"/>
      <c r="AE19711" s="1"/>
      <c r="AG19711" s="1"/>
      <c r="AL19711" s="1"/>
    </row>
    <row r="19712" spans="1:38" x14ac:dyDescent="0.25">
      <c r="A19712" t="s">
        <v>58</v>
      </c>
      <c r="B19712" s="1" t="s">
        <v>59</v>
      </c>
      <c r="C19712" s="1" t="s">
        <v>900</v>
      </c>
      <c r="D19712" s="1" t="s">
        <v>901</v>
      </c>
      <c r="E19712" s="1" t="s">
        <v>62</v>
      </c>
      <c r="F19712" s="1" t="s">
        <v>126</v>
      </c>
      <c r="G19712" s="1" t="s">
        <v>864</v>
      </c>
      <c r="H19712" s="1"/>
      <c r="I19712" s="1" t="s">
        <v>65</v>
      </c>
      <c r="J19712" s="1" t="s">
        <v>902</v>
      </c>
      <c r="K19712" s="1" t="s">
        <v>1161</v>
      </c>
      <c r="L19712">
        <v>45754</v>
      </c>
      <c r="M19712">
        <v>8</v>
      </c>
      <c r="N19712" s="1" t="s">
        <v>67</v>
      </c>
      <c r="O19712" s="1" t="s">
        <v>903</v>
      </c>
      <c r="P19712" s="1" t="s">
        <v>59</v>
      </c>
      <c r="Q19712">
        <v>2025</v>
      </c>
      <c r="S19712" s="1" t="s">
        <v>51</v>
      </c>
      <c r="T19712">
        <v>33212</v>
      </c>
      <c r="U19712" t="s">
        <v>70</v>
      </c>
      <c r="V19712">
        <v>405.0391718507629</v>
      </c>
      <c r="W19712" s="1" t="s">
        <v>67</v>
      </c>
      <c r="X19712" s="1" t="s">
        <v>59</v>
      </c>
      <c r="Y19712" s="1" t="s">
        <v>54</v>
      </c>
      <c r="Z19712" s="1" t="s">
        <v>1162</v>
      </c>
      <c r="AA19712" s="1"/>
      <c r="AD19712" s="1"/>
      <c r="AE19712" s="1"/>
      <c r="AG19712" s="1"/>
      <c r="AL19712" s="1"/>
    </row>
    <row r="19713" spans="1:38" x14ac:dyDescent="0.25">
      <c r="A19713" t="s">
        <v>344</v>
      </c>
      <c r="B19713" s="1" t="s">
        <v>345</v>
      </c>
      <c r="C19713" s="1" t="s">
        <v>346</v>
      </c>
      <c r="D19713" s="1" t="s">
        <v>347</v>
      </c>
      <c r="E19713" s="1" t="s">
        <v>42</v>
      </c>
      <c r="F19713" s="1" t="s">
        <v>176</v>
      </c>
      <c r="G19713" s="1" t="s">
        <v>44</v>
      </c>
      <c r="H19713" s="1" t="s">
        <v>45</v>
      </c>
      <c r="I19713" s="1" t="s">
        <v>42</v>
      </c>
      <c r="J19713" s="1" t="s">
        <v>46</v>
      </c>
      <c r="K19713" s="1" t="s">
        <v>1161</v>
      </c>
      <c r="L19713">
        <v>45754</v>
      </c>
      <c r="M19713">
        <v>2</v>
      </c>
      <c r="N19713" s="1" t="s">
        <v>48</v>
      </c>
      <c r="O19713" s="1" t="s">
        <v>49</v>
      </c>
      <c r="P19713" s="1" t="s">
        <v>50</v>
      </c>
      <c r="Q19713">
        <v>2025</v>
      </c>
      <c r="S19713" s="1" t="s">
        <v>51</v>
      </c>
      <c r="T19713">
        <v>33177</v>
      </c>
      <c r="U19713" t="s">
        <v>101</v>
      </c>
      <c r="V19713">
        <v>149.4772126198101</v>
      </c>
      <c r="W19713" s="1" t="s">
        <v>48</v>
      </c>
      <c r="X19713" s="1" t="s">
        <v>53</v>
      </c>
      <c r="Y19713" s="1" t="s">
        <v>54</v>
      </c>
      <c r="Z19713" s="1" t="s">
        <v>1162</v>
      </c>
      <c r="AA19713" s="1"/>
      <c r="AD19713" s="1"/>
      <c r="AE19713" s="1"/>
      <c r="AG19713" s="1"/>
      <c r="AL19713" s="1"/>
    </row>
    <row r="19714" spans="1:38" x14ac:dyDescent="0.25">
      <c r="A19714" t="s">
        <v>1043</v>
      </c>
      <c r="B19714" s="1" t="s">
        <v>1044</v>
      </c>
      <c r="C19714" s="1" t="s">
        <v>1045</v>
      </c>
      <c r="D19714" s="1" t="s">
        <v>1046</v>
      </c>
      <c r="E19714" s="1" t="s">
        <v>65</v>
      </c>
      <c r="F19714" s="1" t="s">
        <v>938</v>
      </c>
      <c r="G19714" s="1" t="s">
        <v>44</v>
      </c>
      <c r="H19714" s="1" t="s">
        <v>241</v>
      </c>
      <c r="I19714" s="1" t="s">
        <v>76</v>
      </c>
      <c r="J19714" s="1" t="s">
        <v>46</v>
      </c>
      <c r="K19714" s="1" t="s">
        <v>1161</v>
      </c>
      <c r="L19714">
        <v>45754</v>
      </c>
      <c r="M19714">
        <v>0.5</v>
      </c>
      <c r="N19714" s="1" t="s">
        <v>77</v>
      </c>
      <c r="O19714" s="1" t="s">
        <v>49</v>
      </c>
      <c r="P19714" s="1" t="s">
        <v>50</v>
      </c>
      <c r="Q19714">
        <v>2025</v>
      </c>
      <c r="S19714" s="1" t="s">
        <v>51</v>
      </c>
      <c r="T19714">
        <v>33256</v>
      </c>
      <c r="U19714" t="s">
        <v>84</v>
      </c>
      <c r="V19714">
        <v>31.059028109421615</v>
      </c>
      <c r="W19714" s="1" t="s">
        <v>67</v>
      </c>
      <c r="X19714" s="1" t="s">
        <v>53</v>
      </c>
      <c r="Y19714" s="1" t="s">
        <v>78</v>
      </c>
      <c r="Z19714" s="1" t="s">
        <v>1162</v>
      </c>
      <c r="AA19714" s="1"/>
      <c r="AD19714" s="1"/>
      <c r="AE19714" s="1"/>
      <c r="AG19714" s="1"/>
      <c r="AL19714" s="1"/>
    </row>
    <row r="19715" spans="1:38" x14ac:dyDescent="0.25">
      <c r="A19715" t="s">
        <v>1043</v>
      </c>
      <c r="B19715" s="1" t="s">
        <v>1044</v>
      </c>
      <c r="C19715" s="1" t="s">
        <v>1045</v>
      </c>
      <c r="D19715" s="1" t="s">
        <v>1046</v>
      </c>
      <c r="E19715" s="1" t="s">
        <v>65</v>
      </c>
      <c r="F19715" s="1" t="s">
        <v>206</v>
      </c>
      <c r="G19715" s="1" t="s">
        <v>44</v>
      </c>
      <c r="H19715" s="1" t="s">
        <v>241</v>
      </c>
      <c r="I19715" s="1" t="s">
        <v>160</v>
      </c>
      <c r="J19715" s="1" t="s">
        <v>46</v>
      </c>
      <c r="K19715" s="1" t="s">
        <v>1161</v>
      </c>
      <c r="L19715">
        <v>45754</v>
      </c>
      <c r="M19715">
        <v>0.25</v>
      </c>
      <c r="N19715" s="1" t="s">
        <v>161</v>
      </c>
      <c r="O19715" s="1" t="s">
        <v>49</v>
      </c>
      <c r="P19715" s="1" t="s">
        <v>50</v>
      </c>
      <c r="Q19715">
        <v>2025</v>
      </c>
      <c r="S19715" s="1" t="s">
        <v>51</v>
      </c>
      <c r="T19715">
        <v>33154</v>
      </c>
      <c r="U19715">
        <v>0</v>
      </c>
      <c r="V19715">
        <v>0</v>
      </c>
      <c r="W19715" s="1" t="s">
        <v>67</v>
      </c>
      <c r="X19715" s="1" t="s">
        <v>53</v>
      </c>
      <c r="Y19715" s="1" t="s">
        <v>54</v>
      </c>
      <c r="Z19715" s="1" t="s">
        <v>1162</v>
      </c>
      <c r="AA19715" s="1"/>
      <c r="AD19715" s="1"/>
      <c r="AE19715" s="1"/>
      <c r="AG19715" s="1"/>
      <c r="AL19715" s="1"/>
    </row>
    <row r="19716" spans="1:38" x14ac:dyDescent="0.25">
      <c r="A19716" t="s">
        <v>350</v>
      </c>
      <c r="B19716" s="1" t="s">
        <v>351</v>
      </c>
      <c r="C19716" s="1" t="s">
        <v>352</v>
      </c>
      <c r="D19716" s="1" t="s">
        <v>353</v>
      </c>
      <c r="E19716" s="1" t="s">
        <v>65</v>
      </c>
      <c r="F19716" s="1" t="s">
        <v>202</v>
      </c>
      <c r="G19716" s="1" t="s">
        <v>44</v>
      </c>
      <c r="H19716" s="1" t="s">
        <v>241</v>
      </c>
      <c r="I19716" s="1" t="s">
        <v>65</v>
      </c>
      <c r="J19716" s="1" t="s">
        <v>46</v>
      </c>
      <c r="K19716" s="1" t="s">
        <v>1161</v>
      </c>
      <c r="L19716">
        <v>45754</v>
      </c>
      <c r="M19716">
        <v>1</v>
      </c>
      <c r="N19716" s="1" t="s">
        <v>67</v>
      </c>
      <c r="O19716" s="1" t="s">
        <v>49</v>
      </c>
      <c r="P19716" s="1" t="s">
        <v>50</v>
      </c>
      <c r="Q19716">
        <v>2025</v>
      </c>
      <c r="S19716" s="1" t="s">
        <v>51</v>
      </c>
      <c r="T19716">
        <v>33125</v>
      </c>
      <c r="U19716" t="s">
        <v>106</v>
      </c>
      <c r="V19716">
        <v>45.273025124556909</v>
      </c>
      <c r="W19716" s="1" t="s">
        <v>67</v>
      </c>
      <c r="X19716" s="1" t="s">
        <v>53</v>
      </c>
      <c r="Y19716" s="1" t="s">
        <v>54</v>
      </c>
      <c r="Z19716" s="1" t="s">
        <v>1162</v>
      </c>
      <c r="AA19716" s="1"/>
      <c r="AD19716" s="1"/>
      <c r="AE19716" s="1"/>
      <c r="AG19716" s="1"/>
      <c r="AL19716" s="1"/>
    </row>
    <row r="19717" spans="1:38" x14ac:dyDescent="0.25">
      <c r="A19717" t="s">
        <v>1043</v>
      </c>
      <c r="B19717" s="1" t="s">
        <v>1044</v>
      </c>
      <c r="C19717" s="1" t="s">
        <v>1047</v>
      </c>
      <c r="D19717" s="1" t="s">
        <v>1048</v>
      </c>
      <c r="E19717" s="1" t="s">
        <v>65</v>
      </c>
      <c r="F19717" s="1" t="s">
        <v>938</v>
      </c>
      <c r="G19717" s="1" t="s">
        <v>44</v>
      </c>
      <c r="H19717" s="1" t="s">
        <v>241</v>
      </c>
      <c r="I19717" s="1" t="s">
        <v>76</v>
      </c>
      <c r="J19717" s="1" t="s">
        <v>46</v>
      </c>
      <c r="K19717" s="1" t="s">
        <v>1161</v>
      </c>
      <c r="L19717">
        <v>45754</v>
      </c>
      <c r="M19717">
        <v>0.5</v>
      </c>
      <c r="N19717" s="1" t="s">
        <v>77</v>
      </c>
      <c r="O19717" s="1" t="s">
        <v>49</v>
      </c>
      <c r="P19717" s="1" t="s">
        <v>50</v>
      </c>
      <c r="Q19717">
        <v>2025</v>
      </c>
      <c r="S19717" s="1" t="s">
        <v>51</v>
      </c>
      <c r="T19717">
        <v>33256</v>
      </c>
      <c r="U19717" t="s">
        <v>84</v>
      </c>
      <c r="V19717">
        <v>31.059028109421615</v>
      </c>
      <c r="W19717" s="1" t="s">
        <v>67</v>
      </c>
      <c r="X19717" s="1" t="s">
        <v>53</v>
      </c>
      <c r="Y19717" s="1" t="s">
        <v>78</v>
      </c>
      <c r="Z19717" s="1" t="s">
        <v>1162</v>
      </c>
      <c r="AA19717" s="1"/>
      <c r="AD19717" s="1"/>
      <c r="AE19717" s="1"/>
      <c r="AG19717" s="1"/>
      <c r="AL19717" s="1"/>
    </row>
    <row r="19718" spans="1:38" x14ac:dyDescent="0.25">
      <c r="A19718" t="s">
        <v>1043</v>
      </c>
      <c r="B19718" s="1" t="s">
        <v>1044</v>
      </c>
      <c r="C19718" s="1" t="s">
        <v>1047</v>
      </c>
      <c r="D19718" s="1" t="s">
        <v>1048</v>
      </c>
      <c r="E19718" s="1" t="s">
        <v>65</v>
      </c>
      <c r="F19718" s="1" t="s">
        <v>206</v>
      </c>
      <c r="G19718" s="1" t="s">
        <v>44</v>
      </c>
      <c r="H19718" s="1" t="s">
        <v>241</v>
      </c>
      <c r="I19718" s="1" t="s">
        <v>160</v>
      </c>
      <c r="J19718" s="1" t="s">
        <v>46</v>
      </c>
      <c r="K19718" s="1" t="s">
        <v>1161</v>
      </c>
      <c r="L19718">
        <v>45754</v>
      </c>
      <c r="M19718">
        <v>1.5</v>
      </c>
      <c r="N19718" s="1" t="s">
        <v>161</v>
      </c>
      <c r="O19718" s="1" t="s">
        <v>49</v>
      </c>
      <c r="P19718" s="1" t="s">
        <v>50</v>
      </c>
      <c r="Q19718">
        <v>2025</v>
      </c>
      <c r="S19718" s="1" t="s">
        <v>51</v>
      </c>
      <c r="T19718">
        <v>33154</v>
      </c>
      <c r="U19718">
        <v>0</v>
      </c>
      <c r="V19718">
        <v>0</v>
      </c>
      <c r="W19718" s="1" t="s">
        <v>67</v>
      </c>
      <c r="X19718" s="1" t="s">
        <v>53</v>
      </c>
      <c r="Y19718" s="1" t="s">
        <v>54</v>
      </c>
      <c r="Z19718" s="1" t="s">
        <v>1162</v>
      </c>
      <c r="AA19718" s="1"/>
      <c r="AD19718" s="1"/>
      <c r="AE19718" s="1"/>
      <c r="AG19718" s="1"/>
      <c r="AL19718" s="1"/>
    </row>
    <row r="19719" spans="1:38" x14ac:dyDescent="0.25">
      <c r="A19719" t="s">
        <v>350</v>
      </c>
      <c r="B19719" s="1" t="s">
        <v>351</v>
      </c>
      <c r="C19719" s="1" t="s">
        <v>867</v>
      </c>
      <c r="D19719" s="1" t="s">
        <v>868</v>
      </c>
      <c r="E19719" s="1" t="s">
        <v>65</v>
      </c>
      <c r="F19719" s="1" t="s">
        <v>136</v>
      </c>
      <c r="G19719" s="1" t="s">
        <v>44</v>
      </c>
      <c r="H19719" s="1" t="s">
        <v>241</v>
      </c>
      <c r="I19719" s="1" t="s">
        <v>76</v>
      </c>
      <c r="J19719" s="1" t="s">
        <v>46</v>
      </c>
      <c r="K19719" s="1" t="s">
        <v>1161</v>
      </c>
      <c r="L19719">
        <v>45754</v>
      </c>
      <c r="M19719">
        <v>0.5</v>
      </c>
      <c r="N19719" s="1" t="s">
        <v>77</v>
      </c>
      <c r="O19719" s="1" t="s">
        <v>49</v>
      </c>
      <c r="P19719" s="1" t="s">
        <v>50</v>
      </c>
      <c r="Q19719">
        <v>2025</v>
      </c>
      <c r="S19719" s="1" t="s">
        <v>51</v>
      </c>
      <c r="T19719">
        <v>33157</v>
      </c>
      <c r="U19719" t="s">
        <v>125</v>
      </c>
      <c r="V19719">
        <v>13.923190661741188</v>
      </c>
      <c r="W19719" s="1" t="s">
        <v>67</v>
      </c>
      <c r="X19719" s="1" t="s">
        <v>53</v>
      </c>
      <c r="Y19719" s="1" t="s">
        <v>54</v>
      </c>
      <c r="Z19719" s="1" t="s">
        <v>1162</v>
      </c>
      <c r="AA19719" s="1"/>
      <c r="AD19719" s="1"/>
      <c r="AE19719" s="1"/>
      <c r="AG19719" s="1"/>
      <c r="AL19719" s="1"/>
    </row>
    <row r="19720" spans="1:38" x14ac:dyDescent="0.25">
      <c r="A19720" t="s">
        <v>810</v>
      </c>
      <c r="B19720" s="1" t="s">
        <v>811</v>
      </c>
      <c r="C19720" s="1" t="s">
        <v>812</v>
      </c>
      <c r="D19720" s="1" t="s">
        <v>813</v>
      </c>
      <c r="E19720" s="1" t="s">
        <v>42</v>
      </c>
      <c r="F19720" s="1" t="s">
        <v>320</v>
      </c>
      <c r="G19720" s="1" t="s">
        <v>44</v>
      </c>
      <c r="H19720" s="1" t="s">
        <v>45</v>
      </c>
      <c r="I19720" s="1" t="s">
        <v>42</v>
      </c>
      <c r="J19720" s="1" t="s">
        <v>46</v>
      </c>
      <c r="K19720" s="1" t="s">
        <v>1161</v>
      </c>
      <c r="L19720">
        <v>45754</v>
      </c>
      <c r="M19720">
        <v>4</v>
      </c>
      <c r="N19720" s="1" t="s">
        <v>48</v>
      </c>
      <c r="O19720" s="1" t="s">
        <v>49</v>
      </c>
      <c r="P19720" s="1" t="s">
        <v>50</v>
      </c>
      <c r="Q19720">
        <v>2025</v>
      </c>
      <c r="S19720" s="1" t="s">
        <v>51</v>
      </c>
      <c r="T19720">
        <v>33244</v>
      </c>
      <c r="U19720" t="s">
        <v>196</v>
      </c>
      <c r="V19720">
        <v>127.6324252806793</v>
      </c>
      <c r="W19720" s="1" t="s">
        <v>48</v>
      </c>
      <c r="X19720" s="1" t="s">
        <v>53</v>
      </c>
      <c r="Y19720" s="1" t="s">
        <v>78</v>
      </c>
      <c r="Z19720" s="1" t="s">
        <v>1162</v>
      </c>
      <c r="AA19720" s="1"/>
      <c r="AD19720" s="1"/>
      <c r="AE19720" s="1"/>
      <c r="AG19720" s="1"/>
      <c r="AL19720" s="1"/>
    </row>
    <row r="19721" spans="1:38" x14ac:dyDescent="0.25">
      <c r="A19721" t="s">
        <v>810</v>
      </c>
      <c r="B19721" s="1" t="s">
        <v>811</v>
      </c>
      <c r="C19721" s="1" t="s">
        <v>812</v>
      </c>
      <c r="D19721" s="1" t="s">
        <v>813</v>
      </c>
      <c r="E19721" s="1" t="s">
        <v>42</v>
      </c>
      <c r="F19721" s="1" t="s">
        <v>221</v>
      </c>
      <c r="G19721" s="1" t="s">
        <v>44</v>
      </c>
      <c r="H19721" s="1" t="s">
        <v>45</v>
      </c>
      <c r="I19721" s="1" t="s">
        <v>42</v>
      </c>
      <c r="J19721" s="1" t="s">
        <v>46</v>
      </c>
      <c r="K19721" s="1" t="s">
        <v>1161</v>
      </c>
      <c r="L19721">
        <v>45754</v>
      </c>
      <c r="M19721">
        <v>4</v>
      </c>
      <c r="N19721" s="1" t="s">
        <v>48</v>
      </c>
      <c r="O19721" s="1" t="s">
        <v>49</v>
      </c>
      <c r="P19721" s="1" t="s">
        <v>50</v>
      </c>
      <c r="Q19721">
        <v>2025</v>
      </c>
      <c r="S19721" s="1" t="s">
        <v>51</v>
      </c>
      <c r="T19721">
        <v>31464</v>
      </c>
      <c r="U19721" t="s">
        <v>109</v>
      </c>
      <c r="V19721">
        <v>388.4072170749435</v>
      </c>
      <c r="W19721" s="1" t="s">
        <v>48</v>
      </c>
      <c r="X19721" s="1" t="s">
        <v>53</v>
      </c>
      <c r="Y19721" s="1" t="s">
        <v>54</v>
      </c>
      <c r="Z19721" s="1" t="s">
        <v>1162</v>
      </c>
      <c r="AA19721" s="1"/>
      <c r="AD19721" s="1"/>
      <c r="AE19721" s="1"/>
      <c r="AG19721" s="1"/>
      <c r="AL19721" s="1"/>
    </row>
    <row r="19722" spans="1:38" x14ac:dyDescent="0.25">
      <c r="A19722" t="s">
        <v>358</v>
      </c>
      <c r="B19722" s="1" t="s">
        <v>359</v>
      </c>
      <c r="C19722" s="1" t="s">
        <v>360</v>
      </c>
      <c r="D19722" s="1" t="s">
        <v>361</v>
      </c>
      <c r="E19722" s="1" t="s">
        <v>65</v>
      </c>
      <c r="F19722" s="1" t="s">
        <v>208</v>
      </c>
      <c r="G19722" s="1" t="s">
        <v>240</v>
      </c>
      <c r="H19722" s="1" t="s">
        <v>241</v>
      </c>
      <c r="I19722" s="1" t="s">
        <v>76</v>
      </c>
      <c r="J19722" s="1" t="s">
        <v>46</v>
      </c>
      <c r="K19722" s="1" t="s">
        <v>1161</v>
      </c>
      <c r="L19722">
        <v>45754</v>
      </c>
      <c r="M19722">
        <v>0.5</v>
      </c>
      <c r="N19722" s="1" t="s">
        <v>77</v>
      </c>
      <c r="O19722" s="1" t="s">
        <v>242</v>
      </c>
      <c r="P19722" s="1" t="s">
        <v>50</v>
      </c>
      <c r="Q19722">
        <v>2025</v>
      </c>
      <c r="S19722" s="1" t="s">
        <v>51</v>
      </c>
      <c r="T19722">
        <v>31906</v>
      </c>
      <c r="U19722" t="s">
        <v>70</v>
      </c>
      <c r="V19722">
        <v>25.314948240672681</v>
      </c>
      <c r="W19722" s="1" t="s">
        <v>67</v>
      </c>
      <c r="X19722" s="1" t="s">
        <v>53</v>
      </c>
      <c r="Y19722" s="1" t="s">
        <v>54</v>
      </c>
      <c r="Z19722" s="1" t="s">
        <v>1162</v>
      </c>
      <c r="AA19722" s="1"/>
      <c r="AD19722" s="1"/>
      <c r="AE19722" s="1"/>
      <c r="AG19722" s="1"/>
      <c r="AL19722" s="1"/>
    </row>
    <row r="19723" spans="1:38" x14ac:dyDescent="0.25">
      <c r="A19723" t="s">
        <v>362</v>
      </c>
      <c r="B19723" s="1" t="s">
        <v>363</v>
      </c>
      <c r="C19723" s="1" t="s">
        <v>364</v>
      </c>
      <c r="D19723" s="1" t="s">
        <v>365</v>
      </c>
      <c r="E19723" s="1" t="s">
        <v>42</v>
      </c>
      <c r="F19723" s="1" t="s">
        <v>908</v>
      </c>
      <c r="G19723" s="1" t="s">
        <v>44</v>
      </c>
      <c r="H19723" s="1" t="s">
        <v>45</v>
      </c>
      <c r="I19723" s="1" t="s">
        <v>42</v>
      </c>
      <c r="J19723" s="1" t="s">
        <v>46</v>
      </c>
      <c r="K19723" s="1" t="s">
        <v>1161</v>
      </c>
      <c r="L19723">
        <v>45754</v>
      </c>
      <c r="M19723">
        <v>6</v>
      </c>
      <c r="N19723" s="1" t="s">
        <v>48</v>
      </c>
      <c r="O19723" s="1" t="s">
        <v>49</v>
      </c>
      <c r="P19723" s="1" t="s">
        <v>50</v>
      </c>
      <c r="Q19723">
        <v>2025</v>
      </c>
      <c r="R19723" t="s">
        <v>88</v>
      </c>
      <c r="S19723" s="1" t="s">
        <v>51</v>
      </c>
      <c r="T19723">
        <v>33009</v>
      </c>
      <c r="U19723" t="s">
        <v>225</v>
      </c>
      <c r="V19723">
        <v>210.70193690461545</v>
      </c>
      <c r="W19723" s="1" t="s">
        <v>48</v>
      </c>
      <c r="X19723" s="1" t="s">
        <v>53</v>
      </c>
      <c r="Y19723" s="1" t="s">
        <v>54</v>
      </c>
      <c r="Z19723" s="1" t="s">
        <v>1162</v>
      </c>
      <c r="AA19723" s="1"/>
      <c r="AD19723" s="1"/>
      <c r="AE19723" s="1"/>
      <c r="AG19723" s="1"/>
      <c r="AL19723" s="1"/>
    </row>
    <row r="19724" spans="1:38" x14ac:dyDescent="0.25">
      <c r="A19724" t="s">
        <v>362</v>
      </c>
      <c r="B19724" s="1" t="s">
        <v>363</v>
      </c>
      <c r="C19724" s="1" t="s">
        <v>364</v>
      </c>
      <c r="D19724" s="1" t="s">
        <v>365</v>
      </c>
      <c r="E19724" s="1" t="s">
        <v>42</v>
      </c>
      <c r="F19724" s="1" t="s">
        <v>155</v>
      </c>
      <c r="G19724" s="1" t="s">
        <v>44</v>
      </c>
      <c r="H19724" s="1" t="s">
        <v>45</v>
      </c>
      <c r="I19724" s="1" t="s">
        <v>42</v>
      </c>
      <c r="J19724" s="1" t="s">
        <v>46</v>
      </c>
      <c r="K19724" s="1" t="s">
        <v>1161</v>
      </c>
      <c r="L19724">
        <v>45754</v>
      </c>
      <c r="M19724">
        <v>8</v>
      </c>
      <c r="N19724" s="1" t="s">
        <v>48</v>
      </c>
      <c r="O19724" s="1" t="s">
        <v>49</v>
      </c>
      <c r="P19724" s="1" t="s">
        <v>50</v>
      </c>
      <c r="Q19724">
        <v>2025</v>
      </c>
      <c r="S19724" s="1" t="s">
        <v>51</v>
      </c>
      <c r="T19724">
        <v>31685</v>
      </c>
      <c r="U19724" t="s">
        <v>111</v>
      </c>
      <c r="V19724">
        <v>659.07632043426759</v>
      </c>
      <c r="W19724" s="1" t="s">
        <v>48</v>
      </c>
      <c r="X19724" s="1" t="s">
        <v>53</v>
      </c>
      <c r="Y19724" s="1" t="s">
        <v>54</v>
      </c>
      <c r="Z19724" s="1" t="s">
        <v>1162</v>
      </c>
      <c r="AA19724" s="1"/>
      <c r="AD19724" s="1"/>
      <c r="AE19724" s="1"/>
      <c r="AG19724" s="1"/>
      <c r="AL19724" s="1"/>
    </row>
    <row r="19725" spans="1:38" x14ac:dyDescent="0.25">
      <c r="A19725" t="s">
        <v>366</v>
      </c>
      <c r="B19725" s="1" t="s">
        <v>367</v>
      </c>
      <c r="C19725" s="1" t="s">
        <v>1124</v>
      </c>
      <c r="D19725" s="1" t="s">
        <v>1125</v>
      </c>
      <c r="E19725" s="1" t="s">
        <v>145</v>
      </c>
      <c r="F19725" s="1" t="s">
        <v>935</v>
      </c>
      <c r="G19725" s="1" t="s">
        <v>247</v>
      </c>
      <c r="H19725" s="1" t="s">
        <v>481</v>
      </c>
      <c r="I19725" s="1" t="s">
        <v>96</v>
      </c>
      <c r="J19725" s="1" t="s">
        <v>46</v>
      </c>
      <c r="K19725" s="1" t="s">
        <v>1161</v>
      </c>
      <c r="L19725">
        <v>45754</v>
      </c>
      <c r="M19725">
        <v>0</v>
      </c>
      <c r="N19725" s="1" t="s">
        <v>97</v>
      </c>
      <c r="O19725" s="1" t="s">
        <v>49</v>
      </c>
      <c r="P19725" s="1" t="s">
        <v>50</v>
      </c>
      <c r="Q19725">
        <v>2025</v>
      </c>
      <c r="S19725" s="1" t="s">
        <v>51</v>
      </c>
      <c r="T19725">
        <v>33257</v>
      </c>
      <c r="U19725">
        <v>0</v>
      </c>
      <c r="V19725">
        <v>0</v>
      </c>
      <c r="W19725" s="1" t="s">
        <v>97</v>
      </c>
      <c r="X19725" s="1" t="s">
        <v>371</v>
      </c>
      <c r="Y19725" s="1" t="s">
        <v>78</v>
      </c>
      <c r="Z19725" s="1" t="s">
        <v>1162</v>
      </c>
      <c r="AA19725" s="1"/>
      <c r="AD19725" s="1"/>
      <c r="AE19725" s="1"/>
      <c r="AG19725" s="1"/>
      <c r="AL19725" s="1"/>
    </row>
    <row r="19726" spans="1:38" x14ac:dyDescent="0.25">
      <c r="A19726" t="s">
        <v>366</v>
      </c>
      <c r="B19726" s="1" t="s">
        <v>367</v>
      </c>
      <c r="C19726" s="1" t="s">
        <v>1126</v>
      </c>
      <c r="D19726" s="1" t="s">
        <v>1127</v>
      </c>
      <c r="E19726" s="1" t="s">
        <v>145</v>
      </c>
      <c r="F19726" s="1" t="s">
        <v>935</v>
      </c>
      <c r="G19726" s="1" t="s">
        <v>247</v>
      </c>
      <c r="H19726" s="1" t="s">
        <v>481</v>
      </c>
      <c r="I19726" s="1" t="s">
        <v>96</v>
      </c>
      <c r="J19726" s="1" t="s">
        <v>46</v>
      </c>
      <c r="K19726" s="1" t="s">
        <v>1161</v>
      </c>
      <c r="L19726">
        <v>45754</v>
      </c>
      <c r="M19726">
        <v>11.5</v>
      </c>
      <c r="N19726" s="1" t="s">
        <v>97</v>
      </c>
      <c r="O19726" s="1" t="s">
        <v>49</v>
      </c>
      <c r="P19726" s="1" t="s">
        <v>50</v>
      </c>
      <c r="Q19726">
        <v>2025</v>
      </c>
      <c r="S19726" s="1" t="s">
        <v>51</v>
      </c>
      <c r="T19726">
        <v>33257</v>
      </c>
      <c r="U19726">
        <v>0</v>
      </c>
      <c r="V19726">
        <v>0</v>
      </c>
      <c r="W19726" s="1" t="s">
        <v>97</v>
      </c>
      <c r="X19726" s="1" t="s">
        <v>371</v>
      </c>
      <c r="Y19726" s="1" t="s">
        <v>78</v>
      </c>
      <c r="Z19726" s="1" t="s">
        <v>1162</v>
      </c>
      <c r="AA19726" s="1"/>
      <c r="AD19726" s="1"/>
      <c r="AE19726" s="1"/>
      <c r="AG19726" s="1"/>
      <c r="AL19726" s="1"/>
    </row>
    <row r="19727" spans="1:38" x14ac:dyDescent="0.25">
      <c r="A19727" t="s">
        <v>366</v>
      </c>
      <c r="B19727" s="1" t="s">
        <v>367</v>
      </c>
      <c r="C19727" s="1" t="s">
        <v>368</v>
      </c>
      <c r="D19727" s="1" t="s">
        <v>369</v>
      </c>
      <c r="E19727" s="1" t="s">
        <v>165</v>
      </c>
      <c r="F19727" s="1" t="s">
        <v>805</v>
      </c>
      <c r="G19727" s="1" t="s">
        <v>247</v>
      </c>
      <c r="H19727" s="1" t="s">
        <v>370</v>
      </c>
      <c r="I19727" s="1" t="s">
        <v>42</v>
      </c>
      <c r="J19727" s="1" t="s">
        <v>46</v>
      </c>
      <c r="K19727" s="1" t="s">
        <v>1161</v>
      </c>
      <c r="L19727">
        <v>45754</v>
      </c>
      <c r="M19727">
        <v>4</v>
      </c>
      <c r="N19727" s="1" t="s">
        <v>48</v>
      </c>
      <c r="O19727" s="1" t="s">
        <v>49</v>
      </c>
      <c r="P19727" s="1" t="s">
        <v>50</v>
      </c>
      <c r="Q19727">
        <v>2025</v>
      </c>
      <c r="S19727" s="1" t="s">
        <v>51</v>
      </c>
      <c r="T19727">
        <v>33254</v>
      </c>
      <c r="U19727" t="s">
        <v>193</v>
      </c>
      <c r="V19727">
        <v>549.84100778144648</v>
      </c>
      <c r="W19727" s="1" t="s">
        <v>166</v>
      </c>
      <c r="X19727" s="1" t="s">
        <v>371</v>
      </c>
      <c r="Y19727" s="1" t="s">
        <v>78</v>
      </c>
      <c r="Z19727" s="1" t="s">
        <v>1162</v>
      </c>
      <c r="AA19727" s="1"/>
      <c r="AD19727" s="1"/>
      <c r="AE19727" s="1"/>
      <c r="AG19727" s="1"/>
      <c r="AL19727" s="1"/>
    </row>
    <row r="19728" spans="1:38" x14ac:dyDescent="0.25">
      <c r="A19728" t="s">
        <v>57</v>
      </c>
      <c r="B19728" s="1" t="s">
        <v>372</v>
      </c>
      <c r="C19728" s="1" t="s">
        <v>373</v>
      </c>
      <c r="D19728" s="1" t="s">
        <v>374</v>
      </c>
      <c r="E19728" s="1" t="s">
        <v>122</v>
      </c>
      <c r="F19728" s="1" t="s">
        <v>121</v>
      </c>
      <c r="G19728" s="1" t="s">
        <v>375</v>
      </c>
      <c r="H19728" s="1" t="s">
        <v>376</v>
      </c>
      <c r="I19728" s="1" t="s">
        <v>122</v>
      </c>
      <c r="J19728" s="1" t="s">
        <v>46</v>
      </c>
      <c r="K19728" s="1" t="s">
        <v>1161</v>
      </c>
      <c r="L19728">
        <v>45754</v>
      </c>
      <c r="M19728">
        <v>1</v>
      </c>
      <c r="N19728" s="1" t="s">
        <v>123</v>
      </c>
      <c r="O19728" s="1" t="s">
        <v>377</v>
      </c>
      <c r="P19728" s="1" t="s">
        <v>56</v>
      </c>
      <c r="Q19728">
        <v>2025</v>
      </c>
      <c r="S19728" s="1" t="s">
        <v>51</v>
      </c>
      <c r="T19728">
        <v>33044</v>
      </c>
      <c r="U19728">
        <v>0</v>
      </c>
      <c r="V19728">
        <v>0</v>
      </c>
      <c r="W19728" s="1" t="s">
        <v>123</v>
      </c>
      <c r="X19728" s="1" t="s">
        <v>371</v>
      </c>
      <c r="Y19728" s="1" t="s">
        <v>78</v>
      </c>
      <c r="Z19728" s="1" t="s">
        <v>1162</v>
      </c>
      <c r="AA19728" s="1"/>
      <c r="AD19728" s="1"/>
      <c r="AE19728" s="1"/>
      <c r="AG19728" s="1"/>
      <c r="AL19728" s="1"/>
    </row>
    <row r="19729" spans="1:38" x14ac:dyDescent="0.25">
      <c r="A19729" t="s">
        <v>57</v>
      </c>
      <c r="B19729" s="1" t="s">
        <v>372</v>
      </c>
      <c r="C19729" s="1" t="s">
        <v>373</v>
      </c>
      <c r="D19729" s="1" t="s">
        <v>374</v>
      </c>
      <c r="E19729" s="1" t="s">
        <v>122</v>
      </c>
      <c r="F19729" s="1" t="s">
        <v>178</v>
      </c>
      <c r="G19729" s="1" t="s">
        <v>247</v>
      </c>
      <c r="H19729" s="1" t="s">
        <v>376</v>
      </c>
      <c r="I19729" s="1" t="s">
        <v>122</v>
      </c>
      <c r="J19729" s="1" t="s">
        <v>46</v>
      </c>
      <c r="K19729" s="1" t="s">
        <v>1161</v>
      </c>
      <c r="L19729">
        <v>45754</v>
      </c>
      <c r="M19729">
        <v>7</v>
      </c>
      <c r="N19729" s="1" t="s">
        <v>123</v>
      </c>
      <c r="O19729" s="1" t="s">
        <v>377</v>
      </c>
      <c r="P19729" s="1" t="s">
        <v>56</v>
      </c>
      <c r="Q19729">
        <v>2025</v>
      </c>
      <c r="S19729" s="1" t="s">
        <v>51</v>
      </c>
      <c r="T19729">
        <v>33096</v>
      </c>
      <c r="U19729">
        <v>0</v>
      </c>
      <c r="V19729">
        <v>0</v>
      </c>
      <c r="W19729" s="1" t="s">
        <v>123</v>
      </c>
      <c r="X19729" s="1" t="s">
        <v>371</v>
      </c>
      <c r="Y19729" s="1" t="s">
        <v>78</v>
      </c>
      <c r="Z19729" s="1" t="s">
        <v>1162</v>
      </c>
      <c r="AA19729" s="1"/>
      <c r="AD19729" s="1"/>
      <c r="AE19729" s="1"/>
      <c r="AG19729" s="1"/>
      <c r="AL19729" s="1"/>
    </row>
    <row r="19730" spans="1:38" x14ac:dyDescent="0.25">
      <c r="A19730" t="s">
        <v>57</v>
      </c>
      <c r="B19730" s="1" t="s">
        <v>372</v>
      </c>
      <c r="C19730" s="1" t="s">
        <v>378</v>
      </c>
      <c r="D19730" s="1" t="s">
        <v>379</v>
      </c>
      <c r="E19730" s="1" t="s">
        <v>122</v>
      </c>
      <c r="F19730" s="1" t="s">
        <v>380</v>
      </c>
      <c r="G19730" s="1" t="s">
        <v>247</v>
      </c>
      <c r="H19730" s="1" t="s">
        <v>376</v>
      </c>
      <c r="I19730" s="1" t="s">
        <v>122</v>
      </c>
      <c r="J19730" s="1" t="s">
        <v>46</v>
      </c>
      <c r="K19730" s="1" t="s">
        <v>1161</v>
      </c>
      <c r="L19730">
        <v>45754</v>
      </c>
      <c r="M19730">
        <v>8</v>
      </c>
      <c r="N19730" s="1" t="s">
        <v>123</v>
      </c>
      <c r="O19730" s="1" t="s">
        <v>381</v>
      </c>
      <c r="P19730" s="1" t="s">
        <v>56</v>
      </c>
      <c r="Q19730">
        <v>2025</v>
      </c>
      <c r="S19730" s="1" t="s">
        <v>51</v>
      </c>
      <c r="T19730">
        <v>33048</v>
      </c>
      <c r="U19730">
        <v>0</v>
      </c>
      <c r="V19730">
        <v>0</v>
      </c>
      <c r="W19730" s="1" t="s">
        <v>123</v>
      </c>
      <c r="X19730" s="1" t="s">
        <v>371</v>
      </c>
      <c r="Y19730" s="1" t="s">
        <v>78</v>
      </c>
      <c r="Z19730" s="1" t="s">
        <v>1162</v>
      </c>
      <c r="AA19730" s="1"/>
      <c r="AD19730" s="1"/>
      <c r="AE19730" s="1"/>
      <c r="AG19730" s="1"/>
      <c r="AL19730" s="1"/>
    </row>
    <row r="19731" spans="1:38" x14ac:dyDescent="0.25">
      <c r="A19731" t="s">
        <v>57</v>
      </c>
      <c r="B19731" s="1" t="s">
        <v>372</v>
      </c>
      <c r="C19731" s="1" t="s">
        <v>963</v>
      </c>
      <c r="D19731" s="1" t="s">
        <v>964</v>
      </c>
      <c r="E19731" s="1" t="s">
        <v>122</v>
      </c>
      <c r="F19731" s="1" t="s">
        <v>384</v>
      </c>
      <c r="G19731" s="1" t="s">
        <v>247</v>
      </c>
      <c r="H19731" s="1" t="s">
        <v>376</v>
      </c>
      <c r="I19731" s="1" t="s">
        <v>122</v>
      </c>
      <c r="J19731" s="1" t="s">
        <v>46</v>
      </c>
      <c r="K19731" s="1" t="s">
        <v>1161</v>
      </c>
      <c r="L19731">
        <v>45754</v>
      </c>
      <c r="M19731">
        <v>1</v>
      </c>
      <c r="N19731" s="1" t="s">
        <v>123</v>
      </c>
      <c r="O19731" s="1" t="s">
        <v>965</v>
      </c>
      <c r="P19731" s="1" t="s">
        <v>56</v>
      </c>
      <c r="Q19731">
        <v>2025</v>
      </c>
      <c r="S19731" s="1" t="s">
        <v>51</v>
      </c>
      <c r="T19731">
        <v>33156</v>
      </c>
      <c r="U19731">
        <v>0</v>
      </c>
      <c r="V19731">
        <v>0</v>
      </c>
      <c r="W19731" s="1" t="s">
        <v>123</v>
      </c>
      <c r="X19731" s="1" t="s">
        <v>371</v>
      </c>
      <c r="Y19731" s="1" t="s">
        <v>78</v>
      </c>
      <c r="Z19731" s="1" t="s">
        <v>1162</v>
      </c>
      <c r="AA19731" s="1"/>
      <c r="AD19731" s="1"/>
      <c r="AE19731" s="1"/>
      <c r="AG19731" s="1"/>
      <c r="AL19731" s="1"/>
    </row>
    <row r="19732" spans="1:38" x14ac:dyDescent="0.25">
      <c r="A19732" t="s">
        <v>57</v>
      </c>
      <c r="B19732" s="1" t="s">
        <v>372</v>
      </c>
      <c r="C19732" s="1" t="s">
        <v>382</v>
      </c>
      <c r="D19732" s="1" t="s">
        <v>383</v>
      </c>
      <c r="E19732" s="1" t="s">
        <v>122</v>
      </c>
      <c r="F19732" s="1" t="s">
        <v>384</v>
      </c>
      <c r="G19732" s="1" t="s">
        <v>385</v>
      </c>
      <c r="H19732" s="1" t="s">
        <v>376</v>
      </c>
      <c r="I19732" s="1" t="s">
        <v>122</v>
      </c>
      <c r="J19732" s="1" t="s">
        <v>46</v>
      </c>
      <c r="K19732" s="1" t="s">
        <v>1161</v>
      </c>
      <c r="L19732">
        <v>45754</v>
      </c>
      <c r="M19732">
        <v>1</v>
      </c>
      <c r="N19732" s="1" t="s">
        <v>123</v>
      </c>
      <c r="O19732" s="1" t="s">
        <v>386</v>
      </c>
      <c r="P19732" s="1" t="s">
        <v>56</v>
      </c>
      <c r="Q19732">
        <v>2025</v>
      </c>
      <c r="S19732" s="1" t="s">
        <v>51</v>
      </c>
      <c r="T19732">
        <v>33156</v>
      </c>
      <c r="U19732">
        <v>0</v>
      </c>
      <c r="V19732">
        <v>0</v>
      </c>
      <c r="W19732" s="1" t="s">
        <v>123</v>
      </c>
      <c r="X19732" s="1" t="s">
        <v>371</v>
      </c>
      <c r="Y19732" s="1" t="s">
        <v>78</v>
      </c>
      <c r="Z19732" s="1" t="s">
        <v>1162</v>
      </c>
      <c r="AA19732" s="1"/>
      <c r="AD19732" s="1"/>
      <c r="AE19732" s="1"/>
      <c r="AG19732" s="1"/>
      <c r="AL19732" s="1"/>
    </row>
    <row r="19733" spans="1:38" x14ac:dyDescent="0.25">
      <c r="A19733" t="s">
        <v>57</v>
      </c>
      <c r="B19733" s="1" t="s">
        <v>372</v>
      </c>
      <c r="C19733" s="1" t="s">
        <v>387</v>
      </c>
      <c r="D19733" s="1" t="s">
        <v>388</v>
      </c>
      <c r="E19733" s="1" t="s">
        <v>122</v>
      </c>
      <c r="F19733" s="1" t="s">
        <v>384</v>
      </c>
      <c r="G19733" s="1" t="s">
        <v>247</v>
      </c>
      <c r="H19733" s="1" t="s">
        <v>376</v>
      </c>
      <c r="I19733" s="1" t="s">
        <v>122</v>
      </c>
      <c r="J19733" s="1" t="s">
        <v>46</v>
      </c>
      <c r="K19733" s="1" t="s">
        <v>1161</v>
      </c>
      <c r="L19733">
        <v>45754</v>
      </c>
      <c r="M19733">
        <v>2.5</v>
      </c>
      <c r="N19733" s="1" t="s">
        <v>123</v>
      </c>
      <c r="O19733" s="1" t="s">
        <v>49</v>
      </c>
      <c r="P19733" s="1" t="s">
        <v>56</v>
      </c>
      <c r="Q19733">
        <v>2025</v>
      </c>
      <c r="S19733" s="1" t="s">
        <v>51</v>
      </c>
      <c r="T19733">
        <v>33156</v>
      </c>
      <c r="U19733">
        <v>0</v>
      </c>
      <c r="V19733">
        <v>0</v>
      </c>
      <c r="W19733" s="1" t="s">
        <v>123</v>
      </c>
      <c r="X19733" s="1" t="s">
        <v>371</v>
      </c>
      <c r="Y19733" s="1" t="s">
        <v>78</v>
      </c>
      <c r="Z19733" s="1" t="s">
        <v>1162</v>
      </c>
      <c r="AA19733" s="1"/>
      <c r="AD19733" s="1"/>
      <c r="AE19733" s="1"/>
      <c r="AG19733" s="1"/>
      <c r="AL19733" s="1"/>
    </row>
    <row r="19734" spans="1:38" x14ac:dyDescent="0.25">
      <c r="A19734" t="s">
        <v>57</v>
      </c>
      <c r="B19734" s="1" t="s">
        <v>372</v>
      </c>
      <c r="C19734" s="1" t="s">
        <v>387</v>
      </c>
      <c r="D19734" s="1" t="s">
        <v>388</v>
      </c>
      <c r="E19734" s="1" t="s">
        <v>122</v>
      </c>
      <c r="F19734" s="1" t="s">
        <v>389</v>
      </c>
      <c r="G19734" s="1" t="s">
        <v>247</v>
      </c>
      <c r="H19734" s="1" t="s">
        <v>376</v>
      </c>
      <c r="I19734" s="1" t="s">
        <v>122</v>
      </c>
      <c r="J19734" s="1" t="s">
        <v>46</v>
      </c>
      <c r="K19734" s="1" t="s">
        <v>1161</v>
      </c>
      <c r="L19734">
        <v>45754</v>
      </c>
      <c r="M19734">
        <v>0.75</v>
      </c>
      <c r="N19734" s="1" t="s">
        <v>123</v>
      </c>
      <c r="O19734" s="1" t="s">
        <v>49</v>
      </c>
      <c r="P19734" s="1" t="s">
        <v>56</v>
      </c>
      <c r="Q19734">
        <v>2025</v>
      </c>
      <c r="S19734" s="1" t="s">
        <v>51</v>
      </c>
      <c r="T19734">
        <v>33138</v>
      </c>
      <c r="U19734">
        <v>0</v>
      </c>
      <c r="V19734">
        <v>0</v>
      </c>
      <c r="W19734" s="1" t="s">
        <v>123</v>
      </c>
      <c r="X19734" s="1" t="s">
        <v>371</v>
      </c>
      <c r="Y19734" s="1" t="s">
        <v>78</v>
      </c>
      <c r="Z19734" s="1" t="s">
        <v>1162</v>
      </c>
      <c r="AA19734" s="1"/>
      <c r="AD19734" s="1"/>
      <c r="AE19734" s="1"/>
      <c r="AG19734" s="1"/>
      <c r="AL19734" s="1"/>
    </row>
    <row r="19735" spans="1:38" x14ac:dyDescent="0.25">
      <c r="A19735" t="s">
        <v>57</v>
      </c>
      <c r="B19735" s="1" t="s">
        <v>372</v>
      </c>
      <c r="C19735" s="1" t="s">
        <v>387</v>
      </c>
      <c r="D19735" s="1" t="s">
        <v>388</v>
      </c>
      <c r="E19735" s="1" t="s">
        <v>122</v>
      </c>
      <c r="F19735" s="1" t="s">
        <v>201</v>
      </c>
      <c r="G19735" s="1" t="s">
        <v>247</v>
      </c>
      <c r="H19735" s="1" t="s">
        <v>376</v>
      </c>
      <c r="I19735" s="1" t="s">
        <v>122</v>
      </c>
      <c r="J19735" s="1" t="s">
        <v>46</v>
      </c>
      <c r="K19735" s="1" t="s">
        <v>1161</v>
      </c>
      <c r="L19735">
        <v>45754</v>
      </c>
      <c r="M19735">
        <v>8</v>
      </c>
      <c r="N19735" s="1" t="s">
        <v>123</v>
      </c>
      <c r="O19735" s="1" t="s">
        <v>49</v>
      </c>
      <c r="P19735" s="1" t="s">
        <v>56</v>
      </c>
      <c r="Q19735">
        <v>2025</v>
      </c>
      <c r="S19735" s="1" t="s">
        <v>51</v>
      </c>
      <c r="T19735">
        <v>33052</v>
      </c>
      <c r="U19735">
        <v>0</v>
      </c>
      <c r="V19735">
        <v>0</v>
      </c>
      <c r="W19735" s="1" t="s">
        <v>123</v>
      </c>
      <c r="X19735" s="1" t="s">
        <v>371</v>
      </c>
      <c r="Y19735" s="1" t="s">
        <v>78</v>
      </c>
      <c r="Z19735" s="1" t="s">
        <v>1162</v>
      </c>
      <c r="AA19735" s="1"/>
      <c r="AD19735" s="1"/>
      <c r="AE19735" s="1"/>
      <c r="AG19735" s="1"/>
      <c r="AL19735" s="1"/>
    </row>
    <row r="19736" spans="1:38" x14ac:dyDescent="0.25">
      <c r="A19736" t="s">
        <v>57</v>
      </c>
      <c r="B19736" s="1" t="s">
        <v>372</v>
      </c>
      <c r="C19736" s="1" t="s">
        <v>387</v>
      </c>
      <c r="D19736" s="1" t="s">
        <v>388</v>
      </c>
      <c r="E19736" s="1" t="s">
        <v>122</v>
      </c>
      <c r="F19736" s="1" t="s">
        <v>390</v>
      </c>
      <c r="G19736" s="1" t="s">
        <v>247</v>
      </c>
      <c r="H19736" s="1" t="s">
        <v>376</v>
      </c>
      <c r="I19736" s="1" t="s">
        <v>122</v>
      </c>
      <c r="J19736" s="1" t="s">
        <v>46</v>
      </c>
      <c r="K19736" s="1" t="s">
        <v>1161</v>
      </c>
      <c r="L19736">
        <v>45754</v>
      </c>
      <c r="M19736">
        <v>3</v>
      </c>
      <c r="N19736" s="1" t="s">
        <v>123</v>
      </c>
      <c r="O19736" s="1" t="s">
        <v>49</v>
      </c>
      <c r="P19736" s="1" t="s">
        <v>56</v>
      </c>
      <c r="Q19736">
        <v>2025</v>
      </c>
      <c r="S19736" s="1" t="s">
        <v>51</v>
      </c>
      <c r="T19736">
        <v>33050</v>
      </c>
      <c r="U19736">
        <v>0</v>
      </c>
      <c r="V19736">
        <v>0</v>
      </c>
      <c r="W19736" s="1" t="s">
        <v>123</v>
      </c>
      <c r="X19736" s="1" t="s">
        <v>371</v>
      </c>
      <c r="Y19736" s="1" t="s">
        <v>78</v>
      </c>
      <c r="Z19736" s="1" t="s">
        <v>1162</v>
      </c>
      <c r="AA19736" s="1"/>
      <c r="AD19736" s="1"/>
      <c r="AE19736" s="1"/>
      <c r="AG19736" s="1"/>
      <c r="AL19736" s="1"/>
    </row>
    <row r="19737" spans="1:38" x14ac:dyDescent="0.25">
      <c r="A19737" t="s">
        <v>366</v>
      </c>
      <c r="B19737" s="1" t="s">
        <v>367</v>
      </c>
      <c r="C19737" s="1" t="s">
        <v>391</v>
      </c>
      <c r="D19737" s="1" t="s">
        <v>392</v>
      </c>
      <c r="E19737" s="1" t="s">
        <v>393</v>
      </c>
      <c r="F19737" s="1" t="s">
        <v>173</v>
      </c>
      <c r="G19737" s="1" t="s">
        <v>247</v>
      </c>
      <c r="H19737" s="1" t="s">
        <v>376</v>
      </c>
      <c r="I19737" s="1" t="s">
        <v>122</v>
      </c>
      <c r="J19737" s="1" t="s">
        <v>46</v>
      </c>
      <c r="K19737" s="1" t="s">
        <v>1161</v>
      </c>
      <c r="L19737">
        <v>45754</v>
      </c>
      <c r="M19737">
        <v>2</v>
      </c>
      <c r="N19737" s="1" t="s">
        <v>123</v>
      </c>
      <c r="O19737" s="1" t="s">
        <v>49</v>
      </c>
      <c r="P19737" s="1" t="s">
        <v>50</v>
      </c>
      <c r="Q19737">
        <v>2025</v>
      </c>
      <c r="S19737" s="1" t="s">
        <v>51</v>
      </c>
      <c r="T19737">
        <v>31558</v>
      </c>
      <c r="U19737">
        <v>0</v>
      </c>
      <c r="V19737">
        <v>0</v>
      </c>
      <c r="W19737" s="1" t="s">
        <v>123</v>
      </c>
      <c r="X19737" s="1" t="s">
        <v>371</v>
      </c>
      <c r="Y19737" s="1" t="s">
        <v>78</v>
      </c>
      <c r="Z19737" s="1" t="s">
        <v>1162</v>
      </c>
      <c r="AA19737" s="1"/>
      <c r="AD19737" s="1"/>
      <c r="AE19737" s="1"/>
      <c r="AG19737" s="1"/>
      <c r="AL19737" s="1"/>
    </row>
    <row r="19738" spans="1:38" x14ac:dyDescent="0.25">
      <c r="A19738" t="s">
        <v>366</v>
      </c>
      <c r="B19738" s="1" t="s">
        <v>367</v>
      </c>
      <c r="C19738" s="1" t="s">
        <v>391</v>
      </c>
      <c r="D19738" s="1" t="s">
        <v>392</v>
      </c>
      <c r="E19738" s="1" t="s">
        <v>393</v>
      </c>
      <c r="F19738" s="1" t="s">
        <v>389</v>
      </c>
      <c r="G19738" s="1" t="s">
        <v>247</v>
      </c>
      <c r="H19738" s="1" t="s">
        <v>376</v>
      </c>
      <c r="I19738" s="1" t="s">
        <v>122</v>
      </c>
      <c r="J19738" s="1" t="s">
        <v>46</v>
      </c>
      <c r="K19738" s="1" t="s">
        <v>1161</v>
      </c>
      <c r="L19738">
        <v>45754</v>
      </c>
      <c r="M19738">
        <v>0.5</v>
      </c>
      <c r="N19738" s="1" t="s">
        <v>123</v>
      </c>
      <c r="O19738" s="1" t="s">
        <v>49</v>
      </c>
      <c r="P19738" s="1" t="s">
        <v>50</v>
      </c>
      <c r="Q19738">
        <v>2025</v>
      </c>
      <c r="S19738" s="1" t="s">
        <v>51</v>
      </c>
      <c r="T19738">
        <v>33138</v>
      </c>
      <c r="U19738">
        <v>0</v>
      </c>
      <c r="V19738">
        <v>0</v>
      </c>
      <c r="W19738" s="1" t="s">
        <v>123</v>
      </c>
      <c r="X19738" s="1" t="s">
        <v>371</v>
      </c>
      <c r="Y19738" s="1" t="s">
        <v>78</v>
      </c>
      <c r="Z19738" s="1" t="s">
        <v>1162</v>
      </c>
      <c r="AA19738" s="1"/>
      <c r="AD19738" s="1"/>
      <c r="AE19738" s="1"/>
      <c r="AG19738" s="1"/>
      <c r="AL19738" s="1"/>
    </row>
    <row r="19739" spans="1:38" x14ac:dyDescent="0.25">
      <c r="A19739" t="s">
        <v>57</v>
      </c>
      <c r="B19739" s="1" t="s">
        <v>372</v>
      </c>
      <c r="C19739" s="1" t="s">
        <v>394</v>
      </c>
      <c r="D19739" s="1" t="s">
        <v>395</v>
      </c>
      <c r="E19739" s="1" t="s">
        <v>122</v>
      </c>
      <c r="F19739" s="1" t="s">
        <v>121</v>
      </c>
      <c r="G19739" s="1" t="s">
        <v>396</v>
      </c>
      <c r="H19739" s="1" t="s">
        <v>376</v>
      </c>
      <c r="I19739" s="1" t="s">
        <v>122</v>
      </c>
      <c r="J19739" s="1" t="s">
        <v>46</v>
      </c>
      <c r="K19739" s="1" t="s">
        <v>1161</v>
      </c>
      <c r="L19739">
        <v>45754</v>
      </c>
      <c r="M19739">
        <v>7.5</v>
      </c>
      <c r="N19739" s="1" t="s">
        <v>123</v>
      </c>
      <c r="O19739" s="1" t="s">
        <v>397</v>
      </c>
      <c r="P19739" s="1" t="s">
        <v>56</v>
      </c>
      <c r="Q19739">
        <v>2025</v>
      </c>
      <c r="S19739" s="1" t="s">
        <v>51</v>
      </c>
      <c r="T19739">
        <v>33044</v>
      </c>
      <c r="U19739">
        <v>0</v>
      </c>
      <c r="V19739">
        <v>0</v>
      </c>
      <c r="W19739" s="1" t="s">
        <v>123</v>
      </c>
      <c r="X19739" s="1" t="s">
        <v>371</v>
      </c>
      <c r="Y19739" s="1" t="s">
        <v>78</v>
      </c>
      <c r="Z19739" s="1" t="s">
        <v>1162</v>
      </c>
      <c r="AA19739" s="1"/>
      <c r="AD19739" s="1"/>
      <c r="AE19739" s="1"/>
      <c r="AG19739" s="1"/>
      <c r="AL19739" s="1"/>
    </row>
    <row r="19740" spans="1:38" x14ac:dyDescent="0.25">
      <c r="A19740" t="s">
        <v>57</v>
      </c>
      <c r="B19740" s="1" t="s">
        <v>372</v>
      </c>
      <c r="C19740" s="1" t="s">
        <v>394</v>
      </c>
      <c r="D19740" s="1" t="s">
        <v>395</v>
      </c>
      <c r="E19740" s="1" t="s">
        <v>122</v>
      </c>
      <c r="F19740" s="1" t="s">
        <v>173</v>
      </c>
      <c r="G19740" s="1" t="s">
        <v>247</v>
      </c>
      <c r="H19740" s="1" t="s">
        <v>376</v>
      </c>
      <c r="I19740" s="1" t="s">
        <v>122</v>
      </c>
      <c r="J19740" s="1" t="s">
        <v>46</v>
      </c>
      <c r="K19740" s="1" t="s">
        <v>1161</v>
      </c>
      <c r="L19740">
        <v>45754</v>
      </c>
      <c r="M19740">
        <v>6</v>
      </c>
      <c r="N19740" s="1" t="s">
        <v>123</v>
      </c>
      <c r="O19740" s="1" t="s">
        <v>397</v>
      </c>
      <c r="P19740" s="1" t="s">
        <v>56</v>
      </c>
      <c r="Q19740">
        <v>2025</v>
      </c>
      <c r="S19740" s="1" t="s">
        <v>51</v>
      </c>
      <c r="T19740">
        <v>31558</v>
      </c>
      <c r="U19740">
        <v>0</v>
      </c>
      <c r="V19740">
        <v>0</v>
      </c>
      <c r="W19740" s="1" t="s">
        <v>123</v>
      </c>
      <c r="X19740" s="1" t="s">
        <v>371</v>
      </c>
      <c r="Y19740" s="1" t="s">
        <v>78</v>
      </c>
      <c r="Z19740" s="1" t="s">
        <v>1162</v>
      </c>
      <c r="AA19740" s="1"/>
      <c r="AD19740" s="1"/>
      <c r="AE19740" s="1"/>
      <c r="AG19740" s="1"/>
      <c r="AL19740" s="1"/>
    </row>
    <row r="19741" spans="1:38" x14ac:dyDescent="0.25">
      <c r="A19741" t="s">
        <v>57</v>
      </c>
      <c r="B19741" s="1" t="s">
        <v>372</v>
      </c>
      <c r="C19741" s="1" t="s">
        <v>394</v>
      </c>
      <c r="D19741" s="1" t="s">
        <v>395</v>
      </c>
      <c r="E19741" s="1" t="s">
        <v>122</v>
      </c>
      <c r="F19741" s="1" t="s">
        <v>211</v>
      </c>
      <c r="G19741" s="1" t="s">
        <v>396</v>
      </c>
      <c r="H19741" s="1" t="s">
        <v>376</v>
      </c>
      <c r="I19741" s="1" t="s">
        <v>122</v>
      </c>
      <c r="J19741" s="1" t="s">
        <v>46</v>
      </c>
      <c r="K19741" s="1" t="s">
        <v>1161</v>
      </c>
      <c r="L19741">
        <v>45754</v>
      </c>
      <c r="M19741">
        <v>8</v>
      </c>
      <c r="N19741" s="1" t="s">
        <v>123</v>
      </c>
      <c r="O19741" s="1" t="s">
        <v>397</v>
      </c>
      <c r="P19741" s="1" t="s">
        <v>56</v>
      </c>
      <c r="Q19741">
        <v>2025</v>
      </c>
      <c r="S19741" s="1" t="s">
        <v>51</v>
      </c>
      <c r="T19741">
        <v>33172</v>
      </c>
      <c r="U19741">
        <v>0</v>
      </c>
      <c r="V19741">
        <v>0</v>
      </c>
      <c r="W19741" s="1" t="s">
        <v>123</v>
      </c>
      <c r="X19741" s="1" t="s">
        <v>371</v>
      </c>
      <c r="Y19741" s="1" t="s">
        <v>78</v>
      </c>
      <c r="Z19741" s="1" t="s">
        <v>1162</v>
      </c>
      <c r="AA19741" s="1"/>
      <c r="AD19741" s="1"/>
      <c r="AE19741" s="1"/>
      <c r="AG19741" s="1"/>
      <c r="AL19741" s="1"/>
    </row>
    <row r="19742" spans="1:38" x14ac:dyDescent="0.25">
      <c r="A19742" t="s">
        <v>366</v>
      </c>
      <c r="B19742" s="1" t="s">
        <v>367</v>
      </c>
      <c r="C19742" s="1" t="s">
        <v>398</v>
      </c>
      <c r="D19742" s="1" t="s">
        <v>399</v>
      </c>
      <c r="E19742" s="1" t="s">
        <v>393</v>
      </c>
      <c r="F19742" s="1" t="s">
        <v>384</v>
      </c>
      <c r="G19742" s="1" t="s">
        <v>247</v>
      </c>
      <c r="H19742" s="1" t="s">
        <v>376</v>
      </c>
      <c r="I19742" s="1" t="s">
        <v>122</v>
      </c>
      <c r="J19742" s="1" t="s">
        <v>46</v>
      </c>
      <c r="K19742" s="1" t="s">
        <v>1161</v>
      </c>
      <c r="L19742">
        <v>45754</v>
      </c>
      <c r="M19742">
        <v>1</v>
      </c>
      <c r="N19742" s="1" t="s">
        <v>123</v>
      </c>
      <c r="O19742" s="1" t="s">
        <v>400</v>
      </c>
      <c r="P19742" s="1" t="s">
        <v>50</v>
      </c>
      <c r="Q19742">
        <v>2025</v>
      </c>
      <c r="S19742" s="1" t="s">
        <v>51</v>
      </c>
      <c r="T19742">
        <v>33156</v>
      </c>
      <c r="U19742">
        <v>0</v>
      </c>
      <c r="V19742">
        <v>0</v>
      </c>
      <c r="W19742" s="1" t="s">
        <v>123</v>
      </c>
      <c r="X19742" s="1" t="s">
        <v>371</v>
      </c>
      <c r="Y19742" s="1" t="s">
        <v>78</v>
      </c>
      <c r="Z19742" s="1" t="s">
        <v>1162</v>
      </c>
      <c r="AA19742" s="1"/>
      <c r="AD19742" s="1"/>
      <c r="AE19742" s="1"/>
      <c r="AG19742" s="1"/>
      <c r="AL19742" s="1"/>
    </row>
    <row r="19743" spans="1:38" x14ac:dyDescent="0.25">
      <c r="A19743" t="s">
        <v>57</v>
      </c>
      <c r="B19743" s="1" t="s">
        <v>372</v>
      </c>
      <c r="C19743" s="1" t="s">
        <v>401</v>
      </c>
      <c r="D19743" s="1" t="s">
        <v>402</v>
      </c>
      <c r="E19743" s="1" t="s">
        <v>122</v>
      </c>
      <c r="F19743" s="1" t="s">
        <v>405</v>
      </c>
      <c r="G19743" s="1" t="s">
        <v>403</v>
      </c>
      <c r="H19743" s="1" t="s">
        <v>376</v>
      </c>
      <c r="I19743" s="1" t="s">
        <v>122</v>
      </c>
      <c r="J19743" s="1" t="s">
        <v>46</v>
      </c>
      <c r="K19743" s="1" t="s">
        <v>1161</v>
      </c>
      <c r="L19743">
        <v>45754</v>
      </c>
      <c r="M19743">
        <v>6</v>
      </c>
      <c r="N19743" s="1" t="s">
        <v>123</v>
      </c>
      <c r="O19743" s="1" t="s">
        <v>404</v>
      </c>
      <c r="P19743" s="1" t="s">
        <v>56</v>
      </c>
      <c r="Q19743">
        <v>2025</v>
      </c>
      <c r="S19743" s="1" t="s">
        <v>51</v>
      </c>
      <c r="T19743">
        <v>33043</v>
      </c>
      <c r="U19743">
        <v>0</v>
      </c>
      <c r="V19743">
        <v>0</v>
      </c>
      <c r="W19743" s="1" t="s">
        <v>123</v>
      </c>
      <c r="X19743" s="1" t="s">
        <v>371</v>
      </c>
      <c r="Y19743" s="1" t="s">
        <v>78</v>
      </c>
      <c r="Z19743" s="1" t="s">
        <v>1162</v>
      </c>
      <c r="AA19743" s="1"/>
      <c r="AD19743" s="1"/>
      <c r="AE19743" s="1"/>
      <c r="AG19743" s="1"/>
      <c r="AL19743" s="1"/>
    </row>
    <row r="19744" spans="1:38" x14ac:dyDescent="0.25">
      <c r="A19744" t="s">
        <v>366</v>
      </c>
      <c r="B19744" s="1" t="s">
        <v>367</v>
      </c>
      <c r="C19744" s="1" t="s">
        <v>407</v>
      </c>
      <c r="D19744" s="1" t="s">
        <v>408</v>
      </c>
      <c r="E19744" s="1" t="s">
        <v>393</v>
      </c>
      <c r="F19744" s="1" t="s">
        <v>389</v>
      </c>
      <c r="G19744" s="1" t="s">
        <v>247</v>
      </c>
      <c r="H19744" s="1" t="s">
        <v>376</v>
      </c>
      <c r="I19744" s="1" t="s">
        <v>122</v>
      </c>
      <c r="J19744" s="1" t="s">
        <v>46</v>
      </c>
      <c r="K19744" s="1" t="s">
        <v>1161</v>
      </c>
      <c r="L19744">
        <v>45754</v>
      </c>
      <c r="M19744">
        <v>7</v>
      </c>
      <c r="N19744" s="1" t="s">
        <v>123</v>
      </c>
      <c r="O19744" s="1" t="s">
        <v>265</v>
      </c>
      <c r="P19744" s="1" t="s">
        <v>50</v>
      </c>
      <c r="Q19744">
        <v>2025</v>
      </c>
      <c r="S19744" s="1" t="s">
        <v>51</v>
      </c>
      <c r="T19744">
        <v>33138</v>
      </c>
      <c r="U19744">
        <v>0</v>
      </c>
      <c r="V19744">
        <v>0</v>
      </c>
      <c r="W19744" s="1" t="s">
        <v>123</v>
      </c>
      <c r="X19744" s="1" t="s">
        <v>371</v>
      </c>
      <c r="Y19744" s="1" t="s">
        <v>78</v>
      </c>
      <c r="Z19744" s="1" t="s">
        <v>1162</v>
      </c>
      <c r="AA19744" s="1"/>
      <c r="AD19744" s="1"/>
      <c r="AE19744" s="1"/>
      <c r="AG19744" s="1"/>
      <c r="AL19744" s="1"/>
    </row>
    <row r="19745" spans="1:38" x14ac:dyDescent="0.25">
      <c r="A19745" t="s">
        <v>57</v>
      </c>
      <c r="B19745" s="1" t="s">
        <v>372</v>
      </c>
      <c r="C19745" s="1" t="s">
        <v>1146</v>
      </c>
      <c r="D19745" s="1" t="s">
        <v>1147</v>
      </c>
      <c r="E19745" s="1" t="s">
        <v>122</v>
      </c>
      <c r="F19745" s="1" t="s">
        <v>384</v>
      </c>
      <c r="G19745" s="1" t="s">
        <v>247</v>
      </c>
      <c r="H19745" s="1" t="s">
        <v>376</v>
      </c>
      <c r="I19745" s="1" t="s">
        <v>122</v>
      </c>
      <c r="J19745" s="1" t="s">
        <v>46</v>
      </c>
      <c r="K19745" s="1" t="s">
        <v>1161</v>
      </c>
      <c r="L19745">
        <v>45754</v>
      </c>
      <c r="M19745">
        <v>2.5</v>
      </c>
      <c r="N19745" s="1" t="s">
        <v>123</v>
      </c>
      <c r="O19745" s="1" t="s">
        <v>537</v>
      </c>
      <c r="P19745" s="1" t="s">
        <v>56</v>
      </c>
      <c r="Q19745">
        <v>2025</v>
      </c>
      <c r="S19745" s="1" t="s">
        <v>51</v>
      </c>
      <c r="T19745">
        <v>33156</v>
      </c>
      <c r="U19745">
        <v>0</v>
      </c>
      <c r="V19745">
        <v>0</v>
      </c>
      <c r="W19745" s="1" t="s">
        <v>123</v>
      </c>
      <c r="X19745" s="1" t="s">
        <v>371</v>
      </c>
      <c r="Y19745" s="1" t="s">
        <v>78</v>
      </c>
      <c r="Z19745" s="1" t="s">
        <v>1162</v>
      </c>
      <c r="AA19745" s="1"/>
      <c r="AD19745" s="1"/>
      <c r="AE19745" s="1"/>
      <c r="AG19745" s="1"/>
      <c r="AL19745" s="1"/>
    </row>
    <row r="19746" spans="1:38" x14ac:dyDescent="0.25">
      <c r="A19746" t="s">
        <v>366</v>
      </c>
      <c r="B19746" s="1" t="s">
        <v>367</v>
      </c>
      <c r="C19746" s="1" t="s">
        <v>409</v>
      </c>
      <c r="D19746" s="1" t="s">
        <v>410</v>
      </c>
      <c r="E19746" s="1" t="s">
        <v>393</v>
      </c>
      <c r="F19746" s="1" t="s">
        <v>384</v>
      </c>
      <c r="G19746" s="1" t="s">
        <v>411</v>
      </c>
      <c r="H19746" s="1" t="s">
        <v>376</v>
      </c>
      <c r="I19746" s="1" t="s">
        <v>122</v>
      </c>
      <c r="J19746" s="1" t="s">
        <v>46</v>
      </c>
      <c r="K19746" s="1" t="s">
        <v>1161</v>
      </c>
      <c r="L19746">
        <v>45754</v>
      </c>
      <c r="M19746">
        <v>1</v>
      </c>
      <c r="N19746" s="1" t="s">
        <v>123</v>
      </c>
      <c r="O19746" s="1" t="s">
        <v>412</v>
      </c>
      <c r="P19746" s="1" t="s">
        <v>50</v>
      </c>
      <c r="Q19746">
        <v>2025</v>
      </c>
      <c r="S19746" s="1" t="s">
        <v>51</v>
      </c>
      <c r="T19746">
        <v>33156</v>
      </c>
      <c r="U19746">
        <v>0</v>
      </c>
      <c r="V19746">
        <v>0</v>
      </c>
      <c r="W19746" s="1" t="s">
        <v>123</v>
      </c>
      <c r="X19746" s="1" t="s">
        <v>371</v>
      </c>
      <c r="Y19746" s="1" t="s">
        <v>78</v>
      </c>
      <c r="Z19746" s="1" t="s">
        <v>1162</v>
      </c>
      <c r="AA19746" s="1"/>
      <c r="AD19746" s="1"/>
      <c r="AE19746" s="1"/>
      <c r="AG19746" s="1"/>
      <c r="AL19746" s="1"/>
    </row>
    <row r="19747" spans="1:38" x14ac:dyDescent="0.25">
      <c r="A19747" t="s">
        <v>366</v>
      </c>
      <c r="B19747" s="1" t="s">
        <v>367</v>
      </c>
      <c r="C19747" s="1" t="s">
        <v>409</v>
      </c>
      <c r="D19747" s="1" t="s">
        <v>410</v>
      </c>
      <c r="E19747" s="1" t="s">
        <v>393</v>
      </c>
      <c r="F19747" s="1" t="s">
        <v>390</v>
      </c>
      <c r="G19747" s="1" t="s">
        <v>411</v>
      </c>
      <c r="H19747" s="1" t="s">
        <v>376</v>
      </c>
      <c r="I19747" s="1" t="s">
        <v>122</v>
      </c>
      <c r="J19747" s="1" t="s">
        <v>46</v>
      </c>
      <c r="K19747" s="1" t="s">
        <v>1161</v>
      </c>
      <c r="L19747">
        <v>45754</v>
      </c>
      <c r="M19747">
        <v>5</v>
      </c>
      <c r="N19747" s="1" t="s">
        <v>123</v>
      </c>
      <c r="O19747" s="1" t="s">
        <v>412</v>
      </c>
      <c r="P19747" s="1" t="s">
        <v>50</v>
      </c>
      <c r="Q19747">
        <v>2025</v>
      </c>
      <c r="S19747" s="1" t="s">
        <v>51</v>
      </c>
      <c r="T19747">
        <v>33050</v>
      </c>
      <c r="U19747">
        <v>0</v>
      </c>
      <c r="V19747">
        <v>0</v>
      </c>
      <c r="W19747" s="1" t="s">
        <v>123</v>
      </c>
      <c r="X19747" s="1" t="s">
        <v>371</v>
      </c>
      <c r="Y19747" s="1" t="s">
        <v>78</v>
      </c>
      <c r="Z19747" s="1" t="s">
        <v>1162</v>
      </c>
      <c r="AA19747" s="1"/>
      <c r="AD19747" s="1"/>
      <c r="AE19747" s="1"/>
      <c r="AG19747" s="1"/>
      <c r="AL19747" s="1"/>
    </row>
    <row r="19748" spans="1:38" x14ac:dyDescent="0.25">
      <c r="A19748" t="s">
        <v>57</v>
      </c>
      <c r="B19748" s="1" t="s">
        <v>372</v>
      </c>
      <c r="C19748" s="1" t="s">
        <v>413</v>
      </c>
      <c r="D19748" s="1" t="s">
        <v>414</v>
      </c>
      <c r="E19748" s="1" t="s">
        <v>219</v>
      </c>
      <c r="F19748" s="1" t="s">
        <v>218</v>
      </c>
      <c r="G19748" s="1" t="s">
        <v>247</v>
      </c>
      <c r="H19748" s="1" t="s">
        <v>415</v>
      </c>
      <c r="I19748" s="1" t="s">
        <v>219</v>
      </c>
      <c r="J19748" s="1" t="s">
        <v>46</v>
      </c>
      <c r="K19748" s="1" t="s">
        <v>1161</v>
      </c>
      <c r="L19748">
        <v>45754</v>
      </c>
      <c r="M19748">
        <v>2</v>
      </c>
      <c r="N19748" s="1" t="s">
        <v>220</v>
      </c>
      <c r="O19748" s="1" t="s">
        <v>49</v>
      </c>
      <c r="P19748" s="1" t="s">
        <v>56</v>
      </c>
      <c r="Q19748">
        <v>2025</v>
      </c>
      <c r="S19748" s="1" t="s">
        <v>51</v>
      </c>
      <c r="T19748">
        <v>33245</v>
      </c>
      <c r="U19748">
        <v>0</v>
      </c>
      <c r="V19748">
        <v>0</v>
      </c>
      <c r="W19748" s="1" t="s">
        <v>220</v>
      </c>
      <c r="X19748" s="1" t="s">
        <v>371</v>
      </c>
      <c r="Y19748" s="1" t="s">
        <v>78</v>
      </c>
      <c r="Z19748" s="1" t="s">
        <v>1162</v>
      </c>
      <c r="AA19748" s="1"/>
      <c r="AD19748" s="1"/>
      <c r="AE19748" s="1"/>
      <c r="AG19748" s="1"/>
      <c r="AL19748" s="1"/>
    </row>
    <row r="19749" spans="1:38" x14ac:dyDescent="0.25">
      <c r="A19749" t="s">
        <v>366</v>
      </c>
      <c r="B19749" s="1" t="s">
        <v>367</v>
      </c>
      <c r="C19749" s="1" t="s">
        <v>416</v>
      </c>
      <c r="D19749" s="1" t="s">
        <v>417</v>
      </c>
      <c r="E19749" s="1" t="s">
        <v>418</v>
      </c>
      <c r="F19749" s="1" t="s">
        <v>218</v>
      </c>
      <c r="G19749" s="1" t="s">
        <v>247</v>
      </c>
      <c r="H19749" s="1" t="s">
        <v>415</v>
      </c>
      <c r="I19749" s="1" t="s">
        <v>219</v>
      </c>
      <c r="J19749" s="1" t="s">
        <v>46</v>
      </c>
      <c r="K19749" s="1" t="s">
        <v>1161</v>
      </c>
      <c r="L19749">
        <v>45754</v>
      </c>
      <c r="M19749">
        <v>6</v>
      </c>
      <c r="N19749" s="1" t="s">
        <v>220</v>
      </c>
      <c r="O19749" s="1" t="s">
        <v>49</v>
      </c>
      <c r="P19749" s="1" t="s">
        <v>50</v>
      </c>
      <c r="Q19749">
        <v>2025</v>
      </c>
      <c r="S19749" s="1" t="s">
        <v>51</v>
      </c>
      <c r="T19749">
        <v>33245</v>
      </c>
      <c r="U19749">
        <v>0</v>
      </c>
      <c r="V19749">
        <v>0</v>
      </c>
      <c r="W19749" s="1" t="s">
        <v>220</v>
      </c>
      <c r="X19749" s="1" t="s">
        <v>371</v>
      </c>
      <c r="Y19749" s="1" t="s">
        <v>78</v>
      </c>
      <c r="Z19749" s="1" t="s">
        <v>1162</v>
      </c>
      <c r="AA19749" s="1"/>
      <c r="AD19749" s="1"/>
      <c r="AE19749" s="1"/>
      <c r="AG19749" s="1"/>
      <c r="AL19749" s="1"/>
    </row>
    <row r="19750" spans="1:38" x14ac:dyDescent="0.25">
      <c r="A19750" t="s">
        <v>366</v>
      </c>
      <c r="B19750" s="1" t="s">
        <v>367</v>
      </c>
      <c r="C19750" s="1" t="s">
        <v>419</v>
      </c>
      <c r="D19750" s="1" t="s">
        <v>420</v>
      </c>
      <c r="E19750" s="1" t="s">
        <v>72</v>
      </c>
      <c r="F19750" s="1" t="s">
        <v>110</v>
      </c>
      <c r="G19750" s="1" t="s">
        <v>247</v>
      </c>
      <c r="H19750" s="1" t="s">
        <v>260</v>
      </c>
      <c r="I19750" s="1" t="s">
        <v>72</v>
      </c>
      <c r="J19750" s="1" t="s">
        <v>46</v>
      </c>
      <c r="K19750" s="1" t="s">
        <v>1161</v>
      </c>
      <c r="L19750">
        <v>45754</v>
      </c>
      <c r="M19750">
        <v>0.75</v>
      </c>
      <c r="N19750" s="1" t="s">
        <v>73</v>
      </c>
      <c r="O19750" s="1" t="s">
        <v>49</v>
      </c>
      <c r="P19750" s="1" t="s">
        <v>50</v>
      </c>
      <c r="Q19750">
        <v>2025</v>
      </c>
      <c r="S19750" s="1" t="s">
        <v>51</v>
      </c>
      <c r="T19750">
        <v>33182</v>
      </c>
      <c r="U19750" t="s">
        <v>111</v>
      </c>
      <c r="V19750">
        <v>61.78840504071259</v>
      </c>
      <c r="W19750" s="1" t="s">
        <v>73</v>
      </c>
      <c r="X19750" s="1" t="s">
        <v>371</v>
      </c>
      <c r="Y19750" s="1" t="s">
        <v>54</v>
      </c>
      <c r="Z19750" s="1" t="s">
        <v>1162</v>
      </c>
      <c r="AA19750" s="1"/>
      <c r="AD19750" s="1"/>
      <c r="AE19750" s="1"/>
      <c r="AG19750" s="1"/>
      <c r="AL19750" s="1"/>
    </row>
    <row r="19751" spans="1:38" x14ac:dyDescent="0.25">
      <c r="A19751" t="s">
        <v>366</v>
      </c>
      <c r="B19751" s="1" t="s">
        <v>367</v>
      </c>
      <c r="C19751" s="1" t="s">
        <v>426</v>
      </c>
      <c r="D19751" s="1" t="s">
        <v>427</v>
      </c>
      <c r="E19751" s="1" t="s">
        <v>90</v>
      </c>
      <c r="F19751" s="1" t="s">
        <v>100</v>
      </c>
      <c r="G19751" s="1" t="s">
        <v>247</v>
      </c>
      <c r="H19751" s="1" t="s">
        <v>254</v>
      </c>
      <c r="I19751" s="1" t="s">
        <v>90</v>
      </c>
      <c r="J19751" s="1" t="s">
        <v>46</v>
      </c>
      <c r="K19751" s="1" t="s">
        <v>1161</v>
      </c>
      <c r="L19751">
        <v>45754</v>
      </c>
      <c r="M19751">
        <v>1</v>
      </c>
      <c r="N19751" s="1" t="s">
        <v>91</v>
      </c>
      <c r="O19751" s="1" t="s">
        <v>49</v>
      </c>
      <c r="P19751" s="1" t="s">
        <v>50</v>
      </c>
      <c r="Q19751">
        <v>2025</v>
      </c>
      <c r="S19751" s="1" t="s">
        <v>51</v>
      </c>
      <c r="T19751">
        <v>33084</v>
      </c>
      <c r="U19751" t="s">
        <v>101</v>
      </c>
      <c r="V19751">
        <v>74.738606309905052</v>
      </c>
      <c r="W19751" s="1" t="s">
        <v>91</v>
      </c>
      <c r="X19751" s="1" t="s">
        <v>371</v>
      </c>
      <c r="Y19751" s="1" t="s">
        <v>54</v>
      </c>
      <c r="Z19751" s="1" t="s">
        <v>1162</v>
      </c>
      <c r="AA19751" s="1"/>
      <c r="AD19751" s="1"/>
      <c r="AE19751" s="1"/>
      <c r="AG19751" s="1"/>
      <c r="AL19751" s="1"/>
    </row>
    <row r="19752" spans="1:38" x14ac:dyDescent="0.25">
      <c r="A19752" t="s">
        <v>366</v>
      </c>
      <c r="B19752" s="1" t="s">
        <v>367</v>
      </c>
      <c r="C19752" s="1" t="s">
        <v>426</v>
      </c>
      <c r="D19752" s="1" t="s">
        <v>427</v>
      </c>
      <c r="E19752" s="1" t="s">
        <v>90</v>
      </c>
      <c r="F19752" s="1" t="s">
        <v>184</v>
      </c>
      <c r="G19752" s="1" t="s">
        <v>247</v>
      </c>
      <c r="H19752" s="1" t="s">
        <v>254</v>
      </c>
      <c r="I19752" s="1" t="s">
        <v>90</v>
      </c>
      <c r="J19752" s="1" t="s">
        <v>46</v>
      </c>
      <c r="K19752" s="1" t="s">
        <v>1161</v>
      </c>
      <c r="L19752">
        <v>45754</v>
      </c>
      <c r="M19752">
        <v>1</v>
      </c>
      <c r="N19752" s="1" t="s">
        <v>91</v>
      </c>
      <c r="O19752" s="1" t="s">
        <v>49</v>
      </c>
      <c r="P19752" s="1" t="s">
        <v>50</v>
      </c>
      <c r="Q19752">
        <v>2025</v>
      </c>
      <c r="S19752" s="1" t="s">
        <v>51</v>
      </c>
      <c r="T19752">
        <v>33063</v>
      </c>
      <c r="U19752" t="s">
        <v>185</v>
      </c>
      <c r="V19752">
        <v>58.231627913869971</v>
      </c>
      <c r="W19752" s="1" t="s">
        <v>91</v>
      </c>
      <c r="X19752" s="1" t="s">
        <v>371</v>
      </c>
      <c r="Y19752" s="1" t="s">
        <v>54</v>
      </c>
      <c r="Z19752" s="1" t="s">
        <v>1162</v>
      </c>
      <c r="AA19752" s="1"/>
      <c r="AD19752" s="1"/>
      <c r="AE19752" s="1"/>
      <c r="AG19752" s="1"/>
      <c r="AL19752" s="1"/>
    </row>
    <row r="19753" spans="1:38" x14ac:dyDescent="0.25">
      <c r="A19753" t="s">
        <v>366</v>
      </c>
      <c r="B19753" s="1" t="s">
        <v>367</v>
      </c>
      <c r="C19753" s="1" t="s">
        <v>426</v>
      </c>
      <c r="D19753" s="1" t="s">
        <v>427</v>
      </c>
      <c r="E19753" s="1" t="s">
        <v>90</v>
      </c>
      <c r="F19753" s="1" t="s">
        <v>203</v>
      </c>
      <c r="G19753" s="1" t="s">
        <v>247</v>
      </c>
      <c r="H19753" s="1" t="s">
        <v>254</v>
      </c>
      <c r="I19753" s="1" t="s">
        <v>90</v>
      </c>
      <c r="J19753" s="1" t="s">
        <v>46</v>
      </c>
      <c r="K19753" s="1" t="s">
        <v>1161</v>
      </c>
      <c r="L19753">
        <v>45754</v>
      </c>
      <c r="M19753">
        <v>1.5</v>
      </c>
      <c r="N19753" s="1" t="s">
        <v>91</v>
      </c>
      <c r="O19753" s="1" t="s">
        <v>49</v>
      </c>
      <c r="P19753" s="1" t="s">
        <v>50</v>
      </c>
      <c r="Q19753">
        <v>2025</v>
      </c>
      <c r="S19753" s="1" t="s">
        <v>51</v>
      </c>
      <c r="T19753">
        <v>32070</v>
      </c>
      <c r="U19753" t="s">
        <v>103</v>
      </c>
      <c r="V19753">
        <v>145.62052224142877</v>
      </c>
      <c r="W19753" s="1" t="s">
        <v>91</v>
      </c>
      <c r="X19753" s="1" t="s">
        <v>371</v>
      </c>
      <c r="Y19753" s="1" t="s">
        <v>54</v>
      </c>
      <c r="Z19753" s="1" t="s">
        <v>1162</v>
      </c>
      <c r="AA19753" s="1"/>
      <c r="AD19753" s="1"/>
      <c r="AE19753" s="1"/>
      <c r="AG19753" s="1"/>
      <c r="AL19753" s="1"/>
    </row>
    <row r="19754" spans="1:38" x14ac:dyDescent="0.25">
      <c r="A19754" t="s">
        <v>366</v>
      </c>
      <c r="B19754" s="1" t="s">
        <v>367</v>
      </c>
      <c r="C19754" s="1" t="s">
        <v>428</v>
      </c>
      <c r="D19754" s="1" t="s">
        <v>429</v>
      </c>
      <c r="E19754" s="1" t="s">
        <v>90</v>
      </c>
      <c r="F19754" s="1" t="s">
        <v>430</v>
      </c>
      <c r="G19754" s="1" t="s">
        <v>247</v>
      </c>
      <c r="H19754" s="1" t="s">
        <v>254</v>
      </c>
      <c r="I19754" s="1" t="s">
        <v>76</v>
      </c>
      <c r="J19754" s="1" t="s">
        <v>46</v>
      </c>
      <c r="K19754" s="1" t="s">
        <v>1161</v>
      </c>
      <c r="L19754">
        <v>45754</v>
      </c>
      <c r="M19754">
        <v>1.5</v>
      </c>
      <c r="N19754" s="1" t="s">
        <v>77</v>
      </c>
      <c r="O19754" s="1" t="s">
        <v>431</v>
      </c>
      <c r="P19754" s="1" t="s">
        <v>50</v>
      </c>
      <c r="Q19754">
        <v>2025</v>
      </c>
      <c r="S19754" s="1" t="s">
        <v>51</v>
      </c>
      <c r="T19754">
        <v>32116</v>
      </c>
      <c r="U19754" t="s">
        <v>81</v>
      </c>
      <c r="V19754">
        <v>50.16323642934713</v>
      </c>
      <c r="W19754" s="1" t="s">
        <v>91</v>
      </c>
      <c r="X19754" s="1" t="s">
        <v>371</v>
      </c>
      <c r="Y19754" s="1" t="s">
        <v>54</v>
      </c>
      <c r="Z19754" s="1" t="s">
        <v>1162</v>
      </c>
      <c r="AA19754" s="1"/>
      <c r="AD19754" s="1"/>
      <c r="AE19754" s="1"/>
      <c r="AG19754" s="1"/>
      <c r="AL19754" s="1"/>
    </row>
    <row r="19755" spans="1:38" x14ac:dyDescent="0.25">
      <c r="A19755" t="s">
        <v>366</v>
      </c>
      <c r="B19755" s="1" t="s">
        <v>367</v>
      </c>
      <c r="C19755" s="1" t="s">
        <v>428</v>
      </c>
      <c r="D19755" s="1" t="s">
        <v>429</v>
      </c>
      <c r="E19755" s="1" t="s">
        <v>90</v>
      </c>
      <c r="F19755" s="1" t="s">
        <v>138</v>
      </c>
      <c r="G19755" s="1" t="s">
        <v>247</v>
      </c>
      <c r="H19755" s="1" t="s">
        <v>254</v>
      </c>
      <c r="I19755" s="1" t="s">
        <v>76</v>
      </c>
      <c r="J19755" s="1" t="s">
        <v>46</v>
      </c>
      <c r="K19755" s="1" t="s">
        <v>1161</v>
      </c>
      <c r="L19755">
        <v>45754</v>
      </c>
      <c r="M19755">
        <v>3</v>
      </c>
      <c r="N19755" s="1" t="s">
        <v>77</v>
      </c>
      <c r="O19755" s="1" t="s">
        <v>431</v>
      </c>
      <c r="P19755" s="1" t="s">
        <v>50</v>
      </c>
      <c r="Q19755">
        <v>2025</v>
      </c>
      <c r="S19755" s="1" t="s">
        <v>51</v>
      </c>
      <c r="T19755">
        <v>31755</v>
      </c>
      <c r="U19755" t="s">
        <v>84</v>
      </c>
      <c r="V19755">
        <v>186.35416865652968</v>
      </c>
      <c r="W19755" s="1" t="s">
        <v>91</v>
      </c>
      <c r="X19755" s="1" t="s">
        <v>371</v>
      </c>
      <c r="Y19755" s="1" t="s">
        <v>54</v>
      </c>
      <c r="Z19755" s="1" t="s">
        <v>1162</v>
      </c>
      <c r="AA19755" s="1"/>
      <c r="AD19755" s="1"/>
      <c r="AE19755" s="1"/>
      <c r="AG19755" s="1"/>
      <c r="AL19755" s="1"/>
    </row>
    <row r="19756" spans="1:38" x14ac:dyDescent="0.25">
      <c r="A19756" t="s">
        <v>366</v>
      </c>
      <c r="B19756" s="1" t="s">
        <v>367</v>
      </c>
      <c r="C19756" s="1" t="s">
        <v>428</v>
      </c>
      <c r="D19756" s="1" t="s">
        <v>429</v>
      </c>
      <c r="E19756" s="1" t="s">
        <v>90</v>
      </c>
      <c r="F19756" s="1" t="s">
        <v>140</v>
      </c>
      <c r="G19756" s="1" t="s">
        <v>247</v>
      </c>
      <c r="H19756" s="1" t="s">
        <v>254</v>
      </c>
      <c r="I19756" s="1" t="s">
        <v>76</v>
      </c>
      <c r="J19756" s="1" t="s">
        <v>406</v>
      </c>
      <c r="K19756" s="1" t="s">
        <v>1161</v>
      </c>
      <c r="L19756">
        <v>45754</v>
      </c>
      <c r="M19756">
        <v>2.5</v>
      </c>
      <c r="N19756" s="1" t="s">
        <v>77</v>
      </c>
      <c r="O19756" s="1" t="s">
        <v>431</v>
      </c>
      <c r="P19756" s="1" t="s">
        <v>50</v>
      </c>
      <c r="Q19756">
        <v>2025</v>
      </c>
      <c r="S19756" s="1" t="s">
        <v>51</v>
      </c>
      <c r="T19756">
        <v>31713</v>
      </c>
      <c r="U19756" t="s">
        <v>106</v>
      </c>
      <c r="V19756">
        <v>113.18256281139227</v>
      </c>
      <c r="W19756" s="1" t="s">
        <v>91</v>
      </c>
      <c r="X19756" s="1" t="s">
        <v>371</v>
      </c>
      <c r="Y19756" s="1" t="s">
        <v>54</v>
      </c>
      <c r="Z19756" s="1" t="s">
        <v>1162</v>
      </c>
      <c r="AA19756" s="1"/>
      <c r="AD19756" s="1"/>
      <c r="AE19756" s="1"/>
      <c r="AG19756" s="1"/>
      <c r="AL19756" s="1"/>
    </row>
    <row r="19757" spans="1:38" x14ac:dyDescent="0.25">
      <c r="A19757" t="s">
        <v>366</v>
      </c>
      <c r="B19757" s="1" t="s">
        <v>367</v>
      </c>
      <c r="C19757" s="1" t="s">
        <v>428</v>
      </c>
      <c r="D19757" s="1" t="s">
        <v>429</v>
      </c>
      <c r="E19757" s="1" t="s">
        <v>90</v>
      </c>
      <c r="F19757" s="1" t="s">
        <v>140</v>
      </c>
      <c r="G19757" s="1" t="s">
        <v>247</v>
      </c>
      <c r="H19757" s="1" t="s">
        <v>254</v>
      </c>
      <c r="I19757" s="1" t="s">
        <v>76</v>
      </c>
      <c r="J19757" s="1" t="s">
        <v>46</v>
      </c>
      <c r="K19757" s="1" t="s">
        <v>1161</v>
      </c>
      <c r="L19757">
        <v>45754</v>
      </c>
      <c r="M19757">
        <v>4.5</v>
      </c>
      <c r="N19757" s="1" t="s">
        <v>77</v>
      </c>
      <c r="O19757" s="1" t="s">
        <v>431</v>
      </c>
      <c r="P19757" s="1" t="s">
        <v>50</v>
      </c>
      <c r="Q19757">
        <v>2025</v>
      </c>
      <c r="S19757" s="1" t="s">
        <v>51</v>
      </c>
      <c r="T19757">
        <v>31713</v>
      </c>
      <c r="U19757" t="s">
        <v>106</v>
      </c>
      <c r="V19757">
        <v>203.72861306050609</v>
      </c>
      <c r="W19757" s="1" t="s">
        <v>91</v>
      </c>
      <c r="X19757" s="1" t="s">
        <v>371</v>
      </c>
      <c r="Y19757" s="1" t="s">
        <v>54</v>
      </c>
      <c r="Z19757" s="1" t="s">
        <v>1162</v>
      </c>
      <c r="AA19757" s="1"/>
      <c r="AD19757" s="1"/>
      <c r="AE19757" s="1"/>
      <c r="AG19757" s="1"/>
      <c r="AL19757" s="1"/>
    </row>
    <row r="19758" spans="1:38" x14ac:dyDescent="0.25">
      <c r="A19758" t="s">
        <v>366</v>
      </c>
      <c r="B19758" s="1" t="s">
        <v>367</v>
      </c>
      <c r="C19758" s="1" t="s">
        <v>428</v>
      </c>
      <c r="D19758" s="1" t="s">
        <v>429</v>
      </c>
      <c r="E19758" s="1" t="s">
        <v>90</v>
      </c>
      <c r="F19758" s="1" t="s">
        <v>184</v>
      </c>
      <c r="G19758" s="1" t="s">
        <v>247</v>
      </c>
      <c r="H19758" s="1" t="s">
        <v>254</v>
      </c>
      <c r="I19758" s="1" t="s">
        <v>90</v>
      </c>
      <c r="J19758" s="1" t="s">
        <v>46</v>
      </c>
      <c r="K19758" s="1" t="s">
        <v>1161</v>
      </c>
      <c r="L19758">
        <v>45754</v>
      </c>
      <c r="M19758">
        <v>0</v>
      </c>
      <c r="N19758" s="1" t="s">
        <v>91</v>
      </c>
      <c r="O19758" s="1" t="s">
        <v>431</v>
      </c>
      <c r="P19758" s="1" t="s">
        <v>50</v>
      </c>
      <c r="Q19758">
        <v>2025</v>
      </c>
      <c r="S19758" s="1" t="s">
        <v>51</v>
      </c>
      <c r="T19758">
        <v>33063</v>
      </c>
      <c r="U19758" t="s">
        <v>185</v>
      </c>
      <c r="V19758">
        <v>0</v>
      </c>
      <c r="W19758" s="1" t="s">
        <v>91</v>
      </c>
      <c r="X19758" s="1" t="s">
        <v>371</v>
      </c>
      <c r="Y19758" s="1" t="s">
        <v>54</v>
      </c>
      <c r="Z19758" s="1" t="s">
        <v>1162</v>
      </c>
      <c r="AA19758" s="1"/>
      <c r="AD19758" s="1"/>
      <c r="AE19758" s="1"/>
      <c r="AG19758" s="1"/>
      <c r="AL19758" s="1"/>
    </row>
    <row r="19759" spans="1:38" x14ac:dyDescent="0.25">
      <c r="A19759" t="s">
        <v>366</v>
      </c>
      <c r="B19759" s="1" t="s">
        <v>367</v>
      </c>
      <c r="C19759" s="1" t="s">
        <v>428</v>
      </c>
      <c r="D19759" s="1" t="s">
        <v>429</v>
      </c>
      <c r="E19759" s="1" t="s">
        <v>90</v>
      </c>
      <c r="F19759" s="1" t="s">
        <v>189</v>
      </c>
      <c r="G19759" s="1" t="s">
        <v>247</v>
      </c>
      <c r="H19759" s="1" t="s">
        <v>254</v>
      </c>
      <c r="I19759" s="1" t="s">
        <v>76</v>
      </c>
      <c r="J19759" s="1" t="s">
        <v>46</v>
      </c>
      <c r="K19759" s="1" t="s">
        <v>1161</v>
      </c>
      <c r="L19759">
        <v>45754</v>
      </c>
      <c r="M19759">
        <v>0.5</v>
      </c>
      <c r="N19759" s="1" t="s">
        <v>77</v>
      </c>
      <c r="O19759" s="1" t="s">
        <v>431</v>
      </c>
      <c r="P19759" s="1" t="s">
        <v>50</v>
      </c>
      <c r="Q19759">
        <v>2025</v>
      </c>
      <c r="S19759" s="1" t="s">
        <v>51</v>
      </c>
      <c r="T19759">
        <v>33110</v>
      </c>
      <c r="U19759" t="s">
        <v>125</v>
      </c>
      <c r="V19759">
        <v>13.923190661741188</v>
      </c>
      <c r="W19759" s="1" t="s">
        <v>91</v>
      </c>
      <c r="X19759" s="1" t="s">
        <v>371</v>
      </c>
      <c r="Y19759" s="1" t="s">
        <v>54</v>
      </c>
      <c r="Z19759" s="1" t="s">
        <v>1162</v>
      </c>
      <c r="AA19759" s="1"/>
      <c r="AD19759" s="1"/>
      <c r="AE19759" s="1"/>
      <c r="AG19759" s="1"/>
      <c r="AL19759" s="1"/>
    </row>
    <row r="19760" spans="1:38" x14ac:dyDescent="0.25">
      <c r="A19760" t="s">
        <v>366</v>
      </c>
      <c r="B19760" s="1" t="s">
        <v>367</v>
      </c>
      <c r="C19760" s="1" t="s">
        <v>428</v>
      </c>
      <c r="D19760" s="1" t="s">
        <v>429</v>
      </c>
      <c r="E19760" s="1" t="s">
        <v>90</v>
      </c>
      <c r="F19760" s="1" t="s">
        <v>729</v>
      </c>
      <c r="G19760" s="1" t="s">
        <v>247</v>
      </c>
      <c r="H19760" s="1" t="s">
        <v>254</v>
      </c>
      <c r="I19760" s="1" t="s">
        <v>90</v>
      </c>
      <c r="J19760" s="1" t="s">
        <v>46</v>
      </c>
      <c r="K19760" s="1" t="s">
        <v>1161</v>
      </c>
      <c r="L19760">
        <v>45754</v>
      </c>
      <c r="M19760">
        <v>0</v>
      </c>
      <c r="N19760" s="1" t="s">
        <v>91</v>
      </c>
      <c r="O19760" s="1" t="s">
        <v>431</v>
      </c>
      <c r="P19760" s="1" t="s">
        <v>50</v>
      </c>
      <c r="Q19760">
        <v>2025</v>
      </c>
      <c r="S19760" s="1" t="s">
        <v>51</v>
      </c>
      <c r="T19760">
        <v>32148</v>
      </c>
      <c r="U19760" t="s">
        <v>185</v>
      </c>
      <c r="V19760">
        <v>0</v>
      </c>
      <c r="W19760" s="1" t="s">
        <v>91</v>
      </c>
      <c r="X19760" s="1" t="s">
        <v>371</v>
      </c>
      <c r="Y19760" s="1" t="s">
        <v>54</v>
      </c>
      <c r="Z19760" s="1" t="s">
        <v>1162</v>
      </c>
      <c r="AA19760" s="1"/>
      <c r="AD19760" s="1"/>
      <c r="AE19760" s="1"/>
      <c r="AG19760" s="1"/>
      <c r="AL19760" s="1"/>
    </row>
    <row r="19761" spans="1:38" x14ac:dyDescent="0.25">
      <c r="A19761" t="s">
        <v>366</v>
      </c>
      <c r="B19761" s="1" t="s">
        <v>367</v>
      </c>
      <c r="C19761" s="1" t="s">
        <v>428</v>
      </c>
      <c r="D19761" s="1" t="s">
        <v>429</v>
      </c>
      <c r="E19761" s="1" t="s">
        <v>90</v>
      </c>
      <c r="F19761" s="1" t="s">
        <v>205</v>
      </c>
      <c r="G19761" s="1" t="s">
        <v>247</v>
      </c>
      <c r="H19761" s="1" t="s">
        <v>254</v>
      </c>
      <c r="I19761" s="1" t="s">
        <v>90</v>
      </c>
      <c r="J19761" s="1" t="s">
        <v>46</v>
      </c>
      <c r="K19761" s="1" t="s">
        <v>1161</v>
      </c>
      <c r="L19761">
        <v>45754</v>
      </c>
      <c r="M19761">
        <v>0</v>
      </c>
      <c r="N19761" s="1" t="s">
        <v>91</v>
      </c>
      <c r="O19761" s="1" t="s">
        <v>431</v>
      </c>
      <c r="P19761" s="1" t="s">
        <v>50</v>
      </c>
      <c r="Q19761">
        <v>2025</v>
      </c>
      <c r="S19761" s="1" t="s">
        <v>51</v>
      </c>
      <c r="T19761">
        <v>33126</v>
      </c>
      <c r="U19761" t="s">
        <v>101</v>
      </c>
      <c r="V19761">
        <v>0</v>
      </c>
      <c r="W19761" s="1" t="s">
        <v>91</v>
      </c>
      <c r="X19761" s="1" t="s">
        <v>371</v>
      </c>
      <c r="Y19761" s="1" t="s">
        <v>54</v>
      </c>
      <c r="Z19761" s="1" t="s">
        <v>1162</v>
      </c>
      <c r="AA19761" s="1"/>
      <c r="AD19761" s="1"/>
      <c r="AE19761" s="1"/>
      <c r="AG19761" s="1"/>
      <c r="AL19761" s="1"/>
    </row>
    <row r="19762" spans="1:38" x14ac:dyDescent="0.25">
      <c r="A19762" t="s">
        <v>366</v>
      </c>
      <c r="B19762" s="1" t="s">
        <v>367</v>
      </c>
      <c r="C19762" s="1" t="s">
        <v>428</v>
      </c>
      <c r="D19762" s="1" t="s">
        <v>429</v>
      </c>
      <c r="E19762" s="1" t="s">
        <v>90</v>
      </c>
      <c r="F19762" s="1" t="s">
        <v>207</v>
      </c>
      <c r="G19762" s="1" t="s">
        <v>424</v>
      </c>
      <c r="H19762" s="1" t="s">
        <v>254</v>
      </c>
      <c r="I19762" s="1" t="s">
        <v>76</v>
      </c>
      <c r="J19762" s="1" t="s">
        <v>46</v>
      </c>
      <c r="K19762" s="1" t="s">
        <v>1161</v>
      </c>
      <c r="L19762">
        <v>45754</v>
      </c>
      <c r="M19762">
        <v>0.25</v>
      </c>
      <c r="N19762" s="1" t="s">
        <v>77</v>
      </c>
      <c r="O19762" s="1" t="s">
        <v>431</v>
      </c>
      <c r="P19762" s="1" t="s">
        <v>50</v>
      </c>
      <c r="Q19762">
        <v>2025</v>
      </c>
      <c r="S19762" s="1" t="s">
        <v>51</v>
      </c>
      <c r="T19762">
        <v>31968</v>
      </c>
      <c r="U19762" t="s">
        <v>106</v>
      </c>
      <c r="V19762">
        <v>11.318256281139227</v>
      </c>
      <c r="W19762" s="1" t="s">
        <v>91</v>
      </c>
      <c r="X19762" s="1" t="s">
        <v>371</v>
      </c>
      <c r="Y19762" s="1" t="s">
        <v>54</v>
      </c>
      <c r="Z19762" s="1" t="s">
        <v>1162</v>
      </c>
      <c r="AA19762" s="1"/>
      <c r="AD19762" s="1"/>
      <c r="AE19762" s="1"/>
      <c r="AG19762" s="1"/>
      <c r="AL19762" s="1"/>
    </row>
    <row r="19763" spans="1:38" x14ac:dyDescent="0.25">
      <c r="A19763" t="s">
        <v>366</v>
      </c>
      <c r="B19763" s="1" t="s">
        <v>367</v>
      </c>
      <c r="C19763" s="1" t="s">
        <v>435</v>
      </c>
      <c r="D19763" s="1" t="s">
        <v>436</v>
      </c>
      <c r="E19763" s="1" t="s">
        <v>42</v>
      </c>
      <c r="F19763" s="1" t="s">
        <v>197</v>
      </c>
      <c r="G19763" s="1" t="s">
        <v>247</v>
      </c>
      <c r="H19763" s="1" t="s">
        <v>45</v>
      </c>
      <c r="I19763" s="1" t="s">
        <v>42</v>
      </c>
      <c r="J19763" s="1" t="s">
        <v>46</v>
      </c>
      <c r="K19763" s="1" t="s">
        <v>1161</v>
      </c>
      <c r="L19763">
        <v>45754</v>
      </c>
      <c r="M19763">
        <v>2</v>
      </c>
      <c r="N19763" s="1" t="s">
        <v>48</v>
      </c>
      <c r="O19763" s="1" t="s">
        <v>49</v>
      </c>
      <c r="P19763" s="1" t="s">
        <v>50</v>
      </c>
      <c r="Q19763">
        <v>2025</v>
      </c>
      <c r="S19763" s="1" t="s">
        <v>51</v>
      </c>
      <c r="T19763">
        <v>33099</v>
      </c>
      <c r="U19763" t="s">
        <v>101</v>
      </c>
      <c r="V19763">
        <v>149.4772126198101</v>
      </c>
      <c r="W19763" s="1" t="s">
        <v>48</v>
      </c>
      <c r="X19763" s="1" t="s">
        <v>371</v>
      </c>
      <c r="Y19763" s="1" t="s">
        <v>54</v>
      </c>
      <c r="Z19763" s="1" t="s">
        <v>1162</v>
      </c>
      <c r="AA19763" s="1"/>
      <c r="AD19763" s="1"/>
      <c r="AE19763" s="1"/>
      <c r="AG19763" s="1"/>
      <c r="AL19763" s="1"/>
    </row>
    <row r="19764" spans="1:38" x14ac:dyDescent="0.25">
      <c r="A19764" t="s">
        <v>366</v>
      </c>
      <c r="B19764" s="1" t="s">
        <v>367</v>
      </c>
      <c r="C19764" s="1" t="s">
        <v>441</v>
      </c>
      <c r="D19764" s="1" t="s">
        <v>442</v>
      </c>
      <c r="E19764" s="1" t="s">
        <v>76</v>
      </c>
      <c r="F19764" s="1" t="s">
        <v>94</v>
      </c>
      <c r="G19764" s="1" t="s">
        <v>247</v>
      </c>
      <c r="H19764" s="1" t="s">
        <v>439</v>
      </c>
      <c r="I19764" s="1" t="s">
        <v>76</v>
      </c>
      <c r="J19764" s="1" t="s">
        <v>46</v>
      </c>
      <c r="K19764" s="1" t="s">
        <v>1161</v>
      </c>
      <c r="L19764">
        <v>45754</v>
      </c>
      <c r="M19764">
        <v>9</v>
      </c>
      <c r="N19764" s="1" t="s">
        <v>77</v>
      </c>
      <c r="O19764" s="1" t="s">
        <v>49</v>
      </c>
      <c r="P19764" s="1" t="s">
        <v>50</v>
      </c>
      <c r="Q19764">
        <v>2025</v>
      </c>
      <c r="S19764" s="1" t="s">
        <v>51</v>
      </c>
      <c r="T19764">
        <v>33248</v>
      </c>
      <c r="U19764">
        <v>0</v>
      </c>
      <c r="V19764">
        <v>0</v>
      </c>
      <c r="W19764" s="1" t="s">
        <v>77</v>
      </c>
      <c r="X19764" s="1" t="s">
        <v>371</v>
      </c>
      <c r="Y19764" s="1" t="s">
        <v>78</v>
      </c>
      <c r="Z19764" s="1" t="s">
        <v>1162</v>
      </c>
      <c r="AA19764" s="1"/>
      <c r="AD19764" s="1"/>
      <c r="AE19764" s="1"/>
      <c r="AG19764" s="1"/>
      <c r="AL19764" s="1"/>
    </row>
    <row r="19765" spans="1:38" x14ac:dyDescent="0.25">
      <c r="A19765" t="s">
        <v>366</v>
      </c>
      <c r="B19765" s="1" t="s">
        <v>367</v>
      </c>
      <c r="C19765" s="1" t="s">
        <v>441</v>
      </c>
      <c r="D19765" s="1" t="s">
        <v>442</v>
      </c>
      <c r="E19765" s="1" t="s">
        <v>76</v>
      </c>
      <c r="F19765" s="1" t="s">
        <v>130</v>
      </c>
      <c r="G19765" s="1" t="s">
        <v>443</v>
      </c>
      <c r="H19765" s="1" t="s">
        <v>439</v>
      </c>
      <c r="I19765" s="1" t="s">
        <v>76</v>
      </c>
      <c r="J19765" s="1" t="s">
        <v>46</v>
      </c>
      <c r="K19765" s="1" t="s">
        <v>1161</v>
      </c>
      <c r="L19765">
        <v>45754</v>
      </c>
      <c r="M19765">
        <v>4</v>
      </c>
      <c r="N19765" s="1" t="s">
        <v>77</v>
      </c>
      <c r="O19765" s="1" t="s">
        <v>49</v>
      </c>
      <c r="P19765" s="1" t="s">
        <v>50</v>
      </c>
      <c r="Q19765">
        <v>2025</v>
      </c>
      <c r="S19765" s="1" t="s">
        <v>51</v>
      </c>
      <c r="T19765">
        <v>33167</v>
      </c>
      <c r="U19765">
        <v>0</v>
      </c>
      <c r="V19765">
        <v>0</v>
      </c>
      <c r="W19765" s="1" t="s">
        <v>77</v>
      </c>
      <c r="X19765" s="1" t="s">
        <v>371</v>
      </c>
      <c r="Y19765" s="1" t="s">
        <v>78</v>
      </c>
      <c r="Z19765" s="1" t="s">
        <v>1162</v>
      </c>
      <c r="AA19765" s="1"/>
      <c r="AD19765" s="1"/>
      <c r="AE19765" s="1"/>
      <c r="AG19765" s="1"/>
      <c r="AL19765" s="1"/>
    </row>
    <row r="19766" spans="1:38" x14ac:dyDescent="0.25">
      <c r="A19766" t="s">
        <v>366</v>
      </c>
      <c r="B19766" s="1" t="s">
        <v>367</v>
      </c>
      <c r="C19766" s="1" t="s">
        <v>441</v>
      </c>
      <c r="D19766" s="1" t="s">
        <v>442</v>
      </c>
      <c r="E19766" s="1" t="s">
        <v>76</v>
      </c>
      <c r="F19766" s="1" t="s">
        <v>162</v>
      </c>
      <c r="G19766" s="1" t="s">
        <v>247</v>
      </c>
      <c r="H19766" s="1" t="s">
        <v>439</v>
      </c>
      <c r="I19766" s="1" t="s">
        <v>76</v>
      </c>
      <c r="J19766" s="1" t="s">
        <v>46</v>
      </c>
      <c r="K19766" s="1" t="s">
        <v>1161</v>
      </c>
      <c r="L19766">
        <v>45754</v>
      </c>
      <c r="M19766">
        <v>8</v>
      </c>
      <c r="N19766" s="1" t="s">
        <v>77</v>
      </c>
      <c r="O19766" s="1" t="s">
        <v>49</v>
      </c>
      <c r="P19766" s="1" t="s">
        <v>50</v>
      </c>
      <c r="Q19766">
        <v>2025</v>
      </c>
      <c r="S19766" s="1" t="s">
        <v>51</v>
      </c>
      <c r="T19766">
        <v>33112</v>
      </c>
      <c r="U19766">
        <v>0</v>
      </c>
      <c r="V19766">
        <v>0</v>
      </c>
      <c r="W19766" s="1" t="s">
        <v>77</v>
      </c>
      <c r="X19766" s="1" t="s">
        <v>371</v>
      </c>
      <c r="Y19766" s="1" t="s">
        <v>78</v>
      </c>
      <c r="Z19766" s="1" t="s">
        <v>1162</v>
      </c>
      <c r="AA19766" s="1"/>
      <c r="AD19766" s="1"/>
      <c r="AE19766" s="1"/>
      <c r="AG19766" s="1"/>
      <c r="AL19766" s="1"/>
    </row>
    <row r="19767" spans="1:38" x14ac:dyDescent="0.25">
      <c r="A19767" t="s">
        <v>366</v>
      </c>
      <c r="B19767" s="1" t="s">
        <v>367</v>
      </c>
      <c r="C19767" s="1" t="s">
        <v>441</v>
      </c>
      <c r="D19767" s="1" t="s">
        <v>442</v>
      </c>
      <c r="E19767" s="1" t="s">
        <v>76</v>
      </c>
      <c r="F19767" s="1" t="s">
        <v>180</v>
      </c>
      <c r="G19767" s="1" t="s">
        <v>247</v>
      </c>
      <c r="H19767" s="1" t="s">
        <v>439</v>
      </c>
      <c r="I19767" s="1" t="s">
        <v>76</v>
      </c>
      <c r="J19767" s="1" t="s">
        <v>46</v>
      </c>
      <c r="K19767" s="1" t="s">
        <v>1161</v>
      </c>
      <c r="L19767">
        <v>45754</v>
      </c>
      <c r="M19767">
        <v>8</v>
      </c>
      <c r="N19767" s="1" t="s">
        <v>77</v>
      </c>
      <c r="O19767" s="1" t="s">
        <v>49</v>
      </c>
      <c r="P19767" s="1" t="s">
        <v>50</v>
      </c>
      <c r="Q19767">
        <v>2025</v>
      </c>
      <c r="S19767" s="1" t="s">
        <v>51</v>
      </c>
      <c r="T19767">
        <v>33149</v>
      </c>
      <c r="U19767">
        <v>0</v>
      </c>
      <c r="V19767">
        <v>0</v>
      </c>
      <c r="W19767" s="1" t="s">
        <v>77</v>
      </c>
      <c r="X19767" s="1" t="s">
        <v>371</v>
      </c>
      <c r="Y19767" s="1" t="s">
        <v>78</v>
      </c>
      <c r="Z19767" s="1" t="s">
        <v>1162</v>
      </c>
      <c r="AA19767" s="1"/>
      <c r="AD19767" s="1"/>
      <c r="AE19767" s="1"/>
      <c r="AG19767" s="1"/>
      <c r="AL19767" s="1"/>
    </row>
    <row r="19768" spans="1:38" x14ac:dyDescent="0.25">
      <c r="A19768" t="s">
        <v>366</v>
      </c>
      <c r="B19768" s="1" t="s">
        <v>367</v>
      </c>
      <c r="C19768" s="1" t="s">
        <v>451</v>
      </c>
      <c r="D19768" s="1" t="s">
        <v>452</v>
      </c>
      <c r="E19768" s="1" t="s">
        <v>65</v>
      </c>
      <c r="F19768" s="1" t="s">
        <v>93</v>
      </c>
      <c r="G19768" s="1" t="s">
        <v>247</v>
      </c>
      <c r="H19768" s="1" t="s">
        <v>241</v>
      </c>
      <c r="I19768" s="1" t="s">
        <v>65</v>
      </c>
      <c r="J19768" s="1" t="s">
        <v>46</v>
      </c>
      <c r="K19768" s="1" t="s">
        <v>1161</v>
      </c>
      <c r="L19768">
        <v>45754</v>
      </c>
      <c r="M19768">
        <v>0.5</v>
      </c>
      <c r="N19768" s="1" t="s">
        <v>67</v>
      </c>
      <c r="O19768" s="1" t="s">
        <v>49</v>
      </c>
      <c r="P19768" s="1" t="s">
        <v>50</v>
      </c>
      <c r="Q19768">
        <v>2025</v>
      </c>
      <c r="S19768" s="1" t="s">
        <v>51</v>
      </c>
      <c r="T19768">
        <v>32259</v>
      </c>
      <c r="U19768" t="s">
        <v>70</v>
      </c>
      <c r="V19768">
        <v>25.314948240672681</v>
      </c>
      <c r="W19768" s="1" t="s">
        <v>67</v>
      </c>
      <c r="X19768" s="1" t="s">
        <v>371</v>
      </c>
      <c r="Y19768" s="1" t="s">
        <v>54</v>
      </c>
      <c r="Z19768" s="1" t="s">
        <v>1162</v>
      </c>
      <c r="AA19768" s="1"/>
      <c r="AD19768" s="1"/>
      <c r="AE19768" s="1"/>
      <c r="AG19768" s="1"/>
      <c r="AL19768" s="1"/>
    </row>
    <row r="19769" spans="1:38" x14ac:dyDescent="0.25">
      <c r="A19769" t="s">
        <v>366</v>
      </c>
      <c r="B19769" s="1" t="s">
        <v>367</v>
      </c>
      <c r="C19769" s="1" t="s">
        <v>451</v>
      </c>
      <c r="D19769" s="1" t="s">
        <v>452</v>
      </c>
      <c r="E19769" s="1" t="s">
        <v>65</v>
      </c>
      <c r="F19769" s="1" t="s">
        <v>195</v>
      </c>
      <c r="G19769" s="1" t="s">
        <v>247</v>
      </c>
      <c r="H19769" s="1" t="s">
        <v>241</v>
      </c>
      <c r="I19769" s="1" t="s">
        <v>65</v>
      </c>
      <c r="J19769" s="1" t="s">
        <v>46</v>
      </c>
      <c r="K19769" s="1" t="s">
        <v>1161</v>
      </c>
      <c r="L19769">
        <v>45754</v>
      </c>
      <c r="M19769">
        <v>3</v>
      </c>
      <c r="N19769" s="1" t="s">
        <v>67</v>
      </c>
      <c r="O19769" s="1" t="s">
        <v>49</v>
      </c>
      <c r="P19769" s="1" t="s">
        <v>50</v>
      </c>
      <c r="Q19769">
        <v>2025</v>
      </c>
      <c r="S19769" s="1" t="s">
        <v>51</v>
      </c>
      <c r="T19769">
        <v>33064</v>
      </c>
      <c r="U19769" t="s">
        <v>196</v>
      </c>
      <c r="V19769">
        <v>95.724318960509478</v>
      </c>
      <c r="W19769" s="1" t="s">
        <v>67</v>
      </c>
      <c r="X19769" s="1" t="s">
        <v>371</v>
      </c>
      <c r="Y19769" s="1" t="s">
        <v>54</v>
      </c>
      <c r="Z19769" s="1" t="s">
        <v>1162</v>
      </c>
      <c r="AA19769" s="1"/>
      <c r="AD19769" s="1"/>
      <c r="AE19769" s="1"/>
      <c r="AG19769" s="1"/>
      <c r="AL19769" s="1"/>
    </row>
    <row r="19770" spans="1:38" x14ac:dyDescent="0.25">
      <c r="A19770" t="s">
        <v>57</v>
      </c>
      <c r="B19770" s="1" t="s">
        <v>372</v>
      </c>
      <c r="C19770" s="1" t="s">
        <v>817</v>
      </c>
      <c r="D19770" s="1" t="s">
        <v>818</v>
      </c>
      <c r="E19770" s="1" t="s">
        <v>148</v>
      </c>
      <c r="F19770" s="1" t="s">
        <v>658</v>
      </c>
      <c r="G19770" s="1" t="s">
        <v>247</v>
      </c>
      <c r="H19770" s="1" t="s">
        <v>765</v>
      </c>
      <c r="I19770" s="1" t="s">
        <v>148</v>
      </c>
      <c r="J19770" s="1" t="s">
        <v>46</v>
      </c>
      <c r="K19770" s="1" t="s">
        <v>1161</v>
      </c>
      <c r="L19770">
        <v>45754</v>
      </c>
      <c r="M19770">
        <v>2</v>
      </c>
      <c r="N19770" s="1" t="s">
        <v>149</v>
      </c>
      <c r="O19770" s="1" t="s">
        <v>265</v>
      </c>
      <c r="P19770" s="1" t="s">
        <v>56</v>
      </c>
      <c r="Q19770">
        <v>2025</v>
      </c>
      <c r="S19770" s="1" t="s">
        <v>51</v>
      </c>
      <c r="T19770">
        <v>33111</v>
      </c>
      <c r="U19770">
        <v>0</v>
      </c>
      <c r="V19770">
        <v>0</v>
      </c>
      <c r="W19770" s="1" t="s">
        <v>149</v>
      </c>
      <c r="X19770" s="1" t="s">
        <v>371</v>
      </c>
      <c r="Y19770" s="1" t="s">
        <v>78</v>
      </c>
      <c r="Z19770" s="1" t="s">
        <v>1162</v>
      </c>
      <c r="AA19770" s="1"/>
      <c r="AD19770" s="1"/>
      <c r="AE19770" s="1"/>
      <c r="AG19770" s="1"/>
      <c r="AL19770" s="1"/>
    </row>
    <row r="19771" spans="1:38" x14ac:dyDescent="0.25">
      <c r="A19771" t="s">
        <v>27</v>
      </c>
      <c r="B19771" s="1" t="s">
        <v>885</v>
      </c>
      <c r="C19771" s="1" t="s">
        <v>886</v>
      </c>
      <c r="D19771" s="1" t="s">
        <v>887</v>
      </c>
      <c r="E19771" s="1" t="s">
        <v>148</v>
      </c>
      <c r="F19771" s="1" t="s">
        <v>658</v>
      </c>
      <c r="G19771" s="1" t="s">
        <v>888</v>
      </c>
      <c r="H19771" s="1" t="s">
        <v>765</v>
      </c>
      <c r="I19771" s="1" t="s">
        <v>148</v>
      </c>
      <c r="J19771" s="1" t="s">
        <v>46</v>
      </c>
      <c r="K19771" s="1" t="s">
        <v>1161</v>
      </c>
      <c r="L19771">
        <v>45754</v>
      </c>
      <c r="M19771">
        <v>1</v>
      </c>
      <c r="N19771" s="1" t="s">
        <v>149</v>
      </c>
      <c r="O19771" s="1" t="s">
        <v>49</v>
      </c>
      <c r="P19771" s="1" t="s">
        <v>56</v>
      </c>
      <c r="Q19771">
        <v>2025</v>
      </c>
      <c r="S19771" s="1" t="s">
        <v>51</v>
      </c>
      <c r="T19771">
        <v>33111</v>
      </c>
      <c r="U19771">
        <v>0</v>
      </c>
      <c r="V19771">
        <v>0</v>
      </c>
      <c r="W19771" s="1" t="s">
        <v>149</v>
      </c>
      <c r="X19771" s="1" t="s">
        <v>371</v>
      </c>
      <c r="Y19771" s="1" t="s">
        <v>78</v>
      </c>
      <c r="Z19771" s="1" t="s">
        <v>1162</v>
      </c>
      <c r="AA19771" s="1"/>
      <c r="AD19771" s="1"/>
      <c r="AE19771" s="1"/>
      <c r="AG19771" s="1"/>
      <c r="AL19771" s="1"/>
    </row>
    <row r="19772" spans="1:38" x14ac:dyDescent="0.25">
      <c r="A19772" t="s">
        <v>27</v>
      </c>
      <c r="B19772" s="1" t="s">
        <v>885</v>
      </c>
      <c r="C19772" s="1" t="s">
        <v>889</v>
      </c>
      <c r="D19772" s="1" t="s">
        <v>890</v>
      </c>
      <c r="E19772" s="1" t="s">
        <v>148</v>
      </c>
      <c r="F19772" s="1" t="s">
        <v>658</v>
      </c>
      <c r="G19772" s="1" t="s">
        <v>888</v>
      </c>
      <c r="H19772" s="1" t="s">
        <v>765</v>
      </c>
      <c r="I19772" s="1" t="s">
        <v>148</v>
      </c>
      <c r="J19772" s="1" t="s">
        <v>46</v>
      </c>
      <c r="K19772" s="1" t="s">
        <v>1161</v>
      </c>
      <c r="L19772">
        <v>45754</v>
      </c>
      <c r="M19772">
        <v>1</v>
      </c>
      <c r="N19772" s="1" t="s">
        <v>149</v>
      </c>
      <c r="O19772" s="1" t="s">
        <v>265</v>
      </c>
      <c r="P19772" s="1" t="s">
        <v>56</v>
      </c>
      <c r="Q19772">
        <v>2025</v>
      </c>
      <c r="S19772" s="1" t="s">
        <v>51</v>
      </c>
      <c r="T19772">
        <v>33111</v>
      </c>
      <c r="U19772">
        <v>0</v>
      </c>
      <c r="V19772">
        <v>0</v>
      </c>
      <c r="W19772" s="1" t="s">
        <v>149</v>
      </c>
      <c r="X19772" s="1" t="s">
        <v>371</v>
      </c>
      <c r="Y19772" s="1" t="s">
        <v>78</v>
      </c>
      <c r="Z19772" s="1" t="s">
        <v>1162</v>
      </c>
      <c r="AA19772" s="1"/>
      <c r="AD19772" s="1"/>
      <c r="AE19772" s="1"/>
      <c r="AG19772" s="1"/>
      <c r="AL19772" s="1"/>
    </row>
    <row r="19773" spans="1:38" x14ac:dyDescent="0.25">
      <c r="A19773" t="s">
        <v>366</v>
      </c>
      <c r="B19773" s="1" t="s">
        <v>367</v>
      </c>
      <c r="C19773" s="1" t="s">
        <v>762</v>
      </c>
      <c r="D19773" s="1" t="s">
        <v>763</v>
      </c>
      <c r="E19773" s="1" t="s">
        <v>764</v>
      </c>
      <c r="F19773" s="1" t="s">
        <v>658</v>
      </c>
      <c r="G19773" s="1" t="s">
        <v>247</v>
      </c>
      <c r="H19773" s="1" t="s">
        <v>765</v>
      </c>
      <c r="I19773" s="1" t="s">
        <v>148</v>
      </c>
      <c r="J19773" s="1" t="s">
        <v>46</v>
      </c>
      <c r="K19773" s="1" t="s">
        <v>1161</v>
      </c>
      <c r="L19773">
        <v>45754</v>
      </c>
      <c r="M19773">
        <v>4</v>
      </c>
      <c r="N19773" s="1" t="s">
        <v>149</v>
      </c>
      <c r="O19773" s="1" t="s">
        <v>49</v>
      </c>
      <c r="P19773" s="1" t="s">
        <v>50</v>
      </c>
      <c r="Q19773">
        <v>2025</v>
      </c>
      <c r="S19773" s="1" t="s">
        <v>51</v>
      </c>
      <c r="T19773">
        <v>33111</v>
      </c>
      <c r="U19773">
        <v>0</v>
      </c>
      <c r="V19773">
        <v>0</v>
      </c>
      <c r="W19773" s="1" t="s">
        <v>149</v>
      </c>
      <c r="X19773" s="1" t="s">
        <v>371</v>
      </c>
      <c r="Y19773" s="1" t="s">
        <v>78</v>
      </c>
      <c r="Z19773" s="1" t="s">
        <v>1162</v>
      </c>
      <c r="AA19773" s="1"/>
      <c r="AD19773" s="1"/>
      <c r="AE19773" s="1"/>
      <c r="AG19773" s="1"/>
      <c r="AL19773" s="1"/>
    </row>
    <row r="19774" spans="1:38" x14ac:dyDescent="0.25">
      <c r="A19774" t="s">
        <v>366</v>
      </c>
      <c r="B19774" s="1" t="s">
        <v>367</v>
      </c>
      <c r="C19774" s="1" t="s">
        <v>762</v>
      </c>
      <c r="D19774" s="1" t="s">
        <v>763</v>
      </c>
      <c r="E19774" s="1" t="s">
        <v>764</v>
      </c>
      <c r="F19774" s="1" t="s">
        <v>147</v>
      </c>
      <c r="G19774" s="1" t="s">
        <v>247</v>
      </c>
      <c r="H19774" s="1" t="s">
        <v>765</v>
      </c>
      <c r="I19774" s="1" t="s">
        <v>148</v>
      </c>
      <c r="J19774" s="1" t="s">
        <v>46</v>
      </c>
      <c r="K19774" s="1" t="s">
        <v>1161</v>
      </c>
      <c r="L19774">
        <v>45754</v>
      </c>
      <c r="M19774">
        <v>8</v>
      </c>
      <c r="N19774" s="1" t="s">
        <v>149</v>
      </c>
      <c r="O19774" s="1" t="s">
        <v>49</v>
      </c>
      <c r="P19774" s="1" t="s">
        <v>50</v>
      </c>
      <c r="Q19774">
        <v>2025</v>
      </c>
      <c r="S19774" s="1" t="s">
        <v>51</v>
      </c>
      <c r="T19774">
        <v>31001</v>
      </c>
      <c r="U19774">
        <v>0</v>
      </c>
      <c r="V19774">
        <v>0</v>
      </c>
      <c r="W19774" s="1" t="s">
        <v>149</v>
      </c>
      <c r="X19774" s="1" t="s">
        <v>371</v>
      </c>
      <c r="Y19774" s="1" t="s">
        <v>78</v>
      </c>
      <c r="Z19774" s="1" t="s">
        <v>1162</v>
      </c>
      <c r="AA19774" s="1"/>
      <c r="AD19774" s="1"/>
      <c r="AE19774" s="1"/>
      <c r="AG19774" s="1"/>
      <c r="AL19774" s="1"/>
    </row>
    <row r="19775" spans="1:38" x14ac:dyDescent="0.25">
      <c r="A19775" t="s">
        <v>57</v>
      </c>
      <c r="B19775" s="1" t="s">
        <v>372</v>
      </c>
      <c r="C19775" s="1" t="s">
        <v>453</v>
      </c>
      <c r="D19775" s="1" t="s">
        <v>454</v>
      </c>
      <c r="E19775" s="1" t="s">
        <v>455</v>
      </c>
      <c r="F19775" s="1" t="s">
        <v>112</v>
      </c>
      <c r="G19775" s="1" t="s">
        <v>456</v>
      </c>
      <c r="H19775" s="1" t="s">
        <v>439</v>
      </c>
      <c r="I19775" s="1" t="s">
        <v>76</v>
      </c>
      <c r="J19775" s="1" t="s">
        <v>46</v>
      </c>
      <c r="K19775" s="1" t="s">
        <v>1161</v>
      </c>
      <c r="L19775">
        <v>45754</v>
      </c>
      <c r="M19775">
        <v>6</v>
      </c>
      <c r="N19775" s="1" t="s">
        <v>77</v>
      </c>
      <c r="O19775" s="1" t="s">
        <v>49</v>
      </c>
      <c r="P19775" s="1" t="s">
        <v>56</v>
      </c>
      <c r="Q19775">
        <v>2025</v>
      </c>
      <c r="S19775" s="1" t="s">
        <v>51</v>
      </c>
      <c r="T19775">
        <v>32276</v>
      </c>
      <c r="U19775">
        <v>0</v>
      </c>
      <c r="V19775">
        <v>0</v>
      </c>
      <c r="W19775" s="1" t="s">
        <v>77</v>
      </c>
      <c r="X19775" s="1" t="s">
        <v>371</v>
      </c>
      <c r="Y19775" s="1" t="s">
        <v>78</v>
      </c>
      <c r="Z19775" s="1" t="s">
        <v>1162</v>
      </c>
      <c r="AA19775" s="1"/>
      <c r="AD19775" s="1"/>
      <c r="AE19775" s="1"/>
      <c r="AG19775" s="1"/>
      <c r="AL19775" s="1"/>
    </row>
    <row r="19776" spans="1:38" x14ac:dyDescent="0.25">
      <c r="A19776" t="s">
        <v>57</v>
      </c>
      <c r="B19776" s="1" t="s">
        <v>372</v>
      </c>
      <c r="C19776" s="1" t="s">
        <v>453</v>
      </c>
      <c r="D19776" s="1" t="s">
        <v>454</v>
      </c>
      <c r="E19776" s="1" t="s">
        <v>455</v>
      </c>
      <c r="F19776" s="1" t="s">
        <v>146</v>
      </c>
      <c r="G19776" s="1" t="s">
        <v>247</v>
      </c>
      <c r="H19776" s="1" t="s">
        <v>439</v>
      </c>
      <c r="I19776" s="1" t="s">
        <v>76</v>
      </c>
      <c r="J19776" s="1" t="s">
        <v>46</v>
      </c>
      <c r="K19776" s="1" t="s">
        <v>1161</v>
      </c>
      <c r="L19776">
        <v>45754</v>
      </c>
      <c r="M19776">
        <v>8</v>
      </c>
      <c r="N19776" s="1" t="s">
        <v>77</v>
      </c>
      <c r="O19776" s="1" t="s">
        <v>49</v>
      </c>
      <c r="P19776" s="1" t="s">
        <v>56</v>
      </c>
      <c r="Q19776">
        <v>2025</v>
      </c>
      <c r="S19776" s="1" t="s">
        <v>51</v>
      </c>
      <c r="T19776">
        <v>31903</v>
      </c>
      <c r="U19776">
        <v>0</v>
      </c>
      <c r="V19776">
        <v>0</v>
      </c>
      <c r="W19776" s="1" t="s">
        <v>77</v>
      </c>
      <c r="X19776" s="1" t="s">
        <v>371</v>
      </c>
      <c r="Y19776" s="1" t="s">
        <v>78</v>
      </c>
      <c r="Z19776" s="1" t="s">
        <v>1162</v>
      </c>
      <c r="AA19776" s="1"/>
      <c r="AD19776" s="1"/>
      <c r="AE19776" s="1"/>
      <c r="AG19776" s="1"/>
      <c r="AL19776" s="1"/>
    </row>
    <row r="19777" spans="1:38" x14ac:dyDescent="0.25">
      <c r="A19777" t="s">
        <v>366</v>
      </c>
      <c r="B19777" s="1" t="s">
        <v>367</v>
      </c>
      <c r="C19777" s="1" t="s">
        <v>457</v>
      </c>
      <c r="D19777" s="1" t="s">
        <v>460</v>
      </c>
      <c r="E19777" s="1" t="s">
        <v>76</v>
      </c>
      <c r="F19777" s="1" t="s">
        <v>112</v>
      </c>
      <c r="G19777" s="1" t="s">
        <v>459</v>
      </c>
      <c r="H19777" s="1" t="s">
        <v>439</v>
      </c>
      <c r="I19777" s="1" t="s">
        <v>76</v>
      </c>
      <c r="J19777" s="1" t="s">
        <v>46</v>
      </c>
      <c r="K19777" s="1" t="s">
        <v>1161</v>
      </c>
      <c r="L19777">
        <v>45754</v>
      </c>
      <c r="M19777">
        <v>0.5</v>
      </c>
      <c r="N19777" s="1" t="s">
        <v>77</v>
      </c>
      <c r="O19777" s="1" t="s">
        <v>265</v>
      </c>
      <c r="P19777" s="1" t="s">
        <v>50</v>
      </c>
      <c r="Q19777">
        <v>2025</v>
      </c>
      <c r="S19777" s="1" t="s">
        <v>51</v>
      </c>
      <c r="T19777">
        <v>32276</v>
      </c>
      <c r="U19777">
        <v>0</v>
      </c>
      <c r="V19777">
        <v>0</v>
      </c>
      <c r="W19777" s="1" t="s">
        <v>77</v>
      </c>
      <c r="X19777" s="1" t="s">
        <v>371</v>
      </c>
      <c r="Y19777" s="1" t="s">
        <v>78</v>
      </c>
      <c r="Z19777" s="1" t="s">
        <v>1162</v>
      </c>
      <c r="AA19777" s="1"/>
      <c r="AD19777" s="1"/>
      <c r="AE19777" s="1"/>
      <c r="AG19777" s="1"/>
      <c r="AL19777" s="1"/>
    </row>
    <row r="19778" spans="1:38" x14ac:dyDescent="0.25">
      <c r="A19778" t="s">
        <v>366</v>
      </c>
      <c r="B19778" s="1" t="s">
        <v>367</v>
      </c>
      <c r="C19778" s="1" t="s">
        <v>457</v>
      </c>
      <c r="D19778" s="1" t="s">
        <v>460</v>
      </c>
      <c r="E19778" s="1" t="s">
        <v>76</v>
      </c>
      <c r="F19778" s="1" t="s">
        <v>222</v>
      </c>
      <c r="G19778" s="1" t="s">
        <v>247</v>
      </c>
      <c r="H19778" s="1" t="s">
        <v>439</v>
      </c>
      <c r="I19778" s="1" t="s">
        <v>76</v>
      </c>
      <c r="J19778" s="1" t="s">
        <v>46</v>
      </c>
      <c r="K19778" s="1" t="s">
        <v>1161</v>
      </c>
      <c r="L19778">
        <v>45754</v>
      </c>
      <c r="M19778">
        <v>0.5</v>
      </c>
      <c r="N19778" s="1" t="s">
        <v>77</v>
      </c>
      <c r="O19778" s="1" t="s">
        <v>265</v>
      </c>
      <c r="P19778" s="1" t="s">
        <v>50</v>
      </c>
      <c r="Q19778">
        <v>2025</v>
      </c>
      <c r="S19778" s="1" t="s">
        <v>51</v>
      </c>
      <c r="T19778">
        <v>33188</v>
      </c>
      <c r="U19778">
        <v>0</v>
      </c>
      <c r="V19778">
        <v>0</v>
      </c>
      <c r="W19778" s="1" t="s">
        <v>77</v>
      </c>
      <c r="X19778" s="1" t="s">
        <v>371</v>
      </c>
      <c r="Y19778" s="1" t="s">
        <v>78</v>
      </c>
      <c r="Z19778" s="1" t="s">
        <v>1162</v>
      </c>
      <c r="AA19778" s="1"/>
      <c r="AD19778" s="1"/>
      <c r="AE19778" s="1"/>
      <c r="AG19778" s="1"/>
      <c r="AL19778" s="1"/>
    </row>
    <row r="19779" spans="1:38" x14ac:dyDescent="0.25">
      <c r="A19779" t="s">
        <v>366</v>
      </c>
      <c r="B19779" s="1" t="s">
        <v>367</v>
      </c>
      <c r="C19779" s="1" t="s">
        <v>461</v>
      </c>
      <c r="D19779" s="1" t="s">
        <v>462</v>
      </c>
      <c r="E19779" s="1" t="s">
        <v>76</v>
      </c>
      <c r="F19779" s="1" t="s">
        <v>222</v>
      </c>
      <c r="G19779" s="1" t="s">
        <v>247</v>
      </c>
      <c r="H19779" s="1" t="s">
        <v>439</v>
      </c>
      <c r="I19779" s="1" t="s">
        <v>76</v>
      </c>
      <c r="J19779" s="1" t="s">
        <v>46</v>
      </c>
      <c r="K19779" s="1" t="s">
        <v>1161</v>
      </c>
      <c r="L19779">
        <v>45754</v>
      </c>
      <c r="M19779">
        <v>5.5</v>
      </c>
      <c r="N19779" s="1" t="s">
        <v>77</v>
      </c>
      <c r="O19779" s="1" t="s">
        <v>336</v>
      </c>
      <c r="P19779" s="1" t="s">
        <v>50</v>
      </c>
      <c r="Q19779">
        <v>2025</v>
      </c>
      <c r="S19779" s="1" t="s">
        <v>51</v>
      </c>
      <c r="T19779">
        <v>33188</v>
      </c>
      <c r="U19779">
        <v>0</v>
      </c>
      <c r="V19779">
        <v>0</v>
      </c>
      <c r="W19779" s="1" t="s">
        <v>77</v>
      </c>
      <c r="X19779" s="1" t="s">
        <v>371</v>
      </c>
      <c r="Y19779" s="1" t="s">
        <v>78</v>
      </c>
      <c r="Z19779" s="1" t="s">
        <v>1162</v>
      </c>
      <c r="AA19779" s="1"/>
      <c r="AD19779" s="1"/>
      <c r="AE19779" s="1"/>
      <c r="AG19779" s="1"/>
      <c r="AL19779" s="1"/>
    </row>
    <row r="19780" spans="1:38" x14ac:dyDescent="0.25">
      <c r="A19780" t="s">
        <v>366</v>
      </c>
      <c r="B19780" s="1" t="s">
        <v>367</v>
      </c>
      <c r="C19780" s="1" t="s">
        <v>469</v>
      </c>
      <c r="D19780" s="1" t="s">
        <v>470</v>
      </c>
      <c r="E19780" s="1" t="s">
        <v>160</v>
      </c>
      <c r="F19780" s="1" t="s">
        <v>871</v>
      </c>
      <c r="G19780" s="1" t="s">
        <v>247</v>
      </c>
      <c r="H19780" s="1" t="s">
        <v>468</v>
      </c>
      <c r="I19780" s="1" t="s">
        <v>160</v>
      </c>
      <c r="J19780" s="1" t="s">
        <v>46</v>
      </c>
      <c r="K19780" s="1" t="s">
        <v>1161</v>
      </c>
      <c r="L19780">
        <v>45754</v>
      </c>
      <c r="M19780">
        <v>8</v>
      </c>
      <c r="N19780" s="1" t="s">
        <v>161</v>
      </c>
      <c r="O19780" s="1" t="s">
        <v>49</v>
      </c>
      <c r="P19780" s="1" t="s">
        <v>50</v>
      </c>
      <c r="Q19780">
        <v>2025</v>
      </c>
      <c r="S19780" s="1" t="s">
        <v>51</v>
      </c>
      <c r="T19780">
        <v>33255</v>
      </c>
      <c r="U19780" t="s">
        <v>84</v>
      </c>
      <c r="V19780">
        <v>496.94444975074583</v>
      </c>
      <c r="W19780" s="1" t="s">
        <v>161</v>
      </c>
      <c r="X19780" s="1" t="s">
        <v>371</v>
      </c>
      <c r="Y19780" s="1" t="s">
        <v>78</v>
      </c>
      <c r="Z19780" s="1" t="s">
        <v>1162</v>
      </c>
      <c r="AA19780" s="1"/>
      <c r="AD19780" s="1"/>
      <c r="AE19780" s="1"/>
      <c r="AG19780" s="1"/>
      <c r="AL19780" s="1"/>
    </row>
    <row r="19781" spans="1:38" x14ac:dyDescent="0.25">
      <c r="A19781" t="s">
        <v>366</v>
      </c>
      <c r="B19781" s="1" t="s">
        <v>367</v>
      </c>
      <c r="C19781" s="1" t="s">
        <v>469</v>
      </c>
      <c r="D19781" s="1" t="s">
        <v>470</v>
      </c>
      <c r="E19781" s="1" t="s">
        <v>160</v>
      </c>
      <c r="F19781" s="1" t="s">
        <v>195</v>
      </c>
      <c r="G19781" s="1" t="s">
        <v>247</v>
      </c>
      <c r="H19781" s="1" t="s">
        <v>468</v>
      </c>
      <c r="I19781" s="1" t="s">
        <v>65</v>
      </c>
      <c r="J19781" s="1" t="s">
        <v>46</v>
      </c>
      <c r="K19781" s="1" t="s">
        <v>1161</v>
      </c>
      <c r="L19781">
        <v>45754</v>
      </c>
      <c r="M19781">
        <v>1</v>
      </c>
      <c r="N19781" s="1" t="s">
        <v>67</v>
      </c>
      <c r="O19781" s="1" t="s">
        <v>49</v>
      </c>
      <c r="P19781" s="1" t="s">
        <v>50</v>
      </c>
      <c r="Q19781">
        <v>2025</v>
      </c>
      <c r="S19781" s="1" t="s">
        <v>51</v>
      </c>
      <c r="T19781">
        <v>33064</v>
      </c>
      <c r="U19781" t="s">
        <v>196</v>
      </c>
      <c r="V19781">
        <v>31.908106320169825</v>
      </c>
      <c r="W19781" s="1" t="s">
        <v>161</v>
      </c>
      <c r="X19781" s="1" t="s">
        <v>371</v>
      </c>
      <c r="Y19781" s="1" t="s">
        <v>54</v>
      </c>
      <c r="Z19781" s="1" t="s">
        <v>1162</v>
      </c>
      <c r="AA19781" s="1"/>
      <c r="AD19781" s="1"/>
      <c r="AE19781" s="1"/>
      <c r="AG19781" s="1"/>
      <c r="AL19781" s="1"/>
    </row>
    <row r="19782" spans="1:38" x14ac:dyDescent="0.25">
      <c r="A19782" t="s">
        <v>366</v>
      </c>
      <c r="B19782" s="1" t="s">
        <v>367</v>
      </c>
      <c r="C19782" s="1" t="s">
        <v>471</v>
      </c>
      <c r="D19782" s="1" t="s">
        <v>472</v>
      </c>
      <c r="E19782" s="1" t="s">
        <v>76</v>
      </c>
      <c r="F19782" s="1" t="s">
        <v>99</v>
      </c>
      <c r="G19782" s="1" t="s">
        <v>247</v>
      </c>
      <c r="H19782" s="1" t="s">
        <v>439</v>
      </c>
      <c r="I19782" s="1" t="s">
        <v>76</v>
      </c>
      <c r="J19782" s="1" t="s">
        <v>46</v>
      </c>
      <c r="K19782" s="1" t="s">
        <v>1161</v>
      </c>
      <c r="L19782">
        <v>45754</v>
      </c>
      <c r="M19782">
        <v>8</v>
      </c>
      <c r="N19782" s="1" t="s">
        <v>77</v>
      </c>
      <c r="O19782" s="1" t="s">
        <v>49</v>
      </c>
      <c r="P19782" s="1" t="s">
        <v>50</v>
      </c>
      <c r="Q19782">
        <v>2025</v>
      </c>
      <c r="S19782" s="1" t="s">
        <v>51</v>
      </c>
      <c r="T19782">
        <v>33246</v>
      </c>
      <c r="U19782">
        <v>0</v>
      </c>
      <c r="V19782">
        <v>0</v>
      </c>
      <c r="W19782" s="1" t="s">
        <v>77</v>
      </c>
      <c r="X19782" s="1" t="s">
        <v>371</v>
      </c>
      <c r="Y19782" s="1" t="s">
        <v>78</v>
      </c>
      <c r="Z19782" s="1" t="s">
        <v>1162</v>
      </c>
      <c r="AA19782" s="1"/>
      <c r="AD19782" s="1"/>
      <c r="AE19782" s="1"/>
      <c r="AG19782" s="1"/>
      <c r="AL19782" s="1"/>
    </row>
    <row r="19783" spans="1:38" x14ac:dyDescent="0.25">
      <c r="A19783" t="s">
        <v>366</v>
      </c>
      <c r="B19783" s="1" t="s">
        <v>367</v>
      </c>
      <c r="C19783" s="1" t="s">
        <v>471</v>
      </c>
      <c r="D19783" s="1" t="s">
        <v>472</v>
      </c>
      <c r="E19783" s="1" t="s">
        <v>76</v>
      </c>
      <c r="F19783" s="1" t="s">
        <v>112</v>
      </c>
      <c r="G19783" s="1" t="s">
        <v>473</v>
      </c>
      <c r="H19783" s="1" t="s">
        <v>439</v>
      </c>
      <c r="I19783" s="1" t="s">
        <v>76</v>
      </c>
      <c r="J19783" s="1" t="s">
        <v>46</v>
      </c>
      <c r="K19783" s="1" t="s">
        <v>1161</v>
      </c>
      <c r="L19783">
        <v>45754</v>
      </c>
      <c r="M19783">
        <v>1.5</v>
      </c>
      <c r="N19783" s="1" t="s">
        <v>77</v>
      </c>
      <c r="O19783" s="1" t="s">
        <v>49</v>
      </c>
      <c r="P19783" s="1" t="s">
        <v>50</v>
      </c>
      <c r="Q19783">
        <v>2025</v>
      </c>
      <c r="S19783" s="1" t="s">
        <v>51</v>
      </c>
      <c r="T19783">
        <v>32276</v>
      </c>
      <c r="U19783">
        <v>0</v>
      </c>
      <c r="V19783">
        <v>0</v>
      </c>
      <c r="W19783" s="1" t="s">
        <v>77</v>
      </c>
      <c r="X19783" s="1" t="s">
        <v>371</v>
      </c>
      <c r="Y19783" s="1" t="s">
        <v>78</v>
      </c>
      <c r="Z19783" s="1" t="s">
        <v>1162</v>
      </c>
      <c r="AA19783" s="1"/>
      <c r="AD19783" s="1"/>
      <c r="AE19783" s="1"/>
      <c r="AG19783" s="1"/>
      <c r="AL19783" s="1"/>
    </row>
    <row r="19784" spans="1:38" x14ac:dyDescent="0.25">
      <c r="A19784" t="s">
        <v>366</v>
      </c>
      <c r="B19784" s="1" t="s">
        <v>367</v>
      </c>
      <c r="C19784" s="1" t="s">
        <v>471</v>
      </c>
      <c r="D19784" s="1" t="s">
        <v>472</v>
      </c>
      <c r="E19784" s="1" t="s">
        <v>76</v>
      </c>
      <c r="F19784" s="1" t="s">
        <v>183</v>
      </c>
      <c r="G19784" s="1" t="s">
        <v>473</v>
      </c>
      <c r="H19784" s="1" t="s">
        <v>439</v>
      </c>
      <c r="I19784" s="1" t="s">
        <v>76</v>
      </c>
      <c r="J19784" s="1" t="s">
        <v>46</v>
      </c>
      <c r="K19784" s="1" t="s">
        <v>1161</v>
      </c>
      <c r="L19784">
        <v>45754</v>
      </c>
      <c r="M19784">
        <v>8</v>
      </c>
      <c r="N19784" s="1" t="s">
        <v>77</v>
      </c>
      <c r="O19784" s="1" t="s">
        <v>49</v>
      </c>
      <c r="P19784" s="1" t="s">
        <v>50</v>
      </c>
      <c r="Q19784">
        <v>2025</v>
      </c>
      <c r="S19784" s="1" t="s">
        <v>51</v>
      </c>
      <c r="T19784">
        <v>33095</v>
      </c>
      <c r="U19784">
        <v>0</v>
      </c>
      <c r="V19784">
        <v>0</v>
      </c>
      <c r="W19784" s="1" t="s">
        <v>77</v>
      </c>
      <c r="X19784" s="1" t="s">
        <v>371</v>
      </c>
      <c r="Y19784" s="1" t="s">
        <v>78</v>
      </c>
      <c r="Z19784" s="1" t="s">
        <v>1162</v>
      </c>
      <c r="AA19784" s="1"/>
      <c r="AD19784" s="1"/>
      <c r="AE19784" s="1"/>
      <c r="AG19784" s="1"/>
      <c r="AL19784" s="1"/>
    </row>
    <row r="19785" spans="1:38" x14ac:dyDescent="0.25">
      <c r="A19785" t="s">
        <v>366</v>
      </c>
      <c r="B19785" s="1" t="s">
        <v>367</v>
      </c>
      <c r="C19785" s="1" t="s">
        <v>471</v>
      </c>
      <c r="D19785" s="1" t="s">
        <v>472</v>
      </c>
      <c r="E19785" s="1" t="s">
        <v>76</v>
      </c>
      <c r="F19785" s="1" t="s">
        <v>212</v>
      </c>
      <c r="G19785" s="1" t="s">
        <v>247</v>
      </c>
      <c r="H19785" s="1" t="s">
        <v>439</v>
      </c>
      <c r="I19785" s="1" t="s">
        <v>76</v>
      </c>
      <c r="J19785" s="1" t="s">
        <v>46</v>
      </c>
      <c r="K19785" s="1" t="s">
        <v>1161</v>
      </c>
      <c r="L19785">
        <v>45754</v>
      </c>
      <c r="M19785">
        <v>8</v>
      </c>
      <c r="N19785" s="1" t="s">
        <v>77</v>
      </c>
      <c r="O19785" s="1" t="s">
        <v>49</v>
      </c>
      <c r="P19785" s="1" t="s">
        <v>50</v>
      </c>
      <c r="Q19785">
        <v>2025</v>
      </c>
      <c r="S19785" s="1" t="s">
        <v>51</v>
      </c>
      <c r="T19785">
        <v>33252</v>
      </c>
      <c r="U19785">
        <v>0</v>
      </c>
      <c r="V19785">
        <v>0</v>
      </c>
      <c r="W19785" s="1" t="s">
        <v>77</v>
      </c>
      <c r="X19785" s="1" t="s">
        <v>371</v>
      </c>
      <c r="Y19785" s="1" t="s">
        <v>78</v>
      </c>
      <c r="Z19785" s="1" t="s">
        <v>1162</v>
      </c>
      <c r="AA19785" s="1"/>
      <c r="AD19785" s="1"/>
      <c r="AE19785" s="1"/>
      <c r="AG19785" s="1"/>
      <c r="AL19785" s="1"/>
    </row>
    <row r="19786" spans="1:38" x14ac:dyDescent="0.25">
      <c r="A19786" t="s">
        <v>366</v>
      </c>
      <c r="B19786" s="1" t="s">
        <v>367</v>
      </c>
      <c r="C19786" s="1" t="s">
        <v>872</v>
      </c>
      <c r="D19786" s="1" t="s">
        <v>873</v>
      </c>
      <c r="E19786" s="1" t="s">
        <v>76</v>
      </c>
      <c r="F19786" s="1" t="s">
        <v>163</v>
      </c>
      <c r="G19786" s="1" t="s">
        <v>247</v>
      </c>
      <c r="H19786" s="1" t="s">
        <v>439</v>
      </c>
      <c r="I19786" s="1" t="s">
        <v>76</v>
      </c>
      <c r="J19786" s="1" t="s">
        <v>46</v>
      </c>
      <c r="K19786" s="1" t="s">
        <v>1161</v>
      </c>
      <c r="L19786">
        <v>45754</v>
      </c>
      <c r="M19786">
        <v>0.5</v>
      </c>
      <c r="N19786" s="1" t="s">
        <v>77</v>
      </c>
      <c r="O19786" s="1" t="s">
        <v>425</v>
      </c>
      <c r="P19786" s="1" t="s">
        <v>50</v>
      </c>
      <c r="Q19786">
        <v>2025</v>
      </c>
      <c r="S19786" s="1" t="s">
        <v>51</v>
      </c>
      <c r="T19786">
        <v>31837</v>
      </c>
      <c r="U19786" t="s">
        <v>103</v>
      </c>
      <c r="V19786">
        <v>48.540174080476262</v>
      </c>
      <c r="W19786" s="1" t="s">
        <v>77</v>
      </c>
      <c r="X19786" s="1" t="s">
        <v>371</v>
      </c>
      <c r="Y19786" s="1" t="s">
        <v>54</v>
      </c>
      <c r="Z19786" s="1" t="s">
        <v>1162</v>
      </c>
      <c r="AA19786" s="1"/>
      <c r="AD19786" s="1"/>
      <c r="AE19786" s="1"/>
      <c r="AG19786" s="1"/>
      <c r="AL19786" s="1"/>
    </row>
    <row r="19787" spans="1:38" x14ac:dyDescent="0.25">
      <c r="A19787" t="s">
        <v>366</v>
      </c>
      <c r="B19787" s="1" t="s">
        <v>367</v>
      </c>
      <c r="C19787" s="1" t="s">
        <v>474</v>
      </c>
      <c r="D19787" s="1" t="s">
        <v>475</v>
      </c>
      <c r="E19787" s="1" t="s">
        <v>76</v>
      </c>
      <c r="F19787" s="1" t="s">
        <v>163</v>
      </c>
      <c r="G19787" s="1" t="s">
        <v>247</v>
      </c>
      <c r="H19787" s="1" t="s">
        <v>439</v>
      </c>
      <c r="I19787" s="1" t="s">
        <v>76</v>
      </c>
      <c r="J19787" s="1" t="s">
        <v>46</v>
      </c>
      <c r="K19787" s="1" t="s">
        <v>1161</v>
      </c>
      <c r="L19787">
        <v>45754</v>
      </c>
      <c r="M19787">
        <v>2.5</v>
      </c>
      <c r="N19787" s="1" t="s">
        <v>77</v>
      </c>
      <c r="O19787" s="1" t="s">
        <v>434</v>
      </c>
      <c r="P19787" s="1" t="s">
        <v>50</v>
      </c>
      <c r="Q19787">
        <v>2025</v>
      </c>
      <c r="S19787" s="1" t="s">
        <v>51</v>
      </c>
      <c r="T19787">
        <v>31837</v>
      </c>
      <c r="U19787" t="s">
        <v>103</v>
      </c>
      <c r="V19787">
        <v>242.70087040238133</v>
      </c>
      <c r="W19787" s="1" t="s">
        <v>77</v>
      </c>
      <c r="X19787" s="1" t="s">
        <v>371</v>
      </c>
      <c r="Y19787" s="1" t="s">
        <v>54</v>
      </c>
      <c r="Z19787" s="1" t="s">
        <v>1162</v>
      </c>
      <c r="AA19787" s="1"/>
      <c r="AD19787" s="1"/>
      <c r="AE19787" s="1"/>
      <c r="AG19787" s="1"/>
      <c r="AL19787" s="1"/>
    </row>
    <row r="19788" spans="1:38" x14ac:dyDescent="0.25">
      <c r="A19788" t="s">
        <v>366</v>
      </c>
      <c r="B19788" s="1" t="s">
        <v>367</v>
      </c>
      <c r="C19788" s="1" t="s">
        <v>477</v>
      </c>
      <c r="D19788" s="1" t="s">
        <v>478</v>
      </c>
      <c r="E19788" s="1" t="s">
        <v>76</v>
      </c>
      <c r="F19788" s="1" t="s">
        <v>136</v>
      </c>
      <c r="G19788" s="1" t="s">
        <v>476</v>
      </c>
      <c r="H19788" s="1" t="s">
        <v>439</v>
      </c>
      <c r="I19788" s="1" t="s">
        <v>76</v>
      </c>
      <c r="J19788" s="1" t="s">
        <v>46</v>
      </c>
      <c r="K19788" s="1" t="s">
        <v>1161</v>
      </c>
      <c r="L19788">
        <v>45754</v>
      </c>
      <c r="M19788">
        <v>1.75</v>
      </c>
      <c r="N19788" s="1" t="s">
        <v>77</v>
      </c>
      <c r="O19788" s="1" t="s">
        <v>400</v>
      </c>
      <c r="P19788" s="1" t="s">
        <v>50</v>
      </c>
      <c r="Q19788">
        <v>2025</v>
      </c>
      <c r="S19788" s="1" t="s">
        <v>51</v>
      </c>
      <c r="T19788">
        <v>33157</v>
      </c>
      <c r="U19788" t="s">
        <v>125</v>
      </c>
      <c r="V19788">
        <v>48.731167316094158</v>
      </c>
      <c r="W19788" s="1" t="s">
        <v>77</v>
      </c>
      <c r="X19788" s="1" t="s">
        <v>371</v>
      </c>
      <c r="Y19788" s="1" t="s">
        <v>54</v>
      </c>
      <c r="Z19788" s="1" t="s">
        <v>1162</v>
      </c>
      <c r="AA19788" s="1"/>
      <c r="AD19788" s="1"/>
      <c r="AE19788" s="1"/>
      <c r="AG19788" s="1"/>
      <c r="AL19788" s="1"/>
    </row>
    <row r="19789" spans="1:38" x14ac:dyDescent="0.25">
      <c r="A19789" t="s">
        <v>366</v>
      </c>
      <c r="B19789" s="1" t="s">
        <v>367</v>
      </c>
      <c r="C19789" s="1" t="s">
        <v>477</v>
      </c>
      <c r="D19789" s="1" t="s">
        <v>478</v>
      </c>
      <c r="E19789" s="1" t="s">
        <v>76</v>
      </c>
      <c r="F19789" s="1" t="s">
        <v>163</v>
      </c>
      <c r="G19789" s="1" t="s">
        <v>247</v>
      </c>
      <c r="H19789" s="1" t="s">
        <v>439</v>
      </c>
      <c r="I19789" s="1" t="s">
        <v>76</v>
      </c>
      <c r="J19789" s="1" t="s">
        <v>46</v>
      </c>
      <c r="K19789" s="1" t="s">
        <v>1161</v>
      </c>
      <c r="L19789">
        <v>45754</v>
      </c>
      <c r="M19789">
        <v>6</v>
      </c>
      <c r="N19789" s="1" t="s">
        <v>77</v>
      </c>
      <c r="O19789" s="1" t="s">
        <v>400</v>
      </c>
      <c r="P19789" s="1" t="s">
        <v>50</v>
      </c>
      <c r="Q19789">
        <v>2025</v>
      </c>
      <c r="S19789" s="1" t="s">
        <v>51</v>
      </c>
      <c r="T19789">
        <v>31837</v>
      </c>
      <c r="U19789" t="s">
        <v>103</v>
      </c>
      <c r="V19789">
        <v>582.48208896571509</v>
      </c>
      <c r="W19789" s="1" t="s">
        <v>77</v>
      </c>
      <c r="X19789" s="1" t="s">
        <v>371</v>
      </c>
      <c r="Y19789" s="1" t="s">
        <v>54</v>
      </c>
      <c r="Z19789" s="1" t="s">
        <v>1162</v>
      </c>
      <c r="AA19789" s="1"/>
      <c r="AD19789" s="1"/>
      <c r="AE19789" s="1"/>
      <c r="AG19789" s="1"/>
      <c r="AL19789" s="1"/>
    </row>
    <row r="19790" spans="1:38" x14ac:dyDescent="0.25">
      <c r="A19790" t="s">
        <v>366</v>
      </c>
      <c r="B19790" s="1" t="s">
        <v>367</v>
      </c>
      <c r="C19790" s="1" t="s">
        <v>936</v>
      </c>
      <c r="D19790" s="1" t="s">
        <v>937</v>
      </c>
      <c r="E19790" s="1" t="s">
        <v>76</v>
      </c>
      <c r="F19790" s="1" t="s">
        <v>938</v>
      </c>
      <c r="G19790" s="1" t="s">
        <v>247</v>
      </c>
      <c r="H19790" s="1" t="s">
        <v>439</v>
      </c>
      <c r="I19790" s="1" t="s">
        <v>76</v>
      </c>
      <c r="J19790" s="1" t="s">
        <v>46</v>
      </c>
      <c r="K19790" s="1" t="s">
        <v>1161</v>
      </c>
      <c r="L19790">
        <v>45754</v>
      </c>
      <c r="M19790">
        <v>6.5</v>
      </c>
      <c r="N19790" s="1" t="s">
        <v>77</v>
      </c>
      <c r="O19790" s="1" t="s">
        <v>412</v>
      </c>
      <c r="P19790" s="1" t="s">
        <v>50</v>
      </c>
      <c r="Q19790">
        <v>2025</v>
      </c>
      <c r="S19790" s="1" t="s">
        <v>51</v>
      </c>
      <c r="T19790">
        <v>33256</v>
      </c>
      <c r="U19790" t="s">
        <v>84</v>
      </c>
      <c r="V19790">
        <v>403.76736542248096</v>
      </c>
      <c r="W19790" s="1" t="s">
        <v>77</v>
      </c>
      <c r="X19790" s="1" t="s">
        <v>371</v>
      </c>
      <c r="Y19790" s="1" t="s">
        <v>78</v>
      </c>
      <c r="Z19790" s="1" t="s">
        <v>1162</v>
      </c>
      <c r="AA19790" s="1"/>
      <c r="AD19790" s="1"/>
      <c r="AE19790" s="1"/>
      <c r="AG19790" s="1"/>
      <c r="AL19790" s="1"/>
    </row>
    <row r="19791" spans="1:38" x14ac:dyDescent="0.25">
      <c r="A19791" t="s">
        <v>366</v>
      </c>
      <c r="B19791" s="1" t="s">
        <v>367</v>
      </c>
      <c r="C19791" s="1" t="s">
        <v>1072</v>
      </c>
      <c r="D19791" s="1" t="s">
        <v>1073</v>
      </c>
      <c r="E19791" s="1" t="s">
        <v>554</v>
      </c>
      <c r="F19791" s="1" t="s">
        <v>1071</v>
      </c>
      <c r="G19791" s="1" t="s">
        <v>247</v>
      </c>
      <c r="H19791" s="1" t="s">
        <v>555</v>
      </c>
      <c r="I19791" s="1" t="s">
        <v>65</v>
      </c>
      <c r="J19791" s="1" t="s">
        <v>46</v>
      </c>
      <c r="K19791" s="1" t="s">
        <v>1161</v>
      </c>
      <c r="L19791">
        <v>45754</v>
      </c>
      <c r="M19791">
        <v>9</v>
      </c>
      <c r="N19791" s="1" t="s">
        <v>67</v>
      </c>
      <c r="O19791" s="1" t="s">
        <v>49</v>
      </c>
      <c r="P19791" s="1" t="s">
        <v>50</v>
      </c>
      <c r="Q19791">
        <v>2025</v>
      </c>
      <c r="S19791" s="1" t="s">
        <v>51</v>
      </c>
      <c r="T19791">
        <v>33060</v>
      </c>
      <c r="U19791" t="s">
        <v>84</v>
      </c>
      <c r="V19791">
        <v>559.0625059695891</v>
      </c>
      <c r="W19791" s="1" t="s">
        <v>556</v>
      </c>
      <c r="X19791" s="1" t="s">
        <v>371</v>
      </c>
      <c r="Y19791" s="1" t="s">
        <v>78</v>
      </c>
      <c r="Z19791" s="1" t="s">
        <v>1162</v>
      </c>
      <c r="AA19791" s="1"/>
      <c r="AD19791" s="1"/>
      <c r="AE19791" s="1"/>
      <c r="AG19791" s="1"/>
      <c r="AL19791" s="1"/>
    </row>
    <row r="19792" spans="1:38" x14ac:dyDescent="0.25">
      <c r="A19792" t="s">
        <v>57</v>
      </c>
      <c r="B19792" s="1" t="s">
        <v>372</v>
      </c>
      <c r="C19792" s="1" t="s">
        <v>479</v>
      </c>
      <c r="D19792" s="1" t="s">
        <v>480</v>
      </c>
      <c r="E19792" s="1" t="s">
        <v>96</v>
      </c>
      <c r="F19792" s="1" t="s">
        <v>95</v>
      </c>
      <c r="G19792" s="1" t="s">
        <v>247</v>
      </c>
      <c r="H19792" s="1" t="s">
        <v>481</v>
      </c>
      <c r="I19792" s="1" t="s">
        <v>96</v>
      </c>
      <c r="J19792" s="1" t="s">
        <v>46</v>
      </c>
      <c r="K19792" s="1" t="s">
        <v>1161</v>
      </c>
      <c r="L19792">
        <v>45754</v>
      </c>
      <c r="M19792">
        <v>9</v>
      </c>
      <c r="N19792" s="1" t="s">
        <v>97</v>
      </c>
      <c r="O19792" s="1" t="s">
        <v>482</v>
      </c>
      <c r="P19792" s="1" t="s">
        <v>56</v>
      </c>
      <c r="Q19792">
        <v>2025</v>
      </c>
      <c r="S19792" s="1" t="s">
        <v>51</v>
      </c>
      <c r="T19792">
        <v>33076</v>
      </c>
      <c r="U19792">
        <v>0</v>
      </c>
      <c r="V19792">
        <v>0</v>
      </c>
      <c r="W19792" s="1" t="s">
        <v>97</v>
      </c>
      <c r="X19792" s="1" t="s">
        <v>371</v>
      </c>
      <c r="Y19792" s="1" t="s">
        <v>78</v>
      </c>
      <c r="Z19792" s="1" t="s">
        <v>1162</v>
      </c>
      <c r="AA19792" s="1"/>
      <c r="AD19792" s="1"/>
      <c r="AE19792" s="1"/>
      <c r="AG19792" s="1"/>
      <c r="AL19792" s="1"/>
    </row>
    <row r="19793" spans="1:38" x14ac:dyDescent="0.25">
      <c r="A19793" t="s">
        <v>57</v>
      </c>
      <c r="B19793" s="1" t="s">
        <v>372</v>
      </c>
      <c r="C19793" s="1" t="s">
        <v>479</v>
      </c>
      <c r="D19793" s="1" t="s">
        <v>480</v>
      </c>
      <c r="E19793" s="1" t="s">
        <v>96</v>
      </c>
      <c r="F19793" s="1" t="s">
        <v>131</v>
      </c>
      <c r="G19793" s="1" t="s">
        <v>247</v>
      </c>
      <c r="H19793" s="1" t="s">
        <v>481</v>
      </c>
      <c r="I19793" s="1" t="s">
        <v>72</v>
      </c>
      <c r="J19793" s="1" t="s">
        <v>46</v>
      </c>
      <c r="K19793" s="1" t="s">
        <v>1161</v>
      </c>
      <c r="L19793">
        <v>45754</v>
      </c>
      <c r="M19793">
        <v>8</v>
      </c>
      <c r="N19793" s="1" t="s">
        <v>73</v>
      </c>
      <c r="O19793" s="1" t="s">
        <v>482</v>
      </c>
      <c r="P19793" s="1" t="s">
        <v>56</v>
      </c>
      <c r="Q19793">
        <v>2025</v>
      </c>
      <c r="S19793" s="1" t="s">
        <v>51</v>
      </c>
      <c r="T19793">
        <v>33008</v>
      </c>
      <c r="U19793" t="s">
        <v>132</v>
      </c>
      <c r="V19793">
        <v>981.96294259519868</v>
      </c>
      <c r="W19793" s="1" t="s">
        <v>97</v>
      </c>
      <c r="X19793" s="1" t="s">
        <v>371</v>
      </c>
      <c r="Y19793" s="1" t="s">
        <v>54</v>
      </c>
      <c r="Z19793" s="1" t="s">
        <v>1162</v>
      </c>
      <c r="AA19793" s="1"/>
      <c r="AD19793" s="1"/>
      <c r="AE19793" s="1"/>
      <c r="AG19793" s="1"/>
      <c r="AL19793" s="1"/>
    </row>
    <row r="19794" spans="1:38" x14ac:dyDescent="0.25">
      <c r="A19794" t="s">
        <v>57</v>
      </c>
      <c r="B19794" s="1" t="s">
        <v>372</v>
      </c>
      <c r="C19794" s="1" t="s">
        <v>479</v>
      </c>
      <c r="D19794" s="1" t="s">
        <v>480</v>
      </c>
      <c r="E19794" s="1" t="s">
        <v>96</v>
      </c>
      <c r="F19794" s="1" t="s">
        <v>167</v>
      </c>
      <c r="G19794" s="1" t="s">
        <v>247</v>
      </c>
      <c r="H19794" s="1" t="s">
        <v>481</v>
      </c>
      <c r="I19794" s="1" t="s">
        <v>96</v>
      </c>
      <c r="J19794" s="1" t="s">
        <v>46</v>
      </c>
      <c r="K19794" s="1" t="s">
        <v>1161</v>
      </c>
      <c r="L19794">
        <v>45754</v>
      </c>
      <c r="M19794">
        <v>1</v>
      </c>
      <c r="N19794" s="1" t="s">
        <v>97</v>
      </c>
      <c r="O19794" s="1" t="s">
        <v>482</v>
      </c>
      <c r="P19794" s="1" t="s">
        <v>56</v>
      </c>
      <c r="Q19794">
        <v>2025</v>
      </c>
      <c r="S19794" s="1" t="s">
        <v>51</v>
      </c>
      <c r="T19794">
        <v>33021</v>
      </c>
      <c r="U19794">
        <v>0</v>
      </c>
      <c r="V19794">
        <v>0</v>
      </c>
      <c r="W19794" s="1" t="s">
        <v>97</v>
      </c>
      <c r="X19794" s="1" t="s">
        <v>371</v>
      </c>
      <c r="Y19794" s="1" t="s">
        <v>78</v>
      </c>
      <c r="Z19794" s="1" t="s">
        <v>1162</v>
      </c>
      <c r="AA19794" s="1"/>
      <c r="AD19794" s="1"/>
      <c r="AE19794" s="1"/>
      <c r="AG19794" s="1"/>
      <c r="AL19794" s="1"/>
    </row>
    <row r="19795" spans="1:38" x14ac:dyDescent="0.25">
      <c r="A19795" t="s">
        <v>366</v>
      </c>
      <c r="B19795" s="1" t="s">
        <v>367</v>
      </c>
      <c r="C19795" s="1" t="s">
        <v>479</v>
      </c>
      <c r="D19795" s="1" t="s">
        <v>483</v>
      </c>
      <c r="E19795" s="1" t="s">
        <v>145</v>
      </c>
      <c r="F19795" s="1" t="s">
        <v>167</v>
      </c>
      <c r="G19795" s="1" t="s">
        <v>247</v>
      </c>
      <c r="H19795" s="1" t="s">
        <v>481</v>
      </c>
      <c r="I19795" s="1" t="s">
        <v>96</v>
      </c>
      <c r="J19795" s="1" t="s">
        <v>46</v>
      </c>
      <c r="K19795" s="1" t="s">
        <v>1161</v>
      </c>
      <c r="L19795">
        <v>45754</v>
      </c>
      <c r="M19795">
        <v>8</v>
      </c>
      <c r="N19795" s="1" t="s">
        <v>97</v>
      </c>
      <c r="O19795" s="1" t="s">
        <v>482</v>
      </c>
      <c r="P19795" s="1" t="s">
        <v>50</v>
      </c>
      <c r="Q19795">
        <v>2025</v>
      </c>
      <c r="S19795" s="1" t="s">
        <v>51</v>
      </c>
      <c r="T19795">
        <v>33021</v>
      </c>
      <c r="U19795">
        <v>0</v>
      </c>
      <c r="V19795">
        <v>0</v>
      </c>
      <c r="W19795" s="1" t="s">
        <v>97</v>
      </c>
      <c r="X19795" s="1" t="s">
        <v>371</v>
      </c>
      <c r="Y19795" s="1" t="s">
        <v>78</v>
      </c>
      <c r="Z19795" s="1" t="s">
        <v>1162</v>
      </c>
      <c r="AA19795" s="1"/>
      <c r="AD19795" s="1"/>
      <c r="AE19795" s="1"/>
      <c r="AG19795" s="1"/>
      <c r="AL19795" s="1"/>
    </row>
    <row r="19796" spans="1:38" x14ac:dyDescent="0.25">
      <c r="A19796" t="s">
        <v>366</v>
      </c>
      <c r="B19796" s="1" t="s">
        <v>367</v>
      </c>
      <c r="C19796" s="1" t="s">
        <v>479</v>
      </c>
      <c r="D19796" s="1" t="s">
        <v>483</v>
      </c>
      <c r="E19796" s="1" t="s">
        <v>145</v>
      </c>
      <c r="F19796" s="1" t="s">
        <v>187</v>
      </c>
      <c r="G19796" s="1" t="s">
        <v>247</v>
      </c>
      <c r="H19796" s="1" t="s">
        <v>481</v>
      </c>
      <c r="I19796" s="1" t="s">
        <v>145</v>
      </c>
      <c r="J19796" s="1" t="s">
        <v>46</v>
      </c>
      <c r="K19796" s="1" t="s">
        <v>1161</v>
      </c>
      <c r="L19796">
        <v>45754</v>
      </c>
      <c r="M19796">
        <v>10</v>
      </c>
      <c r="N19796" s="1" t="s">
        <v>97</v>
      </c>
      <c r="O19796" s="1" t="s">
        <v>482</v>
      </c>
      <c r="P19796" s="1" t="s">
        <v>50</v>
      </c>
      <c r="Q19796">
        <v>2025</v>
      </c>
      <c r="S19796" s="1" t="s">
        <v>51</v>
      </c>
      <c r="T19796">
        <v>33042</v>
      </c>
      <c r="U19796" t="s">
        <v>185</v>
      </c>
      <c r="V19796">
        <v>582.31627913869966</v>
      </c>
      <c r="W19796" s="1" t="s">
        <v>97</v>
      </c>
      <c r="X19796" s="1" t="s">
        <v>371</v>
      </c>
      <c r="Y19796" s="1" t="s">
        <v>78</v>
      </c>
      <c r="Z19796" s="1" t="s">
        <v>1162</v>
      </c>
      <c r="AA19796" s="1"/>
      <c r="AD19796" s="1"/>
      <c r="AE19796" s="1"/>
      <c r="AG19796" s="1"/>
      <c r="AL19796" s="1"/>
    </row>
    <row r="19797" spans="1:38" x14ac:dyDescent="0.25">
      <c r="A19797" t="s">
        <v>366</v>
      </c>
      <c r="B19797" s="1" t="s">
        <v>367</v>
      </c>
      <c r="C19797" s="1" t="s">
        <v>479</v>
      </c>
      <c r="D19797" s="1" t="s">
        <v>483</v>
      </c>
      <c r="E19797" s="1" t="s">
        <v>145</v>
      </c>
      <c r="F19797" s="1" t="s">
        <v>214</v>
      </c>
      <c r="G19797" s="1" t="s">
        <v>247</v>
      </c>
      <c r="H19797" s="1" t="s">
        <v>481</v>
      </c>
      <c r="I19797" s="1" t="s">
        <v>96</v>
      </c>
      <c r="J19797" s="1" t="s">
        <v>46</v>
      </c>
      <c r="K19797" s="1" t="s">
        <v>1161</v>
      </c>
      <c r="L19797">
        <v>45754</v>
      </c>
      <c r="M19797">
        <v>9</v>
      </c>
      <c r="N19797" s="1" t="s">
        <v>97</v>
      </c>
      <c r="O19797" s="1" t="s">
        <v>482</v>
      </c>
      <c r="P19797" s="1" t="s">
        <v>50</v>
      </c>
      <c r="Q19797">
        <v>2025</v>
      </c>
      <c r="S19797" s="1" t="s">
        <v>51</v>
      </c>
      <c r="T19797">
        <v>33106</v>
      </c>
      <c r="U19797">
        <v>0</v>
      </c>
      <c r="V19797">
        <v>0</v>
      </c>
      <c r="W19797" s="1" t="s">
        <v>97</v>
      </c>
      <c r="X19797" s="1" t="s">
        <v>371</v>
      </c>
      <c r="Y19797" s="1" t="s">
        <v>78</v>
      </c>
      <c r="Z19797" s="1" t="s">
        <v>1162</v>
      </c>
      <c r="AA19797" s="1"/>
      <c r="AD19797" s="1"/>
      <c r="AE19797" s="1"/>
      <c r="AG19797" s="1"/>
      <c r="AL19797" s="1"/>
    </row>
    <row r="19798" spans="1:38" x14ac:dyDescent="0.25">
      <c r="A19798" t="s">
        <v>57</v>
      </c>
      <c r="B19798" s="1" t="s">
        <v>372</v>
      </c>
      <c r="C19798" s="1" t="s">
        <v>479</v>
      </c>
      <c r="D19798" s="1" t="s">
        <v>480</v>
      </c>
      <c r="E19798" s="1" t="s">
        <v>96</v>
      </c>
      <c r="F19798" s="1" t="s">
        <v>216</v>
      </c>
      <c r="G19798" s="1" t="s">
        <v>247</v>
      </c>
      <c r="H19798" s="1" t="s">
        <v>481</v>
      </c>
      <c r="I19798" s="1" t="s">
        <v>96</v>
      </c>
      <c r="J19798" s="1" t="s">
        <v>46</v>
      </c>
      <c r="K19798" s="1" t="s">
        <v>1161</v>
      </c>
      <c r="L19798">
        <v>45754</v>
      </c>
      <c r="M19798">
        <v>1</v>
      </c>
      <c r="N19798" s="1" t="s">
        <v>97</v>
      </c>
      <c r="O19798" s="1" t="s">
        <v>482</v>
      </c>
      <c r="P19798" s="1" t="s">
        <v>56</v>
      </c>
      <c r="Q19798">
        <v>2025</v>
      </c>
      <c r="S19798" s="1" t="s">
        <v>51</v>
      </c>
      <c r="T19798">
        <v>32005</v>
      </c>
      <c r="U19798">
        <v>0</v>
      </c>
      <c r="V19798">
        <v>0</v>
      </c>
      <c r="W19798" s="1" t="s">
        <v>97</v>
      </c>
      <c r="X19798" s="1" t="s">
        <v>371</v>
      </c>
      <c r="Y19798" s="1" t="s">
        <v>78</v>
      </c>
      <c r="Z19798" s="1" t="s">
        <v>1162</v>
      </c>
      <c r="AA19798" s="1"/>
      <c r="AD19798" s="1"/>
      <c r="AE19798" s="1"/>
      <c r="AG19798" s="1"/>
      <c r="AL19798" s="1"/>
    </row>
    <row r="19799" spans="1:38" x14ac:dyDescent="0.25">
      <c r="A19799" t="s">
        <v>366</v>
      </c>
      <c r="B19799" s="1" t="s">
        <v>367</v>
      </c>
      <c r="C19799" s="1" t="s">
        <v>479</v>
      </c>
      <c r="D19799" s="1" t="s">
        <v>483</v>
      </c>
      <c r="E19799" s="1" t="s">
        <v>145</v>
      </c>
      <c r="F19799" s="1" t="s">
        <v>216</v>
      </c>
      <c r="G19799" s="1" t="s">
        <v>247</v>
      </c>
      <c r="H19799" s="1" t="s">
        <v>481</v>
      </c>
      <c r="I19799" s="1" t="s">
        <v>96</v>
      </c>
      <c r="J19799" s="1" t="s">
        <v>46</v>
      </c>
      <c r="K19799" s="1" t="s">
        <v>1161</v>
      </c>
      <c r="L19799">
        <v>45754</v>
      </c>
      <c r="M19799">
        <v>7</v>
      </c>
      <c r="N19799" s="1" t="s">
        <v>97</v>
      </c>
      <c r="O19799" s="1" t="s">
        <v>482</v>
      </c>
      <c r="P19799" s="1" t="s">
        <v>50</v>
      </c>
      <c r="Q19799">
        <v>2025</v>
      </c>
      <c r="S19799" s="1" t="s">
        <v>51</v>
      </c>
      <c r="T19799">
        <v>32005</v>
      </c>
      <c r="U19799">
        <v>0</v>
      </c>
      <c r="V19799">
        <v>0</v>
      </c>
      <c r="W19799" s="1" t="s">
        <v>97</v>
      </c>
      <c r="X19799" s="1" t="s">
        <v>371</v>
      </c>
      <c r="Y19799" s="1" t="s">
        <v>78</v>
      </c>
      <c r="Z19799" s="1" t="s">
        <v>1162</v>
      </c>
      <c r="AA19799" s="1"/>
      <c r="AD19799" s="1"/>
      <c r="AE19799" s="1"/>
      <c r="AG19799" s="1"/>
      <c r="AL19799" s="1"/>
    </row>
    <row r="19800" spans="1:38" x14ac:dyDescent="0.25">
      <c r="A19800" t="s">
        <v>366</v>
      </c>
      <c r="B19800" s="1" t="s">
        <v>367</v>
      </c>
      <c r="C19800" s="1" t="s">
        <v>484</v>
      </c>
      <c r="D19800" s="1" t="s">
        <v>485</v>
      </c>
      <c r="E19800" s="1" t="s">
        <v>160</v>
      </c>
      <c r="F19800" s="1" t="s">
        <v>159</v>
      </c>
      <c r="G19800" s="1" t="s">
        <v>247</v>
      </c>
      <c r="H19800" s="1" t="s">
        <v>468</v>
      </c>
      <c r="I19800" s="1" t="s">
        <v>160</v>
      </c>
      <c r="J19800" s="1" t="s">
        <v>46</v>
      </c>
      <c r="K19800" s="1" t="s">
        <v>1161</v>
      </c>
      <c r="L19800">
        <v>45754</v>
      </c>
      <c r="M19800">
        <v>8</v>
      </c>
      <c r="N19800" s="1" t="s">
        <v>161</v>
      </c>
      <c r="O19800" s="1" t="s">
        <v>49</v>
      </c>
      <c r="P19800" s="1" t="s">
        <v>50</v>
      </c>
      <c r="Q19800">
        <v>2025</v>
      </c>
      <c r="S19800" s="1" t="s">
        <v>51</v>
      </c>
      <c r="T19800">
        <v>33007</v>
      </c>
      <c r="U19800">
        <v>0</v>
      </c>
      <c r="V19800">
        <v>0</v>
      </c>
      <c r="W19800" s="1" t="s">
        <v>161</v>
      </c>
      <c r="X19800" s="1" t="s">
        <v>371</v>
      </c>
      <c r="Y19800" s="1" t="s">
        <v>54</v>
      </c>
      <c r="Z19800" s="1" t="s">
        <v>1162</v>
      </c>
      <c r="AA19800" s="1"/>
      <c r="AD19800" s="1"/>
      <c r="AE19800" s="1"/>
      <c r="AG19800" s="1"/>
      <c r="AL19800" s="1"/>
    </row>
    <row r="19801" spans="1:38" x14ac:dyDescent="0.25">
      <c r="A19801" t="s">
        <v>366</v>
      </c>
      <c r="B19801" s="1" t="s">
        <v>367</v>
      </c>
      <c r="C19801" s="1" t="s">
        <v>484</v>
      </c>
      <c r="D19801" s="1" t="s">
        <v>485</v>
      </c>
      <c r="E19801" s="1" t="s">
        <v>160</v>
      </c>
      <c r="F19801" s="1" t="s">
        <v>206</v>
      </c>
      <c r="G19801" s="1" t="s">
        <v>247</v>
      </c>
      <c r="H19801" s="1" t="s">
        <v>468</v>
      </c>
      <c r="I19801" s="1" t="s">
        <v>160</v>
      </c>
      <c r="J19801" s="1" t="s">
        <v>46</v>
      </c>
      <c r="K19801" s="1" t="s">
        <v>1161</v>
      </c>
      <c r="L19801">
        <v>45754</v>
      </c>
      <c r="M19801">
        <v>5.75</v>
      </c>
      <c r="N19801" s="1" t="s">
        <v>161</v>
      </c>
      <c r="O19801" s="1" t="s">
        <v>49</v>
      </c>
      <c r="P19801" s="1" t="s">
        <v>50</v>
      </c>
      <c r="Q19801">
        <v>2025</v>
      </c>
      <c r="S19801" s="1" t="s">
        <v>51</v>
      </c>
      <c r="T19801">
        <v>33154</v>
      </c>
      <c r="U19801">
        <v>0</v>
      </c>
      <c r="V19801">
        <v>0</v>
      </c>
      <c r="W19801" s="1" t="s">
        <v>161</v>
      </c>
      <c r="X19801" s="1" t="s">
        <v>371</v>
      </c>
      <c r="Y19801" s="1" t="s">
        <v>54</v>
      </c>
      <c r="Z19801" s="1" t="s">
        <v>1162</v>
      </c>
      <c r="AA19801" s="1"/>
      <c r="AD19801" s="1"/>
      <c r="AE19801" s="1"/>
      <c r="AG19801" s="1"/>
      <c r="AL19801" s="1"/>
    </row>
    <row r="19802" spans="1:38" x14ac:dyDescent="0.25">
      <c r="A19802" t="s">
        <v>366</v>
      </c>
      <c r="B19802" s="1" t="s">
        <v>367</v>
      </c>
      <c r="C19802" s="1" t="s">
        <v>487</v>
      </c>
      <c r="D19802" s="1" t="s">
        <v>488</v>
      </c>
      <c r="E19802" s="1" t="s">
        <v>160</v>
      </c>
      <c r="F19802" s="1" t="s">
        <v>151</v>
      </c>
      <c r="G19802" s="1" t="s">
        <v>489</v>
      </c>
      <c r="H19802" s="1" t="s">
        <v>468</v>
      </c>
      <c r="I19802" s="1" t="s">
        <v>65</v>
      </c>
      <c r="J19802" s="1" t="s">
        <v>46</v>
      </c>
      <c r="K19802" s="1" t="s">
        <v>1161</v>
      </c>
      <c r="L19802">
        <v>45754</v>
      </c>
      <c r="M19802">
        <v>8</v>
      </c>
      <c r="N19802" s="1" t="s">
        <v>67</v>
      </c>
      <c r="O19802" s="1" t="s">
        <v>49</v>
      </c>
      <c r="P19802" s="1" t="s">
        <v>50</v>
      </c>
      <c r="Q19802">
        <v>2025</v>
      </c>
      <c r="S19802" s="1" t="s">
        <v>51</v>
      </c>
      <c r="T19802">
        <v>32174</v>
      </c>
      <c r="U19802" t="s">
        <v>125</v>
      </c>
      <c r="V19802">
        <v>222.77105058785901</v>
      </c>
      <c r="W19802" s="1" t="s">
        <v>161</v>
      </c>
      <c r="X19802" s="1" t="s">
        <v>371</v>
      </c>
      <c r="Y19802" s="1" t="s">
        <v>54</v>
      </c>
      <c r="Z19802" s="1" t="s">
        <v>1162</v>
      </c>
      <c r="AA19802" s="1"/>
      <c r="AD19802" s="1"/>
      <c r="AE19802" s="1"/>
      <c r="AG19802" s="1"/>
      <c r="AL19802" s="1"/>
    </row>
    <row r="19803" spans="1:38" x14ac:dyDescent="0.25">
      <c r="A19803" t="s">
        <v>366</v>
      </c>
      <c r="B19803" s="1" t="s">
        <v>367</v>
      </c>
      <c r="C19803" s="1" t="s">
        <v>487</v>
      </c>
      <c r="D19803" s="1" t="s">
        <v>488</v>
      </c>
      <c r="E19803" s="1" t="s">
        <v>160</v>
      </c>
      <c r="F19803" s="1" t="s">
        <v>206</v>
      </c>
      <c r="G19803" s="1" t="s">
        <v>247</v>
      </c>
      <c r="H19803" s="1" t="s">
        <v>468</v>
      </c>
      <c r="I19803" s="1" t="s">
        <v>160</v>
      </c>
      <c r="J19803" s="1" t="s">
        <v>46</v>
      </c>
      <c r="K19803" s="1" t="s">
        <v>1161</v>
      </c>
      <c r="L19803">
        <v>45754</v>
      </c>
      <c r="M19803">
        <v>0.5</v>
      </c>
      <c r="N19803" s="1" t="s">
        <v>161</v>
      </c>
      <c r="O19803" s="1" t="s">
        <v>49</v>
      </c>
      <c r="P19803" s="1" t="s">
        <v>50</v>
      </c>
      <c r="Q19803">
        <v>2025</v>
      </c>
      <c r="S19803" s="1" t="s">
        <v>51</v>
      </c>
      <c r="T19803">
        <v>33154</v>
      </c>
      <c r="U19803">
        <v>0</v>
      </c>
      <c r="V19803">
        <v>0</v>
      </c>
      <c r="W19803" s="1" t="s">
        <v>161</v>
      </c>
      <c r="X19803" s="1" t="s">
        <v>371</v>
      </c>
      <c r="Y19803" s="1" t="s">
        <v>54</v>
      </c>
      <c r="Z19803" s="1" t="s">
        <v>1162</v>
      </c>
      <c r="AA19803" s="1"/>
      <c r="AD19803" s="1"/>
      <c r="AE19803" s="1"/>
      <c r="AG19803" s="1"/>
      <c r="AL19803" s="1"/>
    </row>
    <row r="19804" spans="1:38" x14ac:dyDescent="0.25">
      <c r="A19804" t="s">
        <v>366</v>
      </c>
      <c r="B19804" s="1" t="s">
        <v>367</v>
      </c>
      <c r="C19804" s="1" t="s">
        <v>490</v>
      </c>
      <c r="D19804" s="1" t="s">
        <v>491</v>
      </c>
      <c r="E19804" s="1" t="s">
        <v>76</v>
      </c>
      <c r="F19804" s="1" t="s">
        <v>430</v>
      </c>
      <c r="G19804" s="1" t="s">
        <v>424</v>
      </c>
      <c r="H19804" s="1" t="s">
        <v>439</v>
      </c>
      <c r="I19804" s="1" t="s">
        <v>76</v>
      </c>
      <c r="J19804" s="1" t="s">
        <v>46</v>
      </c>
      <c r="K19804" s="1" t="s">
        <v>1161</v>
      </c>
      <c r="L19804">
        <v>45754</v>
      </c>
      <c r="M19804">
        <v>4</v>
      </c>
      <c r="N19804" s="1" t="s">
        <v>77</v>
      </c>
      <c r="O19804" s="1" t="s">
        <v>49</v>
      </c>
      <c r="P19804" s="1" t="s">
        <v>50</v>
      </c>
      <c r="Q19804">
        <v>2025</v>
      </c>
      <c r="S19804" s="1" t="s">
        <v>51</v>
      </c>
      <c r="T19804">
        <v>32116</v>
      </c>
      <c r="U19804" t="s">
        <v>81</v>
      </c>
      <c r="V19804">
        <v>133.76863047825901</v>
      </c>
      <c r="W19804" s="1" t="s">
        <v>77</v>
      </c>
      <c r="X19804" s="1" t="s">
        <v>371</v>
      </c>
      <c r="Y19804" s="1" t="s">
        <v>54</v>
      </c>
      <c r="Z19804" s="1" t="s">
        <v>1162</v>
      </c>
      <c r="AA19804" s="1"/>
      <c r="AD19804" s="1"/>
      <c r="AE19804" s="1"/>
      <c r="AG19804" s="1"/>
      <c r="AL19804" s="1"/>
    </row>
    <row r="19805" spans="1:38" x14ac:dyDescent="0.25">
      <c r="A19805" t="s">
        <v>366</v>
      </c>
      <c r="B19805" s="1" t="s">
        <v>367</v>
      </c>
      <c r="C19805" s="1" t="s">
        <v>490</v>
      </c>
      <c r="D19805" s="1" t="s">
        <v>491</v>
      </c>
      <c r="E19805" s="1" t="s">
        <v>76</v>
      </c>
      <c r="F19805" s="1" t="s">
        <v>105</v>
      </c>
      <c r="G19805" s="1" t="s">
        <v>247</v>
      </c>
      <c r="H19805" s="1" t="s">
        <v>439</v>
      </c>
      <c r="I19805" s="1" t="s">
        <v>76</v>
      </c>
      <c r="J19805" s="1" t="s">
        <v>46</v>
      </c>
      <c r="K19805" s="1" t="s">
        <v>1161</v>
      </c>
      <c r="L19805">
        <v>45754</v>
      </c>
      <c r="M19805">
        <v>1.5</v>
      </c>
      <c r="N19805" s="1" t="s">
        <v>77</v>
      </c>
      <c r="O19805" s="1" t="s">
        <v>49</v>
      </c>
      <c r="P19805" s="1" t="s">
        <v>50</v>
      </c>
      <c r="Q19805">
        <v>2025</v>
      </c>
      <c r="S19805" s="1" t="s">
        <v>51</v>
      </c>
      <c r="T19805">
        <v>31844</v>
      </c>
      <c r="U19805" t="s">
        <v>106</v>
      </c>
      <c r="V19805">
        <v>67.909537686835364</v>
      </c>
      <c r="W19805" s="1" t="s">
        <v>77</v>
      </c>
      <c r="X19805" s="1" t="s">
        <v>371</v>
      </c>
      <c r="Y19805" s="1" t="s">
        <v>54</v>
      </c>
      <c r="Z19805" s="1" t="s">
        <v>1162</v>
      </c>
      <c r="AA19805" s="1"/>
      <c r="AD19805" s="1"/>
      <c r="AE19805" s="1"/>
      <c r="AG19805" s="1"/>
      <c r="AL19805" s="1"/>
    </row>
    <row r="19806" spans="1:38" x14ac:dyDescent="0.25">
      <c r="A19806" t="s">
        <v>366</v>
      </c>
      <c r="B19806" s="1" t="s">
        <v>367</v>
      </c>
      <c r="C19806" s="1" t="s">
        <v>490</v>
      </c>
      <c r="D19806" s="1" t="s">
        <v>491</v>
      </c>
      <c r="E19806" s="1" t="s">
        <v>76</v>
      </c>
      <c r="F19806" s="1" t="s">
        <v>137</v>
      </c>
      <c r="G19806" s="1" t="s">
        <v>424</v>
      </c>
      <c r="H19806" s="1" t="s">
        <v>439</v>
      </c>
      <c r="I19806" s="1" t="s">
        <v>76</v>
      </c>
      <c r="J19806" s="1" t="s">
        <v>46</v>
      </c>
      <c r="K19806" s="1" t="s">
        <v>1161</v>
      </c>
      <c r="L19806">
        <v>45754</v>
      </c>
      <c r="M19806">
        <v>8</v>
      </c>
      <c r="N19806" s="1" t="s">
        <v>77</v>
      </c>
      <c r="O19806" s="1" t="s">
        <v>49</v>
      </c>
      <c r="P19806" s="1" t="s">
        <v>50</v>
      </c>
      <c r="Q19806">
        <v>2025</v>
      </c>
      <c r="S19806" s="1" t="s">
        <v>51</v>
      </c>
      <c r="T19806">
        <v>32195</v>
      </c>
      <c r="U19806" t="s">
        <v>106</v>
      </c>
      <c r="V19806">
        <v>362.18420099645527</v>
      </c>
      <c r="W19806" s="1" t="s">
        <v>77</v>
      </c>
      <c r="X19806" s="1" t="s">
        <v>371</v>
      </c>
      <c r="Y19806" s="1" t="s">
        <v>54</v>
      </c>
      <c r="Z19806" s="1" t="s">
        <v>1162</v>
      </c>
      <c r="AA19806" s="1"/>
      <c r="AD19806" s="1"/>
      <c r="AE19806" s="1"/>
      <c r="AG19806" s="1"/>
      <c r="AL19806" s="1"/>
    </row>
    <row r="19807" spans="1:38" x14ac:dyDescent="0.25">
      <c r="A19807" t="s">
        <v>366</v>
      </c>
      <c r="B19807" s="1" t="s">
        <v>367</v>
      </c>
      <c r="C19807" s="1" t="s">
        <v>490</v>
      </c>
      <c r="D19807" s="1" t="s">
        <v>491</v>
      </c>
      <c r="E19807" s="1" t="s">
        <v>76</v>
      </c>
      <c r="F19807" s="1" t="s">
        <v>138</v>
      </c>
      <c r="G19807" s="1" t="s">
        <v>247</v>
      </c>
      <c r="H19807" s="1" t="s">
        <v>439</v>
      </c>
      <c r="I19807" s="1" t="s">
        <v>76</v>
      </c>
      <c r="J19807" s="1" t="s">
        <v>46</v>
      </c>
      <c r="K19807" s="1" t="s">
        <v>1161</v>
      </c>
      <c r="L19807">
        <v>45754</v>
      </c>
      <c r="M19807">
        <v>4</v>
      </c>
      <c r="N19807" s="1" t="s">
        <v>77</v>
      </c>
      <c r="O19807" s="1" t="s">
        <v>49</v>
      </c>
      <c r="P19807" s="1" t="s">
        <v>50</v>
      </c>
      <c r="Q19807">
        <v>2025</v>
      </c>
      <c r="S19807" s="1" t="s">
        <v>51</v>
      </c>
      <c r="T19807">
        <v>31755</v>
      </c>
      <c r="U19807" t="s">
        <v>84</v>
      </c>
      <c r="V19807">
        <v>248.47222487537292</v>
      </c>
      <c r="W19807" s="1" t="s">
        <v>77</v>
      </c>
      <c r="X19807" s="1" t="s">
        <v>371</v>
      </c>
      <c r="Y19807" s="1" t="s">
        <v>54</v>
      </c>
      <c r="Z19807" s="1" t="s">
        <v>1162</v>
      </c>
      <c r="AA19807" s="1"/>
      <c r="AD19807" s="1"/>
      <c r="AE19807" s="1"/>
      <c r="AG19807" s="1"/>
      <c r="AL19807" s="1"/>
    </row>
    <row r="19808" spans="1:38" x14ac:dyDescent="0.25">
      <c r="A19808" t="s">
        <v>366</v>
      </c>
      <c r="B19808" s="1" t="s">
        <v>367</v>
      </c>
      <c r="C19808" s="1" t="s">
        <v>490</v>
      </c>
      <c r="D19808" s="1" t="s">
        <v>491</v>
      </c>
      <c r="E19808" s="1" t="s">
        <v>76</v>
      </c>
      <c r="F19808" s="1" t="s">
        <v>140</v>
      </c>
      <c r="G19808" s="1" t="s">
        <v>247</v>
      </c>
      <c r="H19808" s="1" t="s">
        <v>439</v>
      </c>
      <c r="I19808" s="1" t="s">
        <v>76</v>
      </c>
      <c r="J19808" s="1" t="s">
        <v>46</v>
      </c>
      <c r="K19808" s="1" t="s">
        <v>1161</v>
      </c>
      <c r="L19808">
        <v>45754</v>
      </c>
      <c r="M19808">
        <v>3.5</v>
      </c>
      <c r="N19808" s="1" t="s">
        <v>77</v>
      </c>
      <c r="O19808" s="1" t="s">
        <v>49</v>
      </c>
      <c r="P19808" s="1" t="s">
        <v>50</v>
      </c>
      <c r="Q19808">
        <v>2025</v>
      </c>
      <c r="S19808" s="1" t="s">
        <v>51</v>
      </c>
      <c r="T19808">
        <v>31713</v>
      </c>
      <c r="U19808" t="s">
        <v>106</v>
      </c>
      <c r="V19808">
        <v>158.45558793594918</v>
      </c>
      <c r="W19808" s="1" t="s">
        <v>77</v>
      </c>
      <c r="X19808" s="1" t="s">
        <v>371</v>
      </c>
      <c r="Y19808" s="1" t="s">
        <v>54</v>
      </c>
      <c r="Z19808" s="1" t="s">
        <v>1162</v>
      </c>
      <c r="AA19808" s="1"/>
      <c r="AD19808" s="1"/>
      <c r="AE19808" s="1"/>
      <c r="AG19808" s="1"/>
      <c r="AL19808" s="1"/>
    </row>
    <row r="19809" spans="1:38" x14ac:dyDescent="0.25">
      <c r="A19809" t="s">
        <v>366</v>
      </c>
      <c r="B19809" s="1" t="s">
        <v>367</v>
      </c>
      <c r="C19809" s="1" t="s">
        <v>490</v>
      </c>
      <c r="D19809" s="1" t="s">
        <v>491</v>
      </c>
      <c r="E19809" s="1" t="s">
        <v>76</v>
      </c>
      <c r="F19809" s="1" t="s">
        <v>189</v>
      </c>
      <c r="G19809" s="1" t="s">
        <v>247</v>
      </c>
      <c r="H19809" s="1" t="s">
        <v>439</v>
      </c>
      <c r="I19809" s="1" t="s">
        <v>76</v>
      </c>
      <c r="J19809" s="1" t="s">
        <v>46</v>
      </c>
      <c r="K19809" s="1" t="s">
        <v>1161</v>
      </c>
      <c r="L19809">
        <v>45754</v>
      </c>
      <c r="M19809">
        <v>7.5</v>
      </c>
      <c r="N19809" s="1" t="s">
        <v>77</v>
      </c>
      <c r="O19809" s="1" t="s">
        <v>49</v>
      </c>
      <c r="P19809" s="1" t="s">
        <v>50</v>
      </c>
      <c r="Q19809">
        <v>2025</v>
      </c>
      <c r="S19809" s="1" t="s">
        <v>51</v>
      </c>
      <c r="T19809">
        <v>33110</v>
      </c>
      <c r="U19809" t="s">
        <v>125</v>
      </c>
      <c r="V19809">
        <v>208.84785992611785</v>
      </c>
      <c r="W19809" s="1" t="s">
        <v>77</v>
      </c>
      <c r="X19809" s="1" t="s">
        <v>371</v>
      </c>
      <c r="Y19809" s="1" t="s">
        <v>54</v>
      </c>
      <c r="Z19809" s="1" t="s">
        <v>1162</v>
      </c>
      <c r="AA19809" s="1"/>
      <c r="AD19809" s="1"/>
      <c r="AE19809" s="1"/>
      <c r="AG19809" s="1"/>
      <c r="AL19809" s="1"/>
    </row>
    <row r="19810" spans="1:38" x14ac:dyDescent="0.25">
      <c r="A19810" t="s">
        <v>366</v>
      </c>
      <c r="B19810" s="1" t="s">
        <v>367</v>
      </c>
      <c r="C19810" s="1" t="s">
        <v>490</v>
      </c>
      <c r="D19810" s="1" t="s">
        <v>491</v>
      </c>
      <c r="E19810" s="1" t="s">
        <v>76</v>
      </c>
      <c r="F19810" s="1" t="s">
        <v>207</v>
      </c>
      <c r="G19810" s="1" t="s">
        <v>424</v>
      </c>
      <c r="H19810" s="1" t="s">
        <v>439</v>
      </c>
      <c r="I19810" s="1" t="s">
        <v>76</v>
      </c>
      <c r="J19810" s="1" t="s">
        <v>46</v>
      </c>
      <c r="K19810" s="1" t="s">
        <v>1161</v>
      </c>
      <c r="L19810">
        <v>45754</v>
      </c>
      <c r="M19810">
        <v>6.25</v>
      </c>
      <c r="N19810" s="1" t="s">
        <v>77</v>
      </c>
      <c r="O19810" s="1" t="s">
        <v>49</v>
      </c>
      <c r="P19810" s="1" t="s">
        <v>50</v>
      </c>
      <c r="Q19810">
        <v>2025</v>
      </c>
      <c r="S19810" s="1" t="s">
        <v>51</v>
      </c>
      <c r="T19810">
        <v>31968</v>
      </c>
      <c r="U19810" t="s">
        <v>106</v>
      </c>
      <c r="V19810">
        <v>282.95640702848067</v>
      </c>
      <c r="W19810" s="1" t="s">
        <v>77</v>
      </c>
      <c r="X19810" s="1" t="s">
        <v>371</v>
      </c>
      <c r="Y19810" s="1" t="s">
        <v>54</v>
      </c>
      <c r="Z19810" s="1" t="s">
        <v>1162</v>
      </c>
      <c r="AA19810" s="1"/>
      <c r="AD19810" s="1"/>
      <c r="AE19810" s="1"/>
      <c r="AG19810" s="1"/>
      <c r="AL19810" s="1"/>
    </row>
    <row r="19811" spans="1:38" x14ac:dyDescent="0.25">
      <c r="A19811" t="s">
        <v>1171</v>
      </c>
      <c r="B19811" s="1" t="s">
        <v>1172</v>
      </c>
      <c r="C19811" s="1" t="s">
        <v>1173</v>
      </c>
      <c r="D19811" s="1" t="s">
        <v>1174</v>
      </c>
      <c r="E19811" s="1" t="s">
        <v>42</v>
      </c>
      <c r="F19811" s="1" t="s">
        <v>221</v>
      </c>
      <c r="G19811" s="1" t="s">
        <v>44</v>
      </c>
      <c r="H19811" s="1" t="s">
        <v>45</v>
      </c>
      <c r="I19811" s="1" t="s">
        <v>42</v>
      </c>
      <c r="J19811" s="1" t="s">
        <v>46</v>
      </c>
      <c r="K19811" s="1" t="s">
        <v>1161</v>
      </c>
      <c r="L19811">
        <v>45754</v>
      </c>
      <c r="M19811">
        <v>4</v>
      </c>
      <c r="N19811" s="1" t="s">
        <v>48</v>
      </c>
      <c r="O19811" s="1" t="s">
        <v>49</v>
      </c>
      <c r="P19811" s="1" t="s">
        <v>50</v>
      </c>
      <c r="Q19811">
        <v>2025</v>
      </c>
      <c r="S19811" s="1" t="s">
        <v>51</v>
      </c>
      <c r="T19811">
        <v>31464</v>
      </c>
      <c r="U19811" t="s">
        <v>109</v>
      </c>
      <c r="V19811">
        <v>388.4072170749435</v>
      </c>
      <c r="W19811" s="1" t="s">
        <v>48</v>
      </c>
      <c r="X19811" s="1" t="s">
        <v>53</v>
      </c>
      <c r="Y19811" s="1" t="s">
        <v>54</v>
      </c>
      <c r="Z19811" s="1" t="s">
        <v>1162</v>
      </c>
      <c r="AA19811" s="1"/>
      <c r="AD19811" s="1"/>
      <c r="AE19811" s="1"/>
      <c r="AG19811" s="1"/>
      <c r="AL19811" s="1"/>
    </row>
    <row r="19812" spans="1:38" x14ac:dyDescent="0.25">
      <c r="A19812" t="s">
        <v>496</v>
      </c>
      <c r="B19812" s="1" t="s">
        <v>497</v>
      </c>
      <c r="C19812" s="1" t="s">
        <v>500</v>
      </c>
      <c r="D19812" s="1" t="s">
        <v>501</v>
      </c>
      <c r="E19812" s="1" t="s">
        <v>72</v>
      </c>
      <c r="F19812" s="1" t="s">
        <v>657</v>
      </c>
      <c r="G19812" s="1" t="s">
        <v>44</v>
      </c>
      <c r="H19812" s="1" t="s">
        <v>260</v>
      </c>
      <c r="I19812" s="1" t="s">
        <v>72</v>
      </c>
      <c r="J19812" s="1" t="s">
        <v>46</v>
      </c>
      <c r="K19812" s="1" t="s">
        <v>1161</v>
      </c>
      <c r="L19812">
        <v>45754</v>
      </c>
      <c r="M19812">
        <v>5</v>
      </c>
      <c r="N19812" s="1" t="s">
        <v>73</v>
      </c>
      <c r="O19812" s="1" t="s">
        <v>49</v>
      </c>
      <c r="P19812" s="1" t="s">
        <v>50</v>
      </c>
      <c r="Q19812">
        <v>2025</v>
      </c>
      <c r="R19812" t="s">
        <v>157</v>
      </c>
      <c r="S19812" s="1" t="s">
        <v>51</v>
      </c>
      <c r="T19812">
        <v>32164</v>
      </c>
      <c r="U19812" t="s">
        <v>114</v>
      </c>
      <c r="V19812">
        <v>324.29744577391637</v>
      </c>
      <c r="W19812" s="1" t="s">
        <v>73</v>
      </c>
      <c r="X19812" s="1" t="s">
        <v>53</v>
      </c>
      <c r="Y19812" s="1" t="s">
        <v>54</v>
      </c>
      <c r="Z19812" s="1" t="s">
        <v>1162</v>
      </c>
      <c r="AA19812" s="1"/>
      <c r="AD19812" s="1"/>
      <c r="AE19812" s="1"/>
      <c r="AG19812" s="1"/>
      <c r="AL19812" s="1"/>
    </row>
    <row r="19813" spans="1:38" x14ac:dyDescent="0.25">
      <c r="A19813" t="s">
        <v>496</v>
      </c>
      <c r="B19813" s="1" t="s">
        <v>497</v>
      </c>
      <c r="C19813" s="1" t="s">
        <v>500</v>
      </c>
      <c r="D19813" s="1" t="s">
        <v>501</v>
      </c>
      <c r="E19813" s="1" t="s">
        <v>72</v>
      </c>
      <c r="F19813" s="1" t="s">
        <v>110</v>
      </c>
      <c r="G19813" s="1" t="s">
        <v>44</v>
      </c>
      <c r="H19813" s="1" t="s">
        <v>260</v>
      </c>
      <c r="I19813" s="1" t="s">
        <v>72</v>
      </c>
      <c r="J19813" s="1" t="s">
        <v>46</v>
      </c>
      <c r="K19813" s="1" t="s">
        <v>1161</v>
      </c>
      <c r="L19813">
        <v>45754</v>
      </c>
      <c r="M19813">
        <v>3</v>
      </c>
      <c r="N19813" s="1" t="s">
        <v>73</v>
      </c>
      <c r="O19813" s="1" t="s">
        <v>49</v>
      </c>
      <c r="P19813" s="1" t="s">
        <v>50</v>
      </c>
      <c r="Q19813">
        <v>2025</v>
      </c>
      <c r="S19813" s="1" t="s">
        <v>51</v>
      </c>
      <c r="T19813">
        <v>33182</v>
      </c>
      <c r="U19813" t="s">
        <v>111</v>
      </c>
      <c r="V19813">
        <v>247.15362016285036</v>
      </c>
      <c r="W19813" s="1" t="s">
        <v>73</v>
      </c>
      <c r="X19813" s="1" t="s">
        <v>53</v>
      </c>
      <c r="Y19813" s="1" t="s">
        <v>54</v>
      </c>
      <c r="Z19813" s="1" t="s">
        <v>1162</v>
      </c>
      <c r="AA19813" s="1"/>
      <c r="AD19813" s="1"/>
      <c r="AE19813" s="1"/>
      <c r="AG19813" s="1"/>
      <c r="AL19813" s="1"/>
    </row>
    <row r="19814" spans="1:38" x14ac:dyDescent="0.25">
      <c r="A19814" t="s">
        <v>496</v>
      </c>
      <c r="B19814" s="1" t="s">
        <v>497</v>
      </c>
      <c r="C19814" s="1" t="s">
        <v>500</v>
      </c>
      <c r="D19814" s="1" t="s">
        <v>501</v>
      </c>
      <c r="E19814" s="1" t="s">
        <v>72</v>
      </c>
      <c r="F19814" s="1" t="s">
        <v>142</v>
      </c>
      <c r="G19814" s="1" t="s">
        <v>44</v>
      </c>
      <c r="H19814" s="1" t="s">
        <v>260</v>
      </c>
      <c r="I19814" s="1" t="s">
        <v>72</v>
      </c>
      <c r="J19814" s="1" t="s">
        <v>46</v>
      </c>
      <c r="K19814" s="1" t="s">
        <v>1161</v>
      </c>
      <c r="L19814">
        <v>45754</v>
      </c>
      <c r="M19814">
        <v>2</v>
      </c>
      <c r="N19814" s="1" t="s">
        <v>73</v>
      </c>
      <c r="O19814" s="1" t="s">
        <v>49</v>
      </c>
      <c r="P19814" s="1" t="s">
        <v>50</v>
      </c>
      <c r="Q19814">
        <v>2025</v>
      </c>
      <c r="S19814" s="1" t="s">
        <v>51</v>
      </c>
      <c r="T19814">
        <v>33147</v>
      </c>
      <c r="U19814" t="s">
        <v>101</v>
      </c>
      <c r="V19814">
        <v>149.4772126198101</v>
      </c>
      <c r="W19814" s="1" t="s">
        <v>73</v>
      </c>
      <c r="X19814" s="1" t="s">
        <v>53</v>
      </c>
      <c r="Y19814" s="1" t="s">
        <v>54</v>
      </c>
      <c r="Z19814" s="1" t="s">
        <v>1162</v>
      </c>
      <c r="AA19814" s="1"/>
      <c r="AD19814" s="1"/>
      <c r="AE19814" s="1"/>
      <c r="AG19814" s="1"/>
      <c r="AL19814" s="1"/>
    </row>
    <row r="19815" spans="1:38" x14ac:dyDescent="0.25">
      <c r="A19815" t="s">
        <v>496</v>
      </c>
      <c r="B19815" s="1" t="s">
        <v>497</v>
      </c>
      <c r="C19815" s="1" t="s">
        <v>500</v>
      </c>
      <c r="D19815" s="1" t="s">
        <v>501</v>
      </c>
      <c r="E19815" s="1" t="s">
        <v>72</v>
      </c>
      <c r="F19815" s="1" t="s">
        <v>502</v>
      </c>
      <c r="G19815" s="1" t="s">
        <v>44</v>
      </c>
      <c r="H19815" s="1" t="s">
        <v>260</v>
      </c>
      <c r="I19815" s="1" t="s">
        <v>42</v>
      </c>
      <c r="J19815" s="1" t="s">
        <v>46</v>
      </c>
      <c r="K19815" s="1" t="s">
        <v>1161</v>
      </c>
      <c r="L19815">
        <v>45754</v>
      </c>
      <c r="M19815">
        <v>3</v>
      </c>
      <c r="N19815" s="1" t="s">
        <v>48</v>
      </c>
      <c r="O19815" s="1" t="s">
        <v>49</v>
      </c>
      <c r="P19815" s="1" t="s">
        <v>50</v>
      </c>
      <c r="Q19815">
        <v>2025</v>
      </c>
      <c r="S19815" s="1" t="s">
        <v>51</v>
      </c>
      <c r="T19815">
        <v>33225</v>
      </c>
      <c r="U19815" t="s">
        <v>132</v>
      </c>
      <c r="V19815">
        <v>368.23610347319953</v>
      </c>
      <c r="W19815" s="1" t="s">
        <v>73</v>
      </c>
      <c r="X19815" s="1" t="s">
        <v>53</v>
      </c>
      <c r="Y19815" s="1" t="s">
        <v>78</v>
      </c>
      <c r="Z19815" s="1" t="s">
        <v>1162</v>
      </c>
      <c r="AA19815" s="1"/>
      <c r="AD19815" s="1"/>
      <c r="AE19815" s="1"/>
      <c r="AG19815" s="1"/>
      <c r="AL19815" s="1"/>
    </row>
    <row r="19816" spans="1:38" x14ac:dyDescent="0.25">
      <c r="A19816" t="s">
        <v>496</v>
      </c>
      <c r="B19816" s="1" t="s">
        <v>497</v>
      </c>
      <c r="C19816" s="1" t="s">
        <v>500</v>
      </c>
      <c r="D19816" s="1" t="s">
        <v>501</v>
      </c>
      <c r="E19816" s="1" t="s">
        <v>72</v>
      </c>
      <c r="F19816" s="1" t="s">
        <v>1160</v>
      </c>
      <c r="G19816" s="1" t="s">
        <v>44</v>
      </c>
      <c r="H19816" s="1" t="s">
        <v>260</v>
      </c>
      <c r="I19816" s="1" t="s">
        <v>72</v>
      </c>
      <c r="J19816" s="1" t="s">
        <v>46</v>
      </c>
      <c r="K19816" s="1" t="s">
        <v>1161</v>
      </c>
      <c r="L19816">
        <v>45754</v>
      </c>
      <c r="M19816">
        <v>1</v>
      </c>
      <c r="N19816" s="1" t="s">
        <v>73</v>
      </c>
      <c r="O19816" s="1" t="s">
        <v>49</v>
      </c>
      <c r="P19816" s="1" t="s">
        <v>50</v>
      </c>
      <c r="Q19816">
        <v>2025</v>
      </c>
      <c r="S19816" s="1" t="s">
        <v>51</v>
      </c>
      <c r="T19816">
        <v>33259</v>
      </c>
      <c r="U19816" t="s">
        <v>132</v>
      </c>
      <c r="V19816">
        <v>122.74536782439984</v>
      </c>
      <c r="W19816" s="1" t="s">
        <v>73</v>
      </c>
      <c r="X19816" s="1" t="s">
        <v>53</v>
      </c>
      <c r="Y19816" s="1" t="s">
        <v>78</v>
      </c>
      <c r="Z19816" s="1" t="s">
        <v>1162</v>
      </c>
      <c r="AA19816" s="1"/>
      <c r="AD19816" s="1"/>
      <c r="AE19816" s="1"/>
      <c r="AG19816" s="1"/>
      <c r="AL19816" s="1"/>
    </row>
    <row r="19817" spans="1:38" x14ac:dyDescent="0.25">
      <c r="A19817" t="s">
        <v>496</v>
      </c>
      <c r="B19817" s="1" t="s">
        <v>497</v>
      </c>
      <c r="C19817" s="1" t="s">
        <v>500</v>
      </c>
      <c r="D19817" s="1" t="s">
        <v>501</v>
      </c>
      <c r="E19817" s="1" t="s">
        <v>72</v>
      </c>
      <c r="F19817" s="1" t="s">
        <v>169</v>
      </c>
      <c r="G19817" s="1" t="s">
        <v>44</v>
      </c>
      <c r="H19817" s="1" t="s">
        <v>260</v>
      </c>
      <c r="I19817" s="1" t="s">
        <v>72</v>
      </c>
      <c r="J19817" s="1" t="s">
        <v>46</v>
      </c>
      <c r="K19817" s="1" t="s">
        <v>1161</v>
      </c>
      <c r="L19817">
        <v>45754</v>
      </c>
      <c r="M19817">
        <v>8</v>
      </c>
      <c r="N19817" s="1" t="s">
        <v>73</v>
      </c>
      <c r="O19817" s="1" t="s">
        <v>49</v>
      </c>
      <c r="P19817" s="1" t="s">
        <v>50</v>
      </c>
      <c r="Q19817">
        <v>2025</v>
      </c>
      <c r="S19817" s="1" t="s">
        <v>51</v>
      </c>
      <c r="T19817">
        <v>33253</v>
      </c>
      <c r="U19817" t="s">
        <v>52</v>
      </c>
      <c r="V19817">
        <v>717.40043339088822</v>
      </c>
      <c r="W19817" s="1" t="s">
        <v>73</v>
      </c>
      <c r="X19817" s="1" t="s">
        <v>53</v>
      </c>
      <c r="Y19817" s="1" t="s">
        <v>78</v>
      </c>
      <c r="Z19817" s="1" t="s">
        <v>1162</v>
      </c>
      <c r="AA19817" s="1"/>
      <c r="AD19817" s="1"/>
      <c r="AE19817" s="1"/>
      <c r="AG19817" s="1"/>
      <c r="AL19817" s="1"/>
    </row>
    <row r="19818" spans="1:38" x14ac:dyDescent="0.25">
      <c r="A19818" t="s">
        <v>496</v>
      </c>
      <c r="B19818" s="1" t="s">
        <v>497</v>
      </c>
      <c r="C19818" s="1" t="s">
        <v>500</v>
      </c>
      <c r="D19818" s="1" t="s">
        <v>501</v>
      </c>
      <c r="E19818" s="1" t="s">
        <v>72</v>
      </c>
      <c r="F19818" s="1" t="s">
        <v>223</v>
      </c>
      <c r="G19818" s="1" t="s">
        <v>44</v>
      </c>
      <c r="H19818" s="1" t="s">
        <v>260</v>
      </c>
      <c r="I19818" s="1" t="s">
        <v>42</v>
      </c>
      <c r="J19818" s="1" t="s">
        <v>46</v>
      </c>
      <c r="K19818" s="1" t="s">
        <v>1161</v>
      </c>
      <c r="L19818">
        <v>45754</v>
      </c>
      <c r="M19818">
        <v>2</v>
      </c>
      <c r="N19818" s="1" t="s">
        <v>48</v>
      </c>
      <c r="O19818" s="1" t="s">
        <v>49</v>
      </c>
      <c r="P19818" s="1" t="s">
        <v>50</v>
      </c>
      <c r="Q19818">
        <v>2025</v>
      </c>
      <c r="S19818" s="1" t="s">
        <v>51</v>
      </c>
      <c r="T19818">
        <v>33215</v>
      </c>
      <c r="U19818" t="s">
        <v>135</v>
      </c>
      <c r="V19818">
        <v>106.97185594666496</v>
      </c>
      <c r="W19818" s="1" t="s">
        <v>73</v>
      </c>
      <c r="X19818" s="1" t="s">
        <v>53</v>
      </c>
      <c r="Y19818" s="1" t="s">
        <v>54</v>
      </c>
      <c r="Z19818" s="1" t="s">
        <v>1162</v>
      </c>
      <c r="AA19818" s="1"/>
      <c r="AD19818" s="1"/>
      <c r="AE19818" s="1"/>
      <c r="AG19818" s="1"/>
      <c r="AL19818" s="1"/>
    </row>
    <row r="19819" spans="1:38" x14ac:dyDescent="0.25">
      <c r="A19819" t="s">
        <v>1120</v>
      </c>
      <c r="B19819" s="1" t="s">
        <v>1121</v>
      </c>
      <c r="C19819" s="1" t="s">
        <v>1122</v>
      </c>
      <c r="D19819" s="1" t="s">
        <v>1123</v>
      </c>
      <c r="E19819" s="1" t="s">
        <v>72</v>
      </c>
      <c r="F19819" s="1" t="s">
        <v>138</v>
      </c>
      <c r="G19819" s="1" t="s">
        <v>44</v>
      </c>
      <c r="H19819" s="1" t="s">
        <v>260</v>
      </c>
      <c r="I19819" s="1" t="s">
        <v>76</v>
      </c>
      <c r="J19819" s="1" t="s">
        <v>46</v>
      </c>
      <c r="K19819" s="1" t="s">
        <v>1161</v>
      </c>
      <c r="L19819">
        <v>45754</v>
      </c>
      <c r="M19819">
        <v>1</v>
      </c>
      <c r="N19819" s="1" t="s">
        <v>77</v>
      </c>
      <c r="O19819" s="1" t="s">
        <v>265</v>
      </c>
      <c r="P19819" s="1" t="s">
        <v>50</v>
      </c>
      <c r="Q19819">
        <v>2025</v>
      </c>
      <c r="S19819" s="1" t="s">
        <v>51</v>
      </c>
      <c r="T19819">
        <v>31755</v>
      </c>
      <c r="U19819" t="s">
        <v>84</v>
      </c>
      <c r="V19819">
        <v>62.118056218843229</v>
      </c>
      <c r="W19819" s="1" t="s">
        <v>73</v>
      </c>
      <c r="X19819" s="1" t="s">
        <v>53</v>
      </c>
      <c r="Y19819" s="1" t="s">
        <v>54</v>
      </c>
      <c r="Z19819" s="1" t="s">
        <v>1162</v>
      </c>
      <c r="AA19819" s="1"/>
      <c r="AD19819" s="1"/>
      <c r="AE19819" s="1"/>
      <c r="AG19819" s="1"/>
      <c r="AL19819" s="1"/>
    </row>
    <row r="19820" spans="1:38" x14ac:dyDescent="0.25">
      <c r="A19820" t="s">
        <v>1120</v>
      </c>
      <c r="B19820" s="1" t="s">
        <v>1121</v>
      </c>
      <c r="C19820" s="1" t="s">
        <v>1142</v>
      </c>
      <c r="D19820" s="1" t="s">
        <v>1143</v>
      </c>
      <c r="E19820" s="1" t="s">
        <v>72</v>
      </c>
      <c r="F19820" s="1" t="s">
        <v>1160</v>
      </c>
      <c r="G19820" s="1" t="s">
        <v>44</v>
      </c>
      <c r="H19820" s="1" t="s">
        <v>260</v>
      </c>
      <c r="I19820" s="1" t="s">
        <v>72</v>
      </c>
      <c r="J19820" s="1" t="s">
        <v>46</v>
      </c>
      <c r="K19820" s="1" t="s">
        <v>1161</v>
      </c>
      <c r="L19820">
        <v>45754</v>
      </c>
      <c r="M19820">
        <v>5</v>
      </c>
      <c r="N19820" s="1" t="s">
        <v>73</v>
      </c>
      <c r="O19820" s="1" t="s">
        <v>49</v>
      </c>
      <c r="P19820" s="1" t="s">
        <v>50</v>
      </c>
      <c r="Q19820">
        <v>2025</v>
      </c>
      <c r="S19820" s="1" t="s">
        <v>51</v>
      </c>
      <c r="T19820">
        <v>33259</v>
      </c>
      <c r="U19820" t="s">
        <v>132</v>
      </c>
      <c r="V19820">
        <v>613.72683912199921</v>
      </c>
      <c r="W19820" s="1" t="s">
        <v>73</v>
      </c>
      <c r="X19820" s="1" t="s">
        <v>53</v>
      </c>
      <c r="Y19820" s="1" t="s">
        <v>78</v>
      </c>
      <c r="Z19820" s="1" t="s">
        <v>1162</v>
      </c>
      <c r="AA19820" s="1"/>
      <c r="AD19820" s="1"/>
      <c r="AE19820" s="1"/>
      <c r="AG19820" s="1"/>
      <c r="AL19820" s="1"/>
    </row>
    <row r="19821" spans="1:38" x14ac:dyDescent="0.25">
      <c r="A19821" t="s">
        <v>507</v>
      </c>
      <c r="B19821" s="1" t="s">
        <v>508</v>
      </c>
      <c r="C19821" s="1" t="s">
        <v>509</v>
      </c>
      <c r="D19821" s="1" t="s">
        <v>510</v>
      </c>
      <c r="E19821" s="1" t="s">
        <v>72</v>
      </c>
      <c r="F19821" s="1" t="s">
        <v>71</v>
      </c>
      <c r="G19821" s="1" t="s">
        <v>44</v>
      </c>
      <c r="H19821" s="1" t="s">
        <v>260</v>
      </c>
      <c r="I19821" s="1" t="s">
        <v>72</v>
      </c>
      <c r="J19821" s="1" t="s">
        <v>46</v>
      </c>
      <c r="K19821" s="1" t="s">
        <v>1161</v>
      </c>
      <c r="L19821">
        <v>45754</v>
      </c>
      <c r="M19821">
        <v>1</v>
      </c>
      <c r="N19821" s="1" t="s">
        <v>73</v>
      </c>
      <c r="O19821" s="1" t="s">
        <v>265</v>
      </c>
      <c r="P19821" s="1" t="s">
        <v>50</v>
      </c>
      <c r="Q19821">
        <v>2025</v>
      </c>
      <c r="S19821" s="1" t="s">
        <v>51</v>
      </c>
      <c r="T19821">
        <v>33200</v>
      </c>
      <c r="U19821" t="s">
        <v>52</v>
      </c>
      <c r="V19821">
        <v>89.675054173861028</v>
      </c>
      <c r="W19821" s="1" t="s">
        <v>73</v>
      </c>
      <c r="X19821" s="1" t="s">
        <v>53</v>
      </c>
      <c r="Y19821" s="1" t="s">
        <v>54</v>
      </c>
      <c r="Z19821" s="1" t="s">
        <v>1162</v>
      </c>
      <c r="AA19821" s="1"/>
      <c r="AD19821" s="1"/>
      <c r="AE19821" s="1"/>
      <c r="AG19821" s="1"/>
      <c r="AL19821" s="1"/>
    </row>
    <row r="19822" spans="1:38" x14ac:dyDescent="0.25">
      <c r="A19822" t="s">
        <v>507</v>
      </c>
      <c r="B19822" s="1" t="s">
        <v>508</v>
      </c>
      <c r="C19822" s="1" t="s">
        <v>509</v>
      </c>
      <c r="D19822" s="1" t="s">
        <v>510</v>
      </c>
      <c r="E19822" s="1" t="s">
        <v>72</v>
      </c>
      <c r="F19822" s="1" t="s">
        <v>174</v>
      </c>
      <c r="G19822" s="1" t="s">
        <v>44</v>
      </c>
      <c r="H19822" s="1" t="s">
        <v>260</v>
      </c>
      <c r="I19822" s="1" t="s">
        <v>72</v>
      </c>
      <c r="J19822" s="1" t="s">
        <v>46</v>
      </c>
      <c r="K19822" s="1" t="s">
        <v>1161</v>
      </c>
      <c r="L19822">
        <v>45754</v>
      </c>
      <c r="M19822">
        <v>8</v>
      </c>
      <c r="N19822" s="1" t="s">
        <v>73</v>
      </c>
      <c r="O19822" s="1" t="s">
        <v>265</v>
      </c>
      <c r="P19822" s="1" t="s">
        <v>50</v>
      </c>
      <c r="Q19822">
        <v>2025</v>
      </c>
      <c r="S19822" s="1" t="s">
        <v>51</v>
      </c>
      <c r="T19822">
        <v>33226</v>
      </c>
      <c r="U19822" t="s">
        <v>101</v>
      </c>
      <c r="V19822">
        <v>597.90885047924041</v>
      </c>
      <c r="W19822" s="1" t="s">
        <v>73</v>
      </c>
      <c r="X19822" s="1" t="s">
        <v>53</v>
      </c>
      <c r="Y19822" s="1" t="s">
        <v>54</v>
      </c>
      <c r="Z19822" s="1" t="s">
        <v>1162</v>
      </c>
      <c r="AA19822" s="1"/>
      <c r="AD19822" s="1"/>
      <c r="AE19822" s="1"/>
      <c r="AG19822" s="1"/>
      <c r="AL19822" s="1"/>
    </row>
    <row r="19823" spans="1:38" x14ac:dyDescent="0.25">
      <c r="A19823" t="s">
        <v>38</v>
      </c>
      <c r="B19823" s="1" t="s">
        <v>39</v>
      </c>
      <c r="C19823" s="1" t="s">
        <v>513</v>
      </c>
      <c r="D19823" s="1" t="s">
        <v>514</v>
      </c>
      <c r="E19823" s="1" t="s">
        <v>42</v>
      </c>
      <c r="F19823" s="1" t="s">
        <v>136</v>
      </c>
      <c r="G19823" s="1" t="s">
        <v>44</v>
      </c>
      <c r="H19823" s="1" t="s">
        <v>45</v>
      </c>
      <c r="I19823" s="1" t="s">
        <v>76</v>
      </c>
      <c r="J19823" s="1" t="s">
        <v>46</v>
      </c>
      <c r="K19823" s="1" t="s">
        <v>1161</v>
      </c>
      <c r="L19823">
        <v>45754</v>
      </c>
      <c r="M19823">
        <v>0.5</v>
      </c>
      <c r="N19823" s="1" t="s">
        <v>77</v>
      </c>
      <c r="O19823" s="1" t="s">
        <v>49</v>
      </c>
      <c r="P19823" s="1" t="s">
        <v>50</v>
      </c>
      <c r="Q19823">
        <v>2025</v>
      </c>
      <c r="S19823" s="1" t="s">
        <v>51</v>
      </c>
      <c r="T19823">
        <v>33157</v>
      </c>
      <c r="U19823" t="s">
        <v>125</v>
      </c>
      <c r="V19823">
        <v>13.923190661741188</v>
      </c>
      <c r="W19823" s="1" t="s">
        <v>48</v>
      </c>
      <c r="X19823" s="1" t="s">
        <v>53</v>
      </c>
      <c r="Y19823" s="1" t="s">
        <v>54</v>
      </c>
      <c r="Z19823" s="1" t="s">
        <v>1162</v>
      </c>
      <c r="AA19823" s="1"/>
      <c r="AD19823" s="1"/>
      <c r="AE19823" s="1"/>
      <c r="AG19823" s="1"/>
      <c r="AL19823" s="1"/>
    </row>
    <row r="19824" spans="1:38" x14ac:dyDescent="0.25">
      <c r="A19824" t="s">
        <v>38</v>
      </c>
      <c r="B19824" s="1" t="s">
        <v>39</v>
      </c>
      <c r="C19824" s="1" t="s">
        <v>513</v>
      </c>
      <c r="D19824" s="1" t="s">
        <v>514</v>
      </c>
      <c r="E19824" s="1" t="s">
        <v>42</v>
      </c>
      <c r="F19824" s="1" t="s">
        <v>208</v>
      </c>
      <c r="G19824" s="1" t="s">
        <v>44</v>
      </c>
      <c r="H19824" s="1" t="s">
        <v>45</v>
      </c>
      <c r="I19824" s="1" t="s">
        <v>76</v>
      </c>
      <c r="J19824" s="1" t="s">
        <v>46</v>
      </c>
      <c r="K19824" s="1" t="s">
        <v>1161</v>
      </c>
      <c r="L19824">
        <v>45754</v>
      </c>
      <c r="M19824">
        <v>0.5</v>
      </c>
      <c r="N19824" s="1" t="s">
        <v>77</v>
      </c>
      <c r="O19824" s="1" t="s">
        <v>49</v>
      </c>
      <c r="P19824" s="1" t="s">
        <v>50</v>
      </c>
      <c r="Q19824">
        <v>2025</v>
      </c>
      <c r="S19824" s="1" t="s">
        <v>51</v>
      </c>
      <c r="T19824">
        <v>31906</v>
      </c>
      <c r="U19824" t="s">
        <v>70</v>
      </c>
      <c r="V19824">
        <v>25.314948240672681</v>
      </c>
      <c r="W19824" s="1" t="s">
        <v>48</v>
      </c>
      <c r="X19824" s="1" t="s">
        <v>53</v>
      </c>
      <c r="Y19824" s="1" t="s">
        <v>54</v>
      </c>
      <c r="Z19824" s="1" t="s">
        <v>1162</v>
      </c>
      <c r="AA19824" s="1"/>
      <c r="AD19824" s="1"/>
      <c r="AE19824" s="1"/>
      <c r="AG19824" s="1"/>
      <c r="AL19824" s="1"/>
    </row>
    <row r="19825" spans="1:38" x14ac:dyDescent="0.25">
      <c r="A19825" t="s">
        <v>38</v>
      </c>
      <c r="B19825" s="1" t="s">
        <v>39</v>
      </c>
      <c r="C19825" s="1" t="s">
        <v>40</v>
      </c>
      <c r="D19825" s="1" t="s">
        <v>41</v>
      </c>
      <c r="E19825" s="1" t="s">
        <v>42</v>
      </c>
      <c r="F19825" s="1" t="s">
        <v>223</v>
      </c>
      <c r="G19825" s="1" t="s">
        <v>44</v>
      </c>
      <c r="H19825" s="1" t="s">
        <v>45</v>
      </c>
      <c r="I19825" s="1" t="s">
        <v>42</v>
      </c>
      <c r="J19825" s="1" t="s">
        <v>46</v>
      </c>
      <c r="K19825" s="1" t="s">
        <v>1161</v>
      </c>
      <c r="L19825">
        <v>45754</v>
      </c>
      <c r="M19825">
        <v>4</v>
      </c>
      <c r="N19825" s="1" t="s">
        <v>48</v>
      </c>
      <c r="O19825" s="1" t="s">
        <v>49</v>
      </c>
      <c r="P19825" s="1" t="s">
        <v>50</v>
      </c>
      <c r="Q19825">
        <v>2025</v>
      </c>
      <c r="S19825" s="1" t="s">
        <v>51</v>
      </c>
      <c r="T19825">
        <v>33215</v>
      </c>
      <c r="U19825" t="s">
        <v>135</v>
      </c>
      <c r="V19825">
        <v>213.94371189332989</v>
      </c>
      <c r="W19825" s="1" t="s">
        <v>48</v>
      </c>
      <c r="X19825" s="1" t="s">
        <v>53</v>
      </c>
      <c r="Y19825" s="1" t="s">
        <v>54</v>
      </c>
      <c r="Z19825" s="1" t="s">
        <v>1162</v>
      </c>
      <c r="AA19825" s="1"/>
      <c r="AD19825" s="1"/>
      <c r="AE19825" s="1"/>
      <c r="AG19825" s="1"/>
      <c r="AL19825" s="1"/>
    </row>
    <row r="19826" spans="1:38" x14ac:dyDescent="0.25">
      <c r="A19826" t="s">
        <v>38</v>
      </c>
      <c r="B19826" s="1" t="s">
        <v>39</v>
      </c>
      <c r="C19826" s="1" t="s">
        <v>929</v>
      </c>
      <c r="D19826" s="1" t="s">
        <v>930</v>
      </c>
      <c r="E19826" s="1" t="s">
        <v>42</v>
      </c>
      <c r="F19826" s="1" t="s">
        <v>134</v>
      </c>
      <c r="G19826" s="1" t="s">
        <v>44</v>
      </c>
      <c r="H19826" s="1" t="s">
        <v>45</v>
      </c>
      <c r="I19826" s="1" t="s">
        <v>42</v>
      </c>
      <c r="J19826" s="1" t="s">
        <v>46</v>
      </c>
      <c r="K19826" s="1" t="s">
        <v>1161</v>
      </c>
      <c r="L19826">
        <v>45754</v>
      </c>
      <c r="M19826">
        <v>6</v>
      </c>
      <c r="N19826" s="1" t="s">
        <v>48</v>
      </c>
      <c r="O19826" s="1" t="s">
        <v>265</v>
      </c>
      <c r="P19826" s="1" t="s">
        <v>50</v>
      </c>
      <c r="Q19826">
        <v>2025</v>
      </c>
      <c r="R19826" t="s">
        <v>129</v>
      </c>
      <c r="S19826" s="1" t="s">
        <v>51</v>
      </c>
      <c r="T19826">
        <v>33034</v>
      </c>
      <c r="U19826" t="s">
        <v>135</v>
      </c>
      <c r="V19826">
        <v>320.91556783999482</v>
      </c>
      <c r="W19826" s="1" t="s">
        <v>48</v>
      </c>
      <c r="X19826" s="1" t="s">
        <v>53</v>
      </c>
      <c r="Y19826" s="1" t="s">
        <v>54</v>
      </c>
      <c r="Z19826" s="1" t="s">
        <v>1162</v>
      </c>
      <c r="AA19826" s="1"/>
      <c r="AD19826" s="1"/>
      <c r="AE19826" s="1"/>
      <c r="AG19826" s="1"/>
      <c r="AL19826" s="1"/>
    </row>
    <row r="19827" spans="1:38" x14ac:dyDescent="0.25">
      <c r="A19827" t="s">
        <v>519</v>
      </c>
      <c r="B19827" s="1" t="s">
        <v>520</v>
      </c>
      <c r="C19827" s="1" t="s">
        <v>523</v>
      </c>
      <c r="D19827" s="1" t="s">
        <v>524</v>
      </c>
      <c r="E19827" s="1" t="s">
        <v>72</v>
      </c>
      <c r="F19827" s="1" t="s">
        <v>83</v>
      </c>
      <c r="G19827" s="1" t="s">
        <v>44</v>
      </c>
      <c r="H19827" s="1" t="s">
        <v>260</v>
      </c>
      <c r="I19827" s="1" t="s">
        <v>65</v>
      </c>
      <c r="J19827" s="1" t="s">
        <v>46</v>
      </c>
      <c r="K19827" s="1" t="s">
        <v>1161</v>
      </c>
      <c r="L19827">
        <v>45754</v>
      </c>
      <c r="M19827">
        <v>0</v>
      </c>
      <c r="N19827" s="1" t="s">
        <v>67</v>
      </c>
      <c r="O19827" s="1" t="s">
        <v>381</v>
      </c>
      <c r="P19827" s="1" t="s">
        <v>50</v>
      </c>
      <c r="Q19827">
        <v>2025</v>
      </c>
      <c r="S19827" s="1" t="s">
        <v>51</v>
      </c>
      <c r="T19827">
        <v>32166</v>
      </c>
      <c r="U19827" t="s">
        <v>84</v>
      </c>
      <c r="V19827">
        <v>0</v>
      </c>
      <c r="W19827" s="1" t="s">
        <v>73</v>
      </c>
      <c r="X19827" s="1" t="s">
        <v>53</v>
      </c>
      <c r="Y19827" s="1" t="s">
        <v>54</v>
      </c>
      <c r="Z19827" s="1" t="s">
        <v>1162</v>
      </c>
      <c r="AA19827" s="1"/>
      <c r="AD19827" s="1"/>
      <c r="AE19827" s="1"/>
      <c r="AG19827" s="1"/>
      <c r="AL19827" s="1"/>
    </row>
    <row r="19828" spans="1:38" x14ac:dyDescent="0.25">
      <c r="A19828" t="s">
        <v>243</v>
      </c>
      <c r="B19828" s="1" t="s">
        <v>244</v>
      </c>
      <c r="C19828" s="1" t="s">
        <v>970</v>
      </c>
      <c r="D19828" s="1" t="s">
        <v>971</v>
      </c>
      <c r="E19828" s="1" t="s">
        <v>72</v>
      </c>
      <c r="F19828" s="1" t="s">
        <v>80</v>
      </c>
      <c r="G19828" s="1" t="s">
        <v>247</v>
      </c>
      <c r="H19828" s="1" t="s">
        <v>260</v>
      </c>
      <c r="I19828" s="1" t="s">
        <v>65</v>
      </c>
      <c r="J19828" s="1" t="s">
        <v>406</v>
      </c>
      <c r="K19828" s="1" t="s">
        <v>1161</v>
      </c>
      <c r="L19828">
        <v>45754</v>
      </c>
      <c r="M19828">
        <v>2</v>
      </c>
      <c r="N19828" s="1" t="s">
        <v>67</v>
      </c>
      <c r="O19828" s="1" t="s">
        <v>49</v>
      </c>
      <c r="P19828" s="1" t="s">
        <v>50</v>
      </c>
      <c r="Q19828">
        <v>2025</v>
      </c>
      <c r="S19828" s="1" t="s">
        <v>51</v>
      </c>
      <c r="T19828">
        <v>32213</v>
      </c>
      <c r="U19828" t="s">
        <v>81</v>
      </c>
      <c r="V19828">
        <v>66.884315239129506</v>
      </c>
      <c r="W19828" s="1" t="s">
        <v>73</v>
      </c>
      <c r="X19828" s="1" t="s">
        <v>249</v>
      </c>
      <c r="Y19828" s="1" t="s">
        <v>54</v>
      </c>
      <c r="Z19828" s="1" t="s">
        <v>1162</v>
      </c>
      <c r="AA19828" s="1"/>
      <c r="AD19828" s="1"/>
      <c r="AE19828" s="1"/>
      <c r="AG19828" s="1"/>
      <c r="AL19828" s="1"/>
    </row>
    <row r="19829" spans="1:38" x14ac:dyDescent="0.25">
      <c r="A19829" t="s">
        <v>243</v>
      </c>
      <c r="B19829" s="1" t="s">
        <v>244</v>
      </c>
      <c r="C19829" s="1" t="s">
        <v>970</v>
      </c>
      <c r="D19829" s="1" t="s">
        <v>971</v>
      </c>
      <c r="E19829" s="1" t="s">
        <v>72</v>
      </c>
      <c r="F19829" s="1" t="s">
        <v>80</v>
      </c>
      <c r="G19829" s="1" t="s">
        <v>247</v>
      </c>
      <c r="H19829" s="1" t="s">
        <v>260</v>
      </c>
      <c r="I19829" s="1" t="s">
        <v>65</v>
      </c>
      <c r="J19829" s="1" t="s">
        <v>46</v>
      </c>
      <c r="K19829" s="1" t="s">
        <v>1161</v>
      </c>
      <c r="L19829">
        <v>45754</v>
      </c>
      <c r="M19829">
        <v>7</v>
      </c>
      <c r="N19829" s="1" t="s">
        <v>67</v>
      </c>
      <c r="O19829" s="1" t="s">
        <v>49</v>
      </c>
      <c r="P19829" s="1" t="s">
        <v>50</v>
      </c>
      <c r="Q19829">
        <v>2025</v>
      </c>
      <c r="S19829" s="1" t="s">
        <v>51</v>
      </c>
      <c r="T19829">
        <v>32213</v>
      </c>
      <c r="U19829" t="s">
        <v>81</v>
      </c>
      <c r="V19829">
        <v>234.09510333695329</v>
      </c>
      <c r="W19829" s="1" t="s">
        <v>73</v>
      </c>
      <c r="X19829" s="1" t="s">
        <v>249</v>
      </c>
      <c r="Y19829" s="1" t="s">
        <v>54</v>
      </c>
      <c r="Z19829" s="1" t="s">
        <v>1162</v>
      </c>
      <c r="AA19829" s="1"/>
      <c r="AD19829" s="1"/>
      <c r="AE19829" s="1"/>
      <c r="AG19829" s="1"/>
      <c r="AL19829" s="1"/>
    </row>
    <row r="19830" spans="1:38" x14ac:dyDescent="0.25">
      <c r="A19830" t="s">
        <v>243</v>
      </c>
      <c r="B19830" s="1" t="s">
        <v>244</v>
      </c>
      <c r="C19830" s="1" t="s">
        <v>970</v>
      </c>
      <c r="D19830" s="1" t="s">
        <v>971</v>
      </c>
      <c r="E19830" s="1" t="s">
        <v>72</v>
      </c>
      <c r="F19830" s="1" t="s">
        <v>83</v>
      </c>
      <c r="G19830" s="1" t="s">
        <v>247</v>
      </c>
      <c r="H19830" s="1" t="s">
        <v>260</v>
      </c>
      <c r="I19830" s="1" t="s">
        <v>65</v>
      </c>
      <c r="J19830" s="1" t="s">
        <v>46</v>
      </c>
      <c r="K19830" s="1" t="s">
        <v>1161</v>
      </c>
      <c r="L19830">
        <v>45754</v>
      </c>
      <c r="M19830">
        <v>5</v>
      </c>
      <c r="N19830" s="1" t="s">
        <v>67</v>
      </c>
      <c r="O19830" s="1" t="s">
        <v>49</v>
      </c>
      <c r="P19830" s="1" t="s">
        <v>50</v>
      </c>
      <c r="Q19830">
        <v>2025</v>
      </c>
      <c r="S19830" s="1" t="s">
        <v>51</v>
      </c>
      <c r="T19830">
        <v>32166</v>
      </c>
      <c r="U19830" t="s">
        <v>84</v>
      </c>
      <c r="V19830">
        <v>310.59028109421615</v>
      </c>
      <c r="W19830" s="1" t="s">
        <v>73</v>
      </c>
      <c r="X19830" s="1" t="s">
        <v>249</v>
      </c>
      <c r="Y19830" s="1" t="s">
        <v>54</v>
      </c>
      <c r="Z19830" s="1" t="s">
        <v>1162</v>
      </c>
      <c r="AA19830" s="1"/>
      <c r="AD19830" s="1"/>
      <c r="AE19830" s="1"/>
      <c r="AG19830" s="1"/>
      <c r="AL19830" s="1"/>
    </row>
    <row r="19831" spans="1:38" x14ac:dyDescent="0.25">
      <c r="A19831" t="s">
        <v>243</v>
      </c>
      <c r="B19831" s="1" t="s">
        <v>244</v>
      </c>
      <c r="C19831" s="1" t="s">
        <v>970</v>
      </c>
      <c r="D19831" s="1" t="s">
        <v>971</v>
      </c>
      <c r="E19831" s="1" t="s">
        <v>72</v>
      </c>
      <c r="F19831" s="1" t="s">
        <v>657</v>
      </c>
      <c r="G19831" s="1" t="s">
        <v>247</v>
      </c>
      <c r="H19831" s="1" t="s">
        <v>260</v>
      </c>
      <c r="I19831" s="1" t="s">
        <v>72</v>
      </c>
      <c r="J19831" s="1" t="s">
        <v>46</v>
      </c>
      <c r="K19831" s="1" t="s">
        <v>1161</v>
      </c>
      <c r="L19831">
        <v>45754</v>
      </c>
      <c r="M19831">
        <v>1.5</v>
      </c>
      <c r="N19831" s="1" t="s">
        <v>73</v>
      </c>
      <c r="O19831" s="1" t="s">
        <v>49</v>
      </c>
      <c r="P19831" s="1" t="s">
        <v>50</v>
      </c>
      <c r="Q19831">
        <v>2025</v>
      </c>
      <c r="R19831" t="s">
        <v>157</v>
      </c>
      <c r="S19831" s="1" t="s">
        <v>51</v>
      </c>
      <c r="T19831">
        <v>32164</v>
      </c>
      <c r="U19831" t="s">
        <v>114</v>
      </c>
      <c r="V19831">
        <v>97.289233732174921</v>
      </c>
      <c r="W19831" s="1" t="s">
        <v>73</v>
      </c>
      <c r="X19831" s="1" t="s">
        <v>249</v>
      </c>
      <c r="Y19831" s="1" t="s">
        <v>54</v>
      </c>
      <c r="Z19831" s="1" t="s">
        <v>1162</v>
      </c>
      <c r="AA19831" s="1"/>
      <c r="AD19831" s="1"/>
      <c r="AE19831" s="1"/>
      <c r="AG19831" s="1"/>
      <c r="AL19831" s="1"/>
    </row>
    <row r="19832" spans="1:38" x14ac:dyDescent="0.25">
      <c r="A19832" t="s">
        <v>243</v>
      </c>
      <c r="B19832" s="1" t="s">
        <v>244</v>
      </c>
      <c r="C19832" s="1" t="s">
        <v>970</v>
      </c>
      <c r="D19832" s="1" t="s">
        <v>971</v>
      </c>
      <c r="E19832" s="1" t="s">
        <v>72</v>
      </c>
      <c r="F19832" s="1" t="s">
        <v>110</v>
      </c>
      <c r="G19832" s="1" t="s">
        <v>247</v>
      </c>
      <c r="H19832" s="1" t="s">
        <v>260</v>
      </c>
      <c r="I19832" s="1" t="s">
        <v>72</v>
      </c>
      <c r="J19832" s="1" t="s">
        <v>46</v>
      </c>
      <c r="K19832" s="1" t="s">
        <v>1161</v>
      </c>
      <c r="L19832">
        <v>45754</v>
      </c>
      <c r="M19832">
        <v>3</v>
      </c>
      <c r="N19832" s="1" t="s">
        <v>73</v>
      </c>
      <c r="O19832" s="1" t="s">
        <v>49</v>
      </c>
      <c r="P19832" s="1" t="s">
        <v>50</v>
      </c>
      <c r="Q19832">
        <v>2025</v>
      </c>
      <c r="S19832" s="1" t="s">
        <v>51</v>
      </c>
      <c r="T19832">
        <v>33182</v>
      </c>
      <c r="U19832" t="s">
        <v>111</v>
      </c>
      <c r="V19832">
        <v>247.15362016285036</v>
      </c>
      <c r="W19832" s="1" t="s">
        <v>73</v>
      </c>
      <c r="X19832" s="1" t="s">
        <v>249</v>
      </c>
      <c r="Y19832" s="1" t="s">
        <v>54</v>
      </c>
      <c r="Z19832" s="1" t="s">
        <v>1162</v>
      </c>
      <c r="AA19832" s="1"/>
      <c r="AD19832" s="1"/>
      <c r="AE19832" s="1"/>
      <c r="AG19832" s="1"/>
      <c r="AL19832" s="1"/>
    </row>
    <row r="19833" spans="1:38" x14ac:dyDescent="0.25">
      <c r="A19833" t="s">
        <v>243</v>
      </c>
      <c r="B19833" s="1" t="s">
        <v>244</v>
      </c>
      <c r="C19833" s="1" t="s">
        <v>970</v>
      </c>
      <c r="D19833" s="1" t="s">
        <v>971</v>
      </c>
      <c r="E19833" s="1" t="s">
        <v>72</v>
      </c>
      <c r="F19833" s="1" t="s">
        <v>734</v>
      </c>
      <c r="G19833" s="1" t="s">
        <v>247</v>
      </c>
      <c r="H19833" s="1" t="s">
        <v>260</v>
      </c>
      <c r="I19833" s="1" t="s">
        <v>72</v>
      </c>
      <c r="J19833" s="1" t="s">
        <v>46</v>
      </c>
      <c r="K19833" s="1" t="s">
        <v>1161</v>
      </c>
      <c r="L19833">
        <v>45754</v>
      </c>
      <c r="M19833">
        <v>5</v>
      </c>
      <c r="N19833" s="1" t="s">
        <v>73</v>
      </c>
      <c r="O19833" s="1" t="s">
        <v>49</v>
      </c>
      <c r="P19833" s="1" t="s">
        <v>50</v>
      </c>
      <c r="Q19833">
        <v>2025</v>
      </c>
      <c r="R19833" t="s">
        <v>735</v>
      </c>
      <c r="S19833" s="1" t="s">
        <v>51</v>
      </c>
      <c r="T19833">
        <v>32133</v>
      </c>
      <c r="U19833" t="s">
        <v>114</v>
      </c>
      <c r="V19833">
        <v>324.29744577391637</v>
      </c>
      <c r="W19833" s="1" t="s">
        <v>73</v>
      </c>
      <c r="X19833" s="1" t="s">
        <v>249</v>
      </c>
      <c r="Y19833" s="1" t="s">
        <v>54</v>
      </c>
      <c r="Z19833" s="1" t="s">
        <v>1162</v>
      </c>
      <c r="AA19833" s="1"/>
      <c r="AD19833" s="1"/>
      <c r="AE19833" s="1"/>
      <c r="AG19833" s="1"/>
      <c r="AL19833" s="1"/>
    </row>
    <row r="19834" spans="1:38" x14ac:dyDescent="0.25">
      <c r="A19834" t="s">
        <v>243</v>
      </c>
      <c r="B19834" s="1" t="s">
        <v>244</v>
      </c>
      <c r="C19834" s="1" t="s">
        <v>970</v>
      </c>
      <c r="D19834" s="1" t="s">
        <v>971</v>
      </c>
      <c r="E19834" s="1" t="s">
        <v>72</v>
      </c>
      <c r="F19834" s="1" t="s">
        <v>156</v>
      </c>
      <c r="G19834" s="1" t="s">
        <v>247</v>
      </c>
      <c r="H19834" s="1" t="s">
        <v>260</v>
      </c>
      <c r="I19834" s="1" t="s">
        <v>72</v>
      </c>
      <c r="J19834" s="1" t="s">
        <v>46</v>
      </c>
      <c r="K19834" s="1" t="s">
        <v>1161</v>
      </c>
      <c r="L19834">
        <v>45754</v>
      </c>
      <c r="M19834">
        <v>3</v>
      </c>
      <c r="N19834" s="1" t="s">
        <v>73</v>
      </c>
      <c r="O19834" s="1" t="s">
        <v>49</v>
      </c>
      <c r="P19834" s="1" t="s">
        <v>50</v>
      </c>
      <c r="Q19834">
        <v>2025</v>
      </c>
      <c r="R19834" t="s">
        <v>157</v>
      </c>
      <c r="S19834" s="1" t="s">
        <v>51</v>
      </c>
      <c r="T19834">
        <v>33032</v>
      </c>
      <c r="U19834" t="s">
        <v>114</v>
      </c>
      <c r="V19834">
        <v>194.57846746434984</v>
      </c>
      <c r="W19834" s="1" t="s">
        <v>73</v>
      </c>
      <c r="X19834" s="1" t="s">
        <v>249</v>
      </c>
      <c r="Y19834" s="1" t="s">
        <v>54</v>
      </c>
      <c r="Z19834" s="1" t="s">
        <v>1162</v>
      </c>
      <c r="AA19834" s="1"/>
      <c r="AD19834" s="1"/>
      <c r="AE19834" s="1"/>
      <c r="AG19834" s="1"/>
      <c r="AL19834" s="1"/>
    </row>
    <row r="19835" spans="1:38" x14ac:dyDescent="0.25">
      <c r="A19835" t="s">
        <v>243</v>
      </c>
      <c r="B19835" s="1" t="s">
        <v>244</v>
      </c>
      <c r="C19835" s="1" t="s">
        <v>970</v>
      </c>
      <c r="D19835" s="1" t="s">
        <v>971</v>
      </c>
      <c r="E19835" s="1" t="s">
        <v>72</v>
      </c>
      <c r="F19835" s="1" t="s">
        <v>188</v>
      </c>
      <c r="G19835" s="1" t="s">
        <v>247</v>
      </c>
      <c r="H19835" s="1" t="s">
        <v>260</v>
      </c>
      <c r="I19835" s="1" t="s">
        <v>65</v>
      </c>
      <c r="J19835" s="1" t="s">
        <v>46</v>
      </c>
      <c r="K19835" s="1" t="s">
        <v>1161</v>
      </c>
      <c r="L19835">
        <v>45754</v>
      </c>
      <c r="M19835">
        <v>2</v>
      </c>
      <c r="N19835" s="1" t="s">
        <v>67</v>
      </c>
      <c r="O19835" s="1" t="s">
        <v>49</v>
      </c>
      <c r="P19835" s="1" t="s">
        <v>50</v>
      </c>
      <c r="Q19835">
        <v>2025</v>
      </c>
      <c r="S19835" s="1" t="s">
        <v>51</v>
      </c>
      <c r="T19835">
        <v>33030</v>
      </c>
      <c r="U19835" t="s">
        <v>125</v>
      </c>
      <c r="V19835">
        <v>55.692762646964752</v>
      </c>
      <c r="W19835" s="1" t="s">
        <v>73</v>
      </c>
      <c r="X19835" s="1" t="s">
        <v>249</v>
      </c>
      <c r="Y19835" s="1" t="s">
        <v>54</v>
      </c>
      <c r="Z19835" s="1" t="s">
        <v>1162</v>
      </c>
      <c r="AA19835" s="1"/>
      <c r="AD19835" s="1"/>
      <c r="AE19835" s="1"/>
      <c r="AG19835" s="1"/>
      <c r="AL19835" s="1"/>
    </row>
    <row r="19836" spans="1:38" x14ac:dyDescent="0.25">
      <c r="A19836" t="s">
        <v>243</v>
      </c>
      <c r="B19836" s="1" t="s">
        <v>244</v>
      </c>
      <c r="C19836" s="1" t="s">
        <v>970</v>
      </c>
      <c r="D19836" s="1" t="s">
        <v>971</v>
      </c>
      <c r="E19836" s="1" t="s">
        <v>72</v>
      </c>
      <c r="F19836" s="1" t="s">
        <v>202</v>
      </c>
      <c r="G19836" s="1" t="s">
        <v>247</v>
      </c>
      <c r="H19836" s="1" t="s">
        <v>260</v>
      </c>
      <c r="I19836" s="1" t="s">
        <v>65</v>
      </c>
      <c r="J19836" s="1" t="s">
        <v>46</v>
      </c>
      <c r="K19836" s="1" t="s">
        <v>1161</v>
      </c>
      <c r="L19836">
        <v>45754</v>
      </c>
      <c r="M19836">
        <v>1</v>
      </c>
      <c r="N19836" s="1" t="s">
        <v>67</v>
      </c>
      <c r="O19836" s="1" t="s">
        <v>49</v>
      </c>
      <c r="P19836" s="1" t="s">
        <v>50</v>
      </c>
      <c r="Q19836">
        <v>2025</v>
      </c>
      <c r="S19836" s="1" t="s">
        <v>51</v>
      </c>
      <c r="T19836">
        <v>33125</v>
      </c>
      <c r="U19836" t="s">
        <v>106</v>
      </c>
      <c r="V19836">
        <v>45.273025124556909</v>
      </c>
      <c r="W19836" s="1" t="s">
        <v>73</v>
      </c>
      <c r="X19836" s="1" t="s">
        <v>249</v>
      </c>
      <c r="Y19836" s="1" t="s">
        <v>54</v>
      </c>
      <c r="Z19836" s="1" t="s">
        <v>1162</v>
      </c>
      <c r="AA19836" s="1"/>
      <c r="AD19836" s="1"/>
      <c r="AE19836" s="1"/>
      <c r="AG19836" s="1"/>
      <c r="AL19836" s="1"/>
    </row>
    <row r="19837" spans="1:38" x14ac:dyDescent="0.25">
      <c r="A19837" t="s">
        <v>243</v>
      </c>
      <c r="B19837" s="1" t="s">
        <v>244</v>
      </c>
      <c r="C19837" s="1" t="s">
        <v>970</v>
      </c>
      <c r="D19837" s="1" t="s">
        <v>971</v>
      </c>
      <c r="E19837" s="1" t="s">
        <v>72</v>
      </c>
      <c r="F19837" s="1" t="s">
        <v>208</v>
      </c>
      <c r="G19837" s="1" t="s">
        <v>247</v>
      </c>
      <c r="H19837" s="1" t="s">
        <v>260</v>
      </c>
      <c r="I19837" s="1" t="s">
        <v>76</v>
      </c>
      <c r="J19837" s="1" t="s">
        <v>46</v>
      </c>
      <c r="K19837" s="1" t="s">
        <v>1161</v>
      </c>
      <c r="L19837">
        <v>45754</v>
      </c>
      <c r="M19837">
        <v>1.5</v>
      </c>
      <c r="N19837" s="1" t="s">
        <v>77</v>
      </c>
      <c r="O19837" s="1" t="s">
        <v>49</v>
      </c>
      <c r="P19837" s="1" t="s">
        <v>50</v>
      </c>
      <c r="Q19837">
        <v>2025</v>
      </c>
      <c r="S19837" s="1" t="s">
        <v>51</v>
      </c>
      <c r="T19837">
        <v>31906</v>
      </c>
      <c r="U19837" t="s">
        <v>70</v>
      </c>
      <c r="V19837">
        <v>75.944844722018033</v>
      </c>
      <c r="W19837" s="1" t="s">
        <v>73</v>
      </c>
      <c r="X19837" s="1" t="s">
        <v>249</v>
      </c>
      <c r="Y19837" s="1" t="s">
        <v>54</v>
      </c>
      <c r="Z19837" s="1" t="s">
        <v>1162</v>
      </c>
      <c r="AA19837" s="1"/>
      <c r="AD19837" s="1"/>
      <c r="AE19837" s="1"/>
      <c r="AG19837" s="1"/>
      <c r="AL19837" s="1"/>
    </row>
    <row r="19838" spans="1:38" x14ac:dyDescent="0.25">
      <c r="A19838" t="s">
        <v>541</v>
      </c>
      <c r="B19838" s="1" t="s">
        <v>542</v>
      </c>
      <c r="C19838" s="1" t="s">
        <v>543</v>
      </c>
      <c r="D19838" s="1" t="s">
        <v>544</v>
      </c>
      <c r="E19838" s="1" t="s">
        <v>72</v>
      </c>
      <c r="F19838" s="1" t="s">
        <v>71</v>
      </c>
      <c r="G19838" s="1" t="s">
        <v>44</v>
      </c>
      <c r="H19838" s="1" t="s">
        <v>260</v>
      </c>
      <c r="I19838" s="1" t="s">
        <v>72</v>
      </c>
      <c r="J19838" s="1" t="s">
        <v>46</v>
      </c>
      <c r="K19838" s="1" t="s">
        <v>1161</v>
      </c>
      <c r="L19838">
        <v>45754</v>
      </c>
      <c r="M19838">
        <v>2</v>
      </c>
      <c r="N19838" s="1" t="s">
        <v>73</v>
      </c>
      <c r="O19838" s="1" t="s">
        <v>265</v>
      </c>
      <c r="P19838" s="1" t="s">
        <v>50</v>
      </c>
      <c r="Q19838">
        <v>2025</v>
      </c>
      <c r="S19838" s="1" t="s">
        <v>51</v>
      </c>
      <c r="T19838">
        <v>33200</v>
      </c>
      <c r="U19838" t="s">
        <v>52</v>
      </c>
      <c r="V19838">
        <v>179.35010834772206</v>
      </c>
      <c r="W19838" s="1" t="s">
        <v>73</v>
      </c>
      <c r="X19838" s="1" t="s">
        <v>53</v>
      </c>
      <c r="Y19838" s="1" t="s">
        <v>54</v>
      </c>
      <c r="Z19838" s="1" t="s">
        <v>1162</v>
      </c>
      <c r="AA19838" s="1"/>
      <c r="AD19838" s="1"/>
      <c r="AE19838" s="1"/>
      <c r="AG19838" s="1"/>
      <c r="AL19838" s="1"/>
    </row>
    <row r="19839" spans="1:38" x14ac:dyDescent="0.25">
      <c r="A19839" t="s">
        <v>541</v>
      </c>
      <c r="B19839" s="1" t="s">
        <v>542</v>
      </c>
      <c r="C19839" s="1" t="s">
        <v>543</v>
      </c>
      <c r="D19839" s="1" t="s">
        <v>544</v>
      </c>
      <c r="E19839" s="1" t="s">
        <v>72</v>
      </c>
      <c r="F19839" s="1" t="s">
        <v>1160</v>
      </c>
      <c r="G19839" s="1" t="s">
        <v>44</v>
      </c>
      <c r="H19839" s="1" t="s">
        <v>260</v>
      </c>
      <c r="I19839" s="1" t="s">
        <v>72</v>
      </c>
      <c r="J19839" s="1" t="s">
        <v>46</v>
      </c>
      <c r="K19839" s="1" t="s">
        <v>1161</v>
      </c>
      <c r="L19839">
        <v>45754</v>
      </c>
      <c r="M19839">
        <v>2</v>
      </c>
      <c r="N19839" s="1" t="s">
        <v>73</v>
      </c>
      <c r="O19839" s="1" t="s">
        <v>265</v>
      </c>
      <c r="P19839" s="1" t="s">
        <v>50</v>
      </c>
      <c r="Q19839">
        <v>2025</v>
      </c>
      <c r="S19839" s="1" t="s">
        <v>51</v>
      </c>
      <c r="T19839">
        <v>33259</v>
      </c>
      <c r="U19839" t="s">
        <v>132</v>
      </c>
      <c r="V19839">
        <v>245.49073564879967</v>
      </c>
      <c r="W19839" s="1" t="s">
        <v>73</v>
      </c>
      <c r="X19839" s="1" t="s">
        <v>53</v>
      </c>
      <c r="Y19839" s="1" t="s">
        <v>78</v>
      </c>
      <c r="Z19839" s="1" t="s">
        <v>1162</v>
      </c>
      <c r="AA19839" s="1"/>
      <c r="AD19839" s="1"/>
      <c r="AE19839" s="1"/>
      <c r="AG19839" s="1"/>
      <c r="AL19839" s="1"/>
    </row>
    <row r="19840" spans="1:38" x14ac:dyDescent="0.25">
      <c r="A19840" t="s">
        <v>541</v>
      </c>
      <c r="B19840" s="1" t="s">
        <v>542</v>
      </c>
      <c r="C19840" s="1" t="s">
        <v>545</v>
      </c>
      <c r="D19840" s="1" t="s">
        <v>546</v>
      </c>
      <c r="E19840" s="1" t="s">
        <v>72</v>
      </c>
      <c r="F19840" s="1" t="s">
        <v>908</v>
      </c>
      <c r="G19840" s="1" t="s">
        <v>44</v>
      </c>
      <c r="H19840" s="1" t="s">
        <v>260</v>
      </c>
      <c r="I19840" s="1" t="s">
        <v>42</v>
      </c>
      <c r="J19840" s="1" t="s">
        <v>46</v>
      </c>
      <c r="K19840" s="1" t="s">
        <v>1161</v>
      </c>
      <c r="L19840">
        <v>45754</v>
      </c>
      <c r="M19840">
        <v>2</v>
      </c>
      <c r="N19840" s="1" t="s">
        <v>48</v>
      </c>
      <c r="O19840" s="1" t="s">
        <v>49</v>
      </c>
      <c r="P19840" s="1" t="s">
        <v>50</v>
      </c>
      <c r="Q19840">
        <v>2025</v>
      </c>
      <c r="R19840" t="s">
        <v>88</v>
      </c>
      <c r="S19840" s="1" t="s">
        <v>51</v>
      </c>
      <c r="T19840">
        <v>33009</v>
      </c>
      <c r="U19840" t="s">
        <v>225</v>
      </c>
      <c r="V19840">
        <v>70.233978968205136</v>
      </c>
      <c r="W19840" s="1" t="s">
        <v>73</v>
      </c>
      <c r="X19840" s="1" t="s">
        <v>53</v>
      </c>
      <c r="Y19840" s="1" t="s">
        <v>54</v>
      </c>
      <c r="Z19840" s="1" t="s">
        <v>1162</v>
      </c>
      <c r="AA19840" s="1"/>
      <c r="AD19840" s="1"/>
      <c r="AE19840" s="1"/>
      <c r="AG19840" s="1"/>
      <c r="AL19840" s="1"/>
    </row>
    <row r="19841" spans="1:38" x14ac:dyDescent="0.25">
      <c r="A19841" t="s">
        <v>541</v>
      </c>
      <c r="B19841" s="1" t="s">
        <v>542</v>
      </c>
      <c r="C19841" s="1" t="s">
        <v>545</v>
      </c>
      <c r="D19841" s="1" t="s">
        <v>546</v>
      </c>
      <c r="E19841" s="1" t="s">
        <v>72</v>
      </c>
      <c r="F19841" s="1" t="s">
        <v>734</v>
      </c>
      <c r="G19841" s="1" t="s">
        <v>44</v>
      </c>
      <c r="H19841" s="1" t="s">
        <v>260</v>
      </c>
      <c r="I19841" s="1" t="s">
        <v>72</v>
      </c>
      <c r="J19841" s="1" t="s">
        <v>46</v>
      </c>
      <c r="K19841" s="1" t="s">
        <v>1161</v>
      </c>
      <c r="L19841">
        <v>45754</v>
      </c>
      <c r="M19841">
        <v>2</v>
      </c>
      <c r="N19841" s="1" t="s">
        <v>73</v>
      </c>
      <c r="O19841" s="1" t="s">
        <v>49</v>
      </c>
      <c r="P19841" s="1" t="s">
        <v>50</v>
      </c>
      <c r="Q19841">
        <v>2025</v>
      </c>
      <c r="R19841" t="s">
        <v>735</v>
      </c>
      <c r="S19841" s="1" t="s">
        <v>51</v>
      </c>
      <c r="T19841">
        <v>32133</v>
      </c>
      <c r="U19841" t="s">
        <v>114</v>
      </c>
      <c r="V19841">
        <v>129.71897830956655</v>
      </c>
      <c r="W19841" s="1" t="s">
        <v>73</v>
      </c>
      <c r="X19841" s="1" t="s">
        <v>53</v>
      </c>
      <c r="Y19841" s="1" t="s">
        <v>54</v>
      </c>
      <c r="Z19841" s="1" t="s">
        <v>1162</v>
      </c>
      <c r="AA19841" s="1"/>
      <c r="AD19841" s="1"/>
      <c r="AE19841" s="1"/>
      <c r="AG19841" s="1"/>
      <c r="AL19841" s="1"/>
    </row>
    <row r="19842" spans="1:38" x14ac:dyDescent="0.25">
      <c r="A19842" t="s">
        <v>541</v>
      </c>
      <c r="B19842" s="1" t="s">
        <v>542</v>
      </c>
      <c r="C19842" s="1" t="s">
        <v>545</v>
      </c>
      <c r="D19842" s="1" t="s">
        <v>546</v>
      </c>
      <c r="E19842" s="1" t="s">
        <v>72</v>
      </c>
      <c r="F19842" s="1" t="s">
        <v>540</v>
      </c>
      <c r="G19842" s="1" t="s">
        <v>44</v>
      </c>
      <c r="H19842" s="1" t="s">
        <v>260</v>
      </c>
      <c r="I19842" s="1" t="s">
        <v>72</v>
      </c>
      <c r="J19842" s="1" t="s">
        <v>46</v>
      </c>
      <c r="K19842" s="1" t="s">
        <v>1161</v>
      </c>
      <c r="L19842">
        <v>45754</v>
      </c>
      <c r="M19842">
        <v>5.5</v>
      </c>
      <c r="N19842" s="1" t="s">
        <v>73</v>
      </c>
      <c r="O19842" s="1" t="s">
        <v>49</v>
      </c>
      <c r="P19842" s="1" t="s">
        <v>50</v>
      </c>
      <c r="Q19842">
        <v>2025</v>
      </c>
      <c r="R19842" t="s">
        <v>129</v>
      </c>
      <c r="S19842" s="1" t="s">
        <v>51</v>
      </c>
      <c r="T19842">
        <v>32008</v>
      </c>
      <c r="U19842" t="s">
        <v>109</v>
      </c>
      <c r="V19842">
        <v>534.05992347804738</v>
      </c>
      <c r="W19842" s="1" t="s">
        <v>73</v>
      </c>
      <c r="X19842" s="1" t="s">
        <v>53</v>
      </c>
      <c r="Y19842" s="1" t="s">
        <v>54</v>
      </c>
      <c r="Z19842" s="1" t="s">
        <v>1162</v>
      </c>
      <c r="AA19842" s="1"/>
      <c r="AD19842" s="1"/>
      <c r="AE19842" s="1"/>
      <c r="AG19842" s="1"/>
      <c r="AL19842" s="1"/>
    </row>
    <row r="19843" spans="1:38" x14ac:dyDescent="0.25">
      <c r="A19843" t="s">
        <v>1058</v>
      </c>
      <c r="B19843" s="1" t="s">
        <v>1059</v>
      </c>
      <c r="C19843" s="1" t="s">
        <v>1060</v>
      </c>
      <c r="D19843" s="1" t="s">
        <v>1061</v>
      </c>
      <c r="E19843" s="1" t="s">
        <v>65</v>
      </c>
      <c r="F19843" s="1" t="s">
        <v>938</v>
      </c>
      <c r="G19843" s="1" t="s">
        <v>240</v>
      </c>
      <c r="H19843" s="1" t="s">
        <v>241</v>
      </c>
      <c r="I19843" s="1" t="s">
        <v>76</v>
      </c>
      <c r="J19843" s="1" t="s">
        <v>46</v>
      </c>
      <c r="K19843" s="1" t="s">
        <v>1161</v>
      </c>
      <c r="L19843">
        <v>45754</v>
      </c>
      <c r="M19843">
        <v>0</v>
      </c>
      <c r="N19843" s="1" t="s">
        <v>77</v>
      </c>
      <c r="O19843" s="1" t="s">
        <v>242</v>
      </c>
      <c r="P19843" s="1" t="s">
        <v>50</v>
      </c>
      <c r="Q19843">
        <v>2025</v>
      </c>
      <c r="S19843" s="1" t="s">
        <v>51</v>
      </c>
      <c r="T19843">
        <v>33256</v>
      </c>
      <c r="U19843" t="s">
        <v>84</v>
      </c>
      <c r="V19843">
        <v>0</v>
      </c>
      <c r="W19843" s="1" t="s">
        <v>67</v>
      </c>
      <c r="X19843" s="1" t="s">
        <v>784</v>
      </c>
      <c r="Y19843" s="1" t="s">
        <v>78</v>
      </c>
      <c r="Z19843" s="1" t="s">
        <v>1162</v>
      </c>
      <c r="AA19843" s="1"/>
      <c r="AD19843" s="1"/>
      <c r="AE19843" s="1"/>
      <c r="AG19843" s="1"/>
      <c r="AL19843" s="1"/>
    </row>
    <row r="19844" spans="1:38" x14ac:dyDescent="0.25">
      <c r="A19844" t="s">
        <v>547</v>
      </c>
      <c r="B19844" s="1" t="s">
        <v>548</v>
      </c>
      <c r="C19844" s="1" t="s">
        <v>549</v>
      </c>
      <c r="D19844" s="1" t="s">
        <v>550</v>
      </c>
      <c r="E19844" s="1" t="s">
        <v>90</v>
      </c>
      <c r="F19844" s="1" t="s">
        <v>108</v>
      </c>
      <c r="G19844" s="1" t="s">
        <v>44</v>
      </c>
      <c r="H19844" s="1" t="s">
        <v>254</v>
      </c>
      <c r="I19844" s="1" t="s">
        <v>90</v>
      </c>
      <c r="J19844" s="1" t="s">
        <v>46</v>
      </c>
      <c r="K19844" s="1" t="s">
        <v>1161</v>
      </c>
      <c r="L19844">
        <v>45754</v>
      </c>
      <c r="M19844">
        <v>2</v>
      </c>
      <c r="N19844" s="1" t="s">
        <v>91</v>
      </c>
      <c r="O19844" s="1" t="s">
        <v>49</v>
      </c>
      <c r="P19844" s="1" t="s">
        <v>50</v>
      </c>
      <c r="Q19844">
        <v>2025</v>
      </c>
      <c r="S19844" s="1" t="s">
        <v>51</v>
      </c>
      <c r="T19844">
        <v>33247</v>
      </c>
      <c r="U19844" t="s">
        <v>109</v>
      </c>
      <c r="V19844">
        <v>194.20360853747175</v>
      </c>
      <c r="W19844" s="1" t="s">
        <v>91</v>
      </c>
      <c r="X19844" s="1" t="s">
        <v>53</v>
      </c>
      <c r="Y19844" s="1" t="s">
        <v>78</v>
      </c>
      <c r="Z19844" s="1" t="s">
        <v>1162</v>
      </c>
      <c r="AA19844" s="1"/>
      <c r="AD19844" s="1"/>
      <c r="AE19844" s="1"/>
      <c r="AG19844" s="1"/>
      <c r="AL19844" s="1"/>
    </row>
    <row r="19845" spans="1:38" x14ac:dyDescent="0.25">
      <c r="A19845" t="s">
        <v>547</v>
      </c>
      <c r="B19845" s="1" t="s">
        <v>548</v>
      </c>
      <c r="C19845" s="1" t="s">
        <v>549</v>
      </c>
      <c r="D19845" s="1" t="s">
        <v>550</v>
      </c>
      <c r="E19845" s="1" t="s">
        <v>90</v>
      </c>
      <c r="F19845" s="1" t="s">
        <v>128</v>
      </c>
      <c r="G19845" s="1" t="s">
        <v>44</v>
      </c>
      <c r="H19845" s="1" t="s">
        <v>254</v>
      </c>
      <c r="I19845" s="1" t="s">
        <v>72</v>
      </c>
      <c r="J19845" s="1" t="s">
        <v>46</v>
      </c>
      <c r="K19845" s="1" t="s">
        <v>1161</v>
      </c>
      <c r="L19845">
        <v>45754</v>
      </c>
      <c r="M19845">
        <v>2</v>
      </c>
      <c r="N19845" s="1" t="s">
        <v>73</v>
      </c>
      <c r="O19845" s="1" t="s">
        <v>49</v>
      </c>
      <c r="P19845" s="1" t="s">
        <v>50</v>
      </c>
      <c r="Q19845">
        <v>2025</v>
      </c>
      <c r="R19845" t="s">
        <v>129</v>
      </c>
      <c r="S19845" s="1" t="s">
        <v>51</v>
      </c>
      <c r="T19845">
        <v>32152</v>
      </c>
      <c r="U19845" t="s">
        <v>101</v>
      </c>
      <c r="V19845">
        <v>149.4772126198101</v>
      </c>
      <c r="W19845" s="1" t="s">
        <v>91</v>
      </c>
      <c r="X19845" s="1" t="s">
        <v>53</v>
      </c>
      <c r="Y19845" s="1" t="s">
        <v>54</v>
      </c>
      <c r="Z19845" s="1" t="s">
        <v>1162</v>
      </c>
      <c r="AA19845" s="1"/>
      <c r="AD19845" s="1"/>
      <c r="AE19845" s="1"/>
      <c r="AG19845" s="1"/>
      <c r="AL19845" s="1"/>
    </row>
    <row r="19846" spans="1:38" x14ac:dyDescent="0.25">
      <c r="A19846" t="s">
        <v>547</v>
      </c>
      <c r="B19846" s="1" t="s">
        <v>548</v>
      </c>
      <c r="C19846" s="1" t="s">
        <v>549</v>
      </c>
      <c r="D19846" s="1" t="s">
        <v>550</v>
      </c>
      <c r="E19846" s="1" t="s">
        <v>90</v>
      </c>
      <c r="F19846" s="1" t="s">
        <v>171</v>
      </c>
      <c r="G19846" s="1" t="s">
        <v>44</v>
      </c>
      <c r="H19846" s="1" t="s">
        <v>254</v>
      </c>
      <c r="I19846" s="1" t="s">
        <v>90</v>
      </c>
      <c r="J19846" s="1" t="s">
        <v>46</v>
      </c>
      <c r="K19846" s="1" t="s">
        <v>1161</v>
      </c>
      <c r="L19846">
        <v>45754</v>
      </c>
      <c r="M19846">
        <v>3</v>
      </c>
      <c r="N19846" s="1" t="s">
        <v>91</v>
      </c>
      <c r="O19846" s="1" t="s">
        <v>49</v>
      </c>
      <c r="P19846" s="1" t="s">
        <v>50</v>
      </c>
      <c r="Q19846">
        <v>2025</v>
      </c>
      <c r="S19846" s="1" t="s">
        <v>51</v>
      </c>
      <c r="T19846">
        <v>33249</v>
      </c>
      <c r="U19846" t="s">
        <v>114</v>
      </c>
      <c r="V19846">
        <v>194.57846746434984</v>
      </c>
      <c r="W19846" s="1" t="s">
        <v>91</v>
      </c>
      <c r="X19846" s="1" t="s">
        <v>53</v>
      </c>
      <c r="Y19846" s="1" t="s">
        <v>78</v>
      </c>
      <c r="Z19846" s="1" t="s">
        <v>1162</v>
      </c>
      <c r="AA19846" s="1"/>
      <c r="AD19846" s="1"/>
      <c r="AE19846" s="1"/>
      <c r="AG19846" s="1"/>
      <c r="AL19846" s="1"/>
    </row>
    <row r="19847" spans="1:38" x14ac:dyDescent="0.25">
      <c r="A19847" t="s">
        <v>547</v>
      </c>
      <c r="B19847" s="1" t="s">
        <v>548</v>
      </c>
      <c r="C19847" s="1" t="s">
        <v>549</v>
      </c>
      <c r="D19847" s="1" t="s">
        <v>550</v>
      </c>
      <c r="E19847" s="1" t="s">
        <v>90</v>
      </c>
      <c r="F19847" s="1" t="s">
        <v>186</v>
      </c>
      <c r="G19847" s="1" t="s">
        <v>44</v>
      </c>
      <c r="H19847" s="1" t="s">
        <v>254</v>
      </c>
      <c r="I19847" s="1" t="s">
        <v>90</v>
      </c>
      <c r="J19847" s="1" t="s">
        <v>46</v>
      </c>
      <c r="K19847" s="1" t="s">
        <v>1161</v>
      </c>
      <c r="L19847">
        <v>45754</v>
      </c>
      <c r="M19847">
        <v>0.5</v>
      </c>
      <c r="N19847" s="1" t="s">
        <v>91</v>
      </c>
      <c r="O19847" s="1" t="s">
        <v>49</v>
      </c>
      <c r="P19847" s="1" t="s">
        <v>50</v>
      </c>
      <c r="Q19847">
        <v>2025</v>
      </c>
      <c r="S19847" s="1" t="s">
        <v>51</v>
      </c>
      <c r="T19847">
        <v>31483</v>
      </c>
      <c r="U19847" t="s">
        <v>132</v>
      </c>
      <c r="V19847">
        <v>61.372683912199918</v>
      </c>
      <c r="W19847" s="1" t="s">
        <v>91</v>
      </c>
      <c r="X19847" s="1" t="s">
        <v>53</v>
      </c>
      <c r="Y19847" s="1" t="s">
        <v>54</v>
      </c>
      <c r="Z19847" s="1" t="s">
        <v>1162</v>
      </c>
      <c r="AA19847" s="1"/>
      <c r="AD19847" s="1"/>
      <c r="AE19847" s="1"/>
      <c r="AG19847" s="1"/>
      <c r="AL19847" s="1"/>
    </row>
    <row r="19848" spans="1:38" x14ac:dyDescent="0.25">
      <c r="A19848" t="s">
        <v>547</v>
      </c>
      <c r="B19848" s="1" t="s">
        <v>548</v>
      </c>
      <c r="C19848" s="1" t="s">
        <v>549</v>
      </c>
      <c r="D19848" s="1" t="s">
        <v>550</v>
      </c>
      <c r="E19848" s="1" t="s">
        <v>90</v>
      </c>
      <c r="F19848" s="1" t="s">
        <v>195</v>
      </c>
      <c r="G19848" s="1" t="s">
        <v>44</v>
      </c>
      <c r="H19848" s="1" t="s">
        <v>254</v>
      </c>
      <c r="I19848" s="1" t="s">
        <v>65</v>
      </c>
      <c r="J19848" s="1" t="s">
        <v>46</v>
      </c>
      <c r="K19848" s="1" t="s">
        <v>1161</v>
      </c>
      <c r="L19848">
        <v>45754</v>
      </c>
      <c r="M19848">
        <v>2</v>
      </c>
      <c r="N19848" s="1" t="s">
        <v>67</v>
      </c>
      <c r="O19848" s="1" t="s">
        <v>49</v>
      </c>
      <c r="P19848" s="1" t="s">
        <v>50</v>
      </c>
      <c r="Q19848">
        <v>2025</v>
      </c>
      <c r="S19848" s="1" t="s">
        <v>51</v>
      </c>
      <c r="T19848">
        <v>33064</v>
      </c>
      <c r="U19848" t="s">
        <v>196</v>
      </c>
      <c r="V19848">
        <v>63.81621264033965</v>
      </c>
      <c r="W19848" s="1" t="s">
        <v>91</v>
      </c>
      <c r="X19848" s="1" t="s">
        <v>53</v>
      </c>
      <c r="Y19848" s="1" t="s">
        <v>54</v>
      </c>
      <c r="Z19848" s="1" t="s">
        <v>1162</v>
      </c>
      <c r="AA19848" s="1"/>
      <c r="AD19848" s="1"/>
      <c r="AE19848" s="1"/>
      <c r="AG19848" s="1"/>
      <c r="AL19848" s="1"/>
    </row>
    <row r="19849" spans="1:38" x14ac:dyDescent="0.25">
      <c r="A19849" t="s">
        <v>547</v>
      </c>
      <c r="B19849" s="1" t="s">
        <v>548</v>
      </c>
      <c r="C19849" s="1" t="s">
        <v>549</v>
      </c>
      <c r="D19849" s="1" t="s">
        <v>550</v>
      </c>
      <c r="E19849" s="1" t="s">
        <v>90</v>
      </c>
      <c r="F19849" s="1" t="s">
        <v>729</v>
      </c>
      <c r="G19849" s="1" t="s">
        <v>44</v>
      </c>
      <c r="H19849" s="1" t="s">
        <v>254</v>
      </c>
      <c r="I19849" s="1" t="s">
        <v>90</v>
      </c>
      <c r="J19849" s="1" t="s">
        <v>46</v>
      </c>
      <c r="K19849" s="1" t="s">
        <v>1161</v>
      </c>
      <c r="L19849">
        <v>45754</v>
      </c>
      <c r="M19849">
        <v>1</v>
      </c>
      <c r="N19849" s="1" t="s">
        <v>91</v>
      </c>
      <c r="O19849" s="1" t="s">
        <v>49</v>
      </c>
      <c r="P19849" s="1" t="s">
        <v>50</v>
      </c>
      <c r="Q19849">
        <v>2025</v>
      </c>
      <c r="S19849" s="1" t="s">
        <v>51</v>
      </c>
      <c r="T19849">
        <v>32148</v>
      </c>
      <c r="U19849" t="s">
        <v>185</v>
      </c>
      <c r="V19849">
        <v>58.231627913869971</v>
      </c>
      <c r="W19849" s="1" t="s">
        <v>91</v>
      </c>
      <c r="X19849" s="1" t="s">
        <v>53</v>
      </c>
      <c r="Y19849" s="1" t="s">
        <v>54</v>
      </c>
      <c r="Z19849" s="1" t="s">
        <v>1162</v>
      </c>
      <c r="AA19849" s="1"/>
      <c r="AD19849" s="1"/>
      <c r="AE19849" s="1"/>
      <c r="AG19849" s="1"/>
      <c r="AL19849" s="1"/>
    </row>
    <row r="19850" spans="1:38" x14ac:dyDescent="0.25">
      <c r="A19850" t="s">
        <v>547</v>
      </c>
      <c r="B19850" s="1" t="s">
        <v>548</v>
      </c>
      <c r="C19850" s="1" t="s">
        <v>549</v>
      </c>
      <c r="D19850" s="1" t="s">
        <v>550</v>
      </c>
      <c r="E19850" s="1" t="s">
        <v>90</v>
      </c>
      <c r="F19850" s="1" t="s">
        <v>203</v>
      </c>
      <c r="G19850" s="1" t="s">
        <v>44</v>
      </c>
      <c r="H19850" s="1" t="s">
        <v>254</v>
      </c>
      <c r="I19850" s="1" t="s">
        <v>90</v>
      </c>
      <c r="J19850" s="1" t="s">
        <v>46</v>
      </c>
      <c r="K19850" s="1" t="s">
        <v>1161</v>
      </c>
      <c r="L19850">
        <v>45754</v>
      </c>
      <c r="M19850">
        <v>0.5</v>
      </c>
      <c r="N19850" s="1" t="s">
        <v>91</v>
      </c>
      <c r="O19850" s="1" t="s">
        <v>49</v>
      </c>
      <c r="P19850" s="1" t="s">
        <v>50</v>
      </c>
      <c r="Q19850">
        <v>2025</v>
      </c>
      <c r="S19850" s="1" t="s">
        <v>51</v>
      </c>
      <c r="T19850">
        <v>32070</v>
      </c>
      <c r="U19850" t="s">
        <v>103</v>
      </c>
      <c r="V19850">
        <v>48.540174080476262</v>
      </c>
      <c r="W19850" s="1" t="s">
        <v>91</v>
      </c>
      <c r="X19850" s="1" t="s">
        <v>53</v>
      </c>
      <c r="Y19850" s="1" t="s">
        <v>54</v>
      </c>
      <c r="Z19850" s="1" t="s">
        <v>1162</v>
      </c>
      <c r="AA19850" s="1"/>
      <c r="AD19850" s="1"/>
      <c r="AE19850" s="1"/>
      <c r="AG19850" s="1"/>
      <c r="AL19850" s="1"/>
    </row>
    <row r="19851" spans="1:38" x14ac:dyDescent="0.25">
      <c r="A19851" t="s">
        <v>547</v>
      </c>
      <c r="B19851" s="1" t="s">
        <v>548</v>
      </c>
      <c r="C19851" s="1" t="s">
        <v>549</v>
      </c>
      <c r="D19851" s="1" t="s">
        <v>550</v>
      </c>
      <c r="E19851" s="1" t="s">
        <v>90</v>
      </c>
      <c r="F19851" s="1" t="s">
        <v>205</v>
      </c>
      <c r="G19851" s="1" t="s">
        <v>44</v>
      </c>
      <c r="H19851" s="1" t="s">
        <v>254</v>
      </c>
      <c r="I19851" s="1" t="s">
        <v>90</v>
      </c>
      <c r="J19851" s="1" t="s">
        <v>46</v>
      </c>
      <c r="K19851" s="1" t="s">
        <v>1161</v>
      </c>
      <c r="L19851">
        <v>45754</v>
      </c>
      <c r="M19851">
        <v>0.5</v>
      </c>
      <c r="N19851" s="1" t="s">
        <v>91</v>
      </c>
      <c r="O19851" s="1" t="s">
        <v>49</v>
      </c>
      <c r="P19851" s="1" t="s">
        <v>50</v>
      </c>
      <c r="Q19851">
        <v>2025</v>
      </c>
      <c r="S19851" s="1" t="s">
        <v>51</v>
      </c>
      <c r="T19851">
        <v>33126</v>
      </c>
      <c r="U19851" t="s">
        <v>101</v>
      </c>
      <c r="V19851">
        <v>37.369303154952526</v>
      </c>
      <c r="W19851" s="1" t="s">
        <v>91</v>
      </c>
      <c r="X19851" s="1" t="s">
        <v>53</v>
      </c>
      <c r="Y19851" s="1" t="s">
        <v>54</v>
      </c>
      <c r="Z19851" s="1" t="s">
        <v>1162</v>
      </c>
      <c r="AA19851" s="1"/>
      <c r="AD19851" s="1"/>
      <c r="AE19851" s="1"/>
      <c r="AG19851" s="1"/>
      <c r="AL19851" s="1"/>
    </row>
    <row r="19852" spans="1:38" x14ac:dyDescent="0.25">
      <c r="A19852" t="s">
        <v>547</v>
      </c>
      <c r="B19852" s="1" t="s">
        <v>548</v>
      </c>
      <c r="C19852" s="1" t="s">
        <v>549</v>
      </c>
      <c r="D19852" s="1" t="s">
        <v>550</v>
      </c>
      <c r="E19852" s="1" t="s">
        <v>90</v>
      </c>
      <c r="F19852" s="1" t="s">
        <v>227</v>
      </c>
      <c r="G19852" s="1" t="s">
        <v>44</v>
      </c>
      <c r="H19852" s="1" t="s">
        <v>254</v>
      </c>
      <c r="I19852" s="1" t="s">
        <v>90</v>
      </c>
      <c r="J19852" s="1" t="s">
        <v>46</v>
      </c>
      <c r="K19852" s="1" t="s">
        <v>1161</v>
      </c>
      <c r="L19852">
        <v>45754</v>
      </c>
      <c r="M19852">
        <v>4</v>
      </c>
      <c r="N19852" s="1" t="s">
        <v>91</v>
      </c>
      <c r="O19852" s="1" t="s">
        <v>49</v>
      </c>
      <c r="P19852" s="1" t="s">
        <v>50</v>
      </c>
      <c r="Q19852">
        <v>2025</v>
      </c>
      <c r="S19852" s="1" t="s">
        <v>51</v>
      </c>
      <c r="T19852">
        <v>33174</v>
      </c>
      <c r="U19852" t="s">
        <v>185</v>
      </c>
      <c r="V19852">
        <v>232.92651165547983</v>
      </c>
      <c r="W19852" s="1" t="s">
        <v>91</v>
      </c>
      <c r="X19852" s="1" t="s">
        <v>53</v>
      </c>
      <c r="Y19852" s="1" t="s">
        <v>54</v>
      </c>
      <c r="Z19852" s="1" t="s">
        <v>1162</v>
      </c>
      <c r="AA19852" s="1"/>
      <c r="AD19852" s="1"/>
      <c r="AE19852" s="1"/>
      <c r="AG19852" s="1"/>
      <c r="AL19852" s="1"/>
    </row>
    <row r="19853" spans="1:38" x14ac:dyDescent="0.25">
      <c r="A19853" t="s">
        <v>1101</v>
      </c>
      <c r="B19853" s="1" t="s">
        <v>1102</v>
      </c>
      <c r="C19853" s="1" t="s">
        <v>1103</v>
      </c>
      <c r="D19853" s="1" t="s">
        <v>1104</v>
      </c>
      <c r="E19853" s="1" t="s">
        <v>42</v>
      </c>
      <c r="F19853" s="1" t="s">
        <v>150</v>
      </c>
      <c r="G19853" s="1" t="s">
        <v>44</v>
      </c>
      <c r="H19853" s="1" t="s">
        <v>45</v>
      </c>
      <c r="I19853" s="1" t="s">
        <v>42</v>
      </c>
      <c r="J19853" s="1" t="s">
        <v>46</v>
      </c>
      <c r="K19853" s="1" t="s">
        <v>1161</v>
      </c>
      <c r="L19853">
        <v>45754</v>
      </c>
      <c r="M19853">
        <v>7</v>
      </c>
      <c r="N19853" s="1" t="s">
        <v>48</v>
      </c>
      <c r="O19853" s="1" t="s">
        <v>49</v>
      </c>
      <c r="P19853" s="1" t="s">
        <v>50</v>
      </c>
      <c r="Q19853">
        <v>2025</v>
      </c>
      <c r="S19853" s="1" t="s">
        <v>51</v>
      </c>
      <c r="T19853">
        <v>33233</v>
      </c>
      <c r="U19853" t="s">
        <v>52</v>
      </c>
      <c r="V19853">
        <v>627.72537921702724</v>
      </c>
      <c r="W19853" s="1" t="s">
        <v>48</v>
      </c>
      <c r="X19853" s="1" t="s">
        <v>53</v>
      </c>
      <c r="Y19853" s="1" t="s">
        <v>78</v>
      </c>
      <c r="Z19853" s="1" t="s">
        <v>1162</v>
      </c>
      <c r="AA19853" s="1"/>
      <c r="AD19853" s="1"/>
      <c r="AE19853" s="1"/>
      <c r="AG19853" s="1"/>
      <c r="AL19853" s="1"/>
    </row>
    <row r="19854" spans="1:38" x14ac:dyDescent="0.25">
      <c r="A19854" t="s">
        <v>1101</v>
      </c>
      <c r="B19854" s="1" t="s">
        <v>1102</v>
      </c>
      <c r="C19854" s="1" t="s">
        <v>1103</v>
      </c>
      <c r="D19854" s="1" t="s">
        <v>1104</v>
      </c>
      <c r="E19854" s="1" t="s">
        <v>42</v>
      </c>
      <c r="F19854" s="1" t="s">
        <v>502</v>
      </c>
      <c r="G19854" s="1" t="s">
        <v>44</v>
      </c>
      <c r="H19854" s="1" t="s">
        <v>45</v>
      </c>
      <c r="I19854" s="1" t="s">
        <v>42</v>
      </c>
      <c r="J19854" s="1" t="s">
        <v>46</v>
      </c>
      <c r="K19854" s="1" t="s">
        <v>1161</v>
      </c>
      <c r="L19854">
        <v>45754</v>
      </c>
      <c r="M19854">
        <v>4</v>
      </c>
      <c r="N19854" s="1" t="s">
        <v>48</v>
      </c>
      <c r="O19854" s="1" t="s">
        <v>49</v>
      </c>
      <c r="P19854" s="1" t="s">
        <v>50</v>
      </c>
      <c r="Q19854">
        <v>2025</v>
      </c>
      <c r="S19854" s="1" t="s">
        <v>51</v>
      </c>
      <c r="T19854">
        <v>33225</v>
      </c>
      <c r="U19854" t="s">
        <v>132</v>
      </c>
      <c r="V19854">
        <v>490.98147129759934</v>
      </c>
      <c r="W19854" s="1" t="s">
        <v>48</v>
      </c>
      <c r="X19854" s="1" t="s">
        <v>53</v>
      </c>
      <c r="Y19854" s="1" t="s">
        <v>78</v>
      </c>
      <c r="Z19854" s="1" t="s">
        <v>1162</v>
      </c>
      <c r="AA19854" s="1"/>
      <c r="AD19854" s="1"/>
      <c r="AE19854" s="1"/>
      <c r="AG19854" s="1"/>
      <c r="AL19854" s="1"/>
    </row>
    <row r="19855" spans="1:38" x14ac:dyDescent="0.25">
      <c r="A19855" t="s">
        <v>1101</v>
      </c>
      <c r="B19855" s="1" t="s">
        <v>1102</v>
      </c>
      <c r="C19855" s="1" t="s">
        <v>1103</v>
      </c>
      <c r="D19855" s="1" t="s">
        <v>1104</v>
      </c>
      <c r="E19855" s="1" t="s">
        <v>42</v>
      </c>
      <c r="F19855" s="1" t="s">
        <v>152</v>
      </c>
      <c r="G19855" s="1" t="s">
        <v>44</v>
      </c>
      <c r="H19855" s="1" t="s">
        <v>45</v>
      </c>
      <c r="I19855" s="1" t="s">
        <v>42</v>
      </c>
      <c r="J19855" s="1" t="s">
        <v>46</v>
      </c>
      <c r="K19855" s="1" t="s">
        <v>1161</v>
      </c>
      <c r="L19855">
        <v>45754</v>
      </c>
      <c r="M19855">
        <v>8</v>
      </c>
      <c r="N19855" s="1" t="s">
        <v>48</v>
      </c>
      <c r="O19855" s="1" t="s">
        <v>49</v>
      </c>
      <c r="P19855" s="1" t="s">
        <v>50</v>
      </c>
      <c r="Q19855">
        <v>2025</v>
      </c>
      <c r="S19855" s="1" t="s">
        <v>51</v>
      </c>
      <c r="T19855">
        <v>33250</v>
      </c>
      <c r="U19855" t="s">
        <v>111</v>
      </c>
      <c r="V19855">
        <v>659.07632043426759</v>
      </c>
      <c r="W19855" s="1" t="s">
        <v>48</v>
      </c>
      <c r="X19855" s="1" t="s">
        <v>53</v>
      </c>
      <c r="Y19855" s="1" t="s">
        <v>78</v>
      </c>
      <c r="Z19855" s="1" t="s">
        <v>1162</v>
      </c>
      <c r="AA19855" s="1"/>
      <c r="AD19855" s="1"/>
      <c r="AE19855" s="1"/>
      <c r="AG19855" s="1"/>
      <c r="AL19855" s="1"/>
    </row>
    <row r="19856" spans="1:38" x14ac:dyDescent="0.25">
      <c r="A19856" t="s">
        <v>1101</v>
      </c>
      <c r="B19856" s="1" t="s">
        <v>1102</v>
      </c>
      <c r="C19856" s="1" t="s">
        <v>1103</v>
      </c>
      <c r="D19856" s="1" t="s">
        <v>1104</v>
      </c>
      <c r="E19856" s="1" t="s">
        <v>42</v>
      </c>
      <c r="F19856" s="1" t="s">
        <v>208</v>
      </c>
      <c r="G19856" s="1" t="s">
        <v>44</v>
      </c>
      <c r="H19856" s="1" t="s">
        <v>45</v>
      </c>
      <c r="I19856" s="1" t="s">
        <v>76</v>
      </c>
      <c r="J19856" s="1" t="s">
        <v>46</v>
      </c>
      <c r="K19856" s="1" t="s">
        <v>1161</v>
      </c>
      <c r="L19856">
        <v>45754</v>
      </c>
      <c r="M19856">
        <v>0.75</v>
      </c>
      <c r="N19856" s="1" t="s">
        <v>77</v>
      </c>
      <c r="O19856" s="1" t="s">
        <v>49</v>
      </c>
      <c r="P19856" s="1" t="s">
        <v>50</v>
      </c>
      <c r="Q19856">
        <v>2025</v>
      </c>
      <c r="S19856" s="1" t="s">
        <v>51</v>
      </c>
      <c r="T19856">
        <v>31906</v>
      </c>
      <c r="U19856" t="s">
        <v>70</v>
      </c>
      <c r="V19856">
        <v>37.972422361009016</v>
      </c>
      <c r="W19856" s="1" t="s">
        <v>48</v>
      </c>
      <c r="X19856" s="1" t="s">
        <v>53</v>
      </c>
      <c r="Y19856" s="1" t="s">
        <v>54</v>
      </c>
      <c r="Z19856" s="1" t="s">
        <v>1162</v>
      </c>
      <c r="AA19856" s="1"/>
      <c r="AD19856" s="1"/>
      <c r="AE19856" s="1"/>
      <c r="AG19856" s="1"/>
      <c r="AL19856" s="1"/>
    </row>
    <row r="19857" spans="1:38" x14ac:dyDescent="0.25">
      <c r="A19857" t="s">
        <v>1101</v>
      </c>
      <c r="B19857" s="1" t="s">
        <v>1102</v>
      </c>
      <c r="C19857" s="1" t="s">
        <v>1103</v>
      </c>
      <c r="D19857" s="1" t="s">
        <v>1104</v>
      </c>
      <c r="E19857" s="1" t="s">
        <v>42</v>
      </c>
      <c r="F19857" s="1" t="s">
        <v>223</v>
      </c>
      <c r="G19857" s="1" t="s">
        <v>44</v>
      </c>
      <c r="H19857" s="1" t="s">
        <v>45</v>
      </c>
      <c r="I19857" s="1" t="s">
        <v>42</v>
      </c>
      <c r="J19857" s="1" t="s">
        <v>46</v>
      </c>
      <c r="K19857" s="1" t="s">
        <v>1161</v>
      </c>
      <c r="L19857">
        <v>45754</v>
      </c>
      <c r="M19857">
        <v>1</v>
      </c>
      <c r="N19857" s="1" t="s">
        <v>48</v>
      </c>
      <c r="O19857" s="1" t="s">
        <v>49</v>
      </c>
      <c r="P19857" s="1" t="s">
        <v>50</v>
      </c>
      <c r="Q19857">
        <v>2025</v>
      </c>
      <c r="S19857" s="1" t="s">
        <v>51</v>
      </c>
      <c r="T19857">
        <v>33215</v>
      </c>
      <c r="U19857" t="s">
        <v>135</v>
      </c>
      <c r="V19857">
        <v>53.485927973332473</v>
      </c>
      <c r="W19857" s="1" t="s">
        <v>48</v>
      </c>
      <c r="X19857" s="1" t="s">
        <v>53</v>
      </c>
      <c r="Y19857" s="1" t="s">
        <v>54</v>
      </c>
      <c r="Z19857" s="1" t="s">
        <v>1162</v>
      </c>
      <c r="AA19857" s="1"/>
      <c r="AD19857" s="1"/>
      <c r="AE19857" s="1"/>
      <c r="AG19857" s="1"/>
      <c r="AL19857" s="1"/>
    </row>
    <row r="19858" spans="1:38" x14ac:dyDescent="0.25">
      <c r="A19858" t="s">
        <v>563</v>
      </c>
      <c r="B19858" s="1" t="s">
        <v>564</v>
      </c>
      <c r="C19858" s="1" t="s">
        <v>564</v>
      </c>
      <c r="D19858" s="1" t="s">
        <v>565</v>
      </c>
      <c r="E19858" s="1" t="s">
        <v>62</v>
      </c>
      <c r="F19858" s="1" t="s">
        <v>69</v>
      </c>
      <c r="G19858" s="1" t="s">
        <v>564</v>
      </c>
      <c r="H19858" s="1"/>
      <c r="I19858" s="1" t="s">
        <v>65</v>
      </c>
      <c r="J19858" s="1" t="s">
        <v>566</v>
      </c>
      <c r="K19858" s="1" t="s">
        <v>1161</v>
      </c>
      <c r="L19858">
        <v>45754</v>
      </c>
      <c r="M19858">
        <v>8</v>
      </c>
      <c r="N19858" s="1" t="s">
        <v>67</v>
      </c>
      <c r="O19858" s="1" t="s">
        <v>567</v>
      </c>
      <c r="P19858" s="1" t="s">
        <v>59</v>
      </c>
      <c r="Q19858">
        <v>2025</v>
      </c>
      <c r="S19858" s="1" t="s">
        <v>51</v>
      </c>
      <c r="T19858">
        <v>32208</v>
      </c>
      <c r="U19858" t="s">
        <v>70</v>
      </c>
      <c r="V19858">
        <v>405.0391718507629</v>
      </c>
      <c r="W19858" s="1" t="s">
        <v>67</v>
      </c>
      <c r="X19858" s="1" t="s">
        <v>564</v>
      </c>
      <c r="Y19858" s="1" t="s">
        <v>54</v>
      </c>
      <c r="Z19858" s="1" t="s">
        <v>1162</v>
      </c>
      <c r="AA19858" s="1"/>
      <c r="AD19858" s="1"/>
      <c r="AE19858" s="1"/>
      <c r="AG19858" s="1"/>
      <c r="AL19858" s="1"/>
    </row>
    <row r="19859" spans="1:38" x14ac:dyDescent="0.25">
      <c r="A19859" t="s">
        <v>563</v>
      </c>
      <c r="B19859" s="1" t="s">
        <v>564</v>
      </c>
      <c r="C19859" s="1" t="s">
        <v>564</v>
      </c>
      <c r="D19859" s="1" t="s">
        <v>565</v>
      </c>
      <c r="E19859" s="1" t="s">
        <v>62</v>
      </c>
      <c r="F19859" s="1" t="s">
        <v>75</v>
      </c>
      <c r="G19859" s="1" t="s">
        <v>564</v>
      </c>
      <c r="H19859" s="1"/>
      <c r="I19859" s="1" t="s">
        <v>76</v>
      </c>
      <c r="J19859" s="1" t="s">
        <v>566</v>
      </c>
      <c r="K19859" s="1" t="s">
        <v>1161</v>
      </c>
      <c r="L19859">
        <v>45754</v>
      </c>
      <c r="M19859">
        <v>8</v>
      </c>
      <c r="N19859" s="1" t="s">
        <v>77</v>
      </c>
      <c r="O19859" s="1" t="s">
        <v>567</v>
      </c>
      <c r="P19859" s="1" t="s">
        <v>59</v>
      </c>
      <c r="Q19859">
        <v>2025</v>
      </c>
      <c r="S19859" s="1" t="s">
        <v>51</v>
      </c>
      <c r="T19859">
        <v>33100</v>
      </c>
      <c r="U19859">
        <v>0</v>
      </c>
      <c r="V19859">
        <v>0</v>
      </c>
      <c r="W19859" s="1" t="s">
        <v>77</v>
      </c>
      <c r="X19859" s="1" t="s">
        <v>564</v>
      </c>
      <c r="Y19859" s="1" t="s">
        <v>78</v>
      </c>
      <c r="Z19859" s="1" t="s">
        <v>1162</v>
      </c>
      <c r="AA19859" s="1"/>
      <c r="AD19859" s="1"/>
      <c r="AE19859" s="1"/>
      <c r="AG19859" s="1"/>
      <c r="AL19859" s="1"/>
    </row>
    <row r="19860" spans="1:38" x14ac:dyDescent="0.25">
      <c r="A19860" t="s">
        <v>563</v>
      </c>
      <c r="B19860" s="1" t="s">
        <v>564</v>
      </c>
      <c r="C19860" s="1" t="s">
        <v>564</v>
      </c>
      <c r="D19860" s="1" t="s">
        <v>565</v>
      </c>
      <c r="E19860" s="1" t="s">
        <v>62</v>
      </c>
      <c r="F19860" s="1" t="s">
        <v>190</v>
      </c>
      <c r="G19860" s="1" t="s">
        <v>564</v>
      </c>
      <c r="H19860" s="1"/>
      <c r="I19860" s="1" t="s">
        <v>72</v>
      </c>
      <c r="J19860" s="1" t="s">
        <v>566</v>
      </c>
      <c r="K19860" s="1" t="s">
        <v>1161</v>
      </c>
      <c r="L19860">
        <v>45754</v>
      </c>
      <c r="M19860">
        <v>8</v>
      </c>
      <c r="N19860" s="1" t="s">
        <v>73</v>
      </c>
      <c r="O19860" s="1" t="s">
        <v>567</v>
      </c>
      <c r="P19860" s="1" t="s">
        <v>59</v>
      </c>
      <c r="Q19860">
        <v>2025</v>
      </c>
      <c r="S19860" s="1" t="s">
        <v>51</v>
      </c>
      <c r="T19860">
        <v>33178</v>
      </c>
      <c r="U19860" t="s">
        <v>52</v>
      </c>
      <c r="V19860">
        <v>717.40043339088822</v>
      </c>
      <c r="W19860" s="1" t="s">
        <v>73</v>
      </c>
      <c r="X19860" s="1" t="s">
        <v>564</v>
      </c>
      <c r="Y19860" s="1" t="s">
        <v>54</v>
      </c>
      <c r="Z19860" s="1" t="s">
        <v>1162</v>
      </c>
      <c r="AA19860" s="1"/>
      <c r="AD19860" s="1"/>
      <c r="AE19860" s="1"/>
      <c r="AG19860" s="1"/>
      <c r="AL19860" s="1"/>
    </row>
    <row r="19861" spans="1:38" x14ac:dyDescent="0.25">
      <c r="A19861" t="s">
        <v>572</v>
      </c>
      <c r="B19861" s="1" t="s">
        <v>573</v>
      </c>
      <c r="C19861" s="1" t="s">
        <v>789</v>
      </c>
      <c r="D19861" s="1" t="s">
        <v>790</v>
      </c>
      <c r="E19861" s="1" t="s">
        <v>90</v>
      </c>
      <c r="F19861" s="1" t="s">
        <v>105</v>
      </c>
      <c r="G19861" s="1" t="s">
        <v>44</v>
      </c>
      <c r="H19861" s="1" t="s">
        <v>254</v>
      </c>
      <c r="I19861" s="1" t="s">
        <v>76</v>
      </c>
      <c r="J19861" s="1" t="s">
        <v>46</v>
      </c>
      <c r="K19861" s="1" t="s">
        <v>1161</v>
      </c>
      <c r="L19861">
        <v>45754</v>
      </c>
      <c r="M19861">
        <v>0.5</v>
      </c>
      <c r="N19861" s="1" t="s">
        <v>77</v>
      </c>
      <c r="O19861" s="1" t="s">
        <v>265</v>
      </c>
      <c r="P19861" s="1" t="s">
        <v>50</v>
      </c>
      <c r="Q19861">
        <v>2025</v>
      </c>
      <c r="S19861" s="1" t="s">
        <v>51</v>
      </c>
      <c r="T19861">
        <v>31844</v>
      </c>
      <c r="U19861" t="s">
        <v>106</v>
      </c>
      <c r="V19861">
        <v>22.636512562278455</v>
      </c>
      <c r="W19861" s="1" t="s">
        <v>91</v>
      </c>
      <c r="X19861" s="1" t="s">
        <v>53</v>
      </c>
      <c r="Y19861" s="1" t="s">
        <v>54</v>
      </c>
      <c r="Z19861" s="1" t="s">
        <v>1162</v>
      </c>
      <c r="AA19861" s="1"/>
      <c r="AD19861" s="1"/>
      <c r="AE19861" s="1"/>
      <c r="AG19861" s="1"/>
      <c r="AL19861" s="1"/>
    </row>
    <row r="19862" spans="1:38" x14ac:dyDescent="0.25">
      <c r="A19862" t="s">
        <v>572</v>
      </c>
      <c r="B19862" s="1" t="s">
        <v>573</v>
      </c>
      <c r="C19862" s="1" t="s">
        <v>574</v>
      </c>
      <c r="D19862" s="1" t="s">
        <v>575</v>
      </c>
      <c r="E19862" s="1" t="s">
        <v>90</v>
      </c>
      <c r="F19862" s="1" t="s">
        <v>113</v>
      </c>
      <c r="G19862" s="1" t="s">
        <v>44</v>
      </c>
      <c r="H19862" s="1" t="s">
        <v>254</v>
      </c>
      <c r="I19862" s="1" t="s">
        <v>90</v>
      </c>
      <c r="J19862" s="1" t="s">
        <v>46</v>
      </c>
      <c r="K19862" s="1" t="s">
        <v>1161</v>
      </c>
      <c r="L19862">
        <v>45754</v>
      </c>
      <c r="M19862">
        <v>8</v>
      </c>
      <c r="N19862" s="1" t="s">
        <v>91</v>
      </c>
      <c r="O19862" s="1" t="s">
        <v>49</v>
      </c>
      <c r="P19862" s="1" t="s">
        <v>50</v>
      </c>
      <c r="Q19862">
        <v>2025</v>
      </c>
      <c r="S19862" s="1" t="s">
        <v>51</v>
      </c>
      <c r="T19862">
        <v>32271</v>
      </c>
      <c r="U19862" t="s">
        <v>114</v>
      </c>
      <c r="V19862">
        <v>518.87591323826621</v>
      </c>
      <c r="W19862" s="1" t="s">
        <v>91</v>
      </c>
      <c r="X19862" s="1" t="s">
        <v>53</v>
      </c>
      <c r="Y19862" s="1" t="s">
        <v>54</v>
      </c>
      <c r="Z19862" s="1" t="s">
        <v>1162</v>
      </c>
      <c r="AA19862" s="1"/>
      <c r="AD19862" s="1"/>
      <c r="AE19862" s="1"/>
      <c r="AG19862" s="1"/>
      <c r="AL19862" s="1"/>
    </row>
    <row r="19863" spans="1:38" x14ac:dyDescent="0.25">
      <c r="A19863" t="s">
        <v>572</v>
      </c>
      <c r="B19863" s="1" t="s">
        <v>573</v>
      </c>
      <c r="C19863" s="1" t="s">
        <v>574</v>
      </c>
      <c r="D19863" s="1" t="s">
        <v>575</v>
      </c>
      <c r="E19863" s="1" t="s">
        <v>90</v>
      </c>
      <c r="F19863" s="1" t="s">
        <v>150</v>
      </c>
      <c r="G19863" s="1" t="s">
        <v>44</v>
      </c>
      <c r="H19863" s="1" t="s">
        <v>254</v>
      </c>
      <c r="I19863" s="1" t="s">
        <v>42</v>
      </c>
      <c r="J19863" s="1" t="s">
        <v>46</v>
      </c>
      <c r="K19863" s="1" t="s">
        <v>1161</v>
      </c>
      <c r="L19863">
        <v>45754</v>
      </c>
      <c r="M19863">
        <v>1</v>
      </c>
      <c r="N19863" s="1" t="s">
        <v>48</v>
      </c>
      <c r="O19863" s="1" t="s">
        <v>49</v>
      </c>
      <c r="P19863" s="1" t="s">
        <v>50</v>
      </c>
      <c r="Q19863">
        <v>2025</v>
      </c>
      <c r="S19863" s="1" t="s">
        <v>51</v>
      </c>
      <c r="T19863">
        <v>33233</v>
      </c>
      <c r="U19863" t="s">
        <v>52</v>
      </c>
      <c r="V19863">
        <v>89.675054173861028</v>
      </c>
      <c r="W19863" s="1" t="s">
        <v>91</v>
      </c>
      <c r="X19863" s="1" t="s">
        <v>53</v>
      </c>
      <c r="Y19863" s="1" t="s">
        <v>78</v>
      </c>
      <c r="Z19863" s="1" t="s">
        <v>1162</v>
      </c>
      <c r="AA19863" s="1"/>
      <c r="AD19863" s="1"/>
      <c r="AE19863" s="1"/>
      <c r="AG19863" s="1"/>
      <c r="AL19863" s="1"/>
    </row>
    <row r="19864" spans="1:38" x14ac:dyDescent="0.25">
      <c r="A19864" t="s">
        <v>572</v>
      </c>
      <c r="B19864" s="1" t="s">
        <v>573</v>
      </c>
      <c r="C19864" s="1" t="s">
        <v>574</v>
      </c>
      <c r="D19864" s="1" t="s">
        <v>575</v>
      </c>
      <c r="E19864" s="1" t="s">
        <v>90</v>
      </c>
      <c r="F19864" s="1" t="s">
        <v>184</v>
      </c>
      <c r="G19864" s="1" t="s">
        <v>44</v>
      </c>
      <c r="H19864" s="1" t="s">
        <v>254</v>
      </c>
      <c r="I19864" s="1" t="s">
        <v>90</v>
      </c>
      <c r="J19864" s="1" t="s">
        <v>46</v>
      </c>
      <c r="K19864" s="1" t="s">
        <v>1161</v>
      </c>
      <c r="L19864">
        <v>45754</v>
      </c>
      <c r="M19864">
        <v>1</v>
      </c>
      <c r="N19864" s="1" t="s">
        <v>91</v>
      </c>
      <c r="O19864" s="1" t="s">
        <v>49</v>
      </c>
      <c r="P19864" s="1" t="s">
        <v>50</v>
      </c>
      <c r="Q19864">
        <v>2025</v>
      </c>
      <c r="S19864" s="1" t="s">
        <v>51</v>
      </c>
      <c r="T19864">
        <v>33063</v>
      </c>
      <c r="U19864" t="s">
        <v>185</v>
      </c>
      <c r="V19864">
        <v>58.231627913869971</v>
      </c>
      <c r="W19864" s="1" t="s">
        <v>91</v>
      </c>
      <c r="X19864" s="1" t="s">
        <v>53</v>
      </c>
      <c r="Y19864" s="1" t="s">
        <v>54</v>
      </c>
      <c r="Z19864" s="1" t="s">
        <v>1162</v>
      </c>
      <c r="AA19864" s="1"/>
      <c r="AD19864" s="1"/>
      <c r="AE19864" s="1"/>
      <c r="AG19864" s="1"/>
      <c r="AL19864" s="1"/>
    </row>
    <row r="19865" spans="1:38" x14ac:dyDescent="0.25">
      <c r="A19865" t="s">
        <v>572</v>
      </c>
      <c r="B19865" s="1" t="s">
        <v>573</v>
      </c>
      <c r="C19865" s="1" t="s">
        <v>574</v>
      </c>
      <c r="D19865" s="1" t="s">
        <v>575</v>
      </c>
      <c r="E19865" s="1" t="s">
        <v>90</v>
      </c>
      <c r="F19865" s="1" t="s">
        <v>205</v>
      </c>
      <c r="G19865" s="1" t="s">
        <v>44</v>
      </c>
      <c r="H19865" s="1" t="s">
        <v>254</v>
      </c>
      <c r="I19865" s="1" t="s">
        <v>90</v>
      </c>
      <c r="J19865" s="1" t="s">
        <v>46</v>
      </c>
      <c r="K19865" s="1" t="s">
        <v>1161</v>
      </c>
      <c r="L19865">
        <v>45754</v>
      </c>
      <c r="M19865">
        <v>1</v>
      </c>
      <c r="N19865" s="1" t="s">
        <v>91</v>
      </c>
      <c r="O19865" s="1" t="s">
        <v>49</v>
      </c>
      <c r="P19865" s="1" t="s">
        <v>50</v>
      </c>
      <c r="Q19865">
        <v>2025</v>
      </c>
      <c r="S19865" s="1" t="s">
        <v>51</v>
      </c>
      <c r="T19865">
        <v>33126</v>
      </c>
      <c r="U19865" t="s">
        <v>101</v>
      </c>
      <c r="V19865">
        <v>74.738606309905052</v>
      </c>
      <c r="W19865" s="1" t="s">
        <v>91</v>
      </c>
      <c r="X19865" s="1" t="s">
        <v>53</v>
      </c>
      <c r="Y19865" s="1" t="s">
        <v>54</v>
      </c>
      <c r="Z19865" s="1" t="s">
        <v>1162</v>
      </c>
      <c r="AA19865" s="1"/>
      <c r="AD19865" s="1"/>
      <c r="AE19865" s="1"/>
      <c r="AG19865" s="1"/>
      <c r="AL19865" s="1"/>
    </row>
    <row r="19866" spans="1:38" x14ac:dyDescent="0.25">
      <c r="A19866" t="s">
        <v>712</v>
      </c>
      <c r="B19866" s="1" t="s">
        <v>713</v>
      </c>
      <c r="C19866" s="1" t="s">
        <v>714</v>
      </c>
      <c r="D19866" s="1" t="s">
        <v>715</v>
      </c>
      <c r="E19866" s="1" t="s">
        <v>90</v>
      </c>
      <c r="F19866" s="1" t="s">
        <v>100</v>
      </c>
      <c r="G19866" s="1" t="s">
        <v>44</v>
      </c>
      <c r="H19866" s="1" t="s">
        <v>254</v>
      </c>
      <c r="I19866" s="1" t="s">
        <v>90</v>
      </c>
      <c r="J19866" s="1" t="s">
        <v>46</v>
      </c>
      <c r="K19866" s="1" t="s">
        <v>1161</v>
      </c>
      <c r="L19866">
        <v>45754</v>
      </c>
      <c r="M19866">
        <v>3</v>
      </c>
      <c r="N19866" s="1" t="s">
        <v>91</v>
      </c>
      <c r="O19866" s="1" t="s">
        <v>49</v>
      </c>
      <c r="P19866" s="1" t="s">
        <v>50</v>
      </c>
      <c r="Q19866">
        <v>2025</v>
      </c>
      <c r="S19866" s="1" t="s">
        <v>51</v>
      </c>
      <c r="T19866">
        <v>33084</v>
      </c>
      <c r="U19866" t="s">
        <v>101</v>
      </c>
      <c r="V19866">
        <v>224.21581892971517</v>
      </c>
      <c r="W19866" s="1" t="s">
        <v>91</v>
      </c>
      <c r="X19866" s="1" t="s">
        <v>53</v>
      </c>
      <c r="Y19866" s="1" t="s">
        <v>54</v>
      </c>
      <c r="Z19866" s="1" t="s">
        <v>1162</v>
      </c>
      <c r="AA19866" s="1"/>
      <c r="AD19866" s="1"/>
      <c r="AE19866" s="1"/>
      <c r="AG19866" s="1"/>
      <c r="AL19866" s="1"/>
    </row>
    <row r="19867" spans="1:38" x14ac:dyDescent="0.25">
      <c r="A19867" t="s">
        <v>712</v>
      </c>
      <c r="B19867" s="1" t="s">
        <v>713</v>
      </c>
      <c r="C19867" s="1" t="s">
        <v>714</v>
      </c>
      <c r="D19867" s="1" t="s">
        <v>715</v>
      </c>
      <c r="E19867" s="1" t="s">
        <v>90</v>
      </c>
      <c r="F19867" s="1" t="s">
        <v>108</v>
      </c>
      <c r="G19867" s="1" t="s">
        <v>44</v>
      </c>
      <c r="H19867" s="1" t="s">
        <v>254</v>
      </c>
      <c r="I19867" s="1" t="s">
        <v>90</v>
      </c>
      <c r="J19867" s="1" t="s">
        <v>46</v>
      </c>
      <c r="K19867" s="1" t="s">
        <v>1161</v>
      </c>
      <c r="L19867">
        <v>45754</v>
      </c>
      <c r="M19867">
        <v>2</v>
      </c>
      <c r="N19867" s="1" t="s">
        <v>91</v>
      </c>
      <c r="O19867" s="1" t="s">
        <v>49</v>
      </c>
      <c r="P19867" s="1" t="s">
        <v>50</v>
      </c>
      <c r="Q19867">
        <v>2025</v>
      </c>
      <c r="S19867" s="1" t="s">
        <v>51</v>
      </c>
      <c r="T19867">
        <v>33247</v>
      </c>
      <c r="U19867" t="s">
        <v>109</v>
      </c>
      <c r="V19867">
        <v>194.20360853747175</v>
      </c>
      <c r="W19867" s="1" t="s">
        <v>91</v>
      </c>
      <c r="X19867" s="1" t="s">
        <v>53</v>
      </c>
      <c r="Y19867" s="1" t="s">
        <v>78</v>
      </c>
      <c r="Z19867" s="1" t="s">
        <v>1162</v>
      </c>
      <c r="AA19867" s="1"/>
      <c r="AD19867" s="1"/>
      <c r="AE19867" s="1"/>
      <c r="AG19867" s="1"/>
      <c r="AL19867" s="1"/>
    </row>
    <row r="19868" spans="1:38" x14ac:dyDescent="0.25">
      <c r="A19868" t="s">
        <v>712</v>
      </c>
      <c r="B19868" s="1" t="s">
        <v>713</v>
      </c>
      <c r="C19868" s="1" t="s">
        <v>714</v>
      </c>
      <c r="D19868" s="1" t="s">
        <v>715</v>
      </c>
      <c r="E19868" s="1" t="s">
        <v>90</v>
      </c>
      <c r="F19868" s="1" t="s">
        <v>186</v>
      </c>
      <c r="G19868" s="1" t="s">
        <v>44</v>
      </c>
      <c r="H19868" s="1" t="s">
        <v>254</v>
      </c>
      <c r="I19868" s="1" t="s">
        <v>90</v>
      </c>
      <c r="J19868" s="1" t="s">
        <v>46</v>
      </c>
      <c r="K19868" s="1" t="s">
        <v>1161</v>
      </c>
      <c r="L19868">
        <v>45754</v>
      </c>
      <c r="M19868">
        <v>0.5</v>
      </c>
      <c r="N19868" s="1" t="s">
        <v>91</v>
      </c>
      <c r="O19868" s="1" t="s">
        <v>49</v>
      </c>
      <c r="P19868" s="1" t="s">
        <v>50</v>
      </c>
      <c r="Q19868">
        <v>2025</v>
      </c>
      <c r="S19868" s="1" t="s">
        <v>51</v>
      </c>
      <c r="T19868">
        <v>31483</v>
      </c>
      <c r="U19868" t="s">
        <v>132</v>
      </c>
      <c r="V19868">
        <v>61.372683912199918</v>
      </c>
      <c r="W19868" s="1" t="s">
        <v>91</v>
      </c>
      <c r="X19868" s="1" t="s">
        <v>53</v>
      </c>
      <c r="Y19868" s="1" t="s">
        <v>54</v>
      </c>
      <c r="Z19868" s="1" t="s">
        <v>1162</v>
      </c>
      <c r="AA19868" s="1"/>
      <c r="AD19868" s="1"/>
      <c r="AE19868" s="1"/>
      <c r="AG19868" s="1"/>
      <c r="AL19868" s="1"/>
    </row>
    <row r="19869" spans="1:38" x14ac:dyDescent="0.25">
      <c r="A19869" t="s">
        <v>791</v>
      </c>
      <c r="B19869" s="1" t="s">
        <v>792</v>
      </c>
      <c r="C19869" s="1" t="s">
        <v>793</v>
      </c>
      <c r="D19869" s="1" t="s">
        <v>794</v>
      </c>
      <c r="E19869" s="1" t="s">
        <v>72</v>
      </c>
      <c r="F19869" s="1" t="s">
        <v>1128</v>
      </c>
      <c r="G19869" s="1" t="s">
        <v>44</v>
      </c>
      <c r="H19869" s="1" t="s">
        <v>260</v>
      </c>
      <c r="I19869" s="1" t="s">
        <v>72</v>
      </c>
      <c r="J19869" s="1" t="s">
        <v>46</v>
      </c>
      <c r="K19869" s="1" t="s">
        <v>1161</v>
      </c>
      <c r="L19869">
        <v>45754</v>
      </c>
      <c r="M19869">
        <v>8</v>
      </c>
      <c r="N19869" s="1" t="s">
        <v>73</v>
      </c>
      <c r="O19869" s="1" t="s">
        <v>49</v>
      </c>
      <c r="P19869" s="1" t="s">
        <v>50</v>
      </c>
      <c r="Q19869">
        <v>2025</v>
      </c>
      <c r="S19869" s="1" t="s">
        <v>51</v>
      </c>
      <c r="T19869">
        <v>33258</v>
      </c>
      <c r="U19869" t="s">
        <v>111</v>
      </c>
      <c r="V19869">
        <v>659.07632043426759</v>
      </c>
      <c r="W19869" s="1" t="s">
        <v>73</v>
      </c>
      <c r="X19869" s="1" t="s">
        <v>53</v>
      </c>
      <c r="Y19869" s="1" t="s">
        <v>78</v>
      </c>
      <c r="Z19869" s="1" t="s">
        <v>1162</v>
      </c>
      <c r="AA19869" s="1"/>
      <c r="AD19869" s="1"/>
      <c r="AE19869" s="1"/>
      <c r="AG19869" s="1"/>
      <c r="AL19869" s="1"/>
    </row>
    <row r="19870" spans="1:38" x14ac:dyDescent="0.25">
      <c r="A19870" t="s">
        <v>791</v>
      </c>
      <c r="B19870" s="1" t="s">
        <v>792</v>
      </c>
      <c r="C19870" s="1" t="s">
        <v>793</v>
      </c>
      <c r="D19870" s="1" t="s">
        <v>794</v>
      </c>
      <c r="E19870" s="1" t="s">
        <v>72</v>
      </c>
      <c r="F19870" s="1" t="s">
        <v>119</v>
      </c>
      <c r="G19870" s="1" t="s">
        <v>44</v>
      </c>
      <c r="H19870" s="1" t="s">
        <v>260</v>
      </c>
      <c r="I19870" s="1" t="s">
        <v>72</v>
      </c>
      <c r="J19870" s="1" t="s">
        <v>46</v>
      </c>
      <c r="K19870" s="1" t="s">
        <v>1161</v>
      </c>
      <c r="L19870">
        <v>45754</v>
      </c>
      <c r="M19870">
        <v>0.5</v>
      </c>
      <c r="N19870" s="1" t="s">
        <v>73</v>
      </c>
      <c r="O19870" s="1" t="s">
        <v>49</v>
      </c>
      <c r="P19870" s="1" t="s">
        <v>50</v>
      </c>
      <c r="Q19870">
        <v>2025</v>
      </c>
      <c r="R19870" t="s">
        <v>88</v>
      </c>
      <c r="S19870" s="1" t="s">
        <v>51</v>
      </c>
      <c r="T19870">
        <v>33087</v>
      </c>
      <c r="U19870" t="s">
        <v>92</v>
      </c>
      <c r="V19870">
        <v>52.963889506659065</v>
      </c>
      <c r="W19870" s="1" t="s">
        <v>73</v>
      </c>
      <c r="X19870" s="1" t="s">
        <v>53</v>
      </c>
      <c r="Y19870" s="1" t="s">
        <v>54</v>
      </c>
      <c r="Z19870" s="1" t="s">
        <v>1162</v>
      </c>
      <c r="AA19870" s="1"/>
      <c r="AD19870" s="1"/>
      <c r="AE19870" s="1"/>
      <c r="AG19870" s="1"/>
      <c r="AL19870" s="1"/>
    </row>
    <row r="19871" spans="1:38" x14ac:dyDescent="0.25">
      <c r="A19871" t="s">
        <v>588</v>
      </c>
      <c r="B19871" s="1" t="s">
        <v>589</v>
      </c>
      <c r="C19871" s="1" t="s">
        <v>590</v>
      </c>
      <c r="D19871" s="1" t="s">
        <v>591</v>
      </c>
      <c r="E19871" s="1" t="s">
        <v>90</v>
      </c>
      <c r="F19871" s="1" t="s">
        <v>120</v>
      </c>
      <c r="G19871" s="1" t="s">
        <v>44</v>
      </c>
      <c r="H19871" s="1" t="s">
        <v>254</v>
      </c>
      <c r="I19871" s="1" t="s">
        <v>90</v>
      </c>
      <c r="J19871" s="1" t="s">
        <v>46</v>
      </c>
      <c r="K19871" s="1" t="s">
        <v>1161</v>
      </c>
      <c r="L19871">
        <v>45754</v>
      </c>
      <c r="M19871">
        <v>8</v>
      </c>
      <c r="N19871" s="1" t="s">
        <v>91</v>
      </c>
      <c r="O19871" s="1" t="s">
        <v>49</v>
      </c>
      <c r="P19871" s="1" t="s">
        <v>50</v>
      </c>
      <c r="Q19871">
        <v>2025</v>
      </c>
      <c r="S19871" s="1" t="s">
        <v>51</v>
      </c>
      <c r="T19871">
        <v>31807</v>
      </c>
      <c r="U19871" t="s">
        <v>109</v>
      </c>
      <c r="V19871">
        <v>776.81443414988701</v>
      </c>
      <c r="W19871" s="1" t="s">
        <v>91</v>
      </c>
      <c r="X19871" s="1" t="s">
        <v>53</v>
      </c>
      <c r="Y19871" s="1" t="s">
        <v>54</v>
      </c>
      <c r="Z19871" s="1" t="s">
        <v>1162</v>
      </c>
      <c r="AA19871" s="1"/>
      <c r="AD19871" s="1"/>
      <c r="AE19871" s="1"/>
      <c r="AG19871" s="1"/>
      <c r="AL19871" s="1"/>
    </row>
    <row r="19872" spans="1:38" x14ac:dyDescent="0.25">
      <c r="A19872" t="s">
        <v>588</v>
      </c>
      <c r="B19872" s="1" t="s">
        <v>589</v>
      </c>
      <c r="C19872" s="1" t="s">
        <v>590</v>
      </c>
      <c r="D19872" s="1" t="s">
        <v>591</v>
      </c>
      <c r="E19872" s="1" t="s">
        <v>90</v>
      </c>
      <c r="F19872" s="1" t="s">
        <v>186</v>
      </c>
      <c r="G19872" s="1" t="s">
        <v>44</v>
      </c>
      <c r="H19872" s="1" t="s">
        <v>254</v>
      </c>
      <c r="I19872" s="1" t="s">
        <v>90</v>
      </c>
      <c r="J19872" s="1" t="s">
        <v>46</v>
      </c>
      <c r="K19872" s="1" t="s">
        <v>1161</v>
      </c>
      <c r="L19872">
        <v>45754</v>
      </c>
      <c r="M19872">
        <v>1</v>
      </c>
      <c r="N19872" s="1" t="s">
        <v>91</v>
      </c>
      <c r="O19872" s="1" t="s">
        <v>49</v>
      </c>
      <c r="P19872" s="1" t="s">
        <v>50</v>
      </c>
      <c r="Q19872">
        <v>2025</v>
      </c>
      <c r="S19872" s="1" t="s">
        <v>51</v>
      </c>
      <c r="T19872">
        <v>31483</v>
      </c>
      <c r="U19872" t="s">
        <v>132</v>
      </c>
      <c r="V19872">
        <v>122.74536782439984</v>
      </c>
      <c r="W19872" s="1" t="s">
        <v>91</v>
      </c>
      <c r="X19872" s="1" t="s">
        <v>53</v>
      </c>
      <c r="Y19872" s="1" t="s">
        <v>54</v>
      </c>
      <c r="Z19872" s="1" t="s">
        <v>1162</v>
      </c>
      <c r="AA19872" s="1"/>
      <c r="AD19872" s="1"/>
      <c r="AE19872" s="1"/>
      <c r="AG19872" s="1"/>
      <c r="AL19872" s="1"/>
    </row>
    <row r="19873" spans="1:38" x14ac:dyDescent="0.25">
      <c r="A19873" t="s">
        <v>588</v>
      </c>
      <c r="B19873" s="1" t="s">
        <v>589</v>
      </c>
      <c r="C19873" s="1" t="s">
        <v>590</v>
      </c>
      <c r="D19873" s="1" t="s">
        <v>591</v>
      </c>
      <c r="E19873" s="1" t="s">
        <v>90</v>
      </c>
      <c r="F19873" s="1" t="s">
        <v>205</v>
      </c>
      <c r="G19873" s="1" t="s">
        <v>44</v>
      </c>
      <c r="H19873" s="1" t="s">
        <v>254</v>
      </c>
      <c r="I19873" s="1" t="s">
        <v>90</v>
      </c>
      <c r="J19873" s="1" t="s">
        <v>46</v>
      </c>
      <c r="K19873" s="1" t="s">
        <v>1161</v>
      </c>
      <c r="L19873">
        <v>45754</v>
      </c>
      <c r="M19873">
        <v>0.5</v>
      </c>
      <c r="N19873" s="1" t="s">
        <v>91</v>
      </c>
      <c r="O19873" s="1" t="s">
        <v>49</v>
      </c>
      <c r="P19873" s="1" t="s">
        <v>50</v>
      </c>
      <c r="Q19873">
        <v>2025</v>
      </c>
      <c r="S19873" s="1" t="s">
        <v>51</v>
      </c>
      <c r="T19873">
        <v>33126</v>
      </c>
      <c r="U19873" t="s">
        <v>101</v>
      </c>
      <c r="V19873">
        <v>37.369303154952526</v>
      </c>
      <c r="W19873" s="1" t="s">
        <v>91</v>
      </c>
      <c r="X19873" s="1" t="s">
        <v>53</v>
      </c>
      <c r="Y19873" s="1" t="s">
        <v>54</v>
      </c>
      <c r="Z19873" s="1" t="s">
        <v>1162</v>
      </c>
      <c r="AA19873" s="1"/>
      <c r="AD19873" s="1"/>
      <c r="AE19873" s="1"/>
      <c r="AG19873" s="1"/>
      <c r="AL19873" s="1"/>
    </row>
    <row r="19874" spans="1:38" x14ac:dyDescent="0.25">
      <c r="A19874" t="s">
        <v>592</v>
      </c>
      <c r="B19874" s="1" t="s">
        <v>593</v>
      </c>
      <c r="C19874" s="1" t="s">
        <v>594</v>
      </c>
      <c r="D19874" s="1" t="s">
        <v>595</v>
      </c>
      <c r="E19874" s="1" t="s">
        <v>42</v>
      </c>
      <c r="F19874" s="1" t="s">
        <v>191</v>
      </c>
      <c r="G19874" s="1" t="s">
        <v>44</v>
      </c>
      <c r="H19874" s="1" t="s">
        <v>45</v>
      </c>
      <c r="I19874" s="1" t="s">
        <v>42</v>
      </c>
      <c r="J19874" s="1" t="s">
        <v>46</v>
      </c>
      <c r="K19874" s="1" t="s">
        <v>1161</v>
      </c>
      <c r="L19874">
        <v>45754</v>
      </c>
      <c r="M19874">
        <v>2</v>
      </c>
      <c r="N19874" s="1" t="s">
        <v>48</v>
      </c>
      <c r="O19874" s="1" t="s">
        <v>265</v>
      </c>
      <c r="P19874" s="1" t="s">
        <v>50</v>
      </c>
      <c r="Q19874">
        <v>2025</v>
      </c>
      <c r="S19874" s="1" t="s">
        <v>51</v>
      </c>
      <c r="T19874">
        <v>33187</v>
      </c>
      <c r="U19874" t="s">
        <v>125</v>
      </c>
      <c r="V19874">
        <v>55.692762646964752</v>
      </c>
      <c r="W19874" s="1" t="s">
        <v>48</v>
      </c>
      <c r="X19874" s="1" t="s">
        <v>53</v>
      </c>
      <c r="Y19874" s="1" t="s">
        <v>78</v>
      </c>
      <c r="Z19874" s="1" t="s">
        <v>1162</v>
      </c>
      <c r="AA19874" s="1"/>
      <c r="AD19874" s="1"/>
      <c r="AE19874" s="1"/>
      <c r="AG19874" s="1"/>
      <c r="AL19874" s="1"/>
    </row>
    <row r="19875" spans="1:38" x14ac:dyDescent="0.25">
      <c r="A19875" t="s">
        <v>592</v>
      </c>
      <c r="B19875" s="1" t="s">
        <v>593</v>
      </c>
      <c r="C19875" s="1" t="s">
        <v>596</v>
      </c>
      <c r="D19875" s="1" t="s">
        <v>597</v>
      </c>
      <c r="E19875" s="1" t="s">
        <v>42</v>
      </c>
      <c r="F19875" s="1" t="s">
        <v>158</v>
      </c>
      <c r="G19875" s="1" t="s">
        <v>44</v>
      </c>
      <c r="H19875" s="1" t="s">
        <v>45</v>
      </c>
      <c r="I19875" s="1" t="s">
        <v>42</v>
      </c>
      <c r="J19875" s="1" t="s">
        <v>46</v>
      </c>
      <c r="K19875" s="1" t="s">
        <v>1161</v>
      </c>
      <c r="L19875">
        <v>45754</v>
      </c>
      <c r="M19875">
        <v>4</v>
      </c>
      <c r="N19875" s="1" t="s">
        <v>48</v>
      </c>
      <c r="O19875" s="1" t="s">
        <v>49</v>
      </c>
      <c r="P19875" s="1" t="s">
        <v>50</v>
      </c>
      <c r="Q19875">
        <v>2025</v>
      </c>
      <c r="S19875" s="1" t="s">
        <v>51</v>
      </c>
      <c r="T19875">
        <v>33227</v>
      </c>
      <c r="U19875" t="s">
        <v>132</v>
      </c>
      <c r="V19875">
        <v>490.98147129759934</v>
      </c>
      <c r="W19875" s="1" t="s">
        <v>48</v>
      </c>
      <c r="X19875" s="1" t="s">
        <v>53</v>
      </c>
      <c r="Y19875" s="1" t="s">
        <v>78</v>
      </c>
      <c r="Z19875" s="1" t="s">
        <v>1162</v>
      </c>
      <c r="AA19875" s="1"/>
      <c r="AD19875" s="1"/>
      <c r="AE19875" s="1"/>
      <c r="AG19875" s="1"/>
      <c r="AL19875" s="1"/>
    </row>
    <row r="19876" spans="1:38" x14ac:dyDescent="0.25">
      <c r="A19876" t="s">
        <v>830</v>
      </c>
      <c r="B19876" s="1" t="s">
        <v>831</v>
      </c>
      <c r="C19876" s="1" t="s">
        <v>834</v>
      </c>
      <c r="D19876" s="1" t="s">
        <v>835</v>
      </c>
      <c r="E19876" s="1" t="s">
        <v>42</v>
      </c>
      <c r="F19876" s="1" t="s">
        <v>805</v>
      </c>
      <c r="G19876" s="1" t="s">
        <v>44</v>
      </c>
      <c r="H19876" s="1" t="s">
        <v>45</v>
      </c>
      <c r="I19876" s="1" t="s">
        <v>42</v>
      </c>
      <c r="J19876" s="1" t="s">
        <v>46</v>
      </c>
      <c r="K19876" s="1" t="s">
        <v>1161</v>
      </c>
      <c r="L19876">
        <v>45754</v>
      </c>
      <c r="M19876">
        <v>1</v>
      </c>
      <c r="N19876" s="1" t="s">
        <v>48</v>
      </c>
      <c r="O19876" s="1" t="s">
        <v>49</v>
      </c>
      <c r="P19876" s="1" t="s">
        <v>50</v>
      </c>
      <c r="Q19876">
        <v>2025</v>
      </c>
      <c r="S19876" s="1" t="s">
        <v>51</v>
      </c>
      <c r="T19876">
        <v>33254</v>
      </c>
      <c r="U19876" t="s">
        <v>193</v>
      </c>
      <c r="V19876">
        <v>137.46025194536162</v>
      </c>
      <c r="W19876" s="1" t="s">
        <v>48</v>
      </c>
      <c r="X19876" s="1" t="s">
        <v>53</v>
      </c>
      <c r="Y19876" s="1" t="s">
        <v>78</v>
      </c>
      <c r="Z19876" s="1" t="s">
        <v>1162</v>
      </c>
      <c r="AA19876" s="1"/>
      <c r="AD19876" s="1"/>
      <c r="AE19876" s="1"/>
      <c r="AG19876" s="1"/>
      <c r="AL19876" s="1"/>
    </row>
    <row r="19877" spans="1:38" x14ac:dyDescent="0.25">
      <c r="A19877" t="s">
        <v>795</v>
      </c>
      <c r="B19877" s="1" t="s">
        <v>796</v>
      </c>
      <c r="C19877" s="1" t="s">
        <v>797</v>
      </c>
      <c r="D19877" s="1" t="s">
        <v>798</v>
      </c>
      <c r="E19877" s="1" t="s">
        <v>42</v>
      </c>
      <c r="F19877" s="1" t="s">
        <v>191</v>
      </c>
      <c r="G19877" s="1" t="s">
        <v>44</v>
      </c>
      <c r="H19877" s="1" t="s">
        <v>45</v>
      </c>
      <c r="I19877" s="1" t="s">
        <v>42</v>
      </c>
      <c r="J19877" s="1" t="s">
        <v>46</v>
      </c>
      <c r="K19877" s="1" t="s">
        <v>1161</v>
      </c>
      <c r="L19877">
        <v>45754</v>
      </c>
      <c r="M19877">
        <v>2</v>
      </c>
      <c r="N19877" s="1" t="s">
        <v>48</v>
      </c>
      <c r="O19877" s="1" t="s">
        <v>49</v>
      </c>
      <c r="P19877" s="1" t="s">
        <v>50</v>
      </c>
      <c r="Q19877">
        <v>2025</v>
      </c>
      <c r="S19877" s="1" t="s">
        <v>51</v>
      </c>
      <c r="T19877">
        <v>33187</v>
      </c>
      <c r="U19877" t="s">
        <v>125</v>
      </c>
      <c r="V19877">
        <v>55.692762646964752</v>
      </c>
      <c r="W19877" s="1" t="s">
        <v>48</v>
      </c>
      <c r="X19877" s="1" t="s">
        <v>53</v>
      </c>
      <c r="Y19877" s="1" t="s">
        <v>78</v>
      </c>
      <c r="Z19877" s="1" t="s">
        <v>1162</v>
      </c>
      <c r="AA19877" s="1"/>
      <c r="AD19877" s="1"/>
      <c r="AE19877" s="1"/>
      <c r="AG19877" s="1"/>
      <c r="AL19877" s="1"/>
    </row>
    <row r="19878" spans="1:38" x14ac:dyDescent="0.25">
      <c r="A19878" t="s">
        <v>1012</v>
      </c>
      <c r="B19878" s="1" t="s">
        <v>1013</v>
      </c>
      <c r="C19878" s="1" t="s">
        <v>1014</v>
      </c>
      <c r="D19878" s="1" t="s">
        <v>1015</v>
      </c>
      <c r="E19878" s="1" t="s">
        <v>90</v>
      </c>
      <c r="F19878" s="1" t="s">
        <v>153</v>
      </c>
      <c r="G19878" s="1" t="s">
        <v>44</v>
      </c>
      <c r="H19878" s="1" t="s">
        <v>254</v>
      </c>
      <c r="I19878" s="1" t="s">
        <v>90</v>
      </c>
      <c r="J19878" s="1" t="s">
        <v>46</v>
      </c>
      <c r="K19878" s="1" t="s">
        <v>1161</v>
      </c>
      <c r="L19878">
        <v>45754</v>
      </c>
      <c r="M19878">
        <v>7</v>
      </c>
      <c r="N19878" s="1" t="s">
        <v>91</v>
      </c>
      <c r="O19878" s="1" t="s">
        <v>49</v>
      </c>
      <c r="P19878" s="1" t="s">
        <v>50</v>
      </c>
      <c r="Q19878">
        <v>2025</v>
      </c>
      <c r="S19878" s="1" t="s">
        <v>51</v>
      </c>
      <c r="T19878">
        <v>33240</v>
      </c>
      <c r="U19878" t="s">
        <v>114</v>
      </c>
      <c r="V19878">
        <v>454.01642408348295</v>
      </c>
      <c r="W19878" s="1" t="s">
        <v>91</v>
      </c>
      <c r="X19878" s="1" t="s">
        <v>53</v>
      </c>
      <c r="Y19878" s="1" t="s">
        <v>78</v>
      </c>
      <c r="Z19878" s="1" t="s">
        <v>1162</v>
      </c>
      <c r="AA19878" s="1"/>
      <c r="AD19878" s="1"/>
      <c r="AE19878" s="1"/>
      <c r="AG19878" s="1"/>
      <c r="AL19878" s="1"/>
    </row>
    <row r="19879" spans="1:38" x14ac:dyDescent="0.25">
      <c r="A19879" t="s">
        <v>1012</v>
      </c>
      <c r="B19879" s="1" t="s">
        <v>1013</v>
      </c>
      <c r="C19879" s="1" t="s">
        <v>1014</v>
      </c>
      <c r="D19879" s="1" t="s">
        <v>1015</v>
      </c>
      <c r="E19879" s="1" t="s">
        <v>90</v>
      </c>
      <c r="F19879" s="1" t="s">
        <v>194</v>
      </c>
      <c r="G19879" s="1" t="s">
        <v>44</v>
      </c>
      <c r="H19879" s="1" t="s">
        <v>254</v>
      </c>
      <c r="I19879" s="1" t="s">
        <v>90</v>
      </c>
      <c r="J19879" s="1" t="s">
        <v>46</v>
      </c>
      <c r="K19879" s="1" t="s">
        <v>1161</v>
      </c>
      <c r="L19879">
        <v>45754</v>
      </c>
      <c r="M19879">
        <v>1</v>
      </c>
      <c r="N19879" s="1" t="s">
        <v>91</v>
      </c>
      <c r="O19879" s="1" t="s">
        <v>49</v>
      </c>
      <c r="P19879" s="1" t="s">
        <v>50</v>
      </c>
      <c r="Q19879">
        <v>2025</v>
      </c>
      <c r="S19879" s="1" t="s">
        <v>51</v>
      </c>
      <c r="T19879">
        <v>31715</v>
      </c>
      <c r="U19879" t="s">
        <v>92</v>
      </c>
      <c r="V19879">
        <v>105.92777901331812</v>
      </c>
      <c r="W19879" s="1" t="s">
        <v>91</v>
      </c>
      <c r="X19879" s="1" t="s">
        <v>53</v>
      </c>
      <c r="Y19879" s="1" t="s">
        <v>54</v>
      </c>
      <c r="Z19879" s="1" t="s">
        <v>1162</v>
      </c>
      <c r="AA19879" s="1"/>
      <c r="AD19879" s="1"/>
      <c r="AE19879" s="1"/>
      <c r="AG19879" s="1"/>
      <c r="AL19879" s="1"/>
    </row>
    <row r="19880" spans="1:38" x14ac:dyDescent="0.25">
      <c r="A19880" t="s">
        <v>1116</v>
      </c>
      <c r="B19880" s="1" t="s">
        <v>1117</v>
      </c>
      <c r="C19880" s="1" t="s">
        <v>1148</v>
      </c>
      <c r="D19880" s="1" t="s">
        <v>1149</v>
      </c>
      <c r="E19880" s="1" t="s">
        <v>72</v>
      </c>
      <c r="F19880" s="1" t="s">
        <v>119</v>
      </c>
      <c r="G19880" s="1" t="s">
        <v>44</v>
      </c>
      <c r="H19880" s="1" t="s">
        <v>260</v>
      </c>
      <c r="I19880" s="1" t="s">
        <v>72</v>
      </c>
      <c r="J19880" s="1" t="s">
        <v>46</v>
      </c>
      <c r="K19880" s="1" t="s">
        <v>1161</v>
      </c>
      <c r="L19880">
        <v>45754</v>
      </c>
      <c r="M19880">
        <v>1</v>
      </c>
      <c r="N19880" s="1" t="s">
        <v>73</v>
      </c>
      <c r="O19880" s="1" t="s">
        <v>49</v>
      </c>
      <c r="P19880" s="1" t="s">
        <v>50</v>
      </c>
      <c r="Q19880">
        <v>2025</v>
      </c>
      <c r="R19880" t="s">
        <v>88</v>
      </c>
      <c r="S19880" s="1" t="s">
        <v>51</v>
      </c>
      <c r="T19880">
        <v>33087</v>
      </c>
      <c r="U19880" t="s">
        <v>92</v>
      </c>
      <c r="V19880">
        <v>105.92777901331812</v>
      </c>
      <c r="W19880" s="1" t="s">
        <v>73</v>
      </c>
      <c r="X19880" s="1" t="s">
        <v>53</v>
      </c>
      <c r="Y19880" s="1" t="s">
        <v>54</v>
      </c>
      <c r="Z19880" s="1" t="s">
        <v>1162</v>
      </c>
      <c r="AA19880" s="1"/>
      <c r="AD19880" s="1"/>
      <c r="AE19880" s="1"/>
      <c r="AG19880" s="1"/>
      <c r="AL19880" s="1"/>
    </row>
    <row r="19881" spans="1:38" x14ac:dyDescent="0.25">
      <c r="A19881" t="s">
        <v>720</v>
      </c>
      <c r="B19881" s="1" t="s">
        <v>721</v>
      </c>
      <c r="C19881" s="1" t="s">
        <v>931</v>
      </c>
      <c r="D19881" s="1" t="s">
        <v>932</v>
      </c>
      <c r="E19881" s="1" t="s">
        <v>42</v>
      </c>
      <c r="F19881" s="1" t="s">
        <v>191</v>
      </c>
      <c r="G19881" s="1" t="s">
        <v>44</v>
      </c>
      <c r="H19881" s="1" t="s">
        <v>45</v>
      </c>
      <c r="I19881" s="1" t="s">
        <v>42</v>
      </c>
      <c r="J19881" s="1" t="s">
        <v>46</v>
      </c>
      <c r="K19881" s="1" t="s">
        <v>1161</v>
      </c>
      <c r="L19881">
        <v>45754</v>
      </c>
      <c r="M19881">
        <v>2</v>
      </c>
      <c r="N19881" s="1" t="s">
        <v>48</v>
      </c>
      <c r="O19881" s="1" t="s">
        <v>49</v>
      </c>
      <c r="P19881" s="1" t="s">
        <v>50</v>
      </c>
      <c r="Q19881">
        <v>2025</v>
      </c>
      <c r="S19881" s="1" t="s">
        <v>51</v>
      </c>
      <c r="T19881">
        <v>33187</v>
      </c>
      <c r="U19881" t="s">
        <v>125</v>
      </c>
      <c r="V19881">
        <v>55.692762646964752</v>
      </c>
      <c r="W19881" s="1" t="s">
        <v>48</v>
      </c>
      <c r="X19881" s="1" t="s">
        <v>53</v>
      </c>
      <c r="Y19881" s="1" t="s">
        <v>78</v>
      </c>
      <c r="Z19881" s="1" t="s">
        <v>1162</v>
      </c>
      <c r="AA19881" s="1"/>
      <c r="AD19881" s="1"/>
      <c r="AE19881" s="1"/>
      <c r="AG19881" s="1"/>
      <c r="AL19881" s="1"/>
    </row>
    <row r="19882" spans="1:38" x14ac:dyDescent="0.25">
      <c r="A19882" t="s">
        <v>1112</v>
      </c>
      <c r="B19882" s="1" t="s">
        <v>1113</v>
      </c>
      <c r="C19882" s="1" t="s">
        <v>1144</v>
      </c>
      <c r="D19882" s="1" t="s">
        <v>1145</v>
      </c>
      <c r="E19882" s="1" t="s">
        <v>72</v>
      </c>
      <c r="F19882" s="1" t="s">
        <v>657</v>
      </c>
      <c r="G19882" s="1" t="s">
        <v>44</v>
      </c>
      <c r="H19882" s="1" t="s">
        <v>260</v>
      </c>
      <c r="I19882" s="1" t="s">
        <v>72</v>
      </c>
      <c r="J19882" s="1" t="s">
        <v>46</v>
      </c>
      <c r="K19882" s="1" t="s">
        <v>1161</v>
      </c>
      <c r="L19882">
        <v>45754</v>
      </c>
      <c r="M19882">
        <v>1</v>
      </c>
      <c r="N19882" s="1" t="s">
        <v>73</v>
      </c>
      <c r="O19882" s="1" t="s">
        <v>49</v>
      </c>
      <c r="P19882" s="1" t="s">
        <v>50</v>
      </c>
      <c r="Q19882">
        <v>2025</v>
      </c>
      <c r="R19882" t="s">
        <v>157</v>
      </c>
      <c r="S19882" s="1" t="s">
        <v>51</v>
      </c>
      <c r="T19882">
        <v>32164</v>
      </c>
      <c r="U19882" t="s">
        <v>114</v>
      </c>
      <c r="V19882">
        <v>64.859489154783276</v>
      </c>
      <c r="W19882" s="1" t="s">
        <v>73</v>
      </c>
      <c r="X19882" s="1" t="s">
        <v>53</v>
      </c>
      <c r="Y19882" s="1" t="s">
        <v>54</v>
      </c>
      <c r="Z19882" s="1" t="s">
        <v>1162</v>
      </c>
      <c r="AA19882" s="1"/>
      <c r="AD19882" s="1"/>
      <c r="AE19882" s="1"/>
      <c r="AG19882" s="1"/>
      <c r="AL19882" s="1"/>
    </row>
    <row r="19883" spans="1:38" x14ac:dyDescent="0.25">
      <c r="A19883" t="s">
        <v>618</v>
      </c>
      <c r="B19883" s="1" t="s">
        <v>619</v>
      </c>
      <c r="C19883" s="1" t="s">
        <v>620</v>
      </c>
      <c r="D19883" s="1" t="s">
        <v>621</v>
      </c>
      <c r="E19883" s="1" t="s">
        <v>42</v>
      </c>
      <c r="F19883" s="1" t="s">
        <v>502</v>
      </c>
      <c r="G19883" s="1" t="s">
        <v>44</v>
      </c>
      <c r="H19883" s="1" t="s">
        <v>45</v>
      </c>
      <c r="I19883" s="1" t="s">
        <v>42</v>
      </c>
      <c r="J19883" s="1" t="s">
        <v>46</v>
      </c>
      <c r="K19883" s="1" t="s">
        <v>1161</v>
      </c>
      <c r="L19883">
        <v>45754</v>
      </c>
      <c r="M19883">
        <v>1</v>
      </c>
      <c r="N19883" s="1" t="s">
        <v>48</v>
      </c>
      <c r="O19883" s="1" t="s">
        <v>49</v>
      </c>
      <c r="P19883" s="1" t="s">
        <v>50</v>
      </c>
      <c r="Q19883">
        <v>2025</v>
      </c>
      <c r="S19883" s="1" t="s">
        <v>51</v>
      </c>
      <c r="T19883">
        <v>33225</v>
      </c>
      <c r="U19883" t="s">
        <v>132</v>
      </c>
      <c r="V19883">
        <v>122.74536782439984</v>
      </c>
      <c r="W19883" s="1" t="s">
        <v>48</v>
      </c>
      <c r="X19883" s="1" t="s">
        <v>53</v>
      </c>
      <c r="Y19883" s="1" t="s">
        <v>78</v>
      </c>
      <c r="Z19883" s="1" t="s">
        <v>1162</v>
      </c>
      <c r="AA19883" s="1"/>
      <c r="AD19883" s="1"/>
      <c r="AE19883" s="1"/>
      <c r="AG19883" s="1"/>
      <c r="AL19883" s="1"/>
    </row>
    <row r="19884" spans="1:38" x14ac:dyDescent="0.25">
      <c r="A19884" t="s">
        <v>622</v>
      </c>
      <c r="B19884" s="1" t="s">
        <v>623</v>
      </c>
      <c r="C19884" s="1" t="s">
        <v>624</v>
      </c>
      <c r="D19884" s="1" t="s">
        <v>625</v>
      </c>
      <c r="E19884" s="1" t="s">
        <v>90</v>
      </c>
      <c r="F19884" s="1" t="s">
        <v>143</v>
      </c>
      <c r="G19884" s="1" t="s">
        <v>44</v>
      </c>
      <c r="H19884" s="1" t="s">
        <v>254</v>
      </c>
      <c r="I19884" s="1" t="s">
        <v>90</v>
      </c>
      <c r="J19884" s="1" t="s">
        <v>46</v>
      </c>
      <c r="K19884" s="1" t="s">
        <v>1161</v>
      </c>
      <c r="L19884">
        <v>45754</v>
      </c>
      <c r="M19884">
        <v>8</v>
      </c>
      <c r="N19884" s="1" t="s">
        <v>91</v>
      </c>
      <c r="O19884" s="1" t="s">
        <v>49</v>
      </c>
      <c r="P19884" s="1" t="s">
        <v>50</v>
      </c>
      <c r="Q19884">
        <v>2025</v>
      </c>
      <c r="S19884" s="1" t="s">
        <v>51</v>
      </c>
      <c r="T19884">
        <v>33104</v>
      </c>
      <c r="U19884" t="s">
        <v>135</v>
      </c>
      <c r="V19884">
        <v>427.88742378665978</v>
      </c>
      <c r="W19884" s="1" t="s">
        <v>91</v>
      </c>
      <c r="X19884" s="1" t="s">
        <v>53</v>
      </c>
      <c r="Y19884" s="1" t="s">
        <v>54</v>
      </c>
      <c r="Z19884" s="1" t="s">
        <v>1162</v>
      </c>
      <c r="AA19884" s="1"/>
      <c r="AD19884" s="1"/>
      <c r="AE19884" s="1"/>
      <c r="AG19884" s="1"/>
      <c r="AL19884" s="1"/>
    </row>
    <row r="19885" spans="1:38" x14ac:dyDescent="0.25">
      <c r="A19885" t="s">
        <v>622</v>
      </c>
      <c r="B19885" s="1" t="s">
        <v>623</v>
      </c>
      <c r="C19885" s="1" t="s">
        <v>624</v>
      </c>
      <c r="D19885" s="1" t="s">
        <v>625</v>
      </c>
      <c r="E19885" s="1" t="s">
        <v>90</v>
      </c>
      <c r="F19885" s="1" t="s">
        <v>205</v>
      </c>
      <c r="G19885" s="1" t="s">
        <v>44</v>
      </c>
      <c r="H19885" s="1" t="s">
        <v>254</v>
      </c>
      <c r="I19885" s="1" t="s">
        <v>90</v>
      </c>
      <c r="J19885" s="1" t="s">
        <v>46</v>
      </c>
      <c r="K19885" s="1" t="s">
        <v>1161</v>
      </c>
      <c r="L19885">
        <v>45754</v>
      </c>
      <c r="M19885">
        <v>1.5</v>
      </c>
      <c r="N19885" s="1" t="s">
        <v>91</v>
      </c>
      <c r="O19885" s="1" t="s">
        <v>49</v>
      </c>
      <c r="P19885" s="1" t="s">
        <v>50</v>
      </c>
      <c r="Q19885">
        <v>2025</v>
      </c>
      <c r="S19885" s="1" t="s">
        <v>51</v>
      </c>
      <c r="T19885">
        <v>33126</v>
      </c>
      <c r="U19885" t="s">
        <v>101</v>
      </c>
      <c r="V19885">
        <v>112.10790946485758</v>
      </c>
      <c r="W19885" s="1" t="s">
        <v>91</v>
      </c>
      <c r="X19885" s="1" t="s">
        <v>53</v>
      </c>
      <c r="Y19885" s="1" t="s">
        <v>54</v>
      </c>
      <c r="Z19885" s="1" t="s">
        <v>1162</v>
      </c>
      <c r="AA19885" s="1"/>
      <c r="AD19885" s="1"/>
      <c r="AE19885" s="1"/>
      <c r="AG19885" s="1"/>
      <c r="AL19885" s="1"/>
    </row>
    <row r="19886" spans="1:38" x14ac:dyDescent="0.25">
      <c r="A19886" t="s">
        <v>630</v>
      </c>
      <c r="B19886" s="1" t="s">
        <v>631</v>
      </c>
      <c r="C19886" s="1" t="s">
        <v>632</v>
      </c>
      <c r="D19886" s="1" t="s">
        <v>633</v>
      </c>
      <c r="E19886" s="1" t="s">
        <v>72</v>
      </c>
      <c r="F19886" s="1" t="s">
        <v>71</v>
      </c>
      <c r="G19886" s="1" t="s">
        <v>44</v>
      </c>
      <c r="H19886" s="1" t="s">
        <v>260</v>
      </c>
      <c r="I19886" s="1" t="s">
        <v>72</v>
      </c>
      <c r="J19886" s="1" t="s">
        <v>46</v>
      </c>
      <c r="K19886" s="1" t="s">
        <v>1161</v>
      </c>
      <c r="L19886">
        <v>45754</v>
      </c>
      <c r="M19886">
        <v>2</v>
      </c>
      <c r="N19886" s="1" t="s">
        <v>73</v>
      </c>
      <c r="O19886" s="1" t="s">
        <v>265</v>
      </c>
      <c r="P19886" s="1" t="s">
        <v>50</v>
      </c>
      <c r="Q19886">
        <v>2025</v>
      </c>
      <c r="S19886" s="1" t="s">
        <v>51</v>
      </c>
      <c r="T19886">
        <v>33200</v>
      </c>
      <c r="U19886" t="s">
        <v>52</v>
      </c>
      <c r="V19886">
        <v>179.35010834772206</v>
      </c>
      <c r="W19886" s="1" t="s">
        <v>73</v>
      </c>
      <c r="X19886" s="1" t="s">
        <v>53</v>
      </c>
      <c r="Y19886" s="1" t="s">
        <v>54</v>
      </c>
      <c r="Z19886" s="1" t="s">
        <v>1162</v>
      </c>
      <c r="AA19886" s="1"/>
      <c r="AD19886" s="1"/>
      <c r="AE19886" s="1"/>
      <c r="AG19886" s="1"/>
      <c r="AL19886" s="1"/>
    </row>
    <row r="19887" spans="1:38" x14ac:dyDescent="0.25">
      <c r="A19887" t="s">
        <v>630</v>
      </c>
      <c r="B19887" s="1" t="s">
        <v>631</v>
      </c>
      <c r="C19887" s="1" t="s">
        <v>632</v>
      </c>
      <c r="D19887" s="1" t="s">
        <v>633</v>
      </c>
      <c r="E19887" s="1" t="s">
        <v>72</v>
      </c>
      <c r="F19887" s="1" t="s">
        <v>83</v>
      </c>
      <c r="G19887" s="1" t="s">
        <v>44</v>
      </c>
      <c r="H19887" s="1" t="s">
        <v>260</v>
      </c>
      <c r="I19887" s="1" t="s">
        <v>65</v>
      </c>
      <c r="J19887" s="1" t="s">
        <v>46</v>
      </c>
      <c r="K19887" s="1" t="s">
        <v>1161</v>
      </c>
      <c r="L19887">
        <v>45754</v>
      </c>
      <c r="M19887">
        <v>0</v>
      </c>
      <c r="N19887" s="1" t="s">
        <v>67</v>
      </c>
      <c r="O19887" s="1" t="s">
        <v>265</v>
      </c>
      <c r="P19887" s="1" t="s">
        <v>50</v>
      </c>
      <c r="Q19887">
        <v>2025</v>
      </c>
      <c r="S19887" s="1" t="s">
        <v>51</v>
      </c>
      <c r="T19887">
        <v>32166</v>
      </c>
      <c r="U19887" t="s">
        <v>84</v>
      </c>
      <c r="V19887">
        <v>0</v>
      </c>
      <c r="W19887" s="1" t="s">
        <v>73</v>
      </c>
      <c r="X19887" s="1" t="s">
        <v>53</v>
      </c>
      <c r="Y19887" s="1" t="s">
        <v>54</v>
      </c>
      <c r="Z19887" s="1" t="s">
        <v>1162</v>
      </c>
      <c r="AA19887" s="1"/>
      <c r="AD19887" s="1"/>
      <c r="AE19887" s="1"/>
      <c r="AG19887" s="1"/>
      <c r="AL19887" s="1"/>
    </row>
    <row r="19888" spans="1:38" x14ac:dyDescent="0.25">
      <c r="A19888" t="s">
        <v>630</v>
      </c>
      <c r="B19888" s="1" t="s">
        <v>631</v>
      </c>
      <c r="C19888" s="1" t="s">
        <v>634</v>
      </c>
      <c r="D19888" s="1" t="s">
        <v>635</v>
      </c>
      <c r="E19888" s="1" t="s">
        <v>72</v>
      </c>
      <c r="F19888" s="1" t="s">
        <v>83</v>
      </c>
      <c r="G19888" s="1" t="s">
        <v>44</v>
      </c>
      <c r="H19888" s="1" t="s">
        <v>260</v>
      </c>
      <c r="I19888" s="1" t="s">
        <v>65</v>
      </c>
      <c r="J19888" s="1" t="s">
        <v>46</v>
      </c>
      <c r="K19888" s="1" t="s">
        <v>1161</v>
      </c>
      <c r="L19888">
        <v>45754</v>
      </c>
      <c r="M19888">
        <v>2</v>
      </c>
      <c r="N19888" s="1" t="s">
        <v>67</v>
      </c>
      <c r="O19888" s="1" t="s">
        <v>49</v>
      </c>
      <c r="P19888" s="1" t="s">
        <v>50</v>
      </c>
      <c r="Q19888">
        <v>2025</v>
      </c>
      <c r="S19888" s="1" t="s">
        <v>51</v>
      </c>
      <c r="T19888">
        <v>32166</v>
      </c>
      <c r="U19888" t="s">
        <v>84</v>
      </c>
      <c r="V19888">
        <v>124.23611243768646</v>
      </c>
      <c r="W19888" s="1" t="s">
        <v>73</v>
      </c>
      <c r="X19888" s="1" t="s">
        <v>53</v>
      </c>
      <c r="Y19888" s="1" t="s">
        <v>54</v>
      </c>
      <c r="Z19888" s="1" t="s">
        <v>1162</v>
      </c>
      <c r="AA19888" s="1"/>
      <c r="AD19888" s="1"/>
      <c r="AE19888" s="1"/>
      <c r="AG19888" s="1"/>
      <c r="AL19888" s="1"/>
    </row>
    <row r="19889" spans="1:38" x14ac:dyDescent="0.25">
      <c r="A19889" t="s">
        <v>630</v>
      </c>
      <c r="B19889" s="1" t="s">
        <v>631</v>
      </c>
      <c r="C19889" s="1" t="s">
        <v>634</v>
      </c>
      <c r="D19889" s="1" t="s">
        <v>635</v>
      </c>
      <c r="E19889" s="1" t="s">
        <v>72</v>
      </c>
      <c r="F19889" s="1" t="s">
        <v>110</v>
      </c>
      <c r="G19889" s="1" t="s">
        <v>44</v>
      </c>
      <c r="H19889" s="1" t="s">
        <v>260</v>
      </c>
      <c r="I19889" s="1" t="s">
        <v>72</v>
      </c>
      <c r="J19889" s="1" t="s">
        <v>46</v>
      </c>
      <c r="K19889" s="1" t="s">
        <v>1161</v>
      </c>
      <c r="L19889">
        <v>45754</v>
      </c>
      <c r="M19889">
        <v>3</v>
      </c>
      <c r="N19889" s="1" t="s">
        <v>73</v>
      </c>
      <c r="O19889" s="1" t="s">
        <v>49</v>
      </c>
      <c r="P19889" s="1" t="s">
        <v>50</v>
      </c>
      <c r="Q19889">
        <v>2025</v>
      </c>
      <c r="S19889" s="1" t="s">
        <v>51</v>
      </c>
      <c r="T19889">
        <v>33182</v>
      </c>
      <c r="U19889" t="s">
        <v>111</v>
      </c>
      <c r="V19889">
        <v>247.15362016285036</v>
      </c>
      <c r="W19889" s="1" t="s">
        <v>73</v>
      </c>
      <c r="X19889" s="1" t="s">
        <v>53</v>
      </c>
      <c r="Y19889" s="1" t="s">
        <v>54</v>
      </c>
      <c r="Z19889" s="1" t="s">
        <v>1162</v>
      </c>
      <c r="AA19889" s="1"/>
      <c r="AD19889" s="1"/>
      <c r="AE19889" s="1"/>
      <c r="AG19889" s="1"/>
      <c r="AL19889" s="1"/>
    </row>
    <row r="19890" spans="1:38" x14ac:dyDescent="0.25">
      <c r="A19890" t="s">
        <v>630</v>
      </c>
      <c r="B19890" s="1" t="s">
        <v>631</v>
      </c>
      <c r="C19890" s="1" t="s">
        <v>634</v>
      </c>
      <c r="D19890" s="1" t="s">
        <v>635</v>
      </c>
      <c r="E19890" s="1" t="s">
        <v>72</v>
      </c>
      <c r="F19890" s="1" t="s">
        <v>124</v>
      </c>
      <c r="G19890" s="1" t="s">
        <v>44</v>
      </c>
      <c r="H19890" s="1" t="s">
        <v>260</v>
      </c>
      <c r="I19890" s="1" t="s">
        <v>65</v>
      </c>
      <c r="J19890" s="1" t="s">
        <v>46</v>
      </c>
      <c r="K19890" s="1" t="s">
        <v>1161</v>
      </c>
      <c r="L19890">
        <v>45754</v>
      </c>
      <c r="M19890">
        <v>4</v>
      </c>
      <c r="N19890" s="1" t="s">
        <v>67</v>
      </c>
      <c r="O19890" s="1" t="s">
        <v>49</v>
      </c>
      <c r="P19890" s="1" t="s">
        <v>50</v>
      </c>
      <c r="Q19890">
        <v>2025</v>
      </c>
      <c r="S19890" s="1" t="s">
        <v>51</v>
      </c>
      <c r="T19890">
        <v>33162</v>
      </c>
      <c r="U19890" t="s">
        <v>125</v>
      </c>
      <c r="V19890">
        <v>111.3855252939295</v>
      </c>
      <c r="W19890" s="1" t="s">
        <v>73</v>
      </c>
      <c r="X19890" s="1" t="s">
        <v>53</v>
      </c>
      <c r="Y19890" s="1" t="s">
        <v>54</v>
      </c>
      <c r="Z19890" s="1" t="s">
        <v>1162</v>
      </c>
      <c r="AA19890" s="1"/>
      <c r="AD19890" s="1"/>
      <c r="AE19890" s="1"/>
      <c r="AG19890" s="1"/>
      <c r="AL19890" s="1"/>
    </row>
    <row r="19891" spans="1:38" x14ac:dyDescent="0.25">
      <c r="A19891" t="s">
        <v>630</v>
      </c>
      <c r="B19891" s="1" t="s">
        <v>631</v>
      </c>
      <c r="C19891" s="1" t="s">
        <v>634</v>
      </c>
      <c r="D19891" s="1" t="s">
        <v>635</v>
      </c>
      <c r="E19891" s="1" t="s">
        <v>72</v>
      </c>
      <c r="F19891" s="1" t="s">
        <v>136</v>
      </c>
      <c r="G19891" s="1" t="s">
        <v>44</v>
      </c>
      <c r="H19891" s="1" t="s">
        <v>260</v>
      </c>
      <c r="I19891" s="1" t="s">
        <v>76</v>
      </c>
      <c r="J19891" s="1" t="s">
        <v>46</v>
      </c>
      <c r="K19891" s="1" t="s">
        <v>1161</v>
      </c>
      <c r="L19891">
        <v>45754</v>
      </c>
      <c r="M19891">
        <v>3.25</v>
      </c>
      <c r="N19891" s="1" t="s">
        <v>77</v>
      </c>
      <c r="O19891" s="1" t="s">
        <v>49</v>
      </c>
      <c r="P19891" s="1" t="s">
        <v>50</v>
      </c>
      <c r="Q19891">
        <v>2025</v>
      </c>
      <c r="S19891" s="1" t="s">
        <v>51</v>
      </c>
      <c r="T19891">
        <v>33157</v>
      </c>
      <c r="U19891" t="s">
        <v>125</v>
      </c>
      <c r="V19891">
        <v>90.500739301317722</v>
      </c>
      <c r="W19891" s="1" t="s">
        <v>73</v>
      </c>
      <c r="X19891" s="1" t="s">
        <v>53</v>
      </c>
      <c r="Y19891" s="1" t="s">
        <v>54</v>
      </c>
      <c r="Z19891" s="1" t="s">
        <v>1162</v>
      </c>
      <c r="AA19891" s="1"/>
      <c r="AD19891" s="1"/>
      <c r="AE19891" s="1"/>
      <c r="AG19891" s="1"/>
      <c r="AL19891" s="1"/>
    </row>
    <row r="19892" spans="1:38" x14ac:dyDescent="0.25">
      <c r="A19892" t="s">
        <v>630</v>
      </c>
      <c r="B19892" s="1" t="s">
        <v>631</v>
      </c>
      <c r="C19892" s="1" t="s">
        <v>634</v>
      </c>
      <c r="D19892" s="1" t="s">
        <v>635</v>
      </c>
      <c r="E19892" s="1" t="s">
        <v>72</v>
      </c>
      <c r="F19892" s="1" t="s">
        <v>142</v>
      </c>
      <c r="G19892" s="1" t="s">
        <v>44</v>
      </c>
      <c r="H19892" s="1" t="s">
        <v>260</v>
      </c>
      <c r="I19892" s="1" t="s">
        <v>72</v>
      </c>
      <c r="J19892" s="1" t="s">
        <v>46</v>
      </c>
      <c r="K19892" s="1" t="s">
        <v>1161</v>
      </c>
      <c r="L19892">
        <v>45754</v>
      </c>
      <c r="M19892">
        <v>6</v>
      </c>
      <c r="N19892" s="1" t="s">
        <v>73</v>
      </c>
      <c r="O19892" s="1" t="s">
        <v>49</v>
      </c>
      <c r="P19892" s="1" t="s">
        <v>50</v>
      </c>
      <c r="Q19892">
        <v>2025</v>
      </c>
      <c r="S19892" s="1" t="s">
        <v>51</v>
      </c>
      <c r="T19892">
        <v>33147</v>
      </c>
      <c r="U19892" t="s">
        <v>101</v>
      </c>
      <c r="V19892">
        <v>448.43163785943034</v>
      </c>
      <c r="W19892" s="1" t="s">
        <v>73</v>
      </c>
      <c r="X19892" s="1" t="s">
        <v>53</v>
      </c>
      <c r="Y19892" s="1" t="s">
        <v>54</v>
      </c>
      <c r="Z19892" s="1" t="s">
        <v>1162</v>
      </c>
      <c r="AA19892" s="1"/>
      <c r="AD19892" s="1"/>
      <c r="AE19892" s="1"/>
      <c r="AG19892" s="1"/>
      <c r="AL19892" s="1"/>
    </row>
    <row r="19893" spans="1:38" x14ac:dyDescent="0.25">
      <c r="A19893" t="s">
        <v>630</v>
      </c>
      <c r="B19893" s="1" t="s">
        <v>631</v>
      </c>
      <c r="C19893" s="1" t="s">
        <v>634</v>
      </c>
      <c r="D19893" s="1" t="s">
        <v>635</v>
      </c>
      <c r="E19893" s="1" t="s">
        <v>72</v>
      </c>
      <c r="F19893" s="1" t="s">
        <v>182</v>
      </c>
      <c r="G19893" s="1" t="s">
        <v>44</v>
      </c>
      <c r="H19893" s="1" t="s">
        <v>260</v>
      </c>
      <c r="I19893" s="1" t="s">
        <v>72</v>
      </c>
      <c r="J19893" s="1" t="s">
        <v>46</v>
      </c>
      <c r="K19893" s="1" t="s">
        <v>1161</v>
      </c>
      <c r="L19893">
        <v>45754</v>
      </c>
      <c r="M19893">
        <v>8</v>
      </c>
      <c r="N19893" s="1" t="s">
        <v>73</v>
      </c>
      <c r="O19893" s="1" t="s">
        <v>49</v>
      </c>
      <c r="P19893" s="1" t="s">
        <v>50</v>
      </c>
      <c r="Q19893">
        <v>2025</v>
      </c>
      <c r="S19893" s="1" t="s">
        <v>51</v>
      </c>
      <c r="T19893">
        <v>33232</v>
      </c>
      <c r="U19893" t="s">
        <v>111</v>
      </c>
      <c r="V19893">
        <v>659.07632043426759</v>
      </c>
      <c r="W19893" s="1" t="s">
        <v>73</v>
      </c>
      <c r="X19893" s="1" t="s">
        <v>53</v>
      </c>
      <c r="Y19893" s="1" t="s">
        <v>78</v>
      </c>
      <c r="Z19893" s="1" t="s">
        <v>1162</v>
      </c>
      <c r="AA19893" s="1"/>
      <c r="AD19893" s="1"/>
      <c r="AE19893" s="1"/>
      <c r="AG19893" s="1"/>
      <c r="AL19893" s="1"/>
    </row>
    <row r="19894" spans="1:38" x14ac:dyDescent="0.25">
      <c r="A19894" t="s">
        <v>630</v>
      </c>
      <c r="B19894" s="1" t="s">
        <v>631</v>
      </c>
      <c r="C19894" s="1" t="s">
        <v>634</v>
      </c>
      <c r="D19894" s="1" t="s">
        <v>635</v>
      </c>
      <c r="E19894" s="1" t="s">
        <v>72</v>
      </c>
      <c r="F19894" s="1" t="s">
        <v>198</v>
      </c>
      <c r="G19894" s="1" t="s">
        <v>44</v>
      </c>
      <c r="H19894" s="1" t="s">
        <v>260</v>
      </c>
      <c r="I19894" s="1" t="s">
        <v>65</v>
      </c>
      <c r="J19894" s="1" t="s">
        <v>46</v>
      </c>
      <c r="K19894" s="1" t="s">
        <v>1161</v>
      </c>
      <c r="L19894">
        <v>45754</v>
      </c>
      <c r="M19894">
        <v>8</v>
      </c>
      <c r="N19894" s="1" t="s">
        <v>67</v>
      </c>
      <c r="O19894" s="1" t="s">
        <v>49</v>
      </c>
      <c r="P19894" s="1" t="s">
        <v>50</v>
      </c>
      <c r="Q19894">
        <v>2025</v>
      </c>
      <c r="S19894" s="1" t="s">
        <v>51</v>
      </c>
      <c r="T19894">
        <v>33210</v>
      </c>
      <c r="U19894" t="s">
        <v>196</v>
      </c>
      <c r="V19894">
        <v>255.2648505613586</v>
      </c>
      <c r="W19894" s="1" t="s">
        <v>73</v>
      </c>
      <c r="X19894" s="1" t="s">
        <v>53</v>
      </c>
      <c r="Y19894" s="1" t="s">
        <v>54</v>
      </c>
      <c r="Z19894" s="1" t="s">
        <v>1162</v>
      </c>
      <c r="AA19894" s="1"/>
      <c r="AD19894" s="1"/>
      <c r="AE19894" s="1"/>
      <c r="AG19894" s="1"/>
      <c r="AL19894" s="1"/>
    </row>
    <row r="19895" spans="1:38" x14ac:dyDescent="0.25">
      <c r="A19895" t="s">
        <v>630</v>
      </c>
      <c r="B19895" s="1" t="s">
        <v>631</v>
      </c>
      <c r="C19895" s="1" t="s">
        <v>634</v>
      </c>
      <c r="D19895" s="1" t="s">
        <v>635</v>
      </c>
      <c r="E19895" s="1" t="s">
        <v>72</v>
      </c>
      <c r="F19895" s="1" t="s">
        <v>202</v>
      </c>
      <c r="G19895" s="1" t="s">
        <v>44</v>
      </c>
      <c r="H19895" s="1" t="s">
        <v>260</v>
      </c>
      <c r="I19895" s="1" t="s">
        <v>65</v>
      </c>
      <c r="J19895" s="1" t="s">
        <v>46</v>
      </c>
      <c r="K19895" s="1" t="s">
        <v>1161</v>
      </c>
      <c r="L19895">
        <v>45754</v>
      </c>
      <c r="M19895">
        <v>6</v>
      </c>
      <c r="N19895" s="1" t="s">
        <v>67</v>
      </c>
      <c r="O19895" s="1" t="s">
        <v>49</v>
      </c>
      <c r="P19895" s="1" t="s">
        <v>50</v>
      </c>
      <c r="Q19895">
        <v>2025</v>
      </c>
      <c r="S19895" s="1" t="s">
        <v>51</v>
      </c>
      <c r="T19895">
        <v>33125</v>
      </c>
      <c r="U19895" t="s">
        <v>106</v>
      </c>
      <c r="V19895">
        <v>271.63815074734146</v>
      </c>
      <c r="W19895" s="1" t="s">
        <v>73</v>
      </c>
      <c r="X19895" s="1" t="s">
        <v>53</v>
      </c>
      <c r="Y19895" s="1" t="s">
        <v>54</v>
      </c>
      <c r="Z19895" s="1" t="s">
        <v>1162</v>
      </c>
      <c r="AA19895" s="1"/>
      <c r="AD19895" s="1"/>
      <c r="AE19895" s="1"/>
      <c r="AG19895" s="1"/>
      <c r="AL19895" s="1"/>
    </row>
    <row r="19896" spans="1:38" x14ac:dyDescent="0.25">
      <c r="A19896" t="s">
        <v>630</v>
      </c>
      <c r="B19896" s="1" t="s">
        <v>631</v>
      </c>
      <c r="C19896" s="1" t="s">
        <v>634</v>
      </c>
      <c r="D19896" s="1" t="s">
        <v>635</v>
      </c>
      <c r="E19896" s="1" t="s">
        <v>72</v>
      </c>
      <c r="F19896" s="1" t="s">
        <v>208</v>
      </c>
      <c r="G19896" s="1" t="s">
        <v>44</v>
      </c>
      <c r="H19896" s="1" t="s">
        <v>260</v>
      </c>
      <c r="I19896" s="1" t="s">
        <v>76</v>
      </c>
      <c r="J19896" s="1" t="s">
        <v>46</v>
      </c>
      <c r="K19896" s="1" t="s">
        <v>1161</v>
      </c>
      <c r="L19896">
        <v>45754</v>
      </c>
      <c r="M19896">
        <v>2</v>
      </c>
      <c r="N19896" s="1" t="s">
        <v>77</v>
      </c>
      <c r="O19896" s="1" t="s">
        <v>49</v>
      </c>
      <c r="P19896" s="1" t="s">
        <v>50</v>
      </c>
      <c r="Q19896">
        <v>2025</v>
      </c>
      <c r="S19896" s="1" t="s">
        <v>51</v>
      </c>
      <c r="T19896">
        <v>31906</v>
      </c>
      <c r="U19896" t="s">
        <v>70</v>
      </c>
      <c r="V19896">
        <v>101.25979296269072</v>
      </c>
      <c r="W19896" s="1" t="s">
        <v>73</v>
      </c>
      <c r="X19896" s="1" t="s">
        <v>53</v>
      </c>
      <c r="Y19896" s="1" t="s">
        <v>54</v>
      </c>
      <c r="Z19896" s="1" t="s">
        <v>1162</v>
      </c>
      <c r="AA19896" s="1"/>
      <c r="AD19896" s="1"/>
      <c r="AE19896" s="1"/>
      <c r="AG19896" s="1"/>
      <c r="AL19896" s="1"/>
    </row>
    <row r="19897" spans="1:38" x14ac:dyDescent="0.25">
      <c r="A19897" t="s">
        <v>243</v>
      </c>
      <c r="B19897" s="1" t="s">
        <v>244</v>
      </c>
      <c r="C19897" s="1" t="s">
        <v>642</v>
      </c>
      <c r="D19897" s="1" t="s">
        <v>643</v>
      </c>
      <c r="E19897" s="1" t="s">
        <v>42</v>
      </c>
      <c r="F19897" s="1" t="s">
        <v>107</v>
      </c>
      <c r="G19897" s="1" t="s">
        <v>559</v>
      </c>
      <c r="H19897" s="1" t="s">
        <v>45</v>
      </c>
      <c r="I19897" s="1" t="s">
        <v>42</v>
      </c>
      <c r="J19897" s="1" t="s">
        <v>46</v>
      </c>
      <c r="K19897" s="1" t="s">
        <v>1161</v>
      </c>
      <c r="L19897">
        <v>45754</v>
      </c>
      <c r="M19897">
        <v>7</v>
      </c>
      <c r="N19897" s="1" t="s">
        <v>48</v>
      </c>
      <c r="O19897" s="1" t="s">
        <v>265</v>
      </c>
      <c r="P19897" s="1" t="s">
        <v>50</v>
      </c>
      <c r="Q19897">
        <v>2025</v>
      </c>
      <c r="S19897" s="1" t="s">
        <v>51</v>
      </c>
      <c r="T19897">
        <v>33121</v>
      </c>
      <c r="U19897" t="s">
        <v>101</v>
      </c>
      <c r="V19897">
        <v>523.17024416933532</v>
      </c>
      <c r="W19897" s="1" t="s">
        <v>48</v>
      </c>
      <c r="X19897" s="1" t="s">
        <v>249</v>
      </c>
      <c r="Y19897" s="1" t="s">
        <v>54</v>
      </c>
      <c r="Z19897" s="1" t="s">
        <v>1162</v>
      </c>
      <c r="AA19897" s="1"/>
      <c r="AD19897" s="1"/>
      <c r="AE19897" s="1"/>
      <c r="AG19897" s="1"/>
      <c r="AL19897" s="1"/>
    </row>
    <row r="19898" spans="1:38" x14ac:dyDescent="0.25">
      <c r="A19898" t="s">
        <v>243</v>
      </c>
      <c r="B19898" s="1" t="s">
        <v>244</v>
      </c>
      <c r="C19898" s="1" t="s">
        <v>642</v>
      </c>
      <c r="D19898" s="1" t="s">
        <v>643</v>
      </c>
      <c r="E19898" s="1" t="s">
        <v>42</v>
      </c>
      <c r="F19898" s="1" t="s">
        <v>895</v>
      </c>
      <c r="G19898" s="1" t="s">
        <v>559</v>
      </c>
      <c r="H19898" s="1" t="s">
        <v>45</v>
      </c>
      <c r="I19898" s="1" t="s">
        <v>42</v>
      </c>
      <c r="J19898" s="1" t="s">
        <v>46</v>
      </c>
      <c r="K19898" s="1" t="s">
        <v>1161</v>
      </c>
      <c r="L19898">
        <v>45754</v>
      </c>
      <c r="M19898">
        <v>8</v>
      </c>
      <c r="N19898" s="1" t="s">
        <v>48</v>
      </c>
      <c r="O19898" s="1" t="s">
        <v>265</v>
      </c>
      <c r="P19898" s="1" t="s">
        <v>50</v>
      </c>
      <c r="Q19898">
        <v>2025</v>
      </c>
      <c r="R19898" t="s">
        <v>88</v>
      </c>
      <c r="S19898" s="1" t="s">
        <v>51</v>
      </c>
      <c r="T19898">
        <v>32103</v>
      </c>
      <c r="U19898" t="s">
        <v>92</v>
      </c>
      <c r="V19898">
        <v>847.42223210654493</v>
      </c>
      <c r="W19898" s="1" t="s">
        <v>48</v>
      </c>
      <c r="X19898" s="1" t="s">
        <v>249</v>
      </c>
      <c r="Y19898" s="1" t="s">
        <v>54</v>
      </c>
      <c r="Z19898" s="1" t="s">
        <v>1162</v>
      </c>
      <c r="AA19898" s="1"/>
      <c r="AD19898" s="1"/>
      <c r="AE19898" s="1"/>
      <c r="AG19898" s="1"/>
      <c r="AL19898" s="1"/>
    </row>
    <row r="19899" spans="1:38" x14ac:dyDescent="0.25">
      <c r="A19899" t="s">
        <v>243</v>
      </c>
      <c r="B19899" s="1" t="s">
        <v>244</v>
      </c>
      <c r="C19899" s="1" t="s">
        <v>642</v>
      </c>
      <c r="D19899" s="1" t="s">
        <v>643</v>
      </c>
      <c r="E19899" s="1" t="s">
        <v>42</v>
      </c>
      <c r="F19899" s="1" t="s">
        <v>172</v>
      </c>
      <c r="G19899" s="1" t="s">
        <v>559</v>
      </c>
      <c r="H19899" s="1" t="s">
        <v>45</v>
      </c>
      <c r="I19899" s="1" t="s">
        <v>42</v>
      </c>
      <c r="J19899" s="1" t="s">
        <v>46</v>
      </c>
      <c r="K19899" s="1" t="s">
        <v>1161</v>
      </c>
      <c r="L19899">
        <v>45754</v>
      </c>
      <c r="M19899">
        <v>7</v>
      </c>
      <c r="N19899" s="1" t="s">
        <v>48</v>
      </c>
      <c r="O19899" s="1" t="s">
        <v>265</v>
      </c>
      <c r="P19899" s="1" t="s">
        <v>50</v>
      </c>
      <c r="Q19899">
        <v>2025</v>
      </c>
      <c r="S19899" s="1" t="s">
        <v>51</v>
      </c>
      <c r="T19899">
        <v>33119</v>
      </c>
      <c r="U19899" t="s">
        <v>101</v>
      </c>
      <c r="V19899">
        <v>523.17024416933532</v>
      </c>
      <c r="W19899" s="1" t="s">
        <v>48</v>
      </c>
      <c r="X19899" s="1" t="s">
        <v>249</v>
      </c>
      <c r="Y19899" s="1" t="s">
        <v>54</v>
      </c>
      <c r="Z19899" s="1" t="s">
        <v>1162</v>
      </c>
      <c r="AA19899" s="1"/>
      <c r="AD19899" s="1"/>
      <c r="AE19899" s="1"/>
      <c r="AG19899" s="1"/>
      <c r="AL19899" s="1"/>
    </row>
    <row r="19900" spans="1:38" x14ac:dyDescent="0.25">
      <c r="A19900" t="s">
        <v>243</v>
      </c>
      <c r="B19900" s="1" t="s">
        <v>244</v>
      </c>
      <c r="C19900" s="1" t="s">
        <v>642</v>
      </c>
      <c r="D19900" s="1" t="s">
        <v>643</v>
      </c>
      <c r="E19900" s="1" t="s">
        <v>42</v>
      </c>
      <c r="F19900" s="1" t="s">
        <v>43</v>
      </c>
      <c r="G19900" s="1" t="s">
        <v>559</v>
      </c>
      <c r="H19900" s="1" t="s">
        <v>45</v>
      </c>
      <c r="I19900" s="1" t="s">
        <v>42</v>
      </c>
      <c r="J19900" s="1" t="s">
        <v>46</v>
      </c>
      <c r="K19900" s="1" t="s">
        <v>1161</v>
      </c>
      <c r="L19900">
        <v>45754</v>
      </c>
      <c r="M19900">
        <v>4</v>
      </c>
      <c r="N19900" s="1" t="s">
        <v>48</v>
      </c>
      <c r="O19900" s="1" t="s">
        <v>265</v>
      </c>
      <c r="P19900" s="1" t="s">
        <v>50</v>
      </c>
      <c r="Q19900">
        <v>2025</v>
      </c>
      <c r="S19900" s="1" t="s">
        <v>51</v>
      </c>
      <c r="T19900">
        <v>33190</v>
      </c>
      <c r="U19900" t="s">
        <v>52</v>
      </c>
      <c r="V19900">
        <v>358.70021669544411</v>
      </c>
      <c r="W19900" s="1" t="s">
        <v>48</v>
      </c>
      <c r="X19900" s="1" t="s">
        <v>249</v>
      </c>
      <c r="Y19900" s="1" t="s">
        <v>54</v>
      </c>
      <c r="Z19900" s="1" t="s">
        <v>1162</v>
      </c>
      <c r="AA19900" s="1"/>
      <c r="AD19900" s="1"/>
      <c r="AE19900" s="1"/>
      <c r="AG19900" s="1"/>
      <c r="AL19900" s="1"/>
    </row>
    <row r="19901" spans="1:38" x14ac:dyDescent="0.25">
      <c r="A19901" t="s">
        <v>243</v>
      </c>
      <c r="B19901" s="1" t="s">
        <v>244</v>
      </c>
      <c r="C19901" s="1" t="s">
        <v>642</v>
      </c>
      <c r="D19901" s="1" t="s">
        <v>643</v>
      </c>
      <c r="E19901" s="1" t="s">
        <v>42</v>
      </c>
      <c r="F19901" s="1" t="s">
        <v>320</v>
      </c>
      <c r="G19901" s="1" t="s">
        <v>559</v>
      </c>
      <c r="H19901" s="1" t="s">
        <v>45</v>
      </c>
      <c r="I19901" s="1" t="s">
        <v>42</v>
      </c>
      <c r="J19901" s="1" t="s">
        <v>46</v>
      </c>
      <c r="K19901" s="1" t="s">
        <v>1161</v>
      </c>
      <c r="L19901">
        <v>45754</v>
      </c>
      <c r="M19901">
        <v>4</v>
      </c>
      <c r="N19901" s="1" t="s">
        <v>48</v>
      </c>
      <c r="O19901" s="1" t="s">
        <v>265</v>
      </c>
      <c r="P19901" s="1" t="s">
        <v>50</v>
      </c>
      <c r="Q19901">
        <v>2025</v>
      </c>
      <c r="S19901" s="1" t="s">
        <v>51</v>
      </c>
      <c r="T19901">
        <v>33244</v>
      </c>
      <c r="U19901" t="s">
        <v>196</v>
      </c>
      <c r="V19901">
        <v>127.6324252806793</v>
      </c>
      <c r="W19901" s="1" t="s">
        <v>48</v>
      </c>
      <c r="X19901" s="1" t="s">
        <v>249</v>
      </c>
      <c r="Y19901" s="1" t="s">
        <v>78</v>
      </c>
      <c r="Z19901" s="1" t="s">
        <v>1162</v>
      </c>
      <c r="AA19901" s="1"/>
      <c r="AD19901" s="1"/>
      <c r="AE19901" s="1"/>
      <c r="AG19901" s="1"/>
      <c r="AL19901" s="1"/>
    </row>
    <row r="19902" spans="1:38" x14ac:dyDescent="0.25">
      <c r="A19902" t="s">
        <v>838</v>
      </c>
      <c r="B19902" s="1" t="s">
        <v>839</v>
      </c>
      <c r="C19902" s="1" t="s">
        <v>840</v>
      </c>
      <c r="D19902" s="1" t="s">
        <v>841</v>
      </c>
      <c r="E19902" s="1" t="s">
        <v>42</v>
      </c>
      <c r="F19902" s="1" t="s">
        <v>105</v>
      </c>
      <c r="G19902" s="1" t="s">
        <v>44</v>
      </c>
      <c r="H19902" s="1" t="s">
        <v>45</v>
      </c>
      <c r="I19902" s="1" t="s">
        <v>76</v>
      </c>
      <c r="J19902" s="1" t="s">
        <v>46</v>
      </c>
      <c r="K19902" s="1" t="s">
        <v>1161</v>
      </c>
      <c r="L19902">
        <v>45754</v>
      </c>
      <c r="M19902">
        <v>0.5</v>
      </c>
      <c r="N19902" s="1" t="s">
        <v>77</v>
      </c>
      <c r="O19902" s="1" t="s">
        <v>49</v>
      </c>
      <c r="P19902" s="1" t="s">
        <v>50</v>
      </c>
      <c r="Q19902">
        <v>2025</v>
      </c>
      <c r="S19902" s="1" t="s">
        <v>51</v>
      </c>
      <c r="T19902">
        <v>31844</v>
      </c>
      <c r="U19902" t="s">
        <v>106</v>
      </c>
      <c r="V19902">
        <v>22.636512562278455</v>
      </c>
      <c r="W19902" s="1" t="s">
        <v>48</v>
      </c>
      <c r="X19902" s="1" t="s">
        <v>53</v>
      </c>
      <c r="Y19902" s="1" t="s">
        <v>54</v>
      </c>
      <c r="Z19902" s="1" t="s">
        <v>1162</v>
      </c>
      <c r="AA19902" s="1"/>
      <c r="AD19902" s="1"/>
      <c r="AE19902" s="1"/>
      <c r="AG19902" s="1"/>
      <c r="AL19902" s="1"/>
    </row>
    <row r="19903" spans="1:38" x14ac:dyDescent="0.25">
      <c r="A19903" t="s">
        <v>644</v>
      </c>
      <c r="B19903" s="1" t="s">
        <v>645</v>
      </c>
      <c r="C19903" s="1" t="s">
        <v>646</v>
      </c>
      <c r="D19903" s="1" t="s">
        <v>647</v>
      </c>
      <c r="E19903" s="1" t="s">
        <v>90</v>
      </c>
      <c r="F19903" s="1" t="s">
        <v>100</v>
      </c>
      <c r="G19903" s="1" t="s">
        <v>44</v>
      </c>
      <c r="H19903" s="1" t="s">
        <v>254</v>
      </c>
      <c r="I19903" s="1" t="s">
        <v>90</v>
      </c>
      <c r="J19903" s="1" t="s">
        <v>46</v>
      </c>
      <c r="K19903" s="1" t="s">
        <v>1161</v>
      </c>
      <c r="L19903">
        <v>45754</v>
      </c>
      <c r="M19903">
        <v>4</v>
      </c>
      <c r="N19903" s="1" t="s">
        <v>91</v>
      </c>
      <c r="O19903" s="1" t="s">
        <v>49</v>
      </c>
      <c r="P19903" s="1" t="s">
        <v>50</v>
      </c>
      <c r="Q19903">
        <v>2025</v>
      </c>
      <c r="S19903" s="1" t="s">
        <v>51</v>
      </c>
      <c r="T19903">
        <v>33084</v>
      </c>
      <c r="U19903" t="s">
        <v>101</v>
      </c>
      <c r="V19903">
        <v>298.95442523962021</v>
      </c>
      <c r="W19903" s="1" t="s">
        <v>91</v>
      </c>
      <c r="X19903" s="1" t="s">
        <v>53</v>
      </c>
      <c r="Y19903" s="1" t="s">
        <v>54</v>
      </c>
      <c r="Z19903" s="1" t="s">
        <v>1162</v>
      </c>
      <c r="AA19903" s="1"/>
      <c r="AD19903" s="1"/>
      <c r="AE19903" s="1"/>
      <c r="AG19903" s="1"/>
      <c r="AL19903" s="1"/>
    </row>
    <row r="19904" spans="1:38" x14ac:dyDescent="0.25">
      <c r="A19904" t="s">
        <v>644</v>
      </c>
      <c r="B19904" s="1" t="s">
        <v>645</v>
      </c>
      <c r="C19904" s="1" t="s">
        <v>646</v>
      </c>
      <c r="D19904" s="1" t="s">
        <v>647</v>
      </c>
      <c r="E19904" s="1" t="s">
        <v>90</v>
      </c>
      <c r="F19904" s="1" t="s">
        <v>171</v>
      </c>
      <c r="G19904" s="1" t="s">
        <v>44</v>
      </c>
      <c r="H19904" s="1" t="s">
        <v>254</v>
      </c>
      <c r="I19904" s="1" t="s">
        <v>90</v>
      </c>
      <c r="J19904" s="1" t="s">
        <v>46</v>
      </c>
      <c r="K19904" s="1" t="s">
        <v>1161</v>
      </c>
      <c r="L19904">
        <v>45754</v>
      </c>
      <c r="M19904">
        <v>2</v>
      </c>
      <c r="N19904" s="1" t="s">
        <v>91</v>
      </c>
      <c r="O19904" s="1" t="s">
        <v>49</v>
      </c>
      <c r="P19904" s="1" t="s">
        <v>50</v>
      </c>
      <c r="Q19904">
        <v>2025</v>
      </c>
      <c r="S19904" s="1" t="s">
        <v>51</v>
      </c>
      <c r="T19904">
        <v>33249</v>
      </c>
      <c r="U19904" t="s">
        <v>114</v>
      </c>
      <c r="V19904">
        <v>129.71897830956655</v>
      </c>
      <c r="W19904" s="1" t="s">
        <v>91</v>
      </c>
      <c r="X19904" s="1" t="s">
        <v>53</v>
      </c>
      <c r="Y19904" s="1" t="s">
        <v>78</v>
      </c>
      <c r="Z19904" s="1" t="s">
        <v>1162</v>
      </c>
      <c r="AA19904" s="1"/>
      <c r="AD19904" s="1"/>
      <c r="AE19904" s="1"/>
      <c r="AG19904" s="1"/>
      <c r="AL19904" s="1"/>
    </row>
    <row r="19905" spans="1:38" x14ac:dyDescent="0.25">
      <c r="A19905" t="s">
        <v>644</v>
      </c>
      <c r="B19905" s="1" t="s">
        <v>645</v>
      </c>
      <c r="C19905" s="1" t="s">
        <v>646</v>
      </c>
      <c r="D19905" s="1" t="s">
        <v>647</v>
      </c>
      <c r="E19905" s="1" t="s">
        <v>90</v>
      </c>
      <c r="F19905" s="1" t="s">
        <v>729</v>
      </c>
      <c r="G19905" s="1" t="s">
        <v>44</v>
      </c>
      <c r="H19905" s="1" t="s">
        <v>254</v>
      </c>
      <c r="I19905" s="1" t="s">
        <v>90</v>
      </c>
      <c r="J19905" s="1" t="s">
        <v>46</v>
      </c>
      <c r="K19905" s="1" t="s">
        <v>1161</v>
      </c>
      <c r="L19905">
        <v>45754</v>
      </c>
      <c r="M19905">
        <v>3</v>
      </c>
      <c r="N19905" s="1" t="s">
        <v>91</v>
      </c>
      <c r="O19905" s="1" t="s">
        <v>49</v>
      </c>
      <c r="P19905" s="1" t="s">
        <v>50</v>
      </c>
      <c r="Q19905">
        <v>2025</v>
      </c>
      <c r="S19905" s="1" t="s">
        <v>51</v>
      </c>
      <c r="T19905">
        <v>32148</v>
      </c>
      <c r="U19905" t="s">
        <v>185</v>
      </c>
      <c r="V19905">
        <v>174.69488374160989</v>
      </c>
      <c r="W19905" s="1" t="s">
        <v>91</v>
      </c>
      <c r="X19905" s="1" t="s">
        <v>53</v>
      </c>
      <c r="Y19905" s="1" t="s">
        <v>54</v>
      </c>
      <c r="Z19905" s="1" t="s">
        <v>1162</v>
      </c>
      <c r="AA19905" s="1"/>
      <c r="AD19905" s="1"/>
      <c r="AE19905" s="1"/>
      <c r="AG19905" s="1"/>
      <c r="AL19905" s="1"/>
    </row>
    <row r="19906" spans="1:38" x14ac:dyDescent="0.25">
      <c r="A19906" t="s">
        <v>644</v>
      </c>
      <c r="B19906" s="1" t="s">
        <v>645</v>
      </c>
      <c r="C19906" s="1" t="s">
        <v>646</v>
      </c>
      <c r="D19906" s="1" t="s">
        <v>647</v>
      </c>
      <c r="E19906" s="1" t="s">
        <v>90</v>
      </c>
      <c r="F19906" s="1" t="s">
        <v>203</v>
      </c>
      <c r="G19906" s="1" t="s">
        <v>44</v>
      </c>
      <c r="H19906" s="1" t="s">
        <v>254</v>
      </c>
      <c r="I19906" s="1" t="s">
        <v>90</v>
      </c>
      <c r="J19906" s="1" t="s">
        <v>46</v>
      </c>
      <c r="K19906" s="1" t="s">
        <v>1161</v>
      </c>
      <c r="L19906">
        <v>45754</v>
      </c>
      <c r="M19906">
        <v>0.5</v>
      </c>
      <c r="N19906" s="1" t="s">
        <v>91</v>
      </c>
      <c r="O19906" s="1" t="s">
        <v>49</v>
      </c>
      <c r="P19906" s="1" t="s">
        <v>50</v>
      </c>
      <c r="Q19906">
        <v>2025</v>
      </c>
      <c r="S19906" s="1" t="s">
        <v>51</v>
      </c>
      <c r="T19906">
        <v>32070</v>
      </c>
      <c r="U19906" t="s">
        <v>103</v>
      </c>
      <c r="V19906">
        <v>48.540174080476262</v>
      </c>
      <c r="W19906" s="1" t="s">
        <v>91</v>
      </c>
      <c r="X19906" s="1" t="s">
        <v>53</v>
      </c>
      <c r="Y19906" s="1" t="s">
        <v>54</v>
      </c>
      <c r="Z19906" s="1" t="s">
        <v>1162</v>
      </c>
      <c r="AA19906" s="1"/>
      <c r="AD19906" s="1"/>
      <c r="AE19906" s="1"/>
      <c r="AG19906" s="1"/>
      <c r="AL19906" s="1"/>
    </row>
    <row r="19907" spans="1:38" x14ac:dyDescent="0.25">
      <c r="A19907" t="s">
        <v>644</v>
      </c>
      <c r="B19907" s="1" t="s">
        <v>645</v>
      </c>
      <c r="C19907" s="1" t="s">
        <v>646</v>
      </c>
      <c r="D19907" s="1" t="s">
        <v>647</v>
      </c>
      <c r="E19907" s="1" t="s">
        <v>90</v>
      </c>
      <c r="F19907" s="1" t="s">
        <v>205</v>
      </c>
      <c r="G19907" s="1" t="s">
        <v>44</v>
      </c>
      <c r="H19907" s="1" t="s">
        <v>254</v>
      </c>
      <c r="I19907" s="1" t="s">
        <v>90</v>
      </c>
      <c r="J19907" s="1" t="s">
        <v>46</v>
      </c>
      <c r="K19907" s="1" t="s">
        <v>1161</v>
      </c>
      <c r="L19907">
        <v>45754</v>
      </c>
      <c r="M19907">
        <v>0.5</v>
      </c>
      <c r="N19907" s="1" t="s">
        <v>91</v>
      </c>
      <c r="O19907" s="1" t="s">
        <v>49</v>
      </c>
      <c r="P19907" s="1" t="s">
        <v>50</v>
      </c>
      <c r="Q19907">
        <v>2025</v>
      </c>
      <c r="S19907" s="1" t="s">
        <v>51</v>
      </c>
      <c r="T19907">
        <v>33126</v>
      </c>
      <c r="U19907" t="s">
        <v>101</v>
      </c>
      <c r="V19907">
        <v>37.369303154952526</v>
      </c>
      <c r="W19907" s="1" t="s">
        <v>91</v>
      </c>
      <c r="X19907" s="1" t="s">
        <v>53</v>
      </c>
      <c r="Y19907" s="1" t="s">
        <v>54</v>
      </c>
      <c r="Z19907" s="1" t="s">
        <v>1162</v>
      </c>
      <c r="AA19907" s="1"/>
      <c r="AD19907" s="1"/>
      <c r="AE19907" s="1"/>
      <c r="AG19907" s="1"/>
      <c r="AL19907" s="1"/>
    </row>
    <row r="19908" spans="1:38" x14ac:dyDescent="0.25">
      <c r="A19908" t="s">
        <v>243</v>
      </c>
      <c r="B19908" s="1" t="s">
        <v>244</v>
      </c>
      <c r="C19908" s="1" t="s">
        <v>803</v>
      </c>
      <c r="D19908" s="1" t="s">
        <v>804</v>
      </c>
      <c r="E19908" s="1" t="s">
        <v>42</v>
      </c>
      <c r="F19908" s="1" t="s">
        <v>133</v>
      </c>
      <c r="G19908" s="1" t="s">
        <v>559</v>
      </c>
      <c r="H19908" s="1" t="s">
        <v>45</v>
      </c>
      <c r="I19908" s="1" t="s">
        <v>42</v>
      </c>
      <c r="J19908" s="1" t="s">
        <v>46</v>
      </c>
      <c r="K19908" s="1" t="s">
        <v>1161</v>
      </c>
      <c r="L19908">
        <v>45754</v>
      </c>
      <c r="M19908">
        <v>8</v>
      </c>
      <c r="N19908" s="1" t="s">
        <v>48</v>
      </c>
      <c r="O19908" s="1" t="s">
        <v>49</v>
      </c>
      <c r="P19908" s="1" t="s">
        <v>50</v>
      </c>
      <c r="Q19908">
        <v>2025</v>
      </c>
      <c r="S19908" s="1" t="s">
        <v>51</v>
      </c>
      <c r="T19908">
        <v>32211</v>
      </c>
      <c r="U19908" t="s">
        <v>109</v>
      </c>
      <c r="V19908">
        <v>776.81443414988701</v>
      </c>
      <c r="W19908" s="1" t="s">
        <v>48</v>
      </c>
      <c r="X19908" s="1" t="s">
        <v>249</v>
      </c>
      <c r="Y19908" s="1" t="s">
        <v>54</v>
      </c>
      <c r="Z19908" s="1" t="s">
        <v>1162</v>
      </c>
      <c r="AA19908" s="1"/>
      <c r="AD19908" s="1"/>
      <c r="AE19908" s="1"/>
      <c r="AG19908" s="1"/>
      <c r="AL19908" s="1"/>
    </row>
    <row r="19909" spans="1:38" x14ac:dyDescent="0.25">
      <c r="A19909" t="s">
        <v>243</v>
      </c>
      <c r="B19909" s="1" t="s">
        <v>244</v>
      </c>
      <c r="C19909" s="1" t="s">
        <v>803</v>
      </c>
      <c r="D19909" s="1" t="s">
        <v>804</v>
      </c>
      <c r="E19909" s="1" t="s">
        <v>42</v>
      </c>
      <c r="F19909" s="1" t="s">
        <v>805</v>
      </c>
      <c r="G19909" s="1" t="s">
        <v>559</v>
      </c>
      <c r="H19909" s="1" t="s">
        <v>45</v>
      </c>
      <c r="I19909" s="1" t="s">
        <v>42</v>
      </c>
      <c r="J19909" s="1" t="s">
        <v>46</v>
      </c>
      <c r="K19909" s="1" t="s">
        <v>1161</v>
      </c>
      <c r="L19909">
        <v>45754</v>
      </c>
      <c r="M19909">
        <v>3</v>
      </c>
      <c r="N19909" s="1" t="s">
        <v>48</v>
      </c>
      <c r="O19909" s="1" t="s">
        <v>49</v>
      </c>
      <c r="P19909" s="1" t="s">
        <v>50</v>
      </c>
      <c r="Q19909">
        <v>2025</v>
      </c>
      <c r="S19909" s="1" t="s">
        <v>51</v>
      </c>
      <c r="T19909">
        <v>33254</v>
      </c>
      <c r="U19909" t="s">
        <v>193</v>
      </c>
      <c r="V19909">
        <v>412.38075583608486</v>
      </c>
      <c r="W19909" s="1" t="s">
        <v>48</v>
      </c>
      <c r="X19909" s="1" t="s">
        <v>249</v>
      </c>
      <c r="Y19909" s="1" t="s">
        <v>78</v>
      </c>
      <c r="Z19909" s="1" t="s">
        <v>1162</v>
      </c>
      <c r="AA19909" s="1"/>
      <c r="AD19909" s="1"/>
      <c r="AE19909" s="1"/>
      <c r="AG19909" s="1"/>
      <c r="AL19909" s="1"/>
    </row>
    <row r="19910" spans="1:38" x14ac:dyDescent="0.25">
      <c r="A19910" t="s">
        <v>243</v>
      </c>
      <c r="B19910" s="1" t="s">
        <v>244</v>
      </c>
      <c r="C19910" s="1" t="s">
        <v>803</v>
      </c>
      <c r="D19910" s="1" t="s">
        <v>804</v>
      </c>
      <c r="E19910" s="1" t="s">
        <v>42</v>
      </c>
      <c r="F19910" s="1" t="s">
        <v>176</v>
      </c>
      <c r="G19910" s="1" t="s">
        <v>559</v>
      </c>
      <c r="H19910" s="1" t="s">
        <v>45</v>
      </c>
      <c r="I19910" s="1" t="s">
        <v>42</v>
      </c>
      <c r="J19910" s="1" t="s">
        <v>46</v>
      </c>
      <c r="K19910" s="1" t="s">
        <v>1161</v>
      </c>
      <c r="L19910">
        <v>45754</v>
      </c>
      <c r="M19910">
        <v>6</v>
      </c>
      <c r="N19910" s="1" t="s">
        <v>48</v>
      </c>
      <c r="O19910" s="1" t="s">
        <v>49</v>
      </c>
      <c r="P19910" s="1" t="s">
        <v>50</v>
      </c>
      <c r="Q19910">
        <v>2025</v>
      </c>
      <c r="S19910" s="1" t="s">
        <v>51</v>
      </c>
      <c r="T19910">
        <v>33177</v>
      </c>
      <c r="U19910" t="s">
        <v>101</v>
      </c>
      <c r="V19910">
        <v>448.43163785943034</v>
      </c>
      <c r="W19910" s="1" t="s">
        <v>48</v>
      </c>
      <c r="X19910" s="1" t="s">
        <v>249</v>
      </c>
      <c r="Y19910" s="1" t="s">
        <v>54</v>
      </c>
      <c r="Z19910" s="1" t="s">
        <v>1162</v>
      </c>
      <c r="AA19910" s="1"/>
      <c r="AD19910" s="1"/>
      <c r="AE19910" s="1"/>
      <c r="AG19910" s="1"/>
      <c r="AL19910" s="1"/>
    </row>
    <row r="19911" spans="1:38" x14ac:dyDescent="0.25">
      <c r="A19911" t="s">
        <v>243</v>
      </c>
      <c r="B19911" s="1" t="s">
        <v>244</v>
      </c>
      <c r="C19911" s="1" t="s">
        <v>803</v>
      </c>
      <c r="D19911" s="1" t="s">
        <v>804</v>
      </c>
      <c r="E19911" s="1" t="s">
        <v>42</v>
      </c>
      <c r="F19911" s="1" t="s">
        <v>223</v>
      </c>
      <c r="G19911" s="1" t="s">
        <v>559</v>
      </c>
      <c r="H19911" s="1" t="s">
        <v>45</v>
      </c>
      <c r="I19911" s="1" t="s">
        <v>42</v>
      </c>
      <c r="J19911" s="1" t="s">
        <v>46</v>
      </c>
      <c r="K19911" s="1" t="s">
        <v>1161</v>
      </c>
      <c r="L19911">
        <v>45754</v>
      </c>
      <c r="M19911">
        <v>1</v>
      </c>
      <c r="N19911" s="1" t="s">
        <v>48</v>
      </c>
      <c r="O19911" s="1" t="s">
        <v>49</v>
      </c>
      <c r="P19911" s="1" t="s">
        <v>50</v>
      </c>
      <c r="Q19911">
        <v>2025</v>
      </c>
      <c r="S19911" s="1" t="s">
        <v>51</v>
      </c>
      <c r="T19911">
        <v>33215</v>
      </c>
      <c r="U19911" t="s">
        <v>135</v>
      </c>
      <c r="V19911">
        <v>53.485927973332473</v>
      </c>
      <c r="W19911" s="1" t="s">
        <v>48</v>
      </c>
      <c r="X19911" s="1" t="s">
        <v>249</v>
      </c>
      <c r="Y19911" s="1" t="s">
        <v>54</v>
      </c>
      <c r="Z19911" s="1" t="s">
        <v>1162</v>
      </c>
      <c r="AA19911" s="1"/>
      <c r="AD19911" s="1"/>
      <c r="AE19911" s="1"/>
      <c r="AG19911" s="1"/>
      <c r="AL19911" s="1"/>
    </row>
    <row r="19912" spans="1:38" x14ac:dyDescent="0.25">
      <c r="A19912" t="s">
        <v>243</v>
      </c>
      <c r="B19912" s="1" t="s">
        <v>244</v>
      </c>
      <c r="C19912" s="1" t="s">
        <v>803</v>
      </c>
      <c r="D19912" s="1" t="s">
        <v>804</v>
      </c>
      <c r="E19912" s="1" t="s">
        <v>42</v>
      </c>
      <c r="F19912" s="1" t="s">
        <v>226</v>
      </c>
      <c r="G19912" s="1" t="s">
        <v>559</v>
      </c>
      <c r="H19912" s="1" t="s">
        <v>45</v>
      </c>
      <c r="I19912" s="1" t="s">
        <v>42</v>
      </c>
      <c r="J19912" s="1" t="s">
        <v>46</v>
      </c>
      <c r="K19912" s="1" t="s">
        <v>1161</v>
      </c>
      <c r="L19912">
        <v>45754</v>
      </c>
      <c r="M19912">
        <v>4.5</v>
      </c>
      <c r="N19912" s="1" t="s">
        <v>48</v>
      </c>
      <c r="O19912" s="1" t="s">
        <v>49</v>
      </c>
      <c r="P19912" s="1" t="s">
        <v>50</v>
      </c>
      <c r="Q19912">
        <v>2025</v>
      </c>
      <c r="S19912" s="1" t="s">
        <v>51</v>
      </c>
      <c r="T19912">
        <v>33179</v>
      </c>
      <c r="U19912" t="s">
        <v>225</v>
      </c>
      <c r="V19912">
        <v>158.02645267846157</v>
      </c>
      <c r="W19912" s="1" t="s">
        <v>48</v>
      </c>
      <c r="X19912" s="1" t="s">
        <v>249</v>
      </c>
      <c r="Y19912" s="1" t="s">
        <v>54</v>
      </c>
      <c r="Z19912" s="1" t="s">
        <v>1162</v>
      </c>
      <c r="AA19912" s="1"/>
      <c r="AD19912" s="1"/>
      <c r="AE19912" s="1"/>
      <c r="AG19912" s="1"/>
      <c r="AL19912" s="1"/>
    </row>
    <row r="19913" spans="1:38" x14ac:dyDescent="0.25">
      <c r="A19913" t="s">
        <v>648</v>
      </c>
      <c r="B19913" s="1" t="s">
        <v>649</v>
      </c>
      <c r="C19913" s="1" t="s">
        <v>652</v>
      </c>
      <c r="D19913" s="1" t="s">
        <v>653</v>
      </c>
      <c r="E19913" s="1" t="s">
        <v>72</v>
      </c>
      <c r="F19913" s="1" t="s">
        <v>217</v>
      </c>
      <c r="G19913" s="1" t="s">
        <v>44</v>
      </c>
      <c r="H19913" s="1" t="s">
        <v>260</v>
      </c>
      <c r="I19913" s="1" t="s">
        <v>72</v>
      </c>
      <c r="J19913" s="1" t="s">
        <v>46</v>
      </c>
      <c r="K19913" s="1" t="s">
        <v>1161</v>
      </c>
      <c r="L19913">
        <v>45754</v>
      </c>
      <c r="M19913">
        <v>8</v>
      </c>
      <c r="N19913" s="1" t="s">
        <v>73</v>
      </c>
      <c r="O19913" s="1" t="s">
        <v>49</v>
      </c>
      <c r="P19913" s="1" t="s">
        <v>50</v>
      </c>
      <c r="Q19913">
        <v>2025</v>
      </c>
      <c r="R19913" t="s">
        <v>129</v>
      </c>
      <c r="S19913" s="1" t="s">
        <v>51</v>
      </c>
      <c r="T19913">
        <v>32205</v>
      </c>
      <c r="U19913" t="s">
        <v>114</v>
      </c>
      <c r="V19913">
        <v>518.87591323826621</v>
      </c>
      <c r="W19913" s="1" t="s">
        <v>73</v>
      </c>
      <c r="X19913" s="1" t="s">
        <v>53</v>
      </c>
      <c r="Y19913" s="1" t="s">
        <v>54</v>
      </c>
      <c r="Z19913" s="1" t="s">
        <v>1162</v>
      </c>
      <c r="AA19913" s="1"/>
      <c r="AD19913" s="1"/>
      <c r="AE19913" s="1"/>
      <c r="AG19913" s="1"/>
      <c r="AL19913" s="1"/>
    </row>
    <row r="19914" spans="1:38" x14ac:dyDescent="0.25">
      <c r="A19914" t="s">
        <v>842</v>
      </c>
      <c r="B19914" s="1" t="s">
        <v>843</v>
      </c>
      <c r="C19914" s="1" t="s">
        <v>844</v>
      </c>
      <c r="D19914" s="1" t="s">
        <v>845</v>
      </c>
      <c r="E19914" s="1" t="s">
        <v>65</v>
      </c>
      <c r="F19914" s="1" t="s">
        <v>93</v>
      </c>
      <c r="G19914" s="1" t="s">
        <v>240</v>
      </c>
      <c r="H19914" s="1" t="s">
        <v>241</v>
      </c>
      <c r="I19914" s="1" t="s">
        <v>65</v>
      </c>
      <c r="J19914" s="1" t="s">
        <v>46</v>
      </c>
      <c r="K19914" s="1" t="s">
        <v>1161</v>
      </c>
      <c r="L19914">
        <v>45754</v>
      </c>
      <c r="M19914">
        <v>0.5</v>
      </c>
      <c r="N19914" s="1" t="s">
        <v>67</v>
      </c>
      <c r="O19914" s="1" t="s">
        <v>242</v>
      </c>
      <c r="P19914" s="1" t="s">
        <v>50</v>
      </c>
      <c r="Q19914">
        <v>2025</v>
      </c>
      <c r="S19914" s="1" t="s">
        <v>51</v>
      </c>
      <c r="T19914">
        <v>32259</v>
      </c>
      <c r="U19914" t="s">
        <v>70</v>
      </c>
      <c r="V19914">
        <v>25.314948240672681</v>
      </c>
      <c r="W19914" s="1" t="s">
        <v>67</v>
      </c>
      <c r="X19914" s="1" t="s">
        <v>53</v>
      </c>
      <c r="Y19914" s="1" t="s">
        <v>54</v>
      </c>
      <c r="Z19914" s="1" t="s">
        <v>1162</v>
      </c>
      <c r="AA19914" s="1"/>
      <c r="AD19914" s="1"/>
      <c r="AE19914" s="1"/>
      <c r="AG19914" s="1"/>
      <c r="AL19914" s="1"/>
    </row>
    <row r="19915" spans="1:38" x14ac:dyDescent="0.25">
      <c r="A19915" t="s">
        <v>842</v>
      </c>
      <c r="B19915" s="1" t="s">
        <v>843</v>
      </c>
      <c r="C19915" s="1" t="s">
        <v>844</v>
      </c>
      <c r="D19915" s="1" t="s">
        <v>845</v>
      </c>
      <c r="E19915" s="1" t="s">
        <v>65</v>
      </c>
      <c r="F19915" s="1" t="s">
        <v>208</v>
      </c>
      <c r="G19915" s="1" t="s">
        <v>240</v>
      </c>
      <c r="H19915" s="1" t="s">
        <v>241</v>
      </c>
      <c r="I19915" s="1" t="s">
        <v>76</v>
      </c>
      <c r="J19915" s="1" t="s">
        <v>46</v>
      </c>
      <c r="K19915" s="1" t="s">
        <v>1161</v>
      </c>
      <c r="L19915">
        <v>45754</v>
      </c>
      <c r="M19915">
        <v>0.5</v>
      </c>
      <c r="N19915" s="1" t="s">
        <v>77</v>
      </c>
      <c r="O19915" s="1" t="s">
        <v>242</v>
      </c>
      <c r="P19915" s="1" t="s">
        <v>50</v>
      </c>
      <c r="Q19915">
        <v>2025</v>
      </c>
      <c r="S19915" s="1" t="s">
        <v>51</v>
      </c>
      <c r="T19915">
        <v>31906</v>
      </c>
      <c r="U19915" t="s">
        <v>70</v>
      </c>
      <c r="V19915">
        <v>25.314948240672681</v>
      </c>
      <c r="W19915" s="1" t="s">
        <v>67</v>
      </c>
      <c r="X19915" s="1" t="s">
        <v>53</v>
      </c>
      <c r="Y19915" s="1" t="s">
        <v>54</v>
      </c>
      <c r="Z19915" s="1" t="s">
        <v>1162</v>
      </c>
      <c r="AA19915" s="1"/>
      <c r="AD19915" s="1"/>
      <c r="AE19915" s="1"/>
      <c r="AG19915" s="1"/>
      <c r="AL19915" s="1"/>
    </row>
    <row r="19916" spans="1:38" x14ac:dyDescent="0.25">
      <c r="A19916" t="s">
        <v>947</v>
      </c>
      <c r="B19916" s="1" t="s">
        <v>948</v>
      </c>
      <c r="C19916" s="1" t="s">
        <v>959</v>
      </c>
      <c r="D19916" s="1" t="s">
        <v>960</v>
      </c>
      <c r="E19916" s="1" t="s">
        <v>90</v>
      </c>
      <c r="F19916" s="1" t="s">
        <v>227</v>
      </c>
      <c r="G19916" s="1" t="s">
        <v>44</v>
      </c>
      <c r="H19916" s="1" t="s">
        <v>254</v>
      </c>
      <c r="I19916" s="1" t="s">
        <v>90</v>
      </c>
      <c r="J19916" s="1" t="s">
        <v>46</v>
      </c>
      <c r="K19916" s="1" t="s">
        <v>1161</v>
      </c>
      <c r="L19916">
        <v>45754</v>
      </c>
      <c r="M19916">
        <v>1</v>
      </c>
      <c r="N19916" s="1" t="s">
        <v>91</v>
      </c>
      <c r="O19916" s="1" t="s">
        <v>49</v>
      </c>
      <c r="P19916" s="1" t="s">
        <v>50</v>
      </c>
      <c r="Q19916">
        <v>2025</v>
      </c>
      <c r="S19916" s="1" t="s">
        <v>51</v>
      </c>
      <c r="T19916">
        <v>33174</v>
      </c>
      <c r="U19916" t="s">
        <v>185</v>
      </c>
      <c r="V19916">
        <v>58.231627913869971</v>
      </c>
      <c r="W19916" s="1" t="s">
        <v>91</v>
      </c>
      <c r="X19916" s="1" t="s">
        <v>53</v>
      </c>
      <c r="Y19916" s="1" t="s">
        <v>54</v>
      </c>
      <c r="Z19916" s="1" t="s">
        <v>1162</v>
      </c>
      <c r="AA19916" s="1"/>
      <c r="AD19916" s="1"/>
      <c r="AE19916" s="1"/>
      <c r="AG19916" s="1"/>
      <c r="AL19916" s="1"/>
    </row>
    <row r="19917" spans="1:38" x14ac:dyDescent="0.25">
      <c r="A19917" t="s">
        <v>947</v>
      </c>
      <c r="B19917" s="1" t="s">
        <v>948</v>
      </c>
      <c r="C19917" s="1" t="s">
        <v>959</v>
      </c>
      <c r="D19917" s="1" t="s">
        <v>960</v>
      </c>
      <c r="E19917" s="1" t="s">
        <v>90</v>
      </c>
      <c r="F19917" s="1" t="s">
        <v>228</v>
      </c>
      <c r="G19917" s="1" t="s">
        <v>44</v>
      </c>
      <c r="H19917" s="1" t="s">
        <v>254</v>
      </c>
      <c r="I19917" s="1" t="s">
        <v>90</v>
      </c>
      <c r="J19917" s="1" t="s">
        <v>46</v>
      </c>
      <c r="K19917" s="1" t="s">
        <v>1161</v>
      </c>
      <c r="L19917">
        <v>45754</v>
      </c>
      <c r="M19917">
        <v>3</v>
      </c>
      <c r="N19917" s="1" t="s">
        <v>91</v>
      </c>
      <c r="O19917" s="1" t="s">
        <v>49</v>
      </c>
      <c r="P19917" s="1" t="s">
        <v>50</v>
      </c>
      <c r="Q19917">
        <v>2025</v>
      </c>
      <c r="S19917" s="1" t="s">
        <v>51</v>
      </c>
      <c r="T19917">
        <v>31682</v>
      </c>
      <c r="U19917" t="s">
        <v>109</v>
      </c>
      <c r="V19917">
        <v>291.30541280620764</v>
      </c>
      <c r="W19917" s="1" t="s">
        <v>91</v>
      </c>
      <c r="X19917" s="1" t="s">
        <v>53</v>
      </c>
      <c r="Y19917" s="1" t="s">
        <v>54</v>
      </c>
      <c r="Z19917" s="1" t="s">
        <v>1162</v>
      </c>
      <c r="AA19917" s="1"/>
      <c r="AD19917" s="1"/>
      <c r="AE19917" s="1"/>
      <c r="AG19917" s="1"/>
      <c r="AL19917" s="1"/>
    </row>
    <row r="19918" spans="1:38" x14ac:dyDescent="0.25">
      <c r="A19918" t="s">
        <v>243</v>
      </c>
      <c r="B19918" s="1" t="s">
        <v>244</v>
      </c>
      <c r="C19918" s="1" t="s">
        <v>1169</v>
      </c>
      <c r="D19918" s="1" t="s">
        <v>1170</v>
      </c>
      <c r="E19918" s="1" t="s">
        <v>90</v>
      </c>
      <c r="F19918" s="1" t="s">
        <v>227</v>
      </c>
      <c r="G19918" s="1" t="s">
        <v>247</v>
      </c>
      <c r="H19918" s="1" t="s">
        <v>254</v>
      </c>
      <c r="I19918" s="1" t="s">
        <v>90</v>
      </c>
      <c r="J19918" s="1" t="s">
        <v>46</v>
      </c>
      <c r="K19918" s="1" t="s">
        <v>1161</v>
      </c>
      <c r="L19918">
        <v>45754</v>
      </c>
      <c r="M19918">
        <v>3</v>
      </c>
      <c r="N19918" s="1" t="s">
        <v>91</v>
      </c>
      <c r="O19918" s="1" t="s">
        <v>49</v>
      </c>
      <c r="P19918" s="1" t="s">
        <v>50</v>
      </c>
      <c r="Q19918">
        <v>2025</v>
      </c>
      <c r="S19918" s="1" t="s">
        <v>51</v>
      </c>
      <c r="T19918">
        <v>33174</v>
      </c>
      <c r="U19918" t="s">
        <v>185</v>
      </c>
      <c r="V19918">
        <v>174.69488374160989</v>
      </c>
      <c r="W19918" s="1" t="s">
        <v>91</v>
      </c>
      <c r="X19918" s="1" t="s">
        <v>249</v>
      </c>
      <c r="Y19918" s="1" t="s">
        <v>54</v>
      </c>
      <c r="Z19918" s="1" t="s">
        <v>1162</v>
      </c>
      <c r="AA19918" s="1"/>
      <c r="AD19918" s="1"/>
      <c r="AE19918" s="1"/>
      <c r="AG19918" s="1"/>
      <c r="AL19918" s="1"/>
    </row>
    <row r="19919" spans="1:38" x14ac:dyDescent="0.25">
      <c r="A19919" t="s">
        <v>58</v>
      </c>
      <c r="B19919" s="1" t="s">
        <v>59</v>
      </c>
      <c r="C19919" s="1" t="s">
        <v>231</v>
      </c>
      <c r="D19919" s="1" t="s">
        <v>232</v>
      </c>
      <c r="E19919" s="1" t="s">
        <v>62</v>
      </c>
      <c r="F19919" s="1" t="s">
        <v>93</v>
      </c>
      <c r="G19919" s="1" t="s">
        <v>233</v>
      </c>
      <c r="H19919" s="1"/>
      <c r="I19919" s="1" t="s">
        <v>65</v>
      </c>
      <c r="J19919" s="1" t="s">
        <v>234</v>
      </c>
      <c r="K19919" s="1" t="s">
        <v>1161</v>
      </c>
      <c r="L19919">
        <v>45754</v>
      </c>
      <c r="M19919">
        <v>7</v>
      </c>
      <c r="N19919" s="1" t="s">
        <v>67</v>
      </c>
      <c r="O19919" s="1" t="s">
        <v>235</v>
      </c>
      <c r="P19919" s="1" t="s">
        <v>59</v>
      </c>
      <c r="Q19919">
        <v>2025</v>
      </c>
      <c r="S19919" s="1" t="s">
        <v>51</v>
      </c>
      <c r="T19919">
        <v>32259</v>
      </c>
      <c r="U19919" t="s">
        <v>70</v>
      </c>
      <c r="V19919">
        <v>354.40927536941751</v>
      </c>
      <c r="W19919" s="1" t="s">
        <v>67</v>
      </c>
      <c r="X19919" s="1" t="s">
        <v>59</v>
      </c>
      <c r="Y19919" s="1" t="s">
        <v>54</v>
      </c>
      <c r="Z19919" s="1" t="s">
        <v>1162</v>
      </c>
      <c r="AA19919" s="1"/>
      <c r="AD19919" s="1"/>
      <c r="AE19919" s="1"/>
      <c r="AG19919" s="1"/>
      <c r="AL19919" s="1"/>
    </row>
    <row r="19920" spans="1:38" x14ac:dyDescent="0.25">
      <c r="A19920" t="s">
        <v>58</v>
      </c>
      <c r="B19920" s="1" t="s">
        <v>59</v>
      </c>
      <c r="C19920" s="1" t="s">
        <v>231</v>
      </c>
      <c r="D19920" s="1" t="s">
        <v>232</v>
      </c>
      <c r="E19920" s="1" t="s">
        <v>62</v>
      </c>
      <c r="F19920" s="1" t="s">
        <v>98</v>
      </c>
      <c r="G19920" s="1" t="s">
        <v>233</v>
      </c>
      <c r="H19920" s="1"/>
      <c r="I19920" s="1" t="s">
        <v>42</v>
      </c>
      <c r="J19920" s="1" t="s">
        <v>234</v>
      </c>
      <c r="K19920" s="1" t="s">
        <v>1161</v>
      </c>
      <c r="L19920">
        <v>45754</v>
      </c>
      <c r="M19920">
        <v>8</v>
      </c>
      <c r="N19920" s="1" t="s">
        <v>48</v>
      </c>
      <c r="O19920" s="1" t="s">
        <v>235</v>
      </c>
      <c r="P19920" s="1" t="s">
        <v>59</v>
      </c>
      <c r="Q19920">
        <v>2025</v>
      </c>
      <c r="S19920" s="1" t="s">
        <v>51</v>
      </c>
      <c r="T19920">
        <v>33218</v>
      </c>
      <c r="U19920" t="s">
        <v>52</v>
      </c>
      <c r="V19920">
        <v>717.40043339088822</v>
      </c>
      <c r="W19920" s="1" t="s">
        <v>48</v>
      </c>
      <c r="X19920" s="1" t="s">
        <v>59</v>
      </c>
      <c r="Y19920" s="1" t="s">
        <v>54</v>
      </c>
      <c r="Z19920" s="1" t="s">
        <v>1162</v>
      </c>
      <c r="AA19920" s="1"/>
      <c r="AD19920" s="1"/>
      <c r="AE19920" s="1"/>
      <c r="AG19920" s="1"/>
      <c r="AL19920" s="1"/>
    </row>
    <row r="19921" spans="1:38" x14ac:dyDescent="0.25">
      <c r="A19921" t="s">
        <v>58</v>
      </c>
      <c r="B19921" s="1" t="s">
        <v>59</v>
      </c>
      <c r="C19921" s="1" t="s">
        <v>231</v>
      </c>
      <c r="D19921" s="1" t="s">
        <v>232</v>
      </c>
      <c r="E19921" s="1" t="s">
        <v>62</v>
      </c>
      <c r="F19921" s="1" t="s">
        <v>102</v>
      </c>
      <c r="G19921" s="1" t="s">
        <v>233</v>
      </c>
      <c r="H19921" s="1"/>
      <c r="I19921" s="1" t="s">
        <v>72</v>
      </c>
      <c r="J19921" s="1" t="s">
        <v>234</v>
      </c>
      <c r="K19921" s="1" t="s">
        <v>1161</v>
      </c>
      <c r="L19921">
        <v>45754</v>
      </c>
      <c r="M19921">
        <v>8</v>
      </c>
      <c r="N19921" s="1" t="s">
        <v>73</v>
      </c>
      <c r="O19921" s="1" t="s">
        <v>235</v>
      </c>
      <c r="P19921" s="1" t="s">
        <v>59</v>
      </c>
      <c r="Q19921">
        <v>2025</v>
      </c>
      <c r="S19921" s="1" t="s">
        <v>51</v>
      </c>
      <c r="T19921">
        <v>31883</v>
      </c>
      <c r="U19921" t="s">
        <v>103</v>
      </c>
      <c r="V19921">
        <v>776.6427852876202</v>
      </c>
      <c r="W19921" s="1" t="s">
        <v>73</v>
      </c>
      <c r="X19921" s="1" t="s">
        <v>59</v>
      </c>
      <c r="Y19921" s="1" t="s">
        <v>54</v>
      </c>
      <c r="Z19921" s="1" t="s">
        <v>1162</v>
      </c>
      <c r="AA19921" s="1"/>
      <c r="AD19921" s="1"/>
      <c r="AE19921" s="1"/>
      <c r="AG19921" s="1"/>
      <c r="AL19921" s="1"/>
    </row>
    <row r="19922" spans="1:38" x14ac:dyDescent="0.25">
      <c r="A19922" t="s">
        <v>58</v>
      </c>
      <c r="B19922" s="1" t="s">
        <v>59</v>
      </c>
      <c r="C19922" s="1" t="s">
        <v>231</v>
      </c>
      <c r="D19922" s="1" t="s">
        <v>232</v>
      </c>
      <c r="E19922" s="1" t="s">
        <v>62</v>
      </c>
      <c r="F19922" s="1" t="s">
        <v>130</v>
      </c>
      <c r="G19922" s="1" t="s">
        <v>233</v>
      </c>
      <c r="H19922" s="1"/>
      <c r="I19922" s="1" t="s">
        <v>76</v>
      </c>
      <c r="J19922" s="1" t="s">
        <v>234</v>
      </c>
      <c r="K19922" s="1" t="s">
        <v>1161</v>
      </c>
      <c r="L19922">
        <v>45754</v>
      </c>
      <c r="M19922">
        <v>4</v>
      </c>
      <c r="N19922" s="1" t="s">
        <v>77</v>
      </c>
      <c r="O19922" s="1" t="s">
        <v>235</v>
      </c>
      <c r="P19922" s="1" t="s">
        <v>59</v>
      </c>
      <c r="Q19922">
        <v>2025</v>
      </c>
      <c r="S19922" s="1" t="s">
        <v>51</v>
      </c>
      <c r="T19922">
        <v>33167</v>
      </c>
      <c r="U19922">
        <v>0</v>
      </c>
      <c r="V19922">
        <v>0</v>
      </c>
      <c r="W19922" s="1" t="s">
        <v>77</v>
      </c>
      <c r="X19922" s="1" t="s">
        <v>59</v>
      </c>
      <c r="Y19922" s="1" t="s">
        <v>78</v>
      </c>
      <c r="Z19922" s="1" t="s">
        <v>1162</v>
      </c>
      <c r="AA19922" s="1"/>
      <c r="AD19922" s="1"/>
      <c r="AE19922" s="1"/>
      <c r="AG19922" s="1"/>
      <c r="AL19922" s="1"/>
    </row>
    <row r="19923" spans="1:38" x14ac:dyDescent="0.25">
      <c r="A19923" t="s">
        <v>58</v>
      </c>
      <c r="B19923" s="1" t="s">
        <v>59</v>
      </c>
      <c r="C19923" s="1" t="s">
        <v>231</v>
      </c>
      <c r="D19923" s="1" t="s">
        <v>232</v>
      </c>
      <c r="E19923" s="1" t="s">
        <v>62</v>
      </c>
      <c r="F19923" s="1" t="s">
        <v>141</v>
      </c>
      <c r="G19923" s="1" t="s">
        <v>233</v>
      </c>
      <c r="H19923" s="1"/>
      <c r="I19923" s="1" t="s">
        <v>42</v>
      </c>
      <c r="J19923" s="1" t="s">
        <v>234</v>
      </c>
      <c r="K19923" s="1" t="s">
        <v>1161</v>
      </c>
      <c r="L19923">
        <v>45754</v>
      </c>
      <c r="M19923">
        <v>8</v>
      </c>
      <c r="N19923" s="1" t="s">
        <v>48</v>
      </c>
      <c r="O19923" s="1" t="s">
        <v>235</v>
      </c>
      <c r="P19923" s="1" t="s">
        <v>59</v>
      </c>
      <c r="Q19923">
        <v>2025</v>
      </c>
      <c r="S19923" s="1" t="s">
        <v>51</v>
      </c>
      <c r="T19923">
        <v>31609</v>
      </c>
      <c r="U19923" t="s">
        <v>132</v>
      </c>
      <c r="V19923">
        <v>981.96294259519868</v>
      </c>
      <c r="W19923" s="1" t="s">
        <v>48</v>
      </c>
      <c r="X19923" s="1" t="s">
        <v>59</v>
      </c>
      <c r="Y19923" s="1" t="s">
        <v>54</v>
      </c>
      <c r="Z19923" s="1" t="s">
        <v>1162</v>
      </c>
      <c r="AA19923" s="1"/>
      <c r="AD19923" s="1"/>
      <c r="AE19923" s="1"/>
      <c r="AG19923" s="1"/>
      <c r="AL19923" s="1"/>
    </row>
    <row r="19924" spans="1:38" x14ac:dyDescent="0.25">
      <c r="A19924" t="s">
        <v>58</v>
      </c>
      <c r="B19924" s="1" t="s">
        <v>59</v>
      </c>
      <c r="C19924" s="1" t="s">
        <v>231</v>
      </c>
      <c r="D19924" s="1" t="s">
        <v>232</v>
      </c>
      <c r="E19924" s="1" t="s">
        <v>62</v>
      </c>
      <c r="F19924" s="1" t="s">
        <v>154</v>
      </c>
      <c r="G19924" s="1" t="s">
        <v>233</v>
      </c>
      <c r="H19924" s="1"/>
      <c r="I19924" s="1" t="s">
        <v>76</v>
      </c>
      <c r="J19924" s="1" t="s">
        <v>234</v>
      </c>
      <c r="K19924" s="1" t="s">
        <v>1161</v>
      </c>
      <c r="L19924">
        <v>45754</v>
      </c>
      <c r="M19924">
        <v>8</v>
      </c>
      <c r="N19924" s="1" t="s">
        <v>77</v>
      </c>
      <c r="O19924" s="1" t="s">
        <v>235</v>
      </c>
      <c r="P19924" s="1" t="s">
        <v>59</v>
      </c>
      <c r="Q19924">
        <v>2025</v>
      </c>
      <c r="S19924" s="1" t="s">
        <v>51</v>
      </c>
      <c r="T19924">
        <v>33199</v>
      </c>
      <c r="U19924" t="s">
        <v>81</v>
      </c>
      <c r="V19924">
        <v>267.53726095651803</v>
      </c>
      <c r="W19924" s="1" t="s">
        <v>77</v>
      </c>
      <c r="X19924" s="1" t="s">
        <v>59</v>
      </c>
      <c r="Y19924" s="1" t="s">
        <v>54</v>
      </c>
      <c r="Z19924" s="1" t="s">
        <v>1162</v>
      </c>
      <c r="AA19924" s="1"/>
      <c r="AD19924" s="1"/>
      <c r="AE19924" s="1"/>
      <c r="AG19924" s="1"/>
      <c r="AL19924" s="1"/>
    </row>
    <row r="19925" spans="1:38" x14ac:dyDescent="0.25">
      <c r="A19925" t="s">
        <v>58</v>
      </c>
      <c r="B19925" s="1" t="s">
        <v>59</v>
      </c>
      <c r="C19925" s="1" t="s">
        <v>231</v>
      </c>
      <c r="D19925" s="1" t="s">
        <v>232</v>
      </c>
      <c r="E19925" s="1" t="s">
        <v>62</v>
      </c>
      <c r="F19925" s="1" t="s">
        <v>168</v>
      </c>
      <c r="G19925" s="1" t="s">
        <v>233</v>
      </c>
      <c r="H19925" s="1"/>
      <c r="I19925" s="1" t="s">
        <v>76</v>
      </c>
      <c r="J19925" s="1" t="s">
        <v>234</v>
      </c>
      <c r="K19925" s="1" t="s">
        <v>1161</v>
      </c>
      <c r="L19925">
        <v>45754</v>
      </c>
      <c r="M19925">
        <v>8</v>
      </c>
      <c r="N19925" s="1" t="s">
        <v>77</v>
      </c>
      <c r="O19925" s="1" t="s">
        <v>235</v>
      </c>
      <c r="P19925" s="1" t="s">
        <v>59</v>
      </c>
      <c r="Q19925">
        <v>2025</v>
      </c>
      <c r="S19925" s="1" t="s">
        <v>51</v>
      </c>
      <c r="T19925">
        <v>33027</v>
      </c>
      <c r="U19925" t="s">
        <v>106</v>
      </c>
      <c r="V19925">
        <v>362.18420099645527</v>
      </c>
      <c r="W19925" s="1" t="s">
        <v>77</v>
      </c>
      <c r="X19925" s="1" t="s">
        <v>59</v>
      </c>
      <c r="Y19925" s="1" t="s">
        <v>54</v>
      </c>
      <c r="Z19925" s="1" t="s">
        <v>1162</v>
      </c>
      <c r="AA19925" s="1"/>
      <c r="AD19925" s="1"/>
      <c r="AE19925" s="1"/>
      <c r="AG19925" s="1"/>
      <c r="AL19925" s="1"/>
    </row>
    <row r="19926" spans="1:38" x14ac:dyDescent="0.25">
      <c r="A19926" t="s">
        <v>58</v>
      </c>
      <c r="B19926" s="1" t="s">
        <v>59</v>
      </c>
      <c r="C19926" s="1" t="s">
        <v>231</v>
      </c>
      <c r="D19926" s="1" t="s">
        <v>232</v>
      </c>
      <c r="E19926" s="1" t="s">
        <v>62</v>
      </c>
      <c r="F19926" s="1" t="s">
        <v>172</v>
      </c>
      <c r="G19926" s="1" t="s">
        <v>233</v>
      </c>
      <c r="H19926" s="1"/>
      <c r="I19926" s="1" t="s">
        <v>42</v>
      </c>
      <c r="J19926" s="1" t="s">
        <v>234</v>
      </c>
      <c r="K19926" s="1" t="s">
        <v>1161</v>
      </c>
      <c r="L19926">
        <v>45754</v>
      </c>
      <c r="M19926">
        <v>1</v>
      </c>
      <c r="N19926" s="1" t="s">
        <v>48</v>
      </c>
      <c r="O19926" s="1" t="s">
        <v>235</v>
      </c>
      <c r="P19926" s="1" t="s">
        <v>59</v>
      </c>
      <c r="Q19926">
        <v>2025</v>
      </c>
      <c r="S19926" s="1" t="s">
        <v>51</v>
      </c>
      <c r="T19926">
        <v>33119</v>
      </c>
      <c r="U19926" t="s">
        <v>101</v>
      </c>
      <c r="V19926">
        <v>74.738606309905052</v>
      </c>
      <c r="W19926" s="1" t="s">
        <v>48</v>
      </c>
      <c r="X19926" s="1" t="s">
        <v>59</v>
      </c>
      <c r="Y19926" s="1" t="s">
        <v>54</v>
      </c>
      <c r="Z19926" s="1" t="s">
        <v>1162</v>
      </c>
      <c r="AA19926" s="1"/>
      <c r="AD19926" s="1"/>
      <c r="AE19926" s="1"/>
      <c r="AG19926" s="1"/>
      <c r="AL19926" s="1"/>
    </row>
    <row r="19927" spans="1:38" x14ac:dyDescent="0.25">
      <c r="A19927" t="s">
        <v>58</v>
      </c>
      <c r="B19927" s="1" t="s">
        <v>59</v>
      </c>
      <c r="C19927" s="1" t="s">
        <v>231</v>
      </c>
      <c r="D19927" s="1" t="s">
        <v>232</v>
      </c>
      <c r="E19927" s="1" t="s">
        <v>62</v>
      </c>
      <c r="F19927" s="1" t="s">
        <v>177</v>
      </c>
      <c r="G19927" s="1" t="s">
        <v>233</v>
      </c>
      <c r="H19927" s="1"/>
      <c r="I19927" s="1" t="s">
        <v>90</v>
      </c>
      <c r="J19927" s="1" t="s">
        <v>234</v>
      </c>
      <c r="K19927" s="1" t="s">
        <v>1161</v>
      </c>
      <c r="L19927">
        <v>45754</v>
      </c>
      <c r="M19927">
        <v>8</v>
      </c>
      <c r="N19927" s="1" t="s">
        <v>91</v>
      </c>
      <c r="O19927" s="1" t="s">
        <v>235</v>
      </c>
      <c r="P19927" s="1" t="s">
        <v>59</v>
      </c>
      <c r="Q19927">
        <v>2025</v>
      </c>
      <c r="S19927" s="1" t="s">
        <v>51</v>
      </c>
      <c r="T19927">
        <v>33170</v>
      </c>
      <c r="U19927" t="s">
        <v>109</v>
      </c>
      <c r="V19927">
        <v>776.81443414988701</v>
      </c>
      <c r="W19927" s="1" t="s">
        <v>91</v>
      </c>
      <c r="X19927" s="1" t="s">
        <v>59</v>
      </c>
      <c r="Y19927" s="1" t="s">
        <v>54</v>
      </c>
      <c r="Z19927" s="1" t="s">
        <v>1162</v>
      </c>
      <c r="AA19927" s="1"/>
      <c r="AD19927" s="1"/>
      <c r="AE19927" s="1"/>
      <c r="AG19927" s="1"/>
      <c r="AL19927" s="1"/>
    </row>
    <row r="19928" spans="1:38" x14ac:dyDescent="0.25">
      <c r="A19928" t="s">
        <v>58</v>
      </c>
      <c r="B19928" s="1" t="s">
        <v>59</v>
      </c>
      <c r="C19928" s="1" t="s">
        <v>231</v>
      </c>
      <c r="D19928" s="1" t="s">
        <v>232</v>
      </c>
      <c r="E19928" s="1" t="s">
        <v>62</v>
      </c>
      <c r="F19928" s="1" t="s">
        <v>186</v>
      </c>
      <c r="G19928" s="1" t="s">
        <v>233</v>
      </c>
      <c r="H19928" s="1"/>
      <c r="I19928" s="1" t="s">
        <v>90</v>
      </c>
      <c r="J19928" s="1" t="s">
        <v>234</v>
      </c>
      <c r="K19928" s="1" t="s">
        <v>1161</v>
      </c>
      <c r="L19928">
        <v>45754</v>
      </c>
      <c r="M19928">
        <v>0.25</v>
      </c>
      <c r="N19928" s="1" t="s">
        <v>91</v>
      </c>
      <c r="O19928" s="1" t="s">
        <v>235</v>
      </c>
      <c r="P19928" s="1" t="s">
        <v>59</v>
      </c>
      <c r="Q19928">
        <v>2025</v>
      </c>
      <c r="S19928" s="1" t="s">
        <v>51</v>
      </c>
      <c r="T19928">
        <v>31483</v>
      </c>
      <c r="U19928" t="s">
        <v>132</v>
      </c>
      <c r="V19928">
        <v>30.686341956099959</v>
      </c>
      <c r="W19928" s="1" t="s">
        <v>91</v>
      </c>
      <c r="X19928" s="1" t="s">
        <v>59</v>
      </c>
      <c r="Y19928" s="1" t="s">
        <v>54</v>
      </c>
      <c r="Z19928" s="1" t="s">
        <v>1162</v>
      </c>
      <c r="AA19928" s="1"/>
      <c r="AD19928" s="1"/>
      <c r="AE19928" s="1"/>
      <c r="AG19928" s="1"/>
      <c r="AL19928" s="1"/>
    </row>
    <row r="19929" spans="1:38" x14ac:dyDescent="0.25">
      <c r="A19929" t="s">
        <v>58</v>
      </c>
      <c r="B19929" s="1" t="s">
        <v>59</v>
      </c>
      <c r="C19929" s="1" t="s">
        <v>231</v>
      </c>
      <c r="D19929" s="1" t="s">
        <v>232</v>
      </c>
      <c r="E19929" s="1" t="s">
        <v>62</v>
      </c>
      <c r="F19929" s="1" t="s">
        <v>405</v>
      </c>
      <c r="G19929" s="1" t="s">
        <v>233</v>
      </c>
      <c r="H19929" s="1"/>
      <c r="I19929" s="1" t="s">
        <v>122</v>
      </c>
      <c r="J19929" s="1" t="s">
        <v>234</v>
      </c>
      <c r="K19929" s="1" t="s">
        <v>1161</v>
      </c>
      <c r="L19929">
        <v>45754</v>
      </c>
      <c r="M19929">
        <v>2</v>
      </c>
      <c r="N19929" s="1" t="s">
        <v>123</v>
      </c>
      <c r="O19929" s="1" t="s">
        <v>235</v>
      </c>
      <c r="P19929" s="1" t="s">
        <v>59</v>
      </c>
      <c r="Q19929">
        <v>2025</v>
      </c>
      <c r="S19929" s="1" t="s">
        <v>51</v>
      </c>
      <c r="T19929">
        <v>33043</v>
      </c>
      <c r="U19929">
        <v>0</v>
      </c>
      <c r="V19929">
        <v>0</v>
      </c>
      <c r="W19929" s="1" t="s">
        <v>123</v>
      </c>
      <c r="X19929" s="1" t="s">
        <v>59</v>
      </c>
      <c r="Y19929" s="1" t="s">
        <v>78</v>
      </c>
      <c r="Z19929" s="1" t="s">
        <v>1162</v>
      </c>
      <c r="AA19929" s="1"/>
      <c r="AD19929" s="1"/>
      <c r="AE19929" s="1"/>
      <c r="AG19929" s="1"/>
      <c r="AL19929" s="1"/>
    </row>
    <row r="19930" spans="1:38" x14ac:dyDescent="0.25">
      <c r="A19930" t="s">
        <v>58</v>
      </c>
      <c r="B19930" s="1" t="s">
        <v>59</v>
      </c>
      <c r="C19930" s="1" t="s">
        <v>231</v>
      </c>
      <c r="D19930" s="1" t="s">
        <v>232</v>
      </c>
      <c r="E19930" s="1" t="s">
        <v>62</v>
      </c>
      <c r="F19930" s="1" t="s">
        <v>486</v>
      </c>
      <c r="G19930" s="1" t="s">
        <v>233</v>
      </c>
      <c r="H19930" s="1"/>
      <c r="I19930" s="1" t="s">
        <v>160</v>
      </c>
      <c r="J19930" s="1" t="s">
        <v>234</v>
      </c>
      <c r="K19930" s="1" t="s">
        <v>1161</v>
      </c>
      <c r="L19930">
        <v>45754</v>
      </c>
      <c r="M19930">
        <v>8</v>
      </c>
      <c r="N19930" s="1" t="s">
        <v>161</v>
      </c>
      <c r="O19930" s="1" t="s">
        <v>235</v>
      </c>
      <c r="P19930" s="1" t="s">
        <v>59</v>
      </c>
      <c r="Q19930">
        <v>2025</v>
      </c>
      <c r="S19930" s="1" t="s">
        <v>51</v>
      </c>
      <c r="T19930">
        <v>33066</v>
      </c>
      <c r="U19930">
        <v>0</v>
      </c>
      <c r="V19930">
        <v>0</v>
      </c>
      <c r="W19930" s="1" t="s">
        <v>161</v>
      </c>
      <c r="X19930" s="1" t="s">
        <v>59</v>
      </c>
      <c r="Y19930" s="1" t="s">
        <v>54</v>
      </c>
      <c r="Z19930" s="1" t="s">
        <v>1162</v>
      </c>
      <c r="AA19930" s="1"/>
      <c r="AD19930" s="1"/>
      <c r="AE19930" s="1"/>
      <c r="AG19930" s="1"/>
      <c r="AL19930" s="1"/>
    </row>
    <row r="19931" spans="1:38" x14ac:dyDescent="0.25">
      <c r="A19931" t="s">
        <v>58</v>
      </c>
      <c r="B19931" s="1" t="s">
        <v>59</v>
      </c>
      <c r="C19931" s="1" t="s">
        <v>231</v>
      </c>
      <c r="D19931" s="1" t="s">
        <v>232</v>
      </c>
      <c r="E19931" s="1" t="s">
        <v>62</v>
      </c>
      <c r="F19931" s="1" t="s">
        <v>192</v>
      </c>
      <c r="G19931" s="1" t="s">
        <v>233</v>
      </c>
      <c r="H19931" s="1"/>
      <c r="I19931" s="1" t="s">
        <v>65</v>
      </c>
      <c r="J19931" s="1" t="s">
        <v>234</v>
      </c>
      <c r="K19931" s="1" t="s">
        <v>1161</v>
      </c>
      <c r="L19931">
        <v>45754</v>
      </c>
      <c r="M19931">
        <v>8</v>
      </c>
      <c r="N19931" s="1" t="s">
        <v>67</v>
      </c>
      <c r="O19931" s="1" t="s">
        <v>235</v>
      </c>
      <c r="P19931" s="1" t="s">
        <v>59</v>
      </c>
      <c r="Q19931">
        <v>2025</v>
      </c>
      <c r="S19931" s="1" t="s">
        <v>51</v>
      </c>
      <c r="T19931">
        <v>33081</v>
      </c>
      <c r="U19931" t="s">
        <v>193</v>
      </c>
      <c r="V19931">
        <v>1099.682015562893</v>
      </c>
      <c r="W19931" s="1" t="s">
        <v>67</v>
      </c>
      <c r="X19931" s="1" t="s">
        <v>59</v>
      </c>
      <c r="Y19931" s="1" t="s">
        <v>54</v>
      </c>
      <c r="Z19931" s="1" t="s">
        <v>1162</v>
      </c>
      <c r="AA19931" s="1"/>
      <c r="AD19931" s="1"/>
      <c r="AE19931" s="1"/>
      <c r="AG19931" s="1"/>
      <c r="AL19931" s="1"/>
    </row>
    <row r="19932" spans="1:38" x14ac:dyDescent="0.25">
      <c r="A19932" t="s">
        <v>58</v>
      </c>
      <c r="B19932" s="1" t="s">
        <v>59</v>
      </c>
      <c r="C19932" s="1" t="s">
        <v>231</v>
      </c>
      <c r="D19932" s="1" t="s">
        <v>232</v>
      </c>
      <c r="E19932" s="1" t="s">
        <v>62</v>
      </c>
      <c r="F19932" s="1" t="s">
        <v>194</v>
      </c>
      <c r="G19932" s="1" t="s">
        <v>233</v>
      </c>
      <c r="H19932" s="1"/>
      <c r="I19932" s="1" t="s">
        <v>90</v>
      </c>
      <c r="J19932" s="1" t="s">
        <v>234</v>
      </c>
      <c r="K19932" s="1" t="s">
        <v>1161</v>
      </c>
      <c r="L19932">
        <v>45754</v>
      </c>
      <c r="M19932">
        <v>2</v>
      </c>
      <c r="N19932" s="1" t="s">
        <v>91</v>
      </c>
      <c r="O19932" s="1" t="s">
        <v>235</v>
      </c>
      <c r="P19932" s="1" t="s">
        <v>59</v>
      </c>
      <c r="Q19932">
        <v>2025</v>
      </c>
      <c r="S19932" s="1" t="s">
        <v>51</v>
      </c>
      <c r="T19932">
        <v>31715</v>
      </c>
      <c r="U19932" t="s">
        <v>92</v>
      </c>
      <c r="V19932">
        <v>211.85555802663623</v>
      </c>
      <c r="W19932" s="1" t="s">
        <v>91</v>
      </c>
      <c r="X19932" s="1" t="s">
        <v>59</v>
      </c>
      <c r="Y19932" s="1" t="s">
        <v>54</v>
      </c>
      <c r="Z19932" s="1" t="s">
        <v>1162</v>
      </c>
      <c r="AA19932" s="1"/>
      <c r="AD19932" s="1"/>
      <c r="AE19932" s="1"/>
      <c r="AG19932" s="1"/>
      <c r="AL19932" s="1"/>
    </row>
    <row r="19933" spans="1:38" x14ac:dyDescent="0.25">
      <c r="A19933" t="s">
        <v>58</v>
      </c>
      <c r="B19933" s="1" t="s">
        <v>59</v>
      </c>
      <c r="C19933" s="1" t="s">
        <v>231</v>
      </c>
      <c r="D19933" s="1" t="s">
        <v>232</v>
      </c>
      <c r="E19933" s="1" t="s">
        <v>62</v>
      </c>
      <c r="F19933" s="1" t="s">
        <v>199</v>
      </c>
      <c r="G19933" s="1" t="s">
        <v>233</v>
      </c>
      <c r="H19933" s="1"/>
      <c r="I19933" s="1" t="s">
        <v>76</v>
      </c>
      <c r="J19933" s="1" t="s">
        <v>234</v>
      </c>
      <c r="K19933" s="1" t="s">
        <v>1161</v>
      </c>
      <c r="L19933">
        <v>45754</v>
      </c>
      <c r="M19933">
        <v>8</v>
      </c>
      <c r="N19933" s="1" t="s">
        <v>77</v>
      </c>
      <c r="O19933" s="1" t="s">
        <v>235</v>
      </c>
      <c r="P19933" s="1" t="s">
        <v>59</v>
      </c>
      <c r="Q19933">
        <v>2025</v>
      </c>
      <c r="S19933" s="1" t="s">
        <v>51</v>
      </c>
      <c r="T19933">
        <v>33051</v>
      </c>
      <c r="U19933">
        <v>0</v>
      </c>
      <c r="V19933">
        <v>0</v>
      </c>
      <c r="W19933" s="1" t="s">
        <v>77</v>
      </c>
      <c r="X19933" s="1" t="s">
        <v>59</v>
      </c>
      <c r="Y19933" s="1" t="s">
        <v>78</v>
      </c>
      <c r="Z19933" s="1" t="s">
        <v>1162</v>
      </c>
      <c r="AA19933" s="1"/>
      <c r="AD19933" s="1"/>
      <c r="AE19933" s="1"/>
      <c r="AG19933" s="1"/>
      <c r="AL19933" s="1"/>
    </row>
    <row r="19934" spans="1:38" x14ac:dyDescent="0.25">
      <c r="A19934" t="s">
        <v>58</v>
      </c>
      <c r="B19934" s="1" t="s">
        <v>59</v>
      </c>
      <c r="C19934" s="1" t="s">
        <v>231</v>
      </c>
      <c r="D19934" s="1" t="s">
        <v>232</v>
      </c>
      <c r="E19934" s="1" t="s">
        <v>62</v>
      </c>
      <c r="F19934" s="1" t="s">
        <v>423</v>
      </c>
      <c r="G19934" s="1" t="s">
        <v>233</v>
      </c>
      <c r="H19934" s="1"/>
      <c r="I19934" s="1" t="s">
        <v>76</v>
      </c>
      <c r="J19934" s="1" t="s">
        <v>234</v>
      </c>
      <c r="K19934" s="1" t="s">
        <v>1161</v>
      </c>
      <c r="L19934">
        <v>45754</v>
      </c>
      <c r="M19934">
        <v>8</v>
      </c>
      <c r="N19934" s="1" t="s">
        <v>77</v>
      </c>
      <c r="O19934" s="1" t="s">
        <v>235</v>
      </c>
      <c r="P19934" s="1" t="s">
        <v>59</v>
      </c>
      <c r="Q19934">
        <v>2025</v>
      </c>
      <c r="S19934" s="1" t="s">
        <v>51</v>
      </c>
      <c r="T19934">
        <v>31586</v>
      </c>
      <c r="U19934" t="s">
        <v>84</v>
      </c>
      <c r="V19934">
        <v>496.94444975074583</v>
      </c>
      <c r="W19934" s="1" t="s">
        <v>77</v>
      </c>
      <c r="X19934" s="1" t="s">
        <v>59</v>
      </c>
      <c r="Y19934" s="1" t="s">
        <v>54</v>
      </c>
      <c r="Z19934" s="1" t="s">
        <v>1162</v>
      </c>
      <c r="AA19934" s="1"/>
      <c r="AD19934" s="1"/>
      <c r="AE19934" s="1"/>
      <c r="AG19934" s="1"/>
      <c r="AL19934" s="1"/>
    </row>
    <row r="19935" spans="1:38" x14ac:dyDescent="0.25">
      <c r="A19935" t="s">
        <v>58</v>
      </c>
      <c r="B19935" s="1" t="s">
        <v>59</v>
      </c>
      <c r="C19935" s="1" t="s">
        <v>231</v>
      </c>
      <c r="D19935" s="1" t="s">
        <v>232</v>
      </c>
      <c r="E19935" s="1" t="s">
        <v>62</v>
      </c>
      <c r="F19935" s="1" t="s">
        <v>213</v>
      </c>
      <c r="G19935" s="1" t="s">
        <v>233</v>
      </c>
      <c r="H19935" s="1"/>
      <c r="I19935" s="1" t="s">
        <v>65</v>
      </c>
      <c r="J19935" s="1" t="s">
        <v>234</v>
      </c>
      <c r="K19935" s="1" t="s">
        <v>1161</v>
      </c>
      <c r="L19935">
        <v>45754</v>
      </c>
      <c r="M19935">
        <v>8</v>
      </c>
      <c r="N19935" s="1" t="s">
        <v>67</v>
      </c>
      <c r="O19935" s="1" t="s">
        <v>235</v>
      </c>
      <c r="P19935" s="1" t="s">
        <v>59</v>
      </c>
      <c r="Q19935">
        <v>2025</v>
      </c>
      <c r="S19935" s="1" t="s">
        <v>51</v>
      </c>
      <c r="T19935">
        <v>33229</v>
      </c>
      <c r="U19935" t="s">
        <v>125</v>
      </c>
      <c r="V19935">
        <v>222.77105058785901</v>
      </c>
      <c r="W19935" s="1" t="s">
        <v>67</v>
      </c>
      <c r="X19935" s="1" t="s">
        <v>59</v>
      </c>
      <c r="Y19935" s="1" t="s">
        <v>54</v>
      </c>
      <c r="Z19935" s="1" t="s">
        <v>1162</v>
      </c>
      <c r="AA19935" s="1"/>
      <c r="AD19935" s="1"/>
      <c r="AE19935" s="1"/>
      <c r="AG19935" s="1"/>
      <c r="AL19935" s="1"/>
    </row>
    <row r="19936" spans="1:38" x14ac:dyDescent="0.25">
      <c r="A19936" t="s">
        <v>58</v>
      </c>
      <c r="B19936" s="1" t="s">
        <v>59</v>
      </c>
      <c r="C19936" s="1" t="s">
        <v>231</v>
      </c>
      <c r="D19936" s="1" t="s">
        <v>232</v>
      </c>
      <c r="E19936" s="1" t="s">
        <v>62</v>
      </c>
      <c r="F19936" s="1" t="s">
        <v>215</v>
      </c>
      <c r="G19936" s="1" t="s">
        <v>233</v>
      </c>
      <c r="H19936" s="1"/>
      <c r="I19936" s="1" t="s">
        <v>122</v>
      </c>
      <c r="J19936" s="1" t="s">
        <v>234</v>
      </c>
      <c r="K19936" s="1" t="s">
        <v>1161</v>
      </c>
      <c r="L19936">
        <v>45754</v>
      </c>
      <c r="M19936">
        <v>8</v>
      </c>
      <c r="N19936" s="1" t="s">
        <v>123</v>
      </c>
      <c r="O19936" s="1" t="s">
        <v>235</v>
      </c>
      <c r="P19936" s="1" t="s">
        <v>59</v>
      </c>
      <c r="Q19936">
        <v>2025</v>
      </c>
      <c r="S19936" s="1" t="s">
        <v>51</v>
      </c>
      <c r="T19936">
        <v>31133</v>
      </c>
      <c r="U19936">
        <v>0</v>
      </c>
      <c r="V19936">
        <v>0</v>
      </c>
      <c r="W19936" s="1" t="s">
        <v>123</v>
      </c>
      <c r="X19936" s="1" t="s">
        <v>59</v>
      </c>
      <c r="Y19936" s="1" t="s">
        <v>78</v>
      </c>
      <c r="Z19936" s="1" t="s">
        <v>1162</v>
      </c>
      <c r="AA19936" s="1"/>
      <c r="AD19936" s="1"/>
      <c r="AE19936" s="1"/>
      <c r="AG19936" s="1"/>
      <c r="AL19936" s="1"/>
    </row>
    <row r="19937" spans="1:38" x14ac:dyDescent="0.25">
      <c r="A19937" t="s">
        <v>58</v>
      </c>
      <c r="B19937" s="1" t="s">
        <v>59</v>
      </c>
      <c r="C19937" s="1" t="s">
        <v>231</v>
      </c>
      <c r="D19937" s="1" t="s">
        <v>232</v>
      </c>
      <c r="E19937" s="1" t="s">
        <v>62</v>
      </c>
      <c r="F19937" s="1" t="s">
        <v>226</v>
      </c>
      <c r="G19937" s="1" t="s">
        <v>233</v>
      </c>
      <c r="H19937" s="1"/>
      <c r="I19937" s="1" t="s">
        <v>42</v>
      </c>
      <c r="J19937" s="1" t="s">
        <v>234</v>
      </c>
      <c r="K19937" s="1" t="s">
        <v>1161</v>
      </c>
      <c r="L19937">
        <v>45754</v>
      </c>
      <c r="M19937">
        <v>3.5</v>
      </c>
      <c r="N19937" s="1" t="s">
        <v>48</v>
      </c>
      <c r="O19937" s="1" t="s">
        <v>235</v>
      </c>
      <c r="P19937" s="1" t="s">
        <v>59</v>
      </c>
      <c r="Q19937">
        <v>2025</v>
      </c>
      <c r="S19937" s="1" t="s">
        <v>51</v>
      </c>
      <c r="T19937">
        <v>33179</v>
      </c>
      <c r="U19937" t="s">
        <v>225</v>
      </c>
      <c r="V19937">
        <v>122.90946319435901</v>
      </c>
      <c r="W19937" s="1" t="s">
        <v>48</v>
      </c>
      <c r="X19937" s="1" t="s">
        <v>59</v>
      </c>
      <c r="Y19937" s="1" t="s">
        <v>54</v>
      </c>
      <c r="Z19937" s="1" t="s">
        <v>1162</v>
      </c>
      <c r="AA19937" s="1"/>
      <c r="AD19937" s="1"/>
      <c r="AE19937" s="1"/>
      <c r="AG19937" s="1"/>
      <c r="AL19937" s="1"/>
    </row>
    <row r="19938" spans="1:38" x14ac:dyDescent="0.25">
      <c r="A19938" t="s">
        <v>58</v>
      </c>
      <c r="B19938" s="1" t="s">
        <v>59</v>
      </c>
      <c r="C19938" s="1" t="s">
        <v>231</v>
      </c>
      <c r="D19938" s="1" t="s">
        <v>232</v>
      </c>
      <c r="E19938" s="1" t="s">
        <v>62</v>
      </c>
      <c r="F19938" s="1" t="s">
        <v>228</v>
      </c>
      <c r="G19938" s="1" t="s">
        <v>233</v>
      </c>
      <c r="H19938" s="1"/>
      <c r="I19938" s="1" t="s">
        <v>90</v>
      </c>
      <c r="J19938" s="1" t="s">
        <v>234</v>
      </c>
      <c r="K19938" s="1" t="s">
        <v>1161</v>
      </c>
      <c r="L19938">
        <v>45754</v>
      </c>
      <c r="M19938">
        <v>2</v>
      </c>
      <c r="N19938" s="1" t="s">
        <v>91</v>
      </c>
      <c r="O19938" s="1" t="s">
        <v>235</v>
      </c>
      <c r="P19938" s="1" t="s">
        <v>59</v>
      </c>
      <c r="Q19938">
        <v>2025</v>
      </c>
      <c r="S19938" s="1" t="s">
        <v>51</v>
      </c>
      <c r="T19938">
        <v>31682</v>
      </c>
      <c r="U19938" t="s">
        <v>109</v>
      </c>
      <c r="V19938">
        <v>194.20360853747175</v>
      </c>
      <c r="W19938" s="1" t="s">
        <v>91</v>
      </c>
      <c r="X19938" s="1" t="s">
        <v>59</v>
      </c>
      <c r="Y19938" s="1" t="s">
        <v>54</v>
      </c>
      <c r="Z19938" s="1" t="s">
        <v>1162</v>
      </c>
      <c r="AA19938" s="1"/>
      <c r="AD19938" s="1"/>
      <c r="AE19938" s="1"/>
      <c r="AG19938" s="1"/>
      <c r="AL19938" s="1"/>
    </row>
    <row r="19939" spans="1:38" x14ac:dyDescent="0.25">
      <c r="A19939" t="s">
        <v>236</v>
      </c>
      <c r="B19939" s="1" t="s">
        <v>237</v>
      </c>
      <c r="C19939" s="1" t="s">
        <v>659</v>
      </c>
      <c r="D19939" s="1" t="s">
        <v>660</v>
      </c>
      <c r="E19939" s="1" t="s">
        <v>65</v>
      </c>
      <c r="F19939" s="1" t="s">
        <v>83</v>
      </c>
      <c r="G19939" s="1" t="s">
        <v>240</v>
      </c>
      <c r="H19939" s="1" t="s">
        <v>241</v>
      </c>
      <c r="I19939" s="1" t="s">
        <v>65</v>
      </c>
      <c r="J19939" s="1" t="s">
        <v>46</v>
      </c>
      <c r="K19939" s="1" t="s">
        <v>1161</v>
      </c>
      <c r="L19939">
        <v>45754</v>
      </c>
      <c r="M19939">
        <v>2</v>
      </c>
      <c r="N19939" s="1" t="s">
        <v>67</v>
      </c>
      <c r="O19939" s="1" t="s">
        <v>242</v>
      </c>
      <c r="P19939" s="1" t="s">
        <v>50</v>
      </c>
      <c r="Q19939">
        <v>2025</v>
      </c>
      <c r="S19939" s="1" t="s">
        <v>236</v>
      </c>
      <c r="T19939">
        <v>32166</v>
      </c>
      <c r="U19939" t="s">
        <v>84</v>
      </c>
      <c r="V19939">
        <v>124.23611243768646</v>
      </c>
      <c r="W19939" s="1" t="s">
        <v>67</v>
      </c>
      <c r="X19939" s="1" t="s">
        <v>53</v>
      </c>
      <c r="Y19939" s="1" t="s">
        <v>54</v>
      </c>
      <c r="Z19939" s="1" t="s">
        <v>1162</v>
      </c>
      <c r="AA19939" s="1"/>
      <c r="AD19939" s="1"/>
      <c r="AE19939" s="1"/>
      <c r="AG19939" s="1"/>
      <c r="AL19939" s="1"/>
    </row>
    <row r="19940" spans="1:38" x14ac:dyDescent="0.25">
      <c r="A19940" t="s">
        <v>236</v>
      </c>
      <c r="B19940" s="1" t="s">
        <v>237</v>
      </c>
      <c r="C19940" s="1" t="s">
        <v>659</v>
      </c>
      <c r="D19940" s="1" t="s">
        <v>660</v>
      </c>
      <c r="E19940" s="1" t="s">
        <v>65</v>
      </c>
      <c r="F19940" s="1" t="s">
        <v>136</v>
      </c>
      <c r="G19940" s="1" t="s">
        <v>240</v>
      </c>
      <c r="H19940" s="1" t="s">
        <v>241</v>
      </c>
      <c r="I19940" s="1" t="s">
        <v>76</v>
      </c>
      <c r="J19940" s="1" t="s">
        <v>46</v>
      </c>
      <c r="K19940" s="1" t="s">
        <v>1161</v>
      </c>
      <c r="L19940">
        <v>45754</v>
      </c>
      <c r="M19940">
        <v>0.5</v>
      </c>
      <c r="N19940" s="1" t="s">
        <v>77</v>
      </c>
      <c r="O19940" s="1" t="s">
        <v>242</v>
      </c>
      <c r="P19940" s="1" t="s">
        <v>50</v>
      </c>
      <c r="Q19940">
        <v>2025</v>
      </c>
      <c r="S19940" s="1" t="s">
        <v>236</v>
      </c>
      <c r="T19940">
        <v>33157</v>
      </c>
      <c r="U19940" t="s">
        <v>125</v>
      </c>
      <c r="V19940">
        <v>13.923190661741188</v>
      </c>
      <c r="W19940" s="1" t="s">
        <v>67</v>
      </c>
      <c r="X19940" s="1" t="s">
        <v>53</v>
      </c>
      <c r="Y19940" s="1" t="s">
        <v>54</v>
      </c>
      <c r="Z19940" s="1" t="s">
        <v>1162</v>
      </c>
      <c r="AA19940" s="1"/>
      <c r="AD19940" s="1"/>
      <c r="AE19940" s="1"/>
      <c r="AG19940" s="1"/>
      <c r="AL19940" s="1"/>
    </row>
    <row r="19941" spans="1:38" x14ac:dyDescent="0.25">
      <c r="A19941" t="s">
        <v>236</v>
      </c>
      <c r="B19941" s="1" t="s">
        <v>237</v>
      </c>
      <c r="C19941" s="1" t="s">
        <v>659</v>
      </c>
      <c r="D19941" s="1" t="s">
        <v>660</v>
      </c>
      <c r="E19941" s="1" t="s">
        <v>65</v>
      </c>
      <c r="F19941" s="1" t="s">
        <v>208</v>
      </c>
      <c r="G19941" s="1" t="s">
        <v>240</v>
      </c>
      <c r="H19941" s="1" t="s">
        <v>241</v>
      </c>
      <c r="I19941" s="1" t="s">
        <v>76</v>
      </c>
      <c r="J19941" s="1" t="s">
        <v>46</v>
      </c>
      <c r="K19941" s="1" t="s">
        <v>1161</v>
      </c>
      <c r="L19941">
        <v>45754</v>
      </c>
      <c r="M19941">
        <v>0.5</v>
      </c>
      <c r="N19941" s="1" t="s">
        <v>77</v>
      </c>
      <c r="O19941" s="1" t="s">
        <v>242</v>
      </c>
      <c r="P19941" s="1" t="s">
        <v>50</v>
      </c>
      <c r="Q19941">
        <v>2025</v>
      </c>
      <c r="S19941" s="1" t="s">
        <v>236</v>
      </c>
      <c r="T19941">
        <v>31906</v>
      </c>
      <c r="U19941" t="s">
        <v>70</v>
      </c>
      <c r="V19941">
        <v>25.314948240672681</v>
      </c>
      <c r="W19941" s="1" t="s">
        <v>67</v>
      </c>
      <c r="X19941" s="1" t="s">
        <v>53</v>
      </c>
      <c r="Y19941" s="1" t="s">
        <v>54</v>
      </c>
      <c r="Z19941" s="1" t="s">
        <v>1162</v>
      </c>
      <c r="AA19941" s="1"/>
      <c r="AD19941" s="1"/>
      <c r="AE19941" s="1"/>
      <c r="AG19941" s="1"/>
      <c r="AL19941" s="1"/>
    </row>
    <row r="19942" spans="1:38" x14ac:dyDescent="0.25">
      <c r="A19942" t="s">
        <v>661</v>
      </c>
      <c r="B19942" s="1" t="s">
        <v>662</v>
      </c>
      <c r="C19942" s="1" t="s">
        <v>663</v>
      </c>
      <c r="D19942" s="1" t="s">
        <v>664</v>
      </c>
      <c r="E19942" s="1" t="s">
        <v>42</v>
      </c>
      <c r="F19942" s="1" t="s">
        <v>208</v>
      </c>
      <c r="G19942" s="1" t="s">
        <v>44</v>
      </c>
      <c r="H19942" s="1" t="s">
        <v>45</v>
      </c>
      <c r="I19942" s="1" t="s">
        <v>76</v>
      </c>
      <c r="J19942" s="1" t="s">
        <v>46</v>
      </c>
      <c r="K19942" s="1" t="s">
        <v>1161</v>
      </c>
      <c r="L19942">
        <v>45755</v>
      </c>
      <c r="M19942">
        <v>0.5</v>
      </c>
      <c r="N19942" s="1" t="s">
        <v>77</v>
      </c>
      <c r="O19942" s="1" t="s">
        <v>49</v>
      </c>
      <c r="P19942" s="1" t="s">
        <v>50</v>
      </c>
      <c r="Q19942">
        <v>2025</v>
      </c>
      <c r="S19942" s="1" t="s">
        <v>51</v>
      </c>
      <c r="T19942">
        <v>31906</v>
      </c>
      <c r="U19942" t="s">
        <v>70</v>
      </c>
      <c r="V19942">
        <v>25.314948240672681</v>
      </c>
      <c r="W19942" s="1" t="s">
        <v>48</v>
      </c>
      <c r="X19942" s="1" t="s">
        <v>53</v>
      </c>
      <c r="Y19942" s="1" t="s">
        <v>54</v>
      </c>
      <c r="Z19942" s="1" t="s">
        <v>1162</v>
      </c>
      <c r="AA19942" s="1"/>
      <c r="AD19942" s="1"/>
      <c r="AE19942" s="1"/>
      <c r="AG19942" s="1"/>
      <c r="AL19942" s="1"/>
    </row>
    <row r="19943" spans="1:38" x14ac:dyDescent="0.25">
      <c r="A19943" t="s">
        <v>236</v>
      </c>
      <c r="B19943" s="1" t="s">
        <v>237</v>
      </c>
      <c r="C19943" s="1" t="s">
        <v>238</v>
      </c>
      <c r="D19943" s="1" t="s">
        <v>239</v>
      </c>
      <c r="E19943" s="1" t="s">
        <v>65</v>
      </c>
      <c r="F19943" s="1" t="s">
        <v>83</v>
      </c>
      <c r="G19943" s="1" t="s">
        <v>240</v>
      </c>
      <c r="H19943" s="1" t="s">
        <v>241</v>
      </c>
      <c r="I19943" s="1" t="s">
        <v>65</v>
      </c>
      <c r="J19943" s="1" t="s">
        <v>46</v>
      </c>
      <c r="K19943" s="1" t="s">
        <v>1161</v>
      </c>
      <c r="L19943">
        <v>45755</v>
      </c>
      <c r="M19943">
        <v>2</v>
      </c>
      <c r="N19943" s="1" t="s">
        <v>67</v>
      </c>
      <c r="O19943" s="1" t="s">
        <v>242</v>
      </c>
      <c r="P19943" s="1" t="s">
        <v>50</v>
      </c>
      <c r="Q19943">
        <v>2025</v>
      </c>
      <c r="S19943" s="1" t="s">
        <v>236</v>
      </c>
      <c r="T19943">
        <v>32166</v>
      </c>
      <c r="U19943" t="s">
        <v>84</v>
      </c>
      <c r="V19943">
        <v>124.23611243768646</v>
      </c>
      <c r="W19943" s="1" t="s">
        <v>67</v>
      </c>
      <c r="X19943" s="1" t="s">
        <v>53</v>
      </c>
      <c r="Y19943" s="1" t="s">
        <v>54</v>
      </c>
      <c r="Z19943" s="1" t="s">
        <v>1162</v>
      </c>
      <c r="AA19943" s="1"/>
      <c r="AD19943" s="1"/>
      <c r="AE19943" s="1"/>
      <c r="AG19943" s="1"/>
      <c r="AL19943" s="1"/>
    </row>
    <row r="19944" spans="1:38" x14ac:dyDescent="0.25">
      <c r="A19944" t="s">
        <v>236</v>
      </c>
      <c r="B19944" s="1" t="s">
        <v>237</v>
      </c>
      <c r="C19944" s="1" t="s">
        <v>238</v>
      </c>
      <c r="D19944" s="1" t="s">
        <v>239</v>
      </c>
      <c r="E19944" s="1" t="s">
        <v>65</v>
      </c>
      <c r="F19944" s="1" t="s">
        <v>1163</v>
      </c>
      <c r="G19944" s="1" t="s">
        <v>240</v>
      </c>
      <c r="H19944" s="1" t="s">
        <v>241</v>
      </c>
      <c r="I19944" s="1" t="s">
        <v>65</v>
      </c>
      <c r="J19944" s="1" t="s">
        <v>46</v>
      </c>
      <c r="K19944" s="1" t="s">
        <v>1161</v>
      </c>
      <c r="L19944">
        <v>45755</v>
      </c>
      <c r="M19944">
        <v>4</v>
      </c>
      <c r="N19944" s="1" t="s">
        <v>67</v>
      </c>
      <c r="O19944" s="1" t="s">
        <v>242</v>
      </c>
      <c r="P19944" s="1" t="s">
        <v>50</v>
      </c>
      <c r="Q19944">
        <v>2025</v>
      </c>
      <c r="S19944" s="1" t="s">
        <v>236</v>
      </c>
      <c r="T19944">
        <v>33028</v>
      </c>
      <c r="U19944" t="s">
        <v>196</v>
      </c>
      <c r="V19944">
        <v>127.6324252806793</v>
      </c>
      <c r="W19944" s="1" t="s">
        <v>67</v>
      </c>
      <c r="X19944" s="1" t="s">
        <v>53</v>
      </c>
      <c r="Y19944" s="1" t="s">
        <v>54</v>
      </c>
      <c r="Z19944" s="1" t="s">
        <v>1162</v>
      </c>
      <c r="AA19944" s="1"/>
      <c r="AD19944" s="1"/>
      <c r="AE19944" s="1"/>
      <c r="AG19944" s="1"/>
      <c r="AL19944" s="1"/>
    </row>
    <row r="19945" spans="1:38" x14ac:dyDescent="0.25">
      <c r="A19945" t="s">
        <v>236</v>
      </c>
      <c r="B19945" s="1" t="s">
        <v>237</v>
      </c>
      <c r="C19945" s="1" t="s">
        <v>238</v>
      </c>
      <c r="D19945" s="1" t="s">
        <v>239</v>
      </c>
      <c r="E19945" s="1" t="s">
        <v>65</v>
      </c>
      <c r="F19945" s="1" t="s">
        <v>93</v>
      </c>
      <c r="G19945" s="1" t="s">
        <v>240</v>
      </c>
      <c r="H19945" s="1" t="s">
        <v>241</v>
      </c>
      <c r="I19945" s="1" t="s">
        <v>65</v>
      </c>
      <c r="J19945" s="1" t="s">
        <v>46</v>
      </c>
      <c r="K19945" s="1" t="s">
        <v>1161</v>
      </c>
      <c r="L19945">
        <v>45755</v>
      </c>
      <c r="M19945">
        <v>0.5</v>
      </c>
      <c r="N19945" s="1" t="s">
        <v>67</v>
      </c>
      <c r="O19945" s="1" t="s">
        <v>242</v>
      </c>
      <c r="P19945" s="1" t="s">
        <v>50</v>
      </c>
      <c r="Q19945">
        <v>2025</v>
      </c>
      <c r="S19945" s="1" t="s">
        <v>236</v>
      </c>
      <c r="T19945">
        <v>32259</v>
      </c>
      <c r="U19945" t="s">
        <v>70</v>
      </c>
      <c r="V19945">
        <v>25.314948240672681</v>
      </c>
      <c r="W19945" s="1" t="s">
        <v>67</v>
      </c>
      <c r="X19945" s="1" t="s">
        <v>53</v>
      </c>
      <c r="Y19945" s="1" t="s">
        <v>54</v>
      </c>
      <c r="Z19945" s="1" t="s">
        <v>1162</v>
      </c>
      <c r="AA19945" s="1"/>
      <c r="AD19945" s="1"/>
      <c r="AE19945" s="1"/>
      <c r="AG19945" s="1"/>
      <c r="AL19945" s="1"/>
    </row>
    <row r="19946" spans="1:38" x14ac:dyDescent="0.25">
      <c r="A19946" t="s">
        <v>236</v>
      </c>
      <c r="B19946" s="1" t="s">
        <v>237</v>
      </c>
      <c r="C19946" s="1" t="s">
        <v>238</v>
      </c>
      <c r="D19946" s="1" t="s">
        <v>239</v>
      </c>
      <c r="E19946" s="1" t="s">
        <v>65</v>
      </c>
      <c r="F19946" s="1" t="s">
        <v>124</v>
      </c>
      <c r="G19946" s="1" t="s">
        <v>240</v>
      </c>
      <c r="H19946" s="1" t="s">
        <v>241</v>
      </c>
      <c r="I19946" s="1" t="s">
        <v>65</v>
      </c>
      <c r="J19946" s="1" t="s">
        <v>46</v>
      </c>
      <c r="K19946" s="1" t="s">
        <v>1161</v>
      </c>
      <c r="L19946">
        <v>45755</v>
      </c>
      <c r="M19946">
        <v>4</v>
      </c>
      <c r="N19946" s="1" t="s">
        <v>67</v>
      </c>
      <c r="O19946" s="1" t="s">
        <v>242</v>
      </c>
      <c r="P19946" s="1" t="s">
        <v>50</v>
      </c>
      <c r="Q19946">
        <v>2025</v>
      </c>
      <c r="S19946" s="1" t="s">
        <v>236</v>
      </c>
      <c r="T19946">
        <v>33162</v>
      </c>
      <c r="U19946" t="s">
        <v>125</v>
      </c>
      <c r="V19946">
        <v>111.3855252939295</v>
      </c>
      <c r="W19946" s="1" t="s">
        <v>67</v>
      </c>
      <c r="X19946" s="1" t="s">
        <v>53</v>
      </c>
      <c r="Y19946" s="1" t="s">
        <v>54</v>
      </c>
      <c r="Z19946" s="1" t="s">
        <v>1162</v>
      </c>
      <c r="AA19946" s="1"/>
      <c r="AD19946" s="1"/>
      <c r="AE19946" s="1"/>
      <c r="AG19946" s="1"/>
      <c r="AL19946" s="1"/>
    </row>
    <row r="19947" spans="1:38" x14ac:dyDescent="0.25">
      <c r="A19947" t="s">
        <v>236</v>
      </c>
      <c r="B19947" s="1" t="s">
        <v>237</v>
      </c>
      <c r="C19947" s="1" t="s">
        <v>238</v>
      </c>
      <c r="D19947" s="1" t="s">
        <v>239</v>
      </c>
      <c r="E19947" s="1" t="s">
        <v>65</v>
      </c>
      <c r="F19947" s="1" t="s">
        <v>136</v>
      </c>
      <c r="G19947" s="1" t="s">
        <v>240</v>
      </c>
      <c r="H19947" s="1" t="s">
        <v>241</v>
      </c>
      <c r="I19947" s="1" t="s">
        <v>76</v>
      </c>
      <c r="J19947" s="1" t="s">
        <v>46</v>
      </c>
      <c r="K19947" s="1" t="s">
        <v>1161</v>
      </c>
      <c r="L19947">
        <v>45755</v>
      </c>
      <c r="M19947">
        <v>3.25</v>
      </c>
      <c r="N19947" s="1" t="s">
        <v>77</v>
      </c>
      <c r="O19947" s="1" t="s">
        <v>242</v>
      </c>
      <c r="P19947" s="1" t="s">
        <v>50</v>
      </c>
      <c r="Q19947">
        <v>2025</v>
      </c>
      <c r="S19947" s="1" t="s">
        <v>236</v>
      </c>
      <c r="T19947">
        <v>33157</v>
      </c>
      <c r="U19947" t="s">
        <v>125</v>
      </c>
      <c r="V19947">
        <v>90.500739301317722</v>
      </c>
      <c r="W19947" s="1" t="s">
        <v>67</v>
      </c>
      <c r="X19947" s="1" t="s">
        <v>53</v>
      </c>
      <c r="Y19947" s="1" t="s">
        <v>54</v>
      </c>
      <c r="Z19947" s="1" t="s">
        <v>1162</v>
      </c>
      <c r="AA19947" s="1"/>
      <c r="AD19947" s="1"/>
      <c r="AE19947" s="1"/>
      <c r="AG19947" s="1"/>
      <c r="AL19947" s="1"/>
    </row>
    <row r="19948" spans="1:38" x14ac:dyDescent="0.25">
      <c r="A19948" t="s">
        <v>236</v>
      </c>
      <c r="B19948" s="1" t="s">
        <v>237</v>
      </c>
      <c r="C19948" s="1" t="s">
        <v>238</v>
      </c>
      <c r="D19948" s="1" t="s">
        <v>239</v>
      </c>
      <c r="E19948" s="1" t="s">
        <v>65</v>
      </c>
      <c r="F19948" s="1" t="s">
        <v>188</v>
      </c>
      <c r="G19948" s="1" t="s">
        <v>240</v>
      </c>
      <c r="H19948" s="1" t="s">
        <v>241</v>
      </c>
      <c r="I19948" s="1" t="s">
        <v>65</v>
      </c>
      <c r="J19948" s="1" t="s">
        <v>46</v>
      </c>
      <c r="K19948" s="1" t="s">
        <v>1161</v>
      </c>
      <c r="L19948">
        <v>45755</v>
      </c>
      <c r="M19948">
        <v>4</v>
      </c>
      <c r="N19948" s="1" t="s">
        <v>67</v>
      </c>
      <c r="O19948" s="1" t="s">
        <v>242</v>
      </c>
      <c r="P19948" s="1" t="s">
        <v>50</v>
      </c>
      <c r="Q19948">
        <v>2025</v>
      </c>
      <c r="S19948" s="1" t="s">
        <v>236</v>
      </c>
      <c r="T19948">
        <v>33030</v>
      </c>
      <c r="U19948" t="s">
        <v>125</v>
      </c>
      <c r="V19948">
        <v>111.3855252939295</v>
      </c>
      <c r="W19948" s="1" t="s">
        <v>67</v>
      </c>
      <c r="X19948" s="1" t="s">
        <v>53</v>
      </c>
      <c r="Y19948" s="1" t="s">
        <v>54</v>
      </c>
      <c r="Z19948" s="1" t="s">
        <v>1162</v>
      </c>
      <c r="AA19948" s="1"/>
      <c r="AD19948" s="1"/>
      <c r="AE19948" s="1"/>
      <c r="AG19948" s="1"/>
      <c r="AL19948" s="1"/>
    </row>
    <row r="19949" spans="1:38" x14ac:dyDescent="0.25">
      <c r="A19949" t="s">
        <v>236</v>
      </c>
      <c r="B19949" s="1" t="s">
        <v>237</v>
      </c>
      <c r="C19949" s="1" t="s">
        <v>238</v>
      </c>
      <c r="D19949" s="1" t="s">
        <v>239</v>
      </c>
      <c r="E19949" s="1" t="s">
        <v>65</v>
      </c>
      <c r="F19949" s="1" t="s">
        <v>198</v>
      </c>
      <c r="G19949" s="1" t="s">
        <v>240</v>
      </c>
      <c r="H19949" s="1" t="s">
        <v>241</v>
      </c>
      <c r="I19949" s="1" t="s">
        <v>65</v>
      </c>
      <c r="J19949" s="1" t="s">
        <v>46</v>
      </c>
      <c r="K19949" s="1" t="s">
        <v>1161</v>
      </c>
      <c r="L19949">
        <v>45755</v>
      </c>
      <c r="M19949">
        <v>0</v>
      </c>
      <c r="N19949" s="1" t="s">
        <v>67</v>
      </c>
      <c r="O19949" s="1" t="s">
        <v>242</v>
      </c>
      <c r="P19949" s="1" t="s">
        <v>50</v>
      </c>
      <c r="Q19949">
        <v>2025</v>
      </c>
      <c r="S19949" s="1" t="s">
        <v>236</v>
      </c>
      <c r="T19949">
        <v>33210</v>
      </c>
      <c r="U19949" t="s">
        <v>196</v>
      </c>
      <c r="V19949">
        <v>0</v>
      </c>
      <c r="W19949" s="1" t="s">
        <v>67</v>
      </c>
      <c r="X19949" s="1" t="s">
        <v>53</v>
      </c>
      <c r="Y19949" s="1" t="s">
        <v>54</v>
      </c>
      <c r="Z19949" s="1" t="s">
        <v>1162</v>
      </c>
      <c r="AA19949" s="1"/>
      <c r="AD19949" s="1"/>
      <c r="AE19949" s="1"/>
      <c r="AG19949" s="1"/>
      <c r="AL19949" s="1"/>
    </row>
    <row r="19950" spans="1:38" x14ac:dyDescent="0.25">
      <c r="A19950" t="s">
        <v>236</v>
      </c>
      <c r="B19950" s="1" t="s">
        <v>237</v>
      </c>
      <c r="C19950" s="1" t="s">
        <v>238</v>
      </c>
      <c r="D19950" s="1" t="s">
        <v>239</v>
      </c>
      <c r="E19950" s="1" t="s">
        <v>65</v>
      </c>
      <c r="F19950" s="1" t="s">
        <v>208</v>
      </c>
      <c r="G19950" s="1" t="s">
        <v>240</v>
      </c>
      <c r="H19950" s="1" t="s">
        <v>241</v>
      </c>
      <c r="I19950" s="1" t="s">
        <v>76</v>
      </c>
      <c r="J19950" s="1" t="s">
        <v>46</v>
      </c>
      <c r="K19950" s="1" t="s">
        <v>1161</v>
      </c>
      <c r="L19950">
        <v>45755</v>
      </c>
      <c r="M19950">
        <v>0.5</v>
      </c>
      <c r="N19950" s="1" t="s">
        <v>77</v>
      </c>
      <c r="O19950" s="1" t="s">
        <v>242</v>
      </c>
      <c r="P19950" s="1" t="s">
        <v>50</v>
      </c>
      <c r="Q19950">
        <v>2025</v>
      </c>
      <c r="S19950" s="1" t="s">
        <v>236</v>
      </c>
      <c r="T19950">
        <v>31906</v>
      </c>
      <c r="U19950" t="s">
        <v>70</v>
      </c>
      <c r="V19950">
        <v>25.314948240672681</v>
      </c>
      <c r="W19950" s="1" t="s">
        <v>67</v>
      </c>
      <c r="X19950" s="1" t="s">
        <v>53</v>
      </c>
      <c r="Y19950" s="1" t="s">
        <v>54</v>
      </c>
      <c r="Z19950" s="1" t="s">
        <v>1162</v>
      </c>
      <c r="AA19950" s="1"/>
      <c r="AD19950" s="1"/>
      <c r="AE19950" s="1"/>
      <c r="AG19950" s="1"/>
      <c r="AL19950" s="1"/>
    </row>
    <row r="19951" spans="1:38" x14ac:dyDescent="0.25">
      <c r="A19951" t="s">
        <v>236</v>
      </c>
      <c r="B19951" s="1" t="s">
        <v>237</v>
      </c>
      <c r="C19951" s="1" t="s">
        <v>238</v>
      </c>
      <c r="D19951" s="1" t="s">
        <v>239</v>
      </c>
      <c r="E19951" s="1" t="s">
        <v>65</v>
      </c>
      <c r="F19951" s="1" t="s">
        <v>210</v>
      </c>
      <c r="G19951" s="1" t="s">
        <v>240</v>
      </c>
      <c r="H19951" s="1" t="s">
        <v>241</v>
      </c>
      <c r="I19951" s="1" t="s">
        <v>65</v>
      </c>
      <c r="J19951" s="1" t="s">
        <v>46</v>
      </c>
      <c r="K19951" s="1" t="s">
        <v>1161</v>
      </c>
      <c r="L19951">
        <v>45755</v>
      </c>
      <c r="M19951">
        <v>8</v>
      </c>
      <c r="N19951" s="1" t="s">
        <v>67</v>
      </c>
      <c r="O19951" s="1" t="s">
        <v>242</v>
      </c>
      <c r="P19951" s="1" t="s">
        <v>50</v>
      </c>
      <c r="Q19951">
        <v>2025</v>
      </c>
      <c r="S19951" s="1" t="s">
        <v>236</v>
      </c>
      <c r="T19951">
        <v>33144</v>
      </c>
      <c r="U19951" t="s">
        <v>125</v>
      </c>
      <c r="V19951">
        <v>222.77105058785901</v>
      </c>
      <c r="W19951" s="1" t="s">
        <v>67</v>
      </c>
      <c r="X19951" s="1" t="s">
        <v>53</v>
      </c>
      <c r="Y19951" s="1" t="s">
        <v>54</v>
      </c>
      <c r="Z19951" s="1" t="s">
        <v>1162</v>
      </c>
      <c r="AA19951" s="1"/>
      <c r="AD19951" s="1"/>
      <c r="AE19951" s="1"/>
      <c r="AG19951" s="1"/>
      <c r="AL19951" s="1"/>
    </row>
    <row r="19952" spans="1:38" x14ac:dyDescent="0.25">
      <c r="A19952" t="s">
        <v>236</v>
      </c>
      <c r="B19952" s="1" t="s">
        <v>237</v>
      </c>
      <c r="C19952" s="1" t="s">
        <v>238</v>
      </c>
      <c r="D19952" s="1" t="s">
        <v>239</v>
      </c>
      <c r="E19952" s="1" t="s">
        <v>65</v>
      </c>
      <c r="F19952" s="1" t="s">
        <v>213</v>
      </c>
      <c r="G19952" s="1" t="s">
        <v>240</v>
      </c>
      <c r="H19952" s="1" t="s">
        <v>241</v>
      </c>
      <c r="I19952" s="1" t="s">
        <v>65</v>
      </c>
      <c r="J19952" s="1" t="s">
        <v>46</v>
      </c>
      <c r="K19952" s="1" t="s">
        <v>1161</v>
      </c>
      <c r="L19952">
        <v>45755</v>
      </c>
      <c r="M19952">
        <v>8</v>
      </c>
      <c r="N19952" s="1" t="s">
        <v>67</v>
      </c>
      <c r="O19952" s="1" t="s">
        <v>242</v>
      </c>
      <c r="P19952" s="1" t="s">
        <v>50</v>
      </c>
      <c r="Q19952">
        <v>2025</v>
      </c>
      <c r="S19952" s="1" t="s">
        <v>236</v>
      </c>
      <c r="T19952">
        <v>33229</v>
      </c>
      <c r="U19952" t="s">
        <v>125</v>
      </c>
      <c r="V19952">
        <v>222.77105058785901</v>
      </c>
      <c r="W19952" s="1" t="s">
        <v>67</v>
      </c>
      <c r="X19952" s="1" t="s">
        <v>53</v>
      </c>
      <c r="Y19952" s="1" t="s">
        <v>54</v>
      </c>
      <c r="Z19952" s="1" t="s">
        <v>1162</v>
      </c>
      <c r="AA19952" s="1"/>
      <c r="AD19952" s="1"/>
      <c r="AE19952" s="1"/>
      <c r="AG19952" s="1"/>
      <c r="AL19952" s="1"/>
    </row>
    <row r="19953" spans="1:38" x14ac:dyDescent="0.25">
      <c r="A19953" t="s">
        <v>261</v>
      </c>
      <c r="B19953" s="1" t="s">
        <v>262</v>
      </c>
      <c r="C19953" s="1" t="s">
        <v>665</v>
      </c>
      <c r="D19953" s="1" t="s">
        <v>666</v>
      </c>
      <c r="E19953" s="1" t="s">
        <v>72</v>
      </c>
      <c r="F19953" s="1" t="s">
        <v>119</v>
      </c>
      <c r="G19953" s="1" t="s">
        <v>44</v>
      </c>
      <c r="H19953" s="1" t="s">
        <v>260</v>
      </c>
      <c r="I19953" s="1" t="s">
        <v>72</v>
      </c>
      <c r="J19953" s="1" t="s">
        <v>46</v>
      </c>
      <c r="K19953" s="1" t="s">
        <v>1161</v>
      </c>
      <c r="L19953">
        <v>45755</v>
      </c>
      <c r="M19953">
        <v>0.5</v>
      </c>
      <c r="N19953" s="1" t="s">
        <v>73</v>
      </c>
      <c r="O19953" s="1" t="s">
        <v>49</v>
      </c>
      <c r="P19953" s="1" t="s">
        <v>50</v>
      </c>
      <c r="Q19953">
        <v>2025</v>
      </c>
      <c r="R19953" t="s">
        <v>88</v>
      </c>
      <c r="S19953" s="1" t="s">
        <v>51</v>
      </c>
      <c r="T19953">
        <v>33087</v>
      </c>
      <c r="U19953" t="s">
        <v>92</v>
      </c>
      <c r="V19953">
        <v>52.963889506659065</v>
      </c>
      <c r="W19953" s="1" t="s">
        <v>73</v>
      </c>
      <c r="X19953" s="1" t="s">
        <v>53</v>
      </c>
      <c r="Y19953" s="1" t="s">
        <v>54</v>
      </c>
      <c r="Z19953" s="1" t="s">
        <v>1162</v>
      </c>
      <c r="AA19953" s="1"/>
      <c r="AD19953" s="1"/>
      <c r="AE19953" s="1"/>
      <c r="AG19953" s="1"/>
      <c r="AL19953" s="1"/>
    </row>
    <row r="19954" spans="1:38" x14ac:dyDescent="0.25">
      <c r="A19954" t="s">
        <v>896</v>
      </c>
      <c r="B19954" s="1" t="s">
        <v>897</v>
      </c>
      <c r="C19954" s="1" t="s">
        <v>898</v>
      </c>
      <c r="D19954" s="1" t="s">
        <v>899</v>
      </c>
      <c r="E19954" s="1" t="s">
        <v>42</v>
      </c>
      <c r="F19954" s="1" t="s">
        <v>197</v>
      </c>
      <c r="G19954" s="1" t="s">
        <v>44</v>
      </c>
      <c r="H19954" s="1" t="s">
        <v>45</v>
      </c>
      <c r="I19954" s="1" t="s">
        <v>42</v>
      </c>
      <c r="J19954" s="1" t="s">
        <v>46</v>
      </c>
      <c r="K19954" s="1" t="s">
        <v>1161</v>
      </c>
      <c r="L19954">
        <v>45755</v>
      </c>
      <c r="M19954">
        <v>6</v>
      </c>
      <c r="N19954" s="1" t="s">
        <v>48</v>
      </c>
      <c r="O19954" s="1" t="s">
        <v>49</v>
      </c>
      <c r="P19954" s="1" t="s">
        <v>50</v>
      </c>
      <c r="Q19954">
        <v>2025</v>
      </c>
      <c r="S19954" s="1" t="s">
        <v>51</v>
      </c>
      <c r="T19954">
        <v>33099</v>
      </c>
      <c r="U19954" t="s">
        <v>101</v>
      </c>
      <c r="V19954">
        <v>448.43163785943034</v>
      </c>
      <c r="W19954" s="1" t="s">
        <v>48</v>
      </c>
      <c r="X19954" s="1" t="s">
        <v>53</v>
      </c>
      <c r="Y19954" s="1" t="s">
        <v>54</v>
      </c>
      <c r="Z19954" s="1" t="s">
        <v>1162</v>
      </c>
      <c r="AA19954" s="1"/>
      <c r="AD19954" s="1"/>
      <c r="AE19954" s="1"/>
      <c r="AG19954" s="1"/>
      <c r="AL19954" s="1"/>
    </row>
    <row r="19955" spans="1:38" x14ac:dyDescent="0.25">
      <c r="A19955" t="s">
        <v>736</v>
      </c>
      <c r="B19955" s="1" t="s">
        <v>737</v>
      </c>
      <c r="C19955" s="1" t="s">
        <v>738</v>
      </c>
      <c r="D19955" s="1" t="s">
        <v>739</v>
      </c>
      <c r="E19955" s="1" t="s">
        <v>90</v>
      </c>
      <c r="F19955" s="1" t="s">
        <v>171</v>
      </c>
      <c r="G19955" s="1" t="s">
        <v>44</v>
      </c>
      <c r="H19955" s="1" t="s">
        <v>254</v>
      </c>
      <c r="I19955" s="1" t="s">
        <v>90</v>
      </c>
      <c r="J19955" s="1" t="s">
        <v>46</v>
      </c>
      <c r="K19955" s="1" t="s">
        <v>1161</v>
      </c>
      <c r="L19955">
        <v>45755</v>
      </c>
      <c r="M19955">
        <v>7</v>
      </c>
      <c r="N19955" s="1" t="s">
        <v>91</v>
      </c>
      <c r="O19955" s="1" t="s">
        <v>49</v>
      </c>
      <c r="P19955" s="1" t="s">
        <v>50</v>
      </c>
      <c r="Q19955">
        <v>2025</v>
      </c>
      <c r="S19955" s="1" t="s">
        <v>51</v>
      </c>
      <c r="T19955">
        <v>33249</v>
      </c>
      <c r="U19955" t="s">
        <v>114</v>
      </c>
      <c r="V19955">
        <v>454.01642408348295</v>
      </c>
      <c r="W19955" s="1" t="s">
        <v>91</v>
      </c>
      <c r="X19955" s="1" t="s">
        <v>53</v>
      </c>
      <c r="Y19955" s="1" t="s">
        <v>78</v>
      </c>
      <c r="Z19955" s="1" t="s">
        <v>1162</v>
      </c>
      <c r="AA19955" s="1"/>
      <c r="AD19955" s="1"/>
      <c r="AE19955" s="1"/>
      <c r="AG19955" s="1"/>
      <c r="AL19955" s="1"/>
    </row>
    <row r="19956" spans="1:38" x14ac:dyDescent="0.25">
      <c r="A19956" t="s">
        <v>736</v>
      </c>
      <c r="B19956" s="1" t="s">
        <v>737</v>
      </c>
      <c r="C19956" s="1" t="s">
        <v>738</v>
      </c>
      <c r="D19956" s="1" t="s">
        <v>739</v>
      </c>
      <c r="E19956" s="1" t="s">
        <v>90</v>
      </c>
      <c r="F19956" s="1" t="s">
        <v>184</v>
      </c>
      <c r="G19956" s="1" t="s">
        <v>44</v>
      </c>
      <c r="H19956" s="1" t="s">
        <v>254</v>
      </c>
      <c r="I19956" s="1" t="s">
        <v>90</v>
      </c>
      <c r="J19956" s="1" t="s">
        <v>46</v>
      </c>
      <c r="K19956" s="1" t="s">
        <v>1161</v>
      </c>
      <c r="L19956">
        <v>45755</v>
      </c>
      <c r="M19956">
        <v>1</v>
      </c>
      <c r="N19956" s="1" t="s">
        <v>91</v>
      </c>
      <c r="O19956" s="1" t="s">
        <v>49</v>
      </c>
      <c r="P19956" s="1" t="s">
        <v>50</v>
      </c>
      <c r="Q19956">
        <v>2025</v>
      </c>
      <c r="S19956" s="1" t="s">
        <v>51</v>
      </c>
      <c r="T19956">
        <v>33063</v>
      </c>
      <c r="U19956" t="s">
        <v>185</v>
      </c>
      <c r="V19956">
        <v>58.231627913869971</v>
      </c>
      <c r="W19956" s="1" t="s">
        <v>91</v>
      </c>
      <c r="X19956" s="1" t="s">
        <v>53</v>
      </c>
      <c r="Y19956" s="1" t="s">
        <v>54</v>
      </c>
      <c r="Z19956" s="1" t="s">
        <v>1162</v>
      </c>
      <c r="AA19956" s="1"/>
      <c r="AD19956" s="1"/>
      <c r="AE19956" s="1"/>
      <c r="AG19956" s="1"/>
      <c r="AL19956" s="1"/>
    </row>
    <row r="19957" spans="1:38" x14ac:dyDescent="0.25">
      <c r="A19957" t="s">
        <v>736</v>
      </c>
      <c r="B19957" s="1" t="s">
        <v>737</v>
      </c>
      <c r="C19957" s="1" t="s">
        <v>738</v>
      </c>
      <c r="D19957" s="1" t="s">
        <v>739</v>
      </c>
      <c r="E19957" s="1" t="s">
        <v>90</v>
      </c>
      <c r="F19957" s="1" t="s">
        <v>186</v>
      </c>
      <c r="G19957" s="1" t="s">
        <v>44</v>
      </c>
      <c r="H19957" s="1" t="s">
        <v>254</v>
      </c>
      <c r="I19957" s="1" t="s">
        <v>90</v>
      </c>
      <c r="J19957" s="1" t="s">
        <v>46</v>
      </c>
      <c r="K19957" s="1" t="s">
        <v>1161</v>
      </c>
      <c r="L19957">
        <v>45755</v>
      </c>
      <c r="M19957">
        <v>0.5</v>
      </c>
      <c r="N19957" s="1" t="s">
        <v>91</v>
      </c>
      <c r="O19957" s="1" t="s">
        <v>49</v>
      </c>
      <c r="P19957" s="1" t="s">
        <v>50</v>
      </c>
      <c r="Q19957">
        <v>2025</v>
      </c>
      <c r="S19957" s="1" t="s">
        <v>51</v>
      </c>
      <c r="T19957">
        <v>31483</v>
      </c>
      <c r="U19957" t="s">
        <v>132</v>
      </c>
      <c r="V19957">
        <v>61.372683912199918</v>
      </c>
      <c r="W19957" s="1" t="s">
        <v>91</v>
      </c>
      <c r="X19957" s="1" t="s">
        <v>53</v>
      </c>
      <c r="Y19957" s="1" t="s">
        <v>54</v>
      </c>
      <c r="Z19957" s="1" t="s">
        <v>1162</v>
      </c>
      <c r="AA19957" s="1"/>
      <c r="AD19957" s="1"/>
      <c r="AE19957" s="1"/>
      <c r="AG19957" s="1"/>
      <c r="AL19957" s="1"/>
    </row>
    <row r="19958" spans="1:38" x14ac:dyDescent="0.25">
      <c r="A19958" t="s">
        <v>736</v>
      </c>
      <c r="B19958" s="1" t="s">
        <v>737</v>
      </c>
      <c r="C19958" s="1" t="s">
        <v>738</v>
      </c>
      <c r="D19958" s="1" t="s">
        <v>739</v>
      </c>
      <c r="E19958" s="1" t="s">
        <v>90</v>
      </c>
      <c r="F19958" s="1" t="s">
        <v>203</v>
      </c>
      <c r="G19958" s="1" t="s">
        <v>44</v>
      </c>
      <c r="H19958" s="1" t="s">
        <v>254</v>
      </c>
      <c r="I19958" s="1" t="s">
        <v>90</v>
      </c>
      <c r="J19958" s="1" t="s">
        <v>46</v>
      </c>
      <c r="K19958" s="1" t="s">
        <v>1161</v>
      </c>
      <c r="L19958">
        <v>45755</v>
      </c>
      <c r="M19958">
        <v>4</v>
      </c>
      <c r="N19958" s="1" t="s">
        <v>91</v>
      </c>
      <c r="O19958" s="1" t="s">
        <v>49</v>
      </c>
      <c r="P19958" s="1" t="s">
        <v>50</v>
      </c>
      <c r="Q19958">
        <v>2025</v>
      </c>
      <c r="S19958" s="1" t="s">
        <v>51</v>
      </c>
      <c r="T19958">
        <v>32070</v>
      </c>
      <c r="U19958" t="s">
        <v>103</v>
      </c>
      <c r="V19958">
        <v>388.3213926438101</v>
      </c>
      <c r="W19958" s="1" t="s">
        <v>91</v>
      </c>
      <c r="X19958" s="1" t="s">
        <v>53</v>
      </c>
      <c r="Y19958" s="1" t="s">
        <v>54</v>
      </c>
      <c r="Z19958" s="1" t="s">
        <v>1162</v>
      </c>
      <c r="AA19958" s="1"/>
      <c r="AD19958" s="1"/>
      <c r="AE19958" s="1"/>
      <c r="AG19958" s="1"/>
      <c r="AL19958" s="1"/>
    </row>
    <row r="19959" spans="1:38" x14ac:dyDescent="0.25">
      <c r="A19959" t="s">
        <v>736</v>
      </c>
      <c r="B19959" s="1" t="s">
        <v>737</v>
      </c>
      <c r="C19959" s="1" t="s">
        <v>738</v>
      </c>
      <c r="D19959" s="1" t="s">
        <v>739</v>
      </c>
      <c r="E19959" s="1" t="s">
        <v>90</v>
      </c>
      <c r="F19959" s="1" t="s">
        <v>205</v>
      </c>
      <c r="G19959" s="1" t="s">
        <v>44</v>
      </c>
      <c r="H19959" s="1" t="s">
        <v>254</v>
      </c>
      <c r="I19959" s="1" t="s">
        <v>90</v>
      </c>
      <c r="J19959" s="1" t="s">
        <v>46</v>
      </c>
      <c r="K19959" s="1" t="s">
        <v>1161</v>
      </c>
      <c r="L19959">
        <v>45755</v>
      </c>
      <c r="M19959">
        <v>0.5</v>
      </c>
      <c r="N19959" s="1" t="s">
        <v>91</v>
      </c>
      <c r="O19959" s="1" t="s">
        <v>49</v>
      </c>
      <c r="P19959" s="1" t="s">
        <v>50</v>
      </c>
      <c r="Q19959">
        <v>2025</v>
      </c>
      <c r="S19959" s="1" t="s">
        <v>51</v>
      </c>
      <c r="T19959">
        <v>33126</v>
      </c>
      <c r="U19959" t="s">
        <v>101</v>
      </c>
      <c r="V19959">
        <v>37.369303154952526</v>
      </c>
      <c r="W19959" s="1" t="s">
        <v>91</v>
      </c>
      <c r="X19959" s="1" t="s">
        <v>53</v>
      </c>
      <c r="Y19959" s="1" t="s">
        <v>54</v>
      </c>
      <c r="Z19959" s="1" t="s">
        <v>1162</v>
      </c>
      <c r="AA19959" s="1"/>
      <c r="AD19959" s="1"/>
      <c r="AE19959" s="1"/>
      <c r="AG19959" s="1"/>
      <c r="AL19959" s="1"/>
    </row>
    <row r="19960" spans="1:38" x14ac:dyDescent="0.25">
      <c r="A19960" t="s">
        <v>736</v>
      </c>
      <c r="B19960" s="1" t="s">
        <v>737</v>
      </c>
      <c r="C19960" s="1" t="s">
        <v>738</v>
      </c>
      <c r="D19960" s="1" t="s">
        <v>739</v>
      </c>
      <c r="E19960" s="1" t="s">
        <v>90</v>
      </c>
      <c r="F19960" s="1" t="s">
        <v>229</v>
      </c>
      <c r="G19960" s="1" t="s">
        <v>44</v>
      </c>
      <c r="H19960" s="1" t="s">
        <v>254</v>
      </c>
      <c r="I19960" s="1" t="s">
        <v>90</v>
      </c>
      <c r="J19960" s="1" t="s">
        <v>46</v>
      </c>
      <c r="K19960" s="1" t="s">
        <v>1161</v>
      </c>
      <c r="L19960">
        <v>45755</v>
      </c>
      <c r="M19960">
        <v>7</v>
      </c>
      <c r="N19960" s="1" t="s">
        <v>91</v>
      </c>
      <c r="O19960" s="1" t="s">
        <v>49</v>
      </c>
      <c r="P19960" s="1" t="s">
        <v>50</v>
      </c>
      <c r="Q19960">
        <v>2025</v>
      </c>
      <c r="R19960" t="s">
        <v>230</v>
      </c>
      <c r="S19960" s="1" t="s">
        <v>51</v>
      </c>
      <c r="T19960">
        <v>31637</v>
      </c>
      <c r="U19960" t="s">
        <v>111</v>
      </c>
      <c r="V19960">
        <v>576.69178037998415</v>
      </c>
      <c r="W19960" s="1" t="s">
        <v>91</v>
      </c>
      <c r="X19960" s="1" t="s">
        <v>53</v>
      </c>
      <c r="Y19960" s="1" t="s">
        <v>54</v>
      </c>
      <c r="Z19960" s="1" t="s">
        <v>1162</v>
      </c>
      <c r="AA19960" s="1"/>
      <c r="AD19960" s="1"/>
      <c r="AE19960" s="1"/>
      <c r="AG19960" s="1"/>
      <c r="AL19960" s="1"/>
    </row>
    <row r="19961" spans="1:38" x14ac:dyDescent="0.25">
      <c r="A19961" t="s">
        <v>673</v>
      </c>
      <c r="B19961" s="1" t="s">
        <v>674</v>
      </c>
      <c r="C19961" s="1" t="s">
        <v>740</v>
      </c>
      <c r="D19961" s="1" t="s">
        <v>741</v>
      </c>
      <c r="E19961" s="1" t="s">
        <v>72</v>
      </c>
      <c r="F19961" s="1" t="s">
        <v>119</v>
      </c>
      <c r="G19961" s="1" t="s">
        <v>44</v>
      </c>
      <c r="H19961" s="1" t="s">
        <v>260</v>
      </c>
      <c r="I19961" s="1" t="s">
        <v>72</v>
      </c>
      <c r="J19961" s="1" t="s">
        <v>46</v>
      </c>
      <c r="K19961" s="1" t="s">
        <v>1161</v>
      </c>
      <c r="L19961">
        <v>45755</v>
      </c>
      <c r="M19961">
        <v>0.5</v>
      </c>
      <c r="N19961" s="1" t="s">
        <v>73</v>
      </c>
      <c r="O19961" s="1" t="s">
        <v>49</v>
      </c>
      <c r="P19961" s="1" t="s">
        <v>50</v>
      </c>
      <c r="Q19961">
        <v>2025</v>
      </c>
      <c r="R19961" t="s">
        <v>88</v>
      </c>
      <c r="S19961" s="1" t="s">
        <v>51</v>
      </c>
      <c r="T19961">
        <v>33087</v>
      </c>
      <c r="U19961" t="s">
        <v>92</v>
      </c>
      <c r="V19961">
        <v>52.963889506659065</v>
      </c>
      <c r="W19961" s="1" t="s">
        <v>73</v>
      </c>
      <c r="X19961" s="1" t="s">
        <v>53</v>
      </c>
      <c r="Y19961" s="1" t="s">
        <v>54</v>
      </c>
      <c r="Z19961" s="1" t="s">
        <v>1162</v>
      </c>
      <c r="AA19961" s="1"/>
      <c r="AD19961" s="1"/>
      <c r="AE19961" s="1"/>
      <c r="AG19961" s="1"/>
      <c r="AL19961" s="1"/>
    </row>
    <row r="19962" spans="1:38" x14ac:dyDescent="0.25">
      <c r="A19962" t="s">
        <v>266</v>
      </c>
      <c r="B19962" s="1" t="s">
        <v>267</v>
      </c>
      <c r="C19962" s="1" t="s">
        <v>268</v>
      </c>
      <c r="D19962" s="1" t="s">
        <v>269</v>
      </c>
      <c r="E19962" s="1" t="s">
        <v>72</v>
      </c>
      <c r="F19962" s="1" t="s">
        <v>102</v>
      </c>
      <c r="G19962" s="1" t="s">
        <v>44</v>
      </c>
      <c r="H19962" s="1" t="s">
        <v>260</v>
      </c>
      <c r="I19962" s="1" t="s">
        <v>72</v>
      </c>
      <c r="J19962" s="1" t="s">
        <v>46</v>
      </c>
      <c r="K19962" s="1" t="s">
        <v>1161</v>
      </c>
      <c r="L19962">
        <v>45755</v>
      </c>
      <c r="M19962">
        <v>4</v>
      </c>
      <c r="N19962" s="1" t="s">
        <v>73</v>
      </c>
      <c r="O19962" s="1" t="s">
        <v>49</v>
      </c>
      <c r="P19962" s="1" t="s">
        <v>50</v>
      </c>
      <c r="Q19962">
        <v>2025</v>
      </c>
      <c r="S19962" s="1" t="s">
        <v>51</v>
      </c>
      <c r="T19962">
        <v>31883</v>
      </c>
      <c r="U19962" t="s">
        <v>103</v>
      </c>
      <c r="V19962">
        <v>388.3213926438101</v>
      </c>
      <c r="W19962" s="1" t="s">
        <v>73</v>
      </c>
      <c r="X19962" s="1" t="s">
        <v>53</v>
      </c>
      <c r="Y19962" s="1" t="s">
        <v>54</v>
      </c>
      <c r="Z19962" s="1" t="s">
        <v>1162</v>
      </c>
      <c r="AA19962" s="1"/>
      <c r="AD19962" s="1"/>
      <c r="AE19962" s="1"/>
      <c r="AG19962" s="1"/>
      <c r="AL19962" s="1"/>
    </row>
    <row r="19963" spans="1:38" x14ac:dyDescent="0.25">
      <c r="A19963" t="s">
        <v>266</v>
      </c>
      <c r="B19963" s="1" t="s">
        <v>267</v>
      </c>
      <c r="C19963" s="1" t="s">
        <v>268</v>
      </c>
      <c r="D19963" s="1" t="s">
        <v>269</v>
      </c>
      <c r="E19963" s="1" t="s">
        <v>72</v>
      </c>
      <c r="F19963" s="1" t="s">
        <v>194</v>
      </c>
      <c r="G19963" s="1" t="s">
        <v>44</v>
      </c>
      <c r="H19963" s="1" t="s">
        <v>260</v>
      </c>
      <c r="I19963" s="1" t="s">
        <v>90</v>
      </c>
      <c r="J19963" s="1" t="s">
        <v>46</v>
      </c>
      <c r="K19963" s="1" t="s">
        <v>1161</v>
      </c>
      <c r="L19963">
        <v>45755</v>
      </c>
      <c r="M19963">
        <v>1</v>
      </c>
      <c r="N19963" s="1" t="s">
        <v>91</v>
      </c>
      <c r="O19963" s="1" t="s">
        <v>49</v>
      </c>
      <c r="P19963" s="1" t="s">
        <v>50</v>
      </c>
      <c r="Q19963">
        <v>2025</v>
      </c>
      <c r="S19963" s="1" t="s">
        <v>51</v>
      </c>
      <c r="T19963">
        <v>31715</v>
      </c>
      <c r="U19963" t="s">
        <v>92</v>
      </c>
      <c r="V19963">
        <v>105.92777901331812</v>
      </c>
      <c r="W19963" s="1" t="s">
        <v>73</v>
      </c>
      <c r="X19963" s="1" t="s">
        <v>53</v>
      </c>
      <c r="Y19963" s="1" t="s">
        <v>54</v>
      </c>
      <c r="Z19963" s="1" t="s">
        <v>1162</v>
      </c>
      <c r="AA19963" s="1"/>
      <c r="AD19963" s="1"/>
      <c r="AE19963" s="1"/>
      <c r="AG19963" s="1"/>
      <c r="AL19963" s="1"/>
    </row>
    <row r="19964" spans="1:38" x14ac:dyDescent="0.25">
      <c r="A19964" t="s">
        <v>266</v>
      </c>
      <c r="B19964" s="1" t="s">
        <v>267</v>
      </c>
      <c r="C19964" s="1" t="s">
        <v>268</v>
      </c>
      <c r="D19964" s="1" t="s">
        <v>269</v>
      </c>
      <c r="E19964" s="1" t="s">
        <v>72</v>
      </c>
      <c r="F19964" s="1" t="s">
        <v>227</v>
      </c>
      <c r="G19964" s="1" t="s">
        <v>44</v>
      </c>
      <c r="H19964" s="1" t="s">
        <v>260</v>
      </c>
      <c r="I19964" s="1" t="s">
        <v>90</v>
      </c>
      <c r="J19964" s="1" t="s">
        <v>46</v>
      </c>
      <c r="K19964" s="1" t="s">
        <v>1161</v>
      </c>
      <c r="L19964">
        <v>45755</v>
      </c>
      <c r="M19964">
        <v>1</v>
      </c>
      <c r="N19964" s="1" t="s">
        <v>91</v>
      </c>
      <c r="O19964" s="1" t="s">
        <v>49</v>
      </c>
      <c r="P19964" s="1" t="s">
        <v>50</v>
      </c>
      <c r="Q19964">
        <v>2025</v>
      </c>
      <c r="S19964" s="1" t="s">
        <v>51</v>
      </c>
      <c r="T19964">
        <v>33174</v>
      </c>
      <c r="U19964" t="s">
        <v>185</v>
      </c>
      <c r="V19964">
        <v>58.231627913869971</v>
      </c>
      <c r="W19964" s="1" t="s">
        <v>73</v>
      </c>
      <c r="X19964" s="1" t="s">
        <v>53</v>
      </c>
      <c r="Y19964" s="1" t="s">
        <v>54</v>
      </c>
      <c r="Z19964" s="1" t="s">
        <v>1162</v>
      </c>
      <c r="AA19964" s="1"/>
      <c r="AD19964" s="1"/>
      <c r="AE19964" s="1"/>
      <c r="AG19964" s="1"/>
      <c r="AL19964" s="1"/>
    </row>
    <row r="19965" spans="1:38" x14ac:dyDescent="0.25">
      <c r="A19965" t="s">
        <v>270</v>
      </c>
      <c r="B19965" s="1" t="s">
        <v>271</v>
      </c>
      <c r="C19965" s="1" t="s">
        <v>1035</v>
      </c>
      <c r="D19965" s="1" t="s">
        <v>1036</v>
      </c>
      <c r="E19965" s="1" t="s">
        <v>72</v>
      </c>
      <c r="F19965" s="1" t="s">
        <v>119</v>
      </c>
      <c r="G19965" s="1" t="s">
        <v>44</v>
      </c>
      <c r="H19965" s="1" t="s">
        <v>260</v>
      </c>
      <c r="I19965" s="1" t="s">
        <v>72</v>
      </c>
      <c r="J19965" s="1" t="s">
        <v>46</v>
      </c>
      <c r="K19965" s="1" t="s">
        <v>1161</v>
      </c>
      <c r="L19965">
        <v>45755</v>
      </c>
      <c r="M19965">
        <v>4</v>
      </c>
      <c r="N19965" s="1" t="s">
        <v>73</v>
      </c>
      <c r="O19965" s="1" t="s">
        <v>49</v>
      </c>
      <c r="P19965" s="1" t="s">
        <v>50</v>
      </c>
      <c r="Q19965">
        <v>2025</v>
      </c>
      <c r="R19965" t="s">
        <v>88</v>
      </c>
      <c r="S19965" s="1" t="s">
        <v>51</v>
      </c>
      <c r="T19965">
        <v>33087</v>
      </c>
      <c r="U19965" t="s">
        <v>92</v>
      </c>
      <c r="V19965">
        <v>423.71111605327246</v>
      </c>
      <c r="W19965" s="1" t="s">
        <v>73</v>
      </c>
      <c r="X19965" s="1" t="s">
        <v>53</v>
      </c>
      <c r="Y19965" s="1" t="s">
        <v>54</v>
      </c>
      <c r="Z19965" s="1" t="s">
        <v>1162</v>
      </c>
      <c r="AA19965" s="1"/>
      <c r="AD19965" s="1"/>
      <c r="AE19965" s="1"/>
      <c r="AG19965" s="1"/>
      <c r="AL19965" s="1"/>
    </row>
    <row r="19966" spans="1:38" x14ac:dyDescent="0.25">
      <c r="A19966" t="s">
        <v>270</v>
      </c>
      <c r="B19966" s="1" t="s">
        <v>271</v>
      </c>
      <c r="C19966" s="1" t="s">
        <v>1108</v>
      </c>
      <c r="D19966" s="1" t="s">
        <v>1109</v>
      </c>
      <c r="E19966" s="1" t="s">
        <v>72</v>
      </c>
      <c r="F19966" s="1" t="s">
        <v>1071</v>
      </c>
      <c r="G19966" s="1" t="s">
        <v>44</v>
      </c>
      <c r="H19966" s="1" t="s">
        <v>260</v>
      </c>
      <c r="I19966" s="1" t="s">
        <v>65</v>
      </c>
      <c r="J19966" s="1" t="s">
        <v>46</v>
      </c>
      <c r="K19966" s="1" t="s">
        <v>1161</v>
      </c>
      <c r="L19966">
        <v>45755</v>
      </c>
      <c r="M19966">
        <v>2</v>
      </c>
      <c r="N19966" s="1" t="s">
        <v>67</v>
      </c>
      <c r="O19966" s="1" t="s">
        <v>49</v>
      </c>
      <c r="P19966" s="1" t="s">
        <v>50</v>
      </c>
      <c r="Q19966">
        <v>2025</v>
      </c>
      <c r="S19966" s="1" t="s">
        <v>51</v>
      </c>
      <c r="T19966">
        <v>33060</v>
      </c>
      <c r="U19966" t="s">
        <v>84</v>
      </c>
      <c r="V19966">
        <v>124.23611243768646</v>
      </c>
      <c r="W19966" s="1" t="s">
        <v>73</v>
      </c>
      <c r="X19966" s="1" t="s">
        <v>53</v>
      </c>
      <c r="Y19966" s="1" t="s">
        <v>78</v>
      </c>
      <c r="Z19966" s="1" t="s">
        <v>1162</v>
      </c>
      <c r="AA19966" s="1"/>
      <c r="AD19966" s="1"/>
      <c r="AE19966" s="1"/>
      <c r="AG19966" s="1"/>
      <c r="AL19966" s="1"/>
    </row>
    <row r="19967" spans="1:38" x14ac:dyDescent="0.25">
      <c r="A19967" t="s">
        <v>270</v>
      </c>
      <c r="B19967" s="1" t="s">
        <v>271</v>
      </c>
      <c r="C19967" s="1" t="s">
        <v>1037</v>
      </c>
      <c r="D19967" s="1" t="s">
        <v>1038</v>
      </c>
      <c r="E19967" s="1" t="s">
        <v>72</v>
      </c>
      <c r="F19967" s="1" t="s">
        <v>71</v>
      </c>
      <c r="G19967" s="1" t="s">
        <v>44</v>
      </c>
      <c r="H19967" s="1" t="s">
        <v>260</v>
      </c>
      <c r="I19967" s="1" t="s">
        <v>72</v>
      </c>
      <c r="J19967" s="1" t="s">
        <v>46</v>
      </c>
      <c r="K19967" s="1" t="s">
        <v>1161</v>
      </c>
      <c r="L19967">
        <v>45755</v>
      </c>
      <c r="M19967">
        <v>2</v>
      </c>
      <c r="N19967" s="1" t="s">
        <v>73</v>
      </c>
      <c r="O19967" s="1" t="s">
        <v>265</v>
      </c>
      <c r="P19967" s="1" t="s">
        <v>50</v>
      </c>
      <c r="Q19967">
        <v>2025</v>
      </c>
      <c r="S19967" s="1" t="s">
        <v>51</v>
      </c>
      <c r="T19967">
        <v>33200</v>
      </c>
      <c r="U19967" t="s">
        <v>52</v>
      </c>
      <c r="V19967">
        <v>179.35010834772206</v>
      </c>
      <c r="W19967" s="1" t="s">
        <v>73</v>
      </c>
      <c r="X19967" s="1" t="s">
        <v>53</v>
      </c>
      <c r="Y19967" s="1" t="s">
        <v>54</v>
      </c>
      <c r="Z19967" s="1" t="s">
        <v>1162</v>
      </c>
      <c r="AA19967" s="1"/>
      <c r="AD19967" s="1"/>
      <c r="AE19967" s="1"/>
      <c r="AG19967" s="1"/>
      <c r="AL19967" s="1"/>
    </row>
    <row r="19968" spans="1:38" x14ac:dyDescent="0.25">
      <c r="A19968" t="s">
        <v>270</v>
      </c>
      <c r="B19968" s="1" t="s">
        <v>271</v>
      </c>
      <c r="C19968" s="1" t="s">
        <v>1037</v>
      </c>
      <c r="D19968" s="1" t="s">
        <v>1038</v>
      </c>
      <c r="E19968" s="1" t="s">
        <v>72</v>
      </c>
      <c r="F19968" s="1" t="s">
        <v>734</v>
      </c>
      <c r="G19968" s="1" t="s">
        <v>44</v>
      </c>
      <c r="H19968" s="1" t="s">
        <v>260</v>
      </c>
      <c r="I19968" s="1" t="s">
        <v>72</v>
      </c>
      <c r="J19968" s="1" t="s">
        <v>46</v>
      </c>
      <c r="K19968" s="1" t="s">
        <v>1161</v>
      </c>
      <c r="L19968">
        <v>45755</v>
      </c>
      <c r="M19968">
        <v>3</v>
      </c>
      <c r="N19968" s="1" t="s">
        <v>73</v>
      </c>
      <c r="O19968" s="1" t="s">
        <v>265</v>
      </c>
      <c r="P19968" s="1" t="s">
        <v>50</v>
      </c>
      <c r="Q19968">
        <v>2025</v>
      </c>
      <c r="R19968" t="s">
        <v>735</v>
      </c>
      <c r="S19968" s="1" t="s">
        <v>51</v>
      </c>
      <c r="T19968">
        <v>32133</v>
      </c>
      <c r="U19968" t="s">
        <v>114</v>
      </c>
      <c r="V19968">
        <v>194.57846746434984</v>
      </c>
      <c r="W19968" s="1" t="s">
        <v>73</v>
      </c>
      <c r="X19968" s="1" t="s">
        <v>53</v>
      </c>
      <c r="Y19968" s="1" t="s">
        <v>54</v>
      </c>
      <c r="Z19968" s="1" t="s">
        <v>1162</v>
      </c>
      <c r="AA19968" s="1"/>
      <c r="AD19968" s="1"/>
      <c r="AE19968" s="1"/>
      <c r="AG19968" s="1"/>
      <c r="AL19968" s="1"/>
    </row>
    <row r="19969" spans="1:38" x14ac:dyDescent="0.25">
      <c r="A19969" t="s">
        <v>270</v>
      </c>
      <c r="B19969" s="1" t="s">
        <v>271</v>
      </c>
      <c r="C19969" s="1" t="s">
        <v>1037</v>
      </c>
      <c r="D19969" s="1" t="s">
        <v>1038</v>
      </c>
      <c r="E19969" s="1" t="s">
        <v>72</v>
      </c>
      <c r="F19969" s="1" t="s">
        <v>175</v>
      </c>
      <c r="G19969" s="1" t="s">
        <v>44</v>
      </c>
      <c r="H19969" s="1" t="s">
        <v>260</v>
      </c>
      <c r="I19969" s="1" t="s">
        <v>72</v>
      </c>
      <c r="J19969" s="1" t="s">
        <v>46</v>
      </c>
      <c r="K19969" s="1" t="s">
        <v>1161</v>
      </c>
      <c r="L19969">
        <v>45755</v>
      </c>
      <c r="M19969">
        <v>8</v>
      </c>
      <c r="N19969" s="1" t="s">
        <v>73</v>
      </c>
      <c r="O19969" s="1" t="s">
        <v>265</v>
      </c>
      <c r="P19969" s="1" t="s">
        <v>50</v>
      </c>
      <c r="Q19969">
        <v>2025</v>
      </c>
      <c r="S19969" s="1" t="s">
        <v>51</v>
      </c>
      <c r="T19969">
        <v>33231</v>
      </c>
      <c r="U19969" t="s">
        <v>135</v>
      </c>
      <c r="V19969">
        <v>427.88742378665978</v>
      </c>
      <c r="W19969" s="1" t="s">
        <v>73</v>
      </c>
      <c r="X19969" s="1" t="s">
        <v>53</v>
      </c>
      <c r="Y19969" s="1" t="s">
        <v>54</v>
      </c>
      <c r="Z19969" s="1" t="s">
        <v>1162</v>
      </c>
      <c r="AA19969" s="1"/>
      <c r="AD19969" s="1"/>
      <c r="AE19969" s="1"/>
      <c r="AG19969" s="1"/>
      <c r="AL19969" s="1"/>
    </row>
    <row r="19970" spans="1:38" x14ac:dyDescent="0.25">
      <c r="A19970" t="s">
        <v>270</v>
      </c>
      <c r="B19970" s="1" t="s">
        <v>271</v>
      </c>
      <c r="C19970" s="1" t="s">
        <v>1037</v>
      </c>
      <c r="D19970" s="1" t="s">
        <v>1038</v>
      </c>
      <c r="E19970" s="1" t="s">
        <v>72</v>
      </c>
      <c r="F19970" s="1" t="s">
        <v>540</v>
      </c>
      <c r="G19970" s="1" t="s">
        <v>44</v>
      </c>
      <c r="H19970" s="1" t="s">
        <v>260</v>
      </c>
      <c r="I19970" s="1" t="s">
        <v>72</v>
      </c>
      <c r="J19970" s="1" t="s">
        <v>46</v>
      </c>
      <c r="K19970" s="1" t="s">
        <v>1161</v>
      </c>
      <c r="L19970">
        <v>45755</v>
      </c>
      <c r="M19970">
        <v>8</v>
      </c>
      <c r="N19970" s="1" t="s">
        <v>73</v>
      </c>
      <c r="O19970" s="1" t="s">
        <v>265</v>
      </c>
      <c r="P19970" s="1" t="s">
        <v>50</v>
      </c>
      <c r="Q19970">
        <v>2025</v>
      </c>
      <c r="R19970" t="s">
        <v>129</v>
      </c>
      <c r="S19970" s="1" t="s">
        <v>51</v>
      </c>
      <c r="T19970">
        <v>32008</v>
      </c>
      <c r="U19970" t="s">
        <v>109</v>
      </c>
      <c r="V19970">
        <v>776.81443414988701</v>
      </c>
      <c r="W19970" s="1" t="s">
        <v>73</v>
      </c>
      <c r="X19970" s="1" t="s">
        <v>53</v>
      </c>
      <c r="Y19970" s="1" t="s">
        <v>54</v>
      </c>
      <c r="Z19970" s="1" t="s">
        <v>1162</v>
      </c>
      <c r="AA19970" s="1"/>
      <c r="AD19970" s="1"/>
      <c r="AE19970" s="1"/>
      <c r="AG19970" s="1"/>
      <c r="AL19970" s="1"/>
    </row>
    <row r="19971" spans="1:38" x14ac:dyDescent="0.25">
      <c r="A19971" t="s">
        <v>288</v>
      </c>
      <c r="B19971" s="1" t="s">
        <v>289</v>
      </c>
      <c r="C19971" s="1" t="s">
        <v>744</v>
      </c>
      <c r="D19971" s="1" t="s">
        <v>745</v>
      </c>
      <c r="E19971" s="1" t="s">
        <v>72</v>
      </c>
      <c r="F19971" s="1" t="s">
        <v>156</v>
      </c>
      <c r="G19971" s="1" t="s">
        <v>44</v>
      </c>
      <c r="H19971" s="1" t="s">
        <v>260</v>
      </c>
      <c r="I19971" s="1" t="s">
        <v>72</v>
      </c>
      <c r="J19971" s="1" t="s">
        <v>46</v>
      </c>
      <c r="K19971" s="1" t="s">
        <v>1161</v>
      </c>
      <c r="L19971">
        <v>45755</v>
      </c>
      <c r="M19971">
        <v>2</v>
      </c>
      <c r="N19971" s="1" t="s">
        <v>73</v>
      </c>
      <c r="O19971" s="1" t="s">
        <v>49</v>
      </c>
      <c r="P19971" s="1" t="s">
        <v>50</v>
      </c>
      <c r="Q19971">
        <v>2025</v>
      </c>
      <c r="R19971" t="s">
        <v>157</v>
      </c>
      <c r="S19971" s="1" t="s">
        <v>51</v>
      </c>
      <c r="T19971">
        <v>33032</v>
      </c>
      <c r="U19971" t="s">
        <v>114</v>
      </c>
      <c r="V19971">
        <v>129.71897830956655</v>
      </c>
      <c r="W19971" s="1" t="s">
        <v>73</v>
      </c>
      <c r="X19971" s="1" t="s">
        <v>53</v>
      </c>
      <c r="Y19971" s="1" t="s">
        <v>54</v>
      </c>
      <c r="Z19971" s="1" t="s">
        <v>1162</v>
      </c>
      <c r="AA19971" s="1"/>
      <c r="AD19971" s="1"/>
      <c r="AE19971" s="1"/>
      <c r="AG19971" s="1"/>
      <c r="AL19971" s="1"/>
    </row>
    <row r="19972" spans="1:38" x14ac:dyDescent="0.25">
      <c r="A19972" t="s">
        <v>730</v>
      </c>
      <c r="B19972" s="1" t="s">
        <v>731</v>
      </c>
      <c r="C19972" s="1" t="s">
        <v>732</v>
      </c>
      <c r="D19972" s="1" t="s">
        <v>733</v>
      </c>
      <c r="E19972" s="1" t="s">
        <v>72</v>
      </c>
      <c r="F19972" s="1" t="s">
        <v>156</v>
      </c>
      <c r="G19972" s="1" t="s">
        <v>44</v>
      </c>
      <c r="H19972" s="1" t="s">
        <v>260</v>
      </c>
      <c r="I19972" s="1" t="s">
        <v>72</v>
      </c>
      <c r="J19972" s="1" t="s">
        <v>46</v>
      </c>
      <c r="K19972" s="1" t="s">
        <v>1161</v>
      </c>
      <c r="L19972">
        <v>45755</v>
      </c>
      <c r="M19972">
        <v>3</v>
      </c>
      <c r="N19972" s="1" t="s">
        <v>73</v>
      </c>
      <c r="O19972" s="1" t="s">
        <v>49</v>
      </c>
      <c r="P19972" s="1" t="s">
        <v>50</v>
      </c>
      <c r="Q19972">
        <v>2025</v>
      </c>
      <c r="R19972" t="s">
        <v>157</v>
      </c>
      <c r="S19972" s="1" t="s">
        <v>51</v>
      </c>
      <c r="T19972">
        <v>33032</v>
      </c>
      <c r="U19972" t="s">
        <v>114</v>
      </c>
      <c r="V19972">
        <v>194.57846746434984</v>
      </c>
      <c r="W19972" s="1" t="s">
        <v>73</v>
      </c>
      <c r="X19972" s="1" t="s">
        <v>53</v>
      </c>
      <c r="Y19972" s="1" t="s">
        <v>54</v>
      </c>
      <c r="Z19972" s="1" t="s">
        <v>1162</v>
      </c>
      <c r="AA19972" s="1"/>
      <c r="AD19972" s="1"/>
      <c r="AE19972" s="1"/>
      <c r="AG19972" s="1"/>
      <c r="AL19972" s="1"/>
    </row>
    <row r="19973" spans="1:38" x14ac:dyDescent="0.25">
      <c r="A19973" t="s">
        <v>730</v>
      </c>
      <c r="B19973" s="1" t="s">
        <v>731</v>
      </c>
      <c r="C19973" s="1" t="s">
        <v>732</v>
      </c>
      <c r="D19973" s="1" t="s">
        <v>733</v>
      </c>
      <c r="E19973" s="1" t="s">
        <v>72</v>
      </c>
      <c r="F19973" s="1" t="s">
        <v>259</v>
      </c>
      <c r="G19973" s="1" t="s">
        <v>44</v>
      </c>
      <c r="H19973" s="1" t="s">
        <v>260</v>
      </c>
      <c r="I19973" s="1" t="s">
        <v>165</v>
      </c>
      <c r="J19973" s="1" t="s">
        <v>46</v>
      </c>
      <c r="K19973" s="1" t="s">
        <v>1161</v>
      </c>
      <c r="L19973">
        <v>45755</v>
      </c>
      <c r="M19973">
        <v>7.5</v>
      </c>
      <c r="N19973" s="1" t="s">
        <v>166</v>
      </c>
      <c r="O19973" s="1" t="s">
        <v>49</v>
      </c>
      <c r="P19973" s="1" t="s">
        <v>50</v>
      </c>
      <c r="Q19973">
        <v>2025</v>
      </c>
      <c r="R19973" t="s">
        <v>88</v>
      </c>
      <c r="S19973" s="1" t="s">
        <v>51</v>
      </c>
      <c r="T19973">
        <v>31884</v>
      </c>
      <c r="U19973" t="s">
        <v>193</v>
      </c>
      <c r="V19973">
        <v>1030.9518895902122</v>
      </c>
      <c r="W19973" s="1" t="s">
        <v>73</v>
      </c>
      <c r="X19973" s="1" t="s">
        <v>53</v>
      </c>
      <c r="Y19973" s="1" t="s">
        <v>54</v>
      </c>
      <c r="Z19973" s="1" t="s">
        <v>1162</v>
      </c>
      <c r="AA19973" s="1"/>
      <c r="AD19973" s="1"/>
      <c r="AE19973" s="1"/>
      <c r="AG19973" s="1"/>
      <c r="AL19973" s="1"/>
    </row>
    <row r="19974" spans="1:38" x14ac:dyDescent="0.25">
      <c r="A19974" t="s">
        <v>296</v>
      </c>
      <c r="B19974" s="1" t="s">
        <v>297</v>
      </c>
      <c r="C19974" s="1" t="s">
        <v>298</v>
      </c>
      <c r="D19974" s="1" t="s">
        <v>299</v>
      </c>
      <c r="E19974" s="1" t="s">
        <v>42</v>
      </c>
      <c r="F19974" s="1" t="s">
        <v>139</v>
      </c>
      <c r="G19974" s="1" t="s">
        <v>44</v>
      </c>
      <c r="H19974" s="1" t="s">
        <v>45</v>
      </c>
      <c r="I19974" s="1" t="s">
        <v>42</v>
      </c>
      <c r="J19974" s="1" t="s">
        <v>46</v>
      </c>
      <c r="K19974" s="1" t="s">
        <v>1161</v>
      </c>
      <c r="L19974">
        <v>45755</v>
      </c>
      <c r="M19974">
        <v>8</v>
      </c>
      <c r="N19974" s="1" t="s">
        <v>48</v>
      </c>
      <c r="O19974" s="1" t="s">
        <v>49</v>
      </c>
      <c r="P19974" s="1" t="s">
        <v>50</v>
      </c>
      <c r="Q19974">
        <v>2025</v>
      </c>
      <c r="S19974" s="1" t="s">
        <v>51</v>
      </c>
      <c r="T19974">
        <v>33153</v>
      </c>
      <c r="U19974" t="s">
        <v>109</v>
      </c>
      <c r="V19974">
        <v>776.81443414988701</v>
      </c>
      <c r="W19974" s="1" t="s">
        <v>48</v>
      </c>
      <c r="X19974" s="1" t="s">
        <v>53</v>
      </c>
      <c r="Y19974" s="1" t="s">
        <v>54</v>
      </c>
      <c r="Z19974" s="1" t="s">
        <v>1162</v>
      </c>
      <c r="AA19974" s="1"/>
      <c r="AD19974" s="1"/>
      <c r="AE19974" s="1"/>
      <c r="AG19974" s="1"/>
      <c r="AL19974" s="1"/>
    </row>
    <row r="19975" spans="1:38" x14ac:dyDescent="0.25">
      <c r="A19975" t="s">
        <v>296</v>
      </c>
      <c r="B19975" s="1" t="s">
        <v>297</v>
      </c>
      <c r="C19975" s="1" t="s">
        <v>298</v>
      </c>
      <c r="D19975" s="1" t="s">
        <v>299</v>
      </c>
      <c r="E19975" s="1" t="s">
        <v>42</v>
      </c>
      <c r="F19975" s="1" t="s">
        <v>179</v>
      </c>
      <c r="G19975" s="1" t="s">
        <v>44</v>
      </c>
      <c r="H19975" s="1" t="s">
        <v>45</v>
      </c>
      <c r="I19975" s="1" t="s">
        <v>42</v>
      </c>
      <c r="J19975" s="1" t="s">
        <v>46</v>
      </c>
      <c r="K19975" s="1" t="s">
        <v>1161</v>
      </c>
      <c r="L19975">
        <v>45755</v>
      </c>
      <c r="M19975">
        <v>8</v>
      </c>
      <c r="N19975" s="1" t="s">
        <v>48</v>
      </c>
      <c r="O19975" s="1" t="s">
        <v>49</v>
      </c>
      <c r="P19975" s="1" t="s">
        <v>50</v>
      </c>
      <c r="Q19975">
        <v>2025</v>
      </c>
      <c r="S19975" s="1" t="s">
        <v>51</v>
      </c>
      <c r="T19975">
        <v>33192</v>
      </c>
      <c r="U19975" t="s">
        <v>114</v>
      </c>
      <c r="V19975">
        <v>518.87591323826621</v>
      </c>
      <c r="W19975" s="1" t="s">
        <v>48</v>
      </c>
      <c r="X19975" s="1" t="s">
        <v>53</v>
      </c>
      <c r="Y19975" s="1" t="s">
        <v>54</v>
      </c>
      <c r="Z19975" s="1" t="s">
        <v>1162</v>
      </c>
      <c r="AA19975" s="1"/>
      <c r="AD19975" s="1"/>
      <c r="AE19975" s="1"/>
      <c r="AG19975" s="1"/>
      <c r="AL19975" s="1"/>
    </row>
    <row r="19976" spans="1:38" x14ac:dyDescent="0.25">
      <c r="A19976" t="s">
        <v>296</v>
      </c>
      <c r="B19976" s="1" t="s">
        <v>297</v>
      </c>
      <c r="C19976" s="1" t="s">
        <v>298</v>
      </c>
      <c r="D19976" s="1" t="s">
        <v>299</v>
      </c>
      <c r="E19976" s="1" t="s">
        <v>42</v>
      </c>
      <c r="F19976" s="1" t="s">
        <v>200</v>
      </c>
      <c r="G19976" s="1" t="s">
        <v>44</v>
      </c>
      <c r="H19976" s="1" t="s">
        <v>45</v>
      </c>
      <c r="I19976" s="1" t="s">
        <v>42</v>
      </c>
      <c r="J19976" s="1" t="s">
        <v>46</v>
      </c>
      <c r="K19976" s="1" t="s">
        <v>1161</v>
      </c>
      <c r="L19976">
        <v>45755</v>
      </c>
      <c r="M19976">
        <v>8</v>
      </c>
      <c r="N19976" s="1" t="s">
        <v>48</v>
      </c>
      <c r="O19976" s="1" t="s">
        <v>49</v>
      </c>
      <c r="P19976" s="1" t="s">
        <v>50</v>
      </c>
      <c r="Q19976">
        <v>2025</v>
      </c>
      <c r="S19976" s="1" t="s">
        <v>51</v>
      </c>
      <c r="T19976">
        <v>33171</v>
      </c>
      <c r="U19976" t="s">
        <v>109</v>
      </c>
      <c r="V19976">
        <v>776.81443414988701</v>
      </c>
      <c r="W19976" s="1" t="s">
        <v>48</v>
      </c>
      <c r="X19976" s="1" t="s">
        <v>53</v>
      </c>
      <c r="Y19976" s="1" t="s">
        <v>54</v>
      </c>
      <c r="Z19976" s="1" t="s">
        <v>1162</v>
      </c>
      <c r="AA19976" s="1"/>
      <c r="AD19976" s="1"/>
      <c r="AE19976" s="1"/>
      <c r="AG19976" s="1"/>
      <c r="AL19976" s="1"/>
    </row>
    <row r="19977" spans="1:38" x14ac:dyDescent="0.25">
      <c r="A19977" t="s">
        <v>304</v>
      </c>
      <c r="B19977" s="1" t="s">
        <v>305</v>
      </c>
      <c r="C19977" s="1" t="s">
        <v>306</v>
      </c>
      <c r="D19977" s="1" t="s">
        <v>307</v>
      </c>
      <c r="E19977" s="1" t="s">
        <v>42</v>
      </c>
      <c r="F19977" s="1" t="s">
        <v>204</v>
      </c>
      <c r="G19977" s="1" t="s">
        <v>44</v>
      </c>
      <c r="H19977" s="1" t="s">
        <v>45</v>
      </c>
      <c r="I19977" s="1" t="s">
        <v>72</v>
      </c>
      <c r="J19977" s="1" t="s">
        <v>46</v>
      </c>
      <c r="K19977" s="1" t="s">
        <v>1161</v>
      </c>
      <c r="L19977">
        <v>45755</v>
      </c>
      <c r="M19977">
        <v>8</v>
      </c>
      <c r="N19977" s="1" t="s">
        <v>73</v>
      </c>
      <c r="O19977" s="1" t="s">
        <v>49</v>
      </c>
      <c r="P19977" s="1" t="s">
        <v>50</v>
      </c>
      <c r="Q19977">
        <v>2025</v>
      </c>
      <c r="S19977" s="1" t="s">
        <v>51</v>
      </c>
      <c r="T19977">
        <v>33191</v>
      </c>
      <c r="U19977" t="s">
        <v>114</v>
      </c>
      <c r="V19977">
        <v>518.87591323826621</v>
      </c>
      <c r="W19977" s="1" t="s">
        <v>48</v>
      </c>
      <c r="X19977" s="1" t="s">
        <v>53</v>
      </c>
      <c r="Y19977" s="1" t="s">
        <v>54</v>
      </c>
      <c r="Z19977" s="1" t="s">
        <v>1162</v>
      </c>
      <c r="AA19977" s="1"/>
      <c r="AD19977" s="1"/>
      <c r="AE19977" s="1"/>
      <c r="AG19977" s="1"/>
      <c r="AL19977" s="1"/>
    </row>
    <row r="19978" spans="1:38" x14ac:dyDescent="0.25">
      <c r="A19978" t="s">
        <v>308</v>
      </c>
      <c r="B19978" s="1" t="s">
        <v>309</v>
      </c>
      <c r="C19978" s="1" t="s">
        <v>854</v>
      </c>
      <c r="D19978" s="1" t="s">
        <v>855</v>
      </c>
      <c r="E19978" s="1" t="s">
        <v>42</v>
      </c>
      <c r="F19978" s="1" t="s">
        <v>105</v>
      </c>
      <c r="G19978" s="1" t="s">
        <v>44</v>
      </c>
      <c r="H19978" s="1" t="s">
        <v>45</v>
      </c>
      <c r="I19978" s="1" t="s">
        <v>76</v>
      </c>
      <c r="J19978" s="1" t="s">
        <v>46</v>
      </c>
      <c r="K19978" s="1" t="s">
        <v>1161</v>
      </c>
      <c r="L19978">
        <v>45755</v>
      </c>
      <c r="M19978">
        <v>1.5</v>
      </c>
      <c r="N19978" s="1" t="s">
        <v>77</v>
      </c>
      <c r="O19978" s="1" t="s">
        <v>265</v>
      </c>
      <c r="P19978" s="1" t="s">
        <v>50</v>
      </c>
      <c r="Q19978">
        <v>2025</v>
      </c>
      <c r="S19978" s="1" t="s">
        <v>51</v>
      </c>
      <c r="T19978">
        <v>31844</v>
      </c>
      <c r="U19978" t="s">
        <v>106</v>
      </c>
      <c r="V19978">
        <v>67.909537686835364</v>
      </c>
      <c r="W19978" s="1" t="s">
        <v>48</v>
      </c>
      <c r="X19978" s="1" t="s">
        <v>53</v>
      </c>
      <c r="Y19978" s="1" t="s">
        <v>54</v>
      </c>
      <c r="Z19978" s="1" t="s">
        <v>1162</v>
      </c>
      <c r="AA19978" s="1"/>
      <c r="AD19978" s="1"/>
      <c r="AE19978" s="1"/>
      <c r="AG19978" s="1"/>
      <c r="AL19978" s="1"/>
    </row>
    <row r="19979" spans="1:38" x14ac:dyDescent="0.25">
      <c r="A19979" t="s">
        <v>308</v>
      </c>
      <c r="B19979" s="1" t="s">
        <v>309</v>
      </c>
      <c r="C19979" s="1" t="s">
        <v>310</v>
      </c>
      <c r="D19979" s="1" t="s">
        <v>311</v>
      </c>
      <c r="E19979" s="1" t="s">
        <v>42</v>
      </c>
      <c r="F19979" s="1" t="s">
        <v>141</v>
      </c>
      <c r="G19979" s="1" t="s">
        <v>44</v>
      </c>
      <c r="H19979" s="1" t="s">
        <v>45</v>
      </c>
      <c r="I19979" s="1" t="s">
        <v>42</v>
      </c>
      <c r="J19979" s="1" t="s">
        <v>46</v>
      </c>
      <c r="K19979" s="1" t="s">
        <v>1161</v>
      </c>
      <c r="L19979">
        <v>45755</v>
      </c>
      <c r="M19979">
        <v>2</v>
      </c>
      <c r="N19979" s="1" t="s">
        <v>48</v>
      </c>
      <c r="O19979" s="1" t="s">
        <v>49</v>
      </c>
      <c r="P19979" s="1" t="s">
        <v>50</v>
      </c>
      <c r="Q19979">
        <v>2025</v>
      </c>
      <c r="S19979" s="1" t="s">
        <v>51</v>
      </c>
      <c r="T19979">
        <v>31609</v>
      </c>
      <c r="U19979" t="s">
        <v>132</v>
      </c>
      <c r="V19979">
        <v>245.49073564879967</v>
      </c>
      <c r="W19979" s="1" t="s">
        <v>48</v>
      </c>
      <c r="X19979" s="1" t="s">
        <v>53</v>
      </c>
      <c r="Y19979" s="1" t="s">
        <v>54</v>
      </c>
      <c r="Z19979" s="1" t="s">
        <v>1162</v>
      </c>
      <c r="AA19979" s="1"/>
      <c r="AD19979" s="1"/>
      <c r="AE19979" s="1"/>
      <c r="AG19979" s="1"/>
      <c r="AL19979" s="1"/>
    </row>
    <row r="19980" spans="1:38" x14ac:dyDescent="0.25">
      <c r="A19980" t="s">
        <v>308</v>
      </c>
      <c r="B19980" s="1" t="s">
        <v>309</v>
      </c>
      <c r="C19980" s="1" t="s">
        <v>310</v>
      </c>
      <c r="D19980" s="1" t="s">
        <v>311</v>
      </c>
      <c r="E19980" s="1" t="s">
        <v>42</v>
      </c>
      <c r="F19980" s="1" t="s">
        <v>158</v>
      </c>
      <c r="G19980" s="1" t="s">
        <v>44</v>
      </c>
      <c r="H19980" s="1" t="s">
        <v>45</v>
      </c>
      <c r="I19980" s="1" t="s">
        <v>42</v>
      </c>
      <c r="J19980" s="1" t="s">
        <v>46</v>
      </c>
      <c r="K19980" s="1" t="s">
        <v>1161</v>
      </c>
      <c r="L19980">
        <v>45755</v>
      </c>
      <c r="M19980">
        <v>4</v>
      </c>
      <c r="N19980" s="1" t="s">
        <v>48</v>
      </c>
      <c r="O19980" s="1" t="s">
        <v>49</v>
      </c>
      <c r="P19980" s="1" t="s">
        <v>50</v>
      </c>
      <c r="Q19980">
        <v>2025</v>
      </c>
      <c r="S19980" s="1" t="s">
        <v>51</v>
      </c>
      <c r="T19980">
        <v>33227</v>
      </c>
      <c r="U19980" t="s">
        <v>132</v>
      </c>
      <c r="V19980">
        <v>490.98147129759934</v>
      </c>
      <c r="W19980" s="1" t="s">
        <v>48</v>
      </c>
      <c r="X19980" s="1" t="s">
        <v>53</v>
      </c>
      <c r="Y19980" s="1" t="s">
        <v>78</v>
      </c>
      <c r="Z19980" s="1" t="s">
        <v>1162</v>
      </c>
      <c r="AA19980" s="1"/>
      <c r="AD19980" s="1"/>
      <c r="AE19980" s="1"/>
      <c r="AG19980" s="1"/>
      <c r="AL19980" s="1"/>
    </row>
    <row r="19981" spans="1:38" x14ac:dyDescent="0.25">
      <c r="A19981" t="s">
        <v>308</v>
      </c>
      <c r="B19981" s="1" t="s">
        <v>309</v>
      </c>
      <c r="C19981" s="1" t="s">
        <v>310</v>
      </c>
      <c r="D19981" s="1" t="s">
        <v>311</v>
      </c>
      <c r="E19981" s="1" t="s">
        <v>42</v>
      </c>
      <c r="F19981" s="1" t="s">
        <v>43</v>
      </c>
      <c r="G19981" s="1" t="s">
        <v>44</v>
      </c>
      <c r="H19981" s="1" t="s">
        <v>45</v>
      </c>
      <c r="I19981" s="1" t="s">
        <v>42</v>
      </c>
      <c r="J19981" s="1" t="s">
        <v>46</v>
      </c>
      <c r="K19981" s="1" t="s">
        <v>1161</v>
      </c>
      <c r="L19981">
        <v>45755</v>
      </c>
      <c r="M19981">
        <v>4</v>
      </c>
      <c r="N19981" s="1" t="s">
        <v>48</v>
      </c>
      <c r="O19981" s="1" t="s">
        <v>49</v>
      </c>
      <c r="P19981" s="1" t="s">
        <v>50</v>
      </c>
      <c r="Q19981">
        <v>2025</v>
      </c>
      <c r="S19981" s="1" t="s">
        <v>51</v>
      </c>
      <c r="T19981">
        <v>33190</v>
      </c>
      <c r="U19981" t="s">
        <v>52</v>
      </c>
      <c r="V19981">
        <v>358.70021669544411</v>
      </c>
      <c r="W19981" s="1" t="s">
        <v>48</v>
      </c>
      <c r="X19981" s="1" t="s">
        <v>53</v>
      </c>
      <c r="Y19981" s="1" t="s">
        <v>54</v>
      </c>
      <c r="Z19981" s="1" t="s">
        <v>1162</v>
      </c>
      <c r="AA19981" s="1"/>
      <c r="AD19981" s="1"/>
      <c r="AE19981" s="1"/>
      <c r="AG19981" s="1"/>
      <c r="AL19981" s="1"/>
    </row>
    <row r="19982" spans="1:38" x14ac:dyDescent="0.25">
      <c r="A19982" t="s">
        <v>312</v>
      </c>
      <c r="B19982" s="1" t="s">
        <v>313</v>
      </c>
      <c r="C19982" s="1" t="s">
        <v>314</v>
      </c>
      <c r="D19982" s="1" t="s">
        <v>315</v>
      </c>
      <c r="E19982" s="1" t="s">
        <v>90</v>
      </c>
      <c r="F19982" s="1" t="s">
        <v>186</v>
      </c>
      <c r="G19982" s="1" t="s">
        <v>44</v>
      </c>
      <c r="H19982" s="1" t="s">
        <v>254</v>
      </c>
      <c r="I19982" s="1" t="s">
        <v>90</v>
      </c>
      <c r="J19982" s="1" t="s">
        <v>46</v>
      </c>
      <c r="K19982" s="1" t="s">
        <v>1161</v>
      </c>
      <c r="L19982">
        <v>45755</v>
      </c>
      <c r="M19982">
        <v>0.5</v>
      </c>
      <c r="N19982" s="1" t="s">
        <v>91</v>
      </c>
      <c r="O19982" s="1" t="s">
        <v>49</v>
      </c>
      <c r="P19982" s="1" t="s">
        <v>50</v>
      </c>
      <c r="Q19982">
        <v>2025</v>
      </c>
      <c r="S19982" s="1" t="s">
        <v>51</v>
      </c>
      <c r="T19982">
        <v>31483</v>
      </c>
      <c r="U19982" t="s">
        <v>132</v>
      </c>
      <c r="V19982">
        <v>61.372683912199918</v>
      </c>
      <c r="W19982" s="1" t="s">
        <v>91</v>
      </c>
      <c r="X19982" s="1" t="s">
        <v>53</v>
      </c>
      <c r="Y19982" s="1" t="s">
        <v>54</v>
      </c>
      <c r="Z19982" s="1" t="s">
        <v>1162</v>
      </c>
      <c r="AA19982" s="1"/>
      <c r="AD19982" s="1"/>
      <c r="AE19982" s="1"/>
      <c r="AG19982" s="1"/>
      <c r="AL19982" s="1"/>
    </row>
    <row r="19983" spans="1:38" x14ac:dyDescent="0.25">
      <c r="A19983" t="s">
        <v>312</v>
      </c>
      <c r="B19983" s="1" t="s">
        <v>313</v>
      </c>
      <c r="C19983" s="1" t="s">
        <v>314</v>
      </c>
      <c r="D19983" s="1" t="s">
        <v>315</v>
      </c>
      <c r="E19983" s="1" t="s">
        <v>90</v>
      </c>
      <c r="F19983" s="1" t="s">
        <v>228</v>
      </c>
      <c r="G19983" s="1" t="s">
        <v>44</v>
      </c>
      <c r="H19983" s="1" t="s">
        <v>254</v>
      </c>
      <c r="I19983" s="1" t="s">
        <v>90</v>
      </c>
      <c r="J19983" s="1" t="s">
        <v>46</v>
      </c>
      <c r="K19983" s="1" t="s">
        <v>1161</v>
      </c>
      <c r="L19983">
        <v>45755</v>
      </c>
      <c r="M19983">
        <v>1</v>
      </c>
      <c r="N19983" s="1" t="s">
        <v>91</v>
      </c>
      <c r="O19983" s="1" t="s">
        <v>49</v>
      </c>
      <c r="P19983" s="1" t="s">
        <v>50</v>
      </c>
      <c r="Q19983">
        <v>2025</v>
      </c>
      <c r="S19983" s="1" t="s">
        <v>51</v>
      </c>
      <c r="T19983">
        <v>31682</v>
      </c>
      <c r="U19983" t="s">
        <v>109</v>
      </c>
      <c r="V19983">
        <v>97.101804268735876</v>
      </c>
      <c r="W19983" s="1" t="s">
        <v>91</v>
      </c>
      <c r="X19983" s="1" t="s">
        <v>53</v>
      </c>
      <c r="Y19983" s="1" t="s">
        <v>54</v>
      </c>
      <c r="Z19983" s="1" t="s">
        <v>1162</v>
      </c>
      <c r="AA19983" s="1"/>
      <c r="AD19983" s="1"/>
      <c r="AE19983" s="1"/>
      <c r="AG19983" s="1"/>
      <c r="AL19983" s="1"/>
    </row>
    <row r="19984" spans="1:38" x14ac:dyDescent="0.25">
      <c r="A19984" t="s">
        <v>325</v>
      </c>
      <c r="B19984" s="1" t="s">
        <v>326</v>
      </c>
      <c r="C19984" s="1" t="s">
        <v>327</v>
      </c>
      <c r="D19984" s="1" t="s">
        <v>328</v>
      </c>
      <c r="E19984" s="1" t="s">
        <v>90</v>
      </c>
      <c r="F19984" s="1" t="s">
        <v>128</v>
      </c>
      <c r="G19984" s="1" t="s">
        <v>44</v>
      </c>
      <c r="H19984" s="1" t="s">
        <v>254</v>
      </c>
      <c r="I19984" s="1" t="s">
        <v>72</v>
      </c>
      <c r="J19984" s="1" t="s">
        <v>46</v>
      </c>
      <c r="K19984" s="1" t="s">
        <v>1161</v>
      </c>
      <c r="L19984">
        <v>45755</v>
      </c>
      <c r="M19984">
        <v>3</v>
      </c>
      <c r="N19984" s="1" t="s">
        <v>73</v>
      </c>
      <c r="O19984" s="1" t="s">
        <v>49</v>
      </c>
      <c r="P19984" s="1" t="s">
        <v>50</v>
      </c>
      <c r="Q19984">
        <v>2025</v>
      </c>
      <c r="R19984" t="s">
        <v>129</v>
      </c>
      <c r="S19984" s="1" t="s">
        <v>51</v>
      </c>
      <c r="T19984">
        <v>32152</v>
      </c>
      <c r="U19984" t="s">
        <v>101</v>
      </c>
      <c r="V19984">
        <v>224.21581892971517</v>
      </c>
      <c r="W19984" s="1" t="s">
        <v>91</v>
      </c>
      <c r="X19984" s="1" t="s">
        <v>53</v>
      </c>
      <c r="Y19984" s="1" t="s">
        <v>54</v>
      </c>
      <c r="Z19984" s="1" t="s">
        <v>1162</v>
      </c>
      <c r="AA19984" s="1"/>
      <c r="AD19984" s="1"/>
      <c r="AE19984" s="1"/>
      <c r="AG19984" s="1"/>
      <c r="AL19984" s="1"/>
    </row>
    <row r="19985" spans="1:38" x14ac:dyDescent="0.25">
      <c r="A19985" t="s">
        <v>325</v>
      </c>
      <c r="B19985" s="1" t="s">
        <v>326</v>
      </c>
      <c r="C19985" s="1" t="s">
        <v>327</v>
      </c>
      <c r="D19985" s="1" t="s">
        <v>328</v>
      </c>
      <c r="E19985" s="1" t="s">
        <v>90</v>
      </c>
      <c r="F19985" s="1" t="s">
        <v>184</v>
      </c>
      <c r="G19985" s="1" t="s">
        <v>44</v>
      </c>
      <c r="H19985" s="1" t="s">
        <v>254</v>
      </c>
      <c r="I19985" s="1" t="s">
        <v>90</v>
      </c>
      <c r="J19985" s="1" t="s">
        <v>46</v>
      </c>
      <c r="K19985" s="1" t="s">
        <v>1161</v>
      </c>
      <c r="L19985">
        <v>45755</v>
      </c>
      <c r="M19985">
        <v>3</v>
      </c>
      <c r="N19985" s="1" t="s">
        <v>91</v>
      </c>
      <c r="O19985" s="1" t="s">
        <v>49</v>
      </c>
      <c r="P19985" s="1" t="s">
        <v>50</v>
      </c>
      <c r="Q19985">
        <v>2025</v>
      </c>
      <c r="S19985" s="1" t="s">
        <v>51</v>
      </c>
      <c r="T19985">
        <v>33063</v>
      </c>
      <c r="U19985" t="s">
        <v>185</v>
      </c>
      <c r="V19985">
        <v>174.69488374160989</v>
      </c>
      <c r="W19985" s="1" t="s">
        <v>91</v>
      </c>
      <c r="X19985" s="1" t="s">
        <v>53</v>
      </c>
      <c r="Y19985" s="1" t="s">
        <v>54</v>
      </c>
      <c r="Z19985" s="1" t="s">
        <v>1162</v>
      </c>
      <c r="AA19985" s="1"/>
      <c r="AD19985" s="1"/>
      <c r="AE19985" s="1"/>
      <c r="AG19985" s="1"/>
      <c r="AL19985" s="1"/>
    </row>
    <row r="19986" spans="1:38" x14ac:dyDescent="0.25">
      <c r="A19986" t="s">
        <v>325</v>
      </c>
      <c r="B19986" s="1" t="s">
        <v>326</v>
      </c>
      <c r="C19986" s="1" t="s">
        <v>327</v>
      </c>
      <c r="D19986" s="1" t="s">
        <v>328</v>
      </c>
      <c r="E19986" s="1" t="s">
        <v>90</v>
      </c>
      <c r="F19986" s="1" t="s">
        <v>186</v>
      </c>
      <c r="G19986" s="1" t="s">
        <v>44</v>
      </c>
      <c r="H19986" s="1" t="s">
        <v>254</v>
      </c>
      <c r="I19986" s="1" t="s">
        <v>90</v>
      </c>
      <c r="J19986" s="1" t="s">
        <v>46</v>
      </c>
      <c r="K19986" s="1" t="s">
        <v>1161</v>
      </c>
      <c r="L19986">
        <v>45755</v>
      </c>
      <c r="M19986">
        <v>6</v>
      </c>
      <c r="N19986" s="1" t="s">
        <v>91</v>
      </c>
      <c r="O19986" s="1" t="s">
        <v>49</v>
      </c>
      <c r="P19986" s="1" t="s">
        <v>50</v>
      </c>
      <c r="Q19986">
        <v>2025</v>
      </c>
      <c r="S19986" s="1" t="s">
        <v>51</v>
      </c>
      <c r="T19986">
        <v>31483</v>
      </c>
      <c r="U19986" t="s">
        <v>132</v>
      </c>
      <c r="V19986">
        <v>736.47220694639907</v>
      </c>
      <c r="W19986" s="1" t="s">
        <v>91</v>
      </c>
      <c r="X19986" s="1" t="s">
        <v>53</v>
      </c>
      <c r="Y19986" s="1" t="s">
        <v>54</v>
      </c>
      <c r="Z19986" s="1" t="s">
        <v>1162</v>
      </c>
      <c r="AA19986" s="1"/>
      <c r="AD19986" s="1"/>
      <c r="AE19986" s="1"/>
      <c r="AG19986" s="1"/>
      <c r="AL19986" s="1"/>
    </row>
    <row r="19987" spans="1:38" x14ac:dyDescent="0.25">
      <c r="A19987" t="s">
        <v>325</v>
      </c>
      <c r="B19987" s="1" t="s">
        <v>326</v>
      </c>
      <c r="C19987" s="1" t="s">
        <v>327</v>
      </c>
      <c r="D19987" s="1" t="s">
        <v>328</v>
      </c>
      <c r="E19987" s="1" t="s">
        <v>90</v>
      </c>
      <c r="F19987" s="1" t="s">
        <v>195</v>
      </c>
      <c r="G19987" s="1" t="s">
        <v>44</v>
      </c>
      <c r="H19987" s="1" t="s">
        <v>254</v>
      </c>
      <c r="I19987" s="1" t="s">
        <v>65</v>
      </c>
      <c r="J19987" s="1" t="s">
        <v>46</v>
      </c>
      <c r="K19987" s="1" t="s">
        <v>1161</v>
      </c>
      <c r="L19987">
        <v>45755</v>
      </c>
      <c r="M19987">
        <v>1</v>
      </c>
      <c r="N19987" s="1" t="s">
        <v>67</v>
      </c>
      <c r="O19987" s="1" t="s">
        <v>49</v>
      </c>
      <c r="P19987" s="1" t="s">
        <v>50</v>
      </c>
      <c r="Q19987">
        <v>2025</v>
      </c>
      <c r="S19987" s="1" t="s">
        <v>51</v>
      </c>
      <c r="T19987">
        <v>33064</v>
      </c>
      <c r="U19987" t="s">
        <v>196</v>
      </c>
      <c r="V19987">
        <v>31.908106320169825</v>
      </c>
      <c r="W19987" s="1" t="s">
        <v>91</v>
      </c>
      <c r="X19987" s="1" t="s">
        <v>53</v>
      </c>
      <c r="Y19987" s="1" t="s">
        <v>54</v>
      </c>
      <c r="Z19987" s="1" t="s">
        <v>1162</v>
      </c>
      <c r="AA19987" s="1"/>
      <c r="AD19987" s="1"/>
      <c r="AE19987" s="1"/>
      <c r="AG19987" s="1"/>
      <c r="AL19987" s="1"/>
    </row>
    <row r="19988" spans="1:38" x14ac:dyDescent="0.25">
      <c r="A19988" t="s">
        <v>325</v>
      </c>
      <c r="B19988" s="1" t="s">
        <v>326</v>
      </c>
      <c r="C19988" s="1" t="s">
        <v>327</v>
      </c>
      <c r="D19988" s="1" t="s">
        <v>328</v>
      </c>
      <c r="E19988" s="1" t="s">
        <v>90</v>
      </c>
      <c r="F19988" s="1" t="s">
        <v>729</v>
      </c>
      <c r="G19988" s="1" t="s">
        <v>44</v>
      </c>
      <c r="H19988" s="1" t="s">
        <v>254</v>
      </c>
      <c r="I19988" s="1" t="s">
        <v>90</v>
      </c>
      <c r="J19988" s="1" t="s">
        <v>46</v>
      </c>
      <c r="K19988" s="1" t="s">
        <v>1161</v>
      </c>
      <c r="L19988">
        <v>45755</v>
      </c>
      <c r="M19988">
        <v>2</v>
      </c>
      <c r="N19988" s="1" t="s">
        <v>91</v>
      </c>
      <c r="O19988" s="1" t="s">
        <v>49</v>
      </c>
      <c r="P19988" s="1" t="s">
        <v>50</v>
      </c>
      <c r="Q19988">
        <v>2025</v>
      </c>
      <c r="S19988" s="1" t="s">
        <v>51</v>
      </c>
      <c r="T19988">
        <v>32148</v>
      </c>
      <c r="U19988" t="s">
        <v>185</v>
      </c>
      <c r="V19988">
        <v>116.46325582773991</v>
      </c>
      <c r="W19988" s="1" t="s">
        <v>91</v>
      </c>
      <c r="X19988" s="1" t="s">
        <v>53</v>
      </c>
      <c r="Y19988" s="1" t="s">
        <v>54</v>
      </c>
      <c r="Z19988" s="1" t="s">
        <v>1162</v>
      </c>
      <c r="AA19988" s="1"/>
      <c r="AD19988" s="1"/>
      <c r="AE19988" s="1"/>
      <c r="AG19988" s="1"/>
      <c r="AL19988" s="1"/>
    </row>
    <row r="19989" spans="1:38" x14ac:dyDescent="0.25">
      <c r="A19989" t="s">
        <v>325</v>
      </c>
      <c r="B19989" s="1" t="s">
        <v>326</v>
      </c>
      <c r="C19989" s="1" t="s">
        <v>327</v>
      </c>
      <c r="D19989" s="1" t="s">
        <v>328</v>
      </c>
      <c r="E19989" s="1" t="s">
        <v>90</v>
      </c>
      <c r="F19989" s="1" t="s">
        <v>205</v>
      </c>
      <c r="G19989" s="1" t="s">
        <v>44</v>
      </c>
      <c r="H19989" s="1" t="s">
        <v>254</v>
      </c>
      <c r="I19989" s="1" t="s">
        <v>90</v>
      </c>
      <c r="J19989" s="1" t="s">
        <v>46</v>
      </c>
      <c r="K19989" s="1" t="s">
        <v>1161</v>
      </c>
      <c r="L19989">
        <v>45755</v>
      </c>
      <c r="M19989">
        <v>3.5</v>
      </c>
      <c r="N19989" s="1" t="s">
        <v>91</v>
      </c>
      <c r="O19989" s="1" t="s">
        <v>49</v>
      </c>
      <c r="P19989" s="1" t="s">
        <v>50</v>
      </c>
      <c r="Q19989">
        <v>2025</v>
      </c>
      <c r="S19989" s="1" t="s">
        <v>51</v>
      </c>
      <c r="T19989">
        <v>33126</v>
      </c>
      <c r="U19989" t="s">
        <v>101</v>
      </c>
      <c r="V19989">
        <v>261.58512208466766</v>
      </c>
      <c r="W19989" s="1" t="s">
        <v>91</v>
      </c>
      <c r="X19989" s="1" t="s">
        <v>53</v>
      </c>
      <c r="Y19989" s="1" t="s">
        <v>54</v>
      </c>
      <c r="Z19989" s="1" t="s">
        <v>1162</v>
      </c>
      <c r="AA19989" s="1"/>
      <c r="AD19989" s="1"/>
      <c r="AE19989" s="1"/>
      <c r="AG19989" s="1"/>
      <c r="AL19989" s="1"/>
    </row>
    <row r="19990" spans="1:38" x14ac:dyDescent="0.25">
      <c r="A19990" t="s">
        <v>331</v>
      </c>
      <c r="B19990" s="1" t="s">
        <v>332</v>
      </c>
      <c r="C19990" s="1" t="s">
        <v>338</v>
      </c>
      <c r="D19990" s="1" t="s">
        <v>339</v>
      </c>
      <c r="E19990" s="1" t="s">
        <v>90</v>
      </c>
      <c r="F19990" s="1" t="s">
        <v>102</v>
      </c>
      <c r="G19990" s="1" t="s">
        <v>335</v>
      </c>
      <c r="H19990" s="1" t="s">
        <v>254</v>
      </c>
      <c r="I19990" s="1" t="s">
        <v>72</v>
      </c>
      <c r="J19990" s="1" t="s">
        <v>46</v>
      </c>
      <c r="K19990" s="1" t="s">
        <v>1161</v>
      </c>
      <c r="L19990">
        <v>45755</v>
      </c>
      <c r="M19990">
        <v>4</v>
      </c>
      <c r="N19990" s="1" t="s">
        <v>73</v>
      </c>
      <c r="O19990" s="1" t="s">
        <v>340</v>
      </c>
      <c r="P19990" s="1" t="s">
        <v>50</v>
      </c>
      <c r="Q19990">
        <v>2025</v>
      </c>
      <c r="S19990" s="1" t="s">
        <v>51</v>
      </c>
      <c r="T19990">
        <v>31883</v>
      </c>
      <c r="U19990" t="s">
        <v>103</v>
      </c>
      <c r="V19990">
        <v>388.3213926438101</v>
      </c>
      <c r="W19990" s="1" t="s">
        <v>91</v>
      </c>
      <c r="X19990" s="1" t="s">
        <v>337</v>
      </c>
      <c r="Y19990" s="1" t="s">
        <v>54</v>
      </c>
      <c r="Z19990" s="1" t="s">
        <v>1162</v>
      </c>
      <c r="AA19990" s="1"/>
      <c r="AD19990" s="1"/>
      <c r="AE19990" s="1"/>
      <c r="AG19990" s="1"/>
      <c r="AL19990" s="1"/>
    </row>
    <row r="19991" spans="1:38" x14ac:dyDescent="0.25">
      <c r="A19991" t="s">
        <v>331</v>
      </c>
      <c r="B19991" s="1" t="s">
        <v>332</v>
      </c>
      <c r="C19991" s="1" t="s">
        <v>338</v>
      </c>
      <c r="D19991" s="1" t="s">
        <v>339</v>
      </c>
      <c r="E19991" s="1" t="s">
        <v>90</v>
      </c>
      <c r="F19991" s="1" t="s">
        <v>108</v>
      </c>
      <c r="G19991" s="1" t="s">
        <v>335</v>
      </c>
      <c r="H19991" s="1" t="s">
        <v>254</v>
      </c>
      <c r="I19991" s="1" t="s">
        <v>90</v>
      </c>
      <c r="J19991" s="1" t="s">
        <v>46</v>
      </c>
      <c r="K19991" s="1" t="s">
        <v>1161</v>
      </c>
      <c r="L19991">
        <v>45755</v>
      </c>
      <c r="M19991">
        <v>4</v>
      </c>
      <c r="N19991" s="1" t="s">
        <v>91</v>
      </c>
      <c r="O19991" s="1" t="s">
        <v>340</v>
      </c>
      <c r="P19991" s="1" t="s">
        <v>50</v>
      </c>
      <c r="Q19991">
        <v>2025</v>
      </c>
      <c r="S19991" s="1" t="s">
        <v>51</v>
      </c>
      <c r="T19991">
        <v>33247</v>
      </c>
      <c r="U19991" t="s">
        <v>109</v>
      </c>
      <c r="V19991">
        <v>388.4072170749435</v>
      </c>
      <c r="W19991" s="1" t="s">
        <v>91</v>
      </c>
      <c r="X19991" s="1" t="s">
        <v>337</v>
      </c>
      <c r="Y19991" s="1" t="s">
        <v>78</v>
      </c>
      <c r="Z19991" s="1" t="s">
        <v>1162</v>
      </c>
      <c r="AA19991" s="1"/>
      <c r="AD19991" s="1"/>
      <c r="AE19991" s="1"/>
      <c r="AG19991" s="1"/>
      <c r="AL19991" s="1"/>
    </row>
    <row r="19992" spans="1:38" x14ac:dyDescent="0.25">
      <c r="A19992" t="s">
        <v>331</v>
      </c>
      <c r="B19992" s="1" t="s">
        <v>332</v>
      </c>
      <c r="C19992" s="1" t="s">
        <v>338</v>
      </c>
      <c r="D19992" s="1" t="s">
        <v>339</v>
      </c>
      <c r="E19992" s="1" t="s">
        <v>90</v>
      </c>
      <c r="F19992" s="1" t="s">
        <v>153</v>
      </c>
      <c r="G19992" s="1" t="s">
        <v>335</v>
      </c>
      <c r="H19992" s="1" t="s">
        <v>254</v>
      </c>
      <c r="I19992" s="1" t="s">
        <v>90</v>
      </c>
      <c r="J19992" s="1" t="s">
        <v>46</v>
      </c>
      <c r="K19992" s="1" t="s">
        <v>1161</v>
      </c>
      <c r="L19992">
        <v>45755</v>
      </c>
      <c r="M19992">
        <v>3</v>
      </c>
      <c r="N19992" s="1" t="s">
        <v>91</v>
      </c>
      <c r="O19992" s="1" t="s">
        <v>340</v>
      </c>
      <c r="P19992" s="1" t="s">
        <v>50</v>
      </c>
      <c r="Q19992">
        <v>2025</v>
      </c>
      <c r="S19992" s="1" t="s">
        <v>51</v>
      </c>
      <c r="T19992">
        <v>33240</v>
      </c>
      <c r="U19992" t="s">
        <v>114</v>
      </c>
      <c r="V19992">
        <v>194.57846746434984</v>
      </c>
      <c r="W19992" s="1" t="s">
        <v>91</v>
      </c>
      <c r="X19992" s="1" t="s">
        <v>337</v>
      </c>
      <c r="Y19992" s="1" t="s">
        <v>78</v>
      </c>
      <c r="Z19992" s="1" t="s">
        <v>1162</v>
      </c>
      <c r="AA19992" s="1"/>
      <c r="AD19992" s="1"/>
      <c r="AE19992" s="1"/>
      <c r="AG19992" s="1"/>
      <c r="AL19992" s="1"/>
    </row>
    <row r="19993" spans="1:38" x14ac:dyDescent="0.25">
      <c r="A19993" t="s">
        <v>331</v>
      </c>
      <c r="B19993" s="1" t="s">
        <v>332</v>
      </c>
      <c r="C19993" s="1" t="s">
        <v>338</v>
      </c>
      <c r="D19993" s="1" t="s">
        <v>339</v>
      </c>
      <c r="E19993" s="1" t="s">
        <v>90</v>
      </c>
      <c r="F19993" s="1" t="s">
        <v>171</v>
      </c>
      <c r="G19993" s="1" t="s">
        <v>335</v>
      </c>
      <c r="H19993" s="1" t="s">
        <v>254</v>
      </c>
      <c r="I19993" s="1" t="s">
        <v>90</v>
      </c>
      <c r="J19993" s="1" t="s">
        <v>46</v>
      </c>
      <c r="K19993" s="1" t="s">
        <v>1161</v>
      </c>
      <c r="L19993">
        <v>45755</v>
      </c>
      <c r="M19993">
        <v>1</v>
      </c>
      <c r="N19993" s="1" t="s">
        <v>91</v>
      </c>
      <c r="O19993" s="1" t="s">
        <v>340</v>
      </c>
      <c r="P19993" s="1" t="s">
        <v>50</v>
      </c>
      <c r="Q19993">
        <v>2025</v>
      </c>
      <c r="S19993" s="1" t="s">
        <v>51</v>
      </c>
      <c r="T19993">
        <v>33249</v>
      </c>
      <c r="U19993" t="s">
        <v>114</v>
      </c>
      <c r="V19993">
        <v>64.859489154783276</v>
      </c>
      <c r="W19993" s="1" t="s">
        <v>91</v>
      </c>
      <c r="X19993" s="1" t="s">
        <v>337</v>
      </c>
      <c r="Y19993" s="1" t="s">
        <v>78</v>
      </c>
      <c r="Z19993" s="1" t="s">
        <v>1162</v>
      </c>
      <c r="AA19993" s="1"/>
      <c r="AD19993" s="1"/>
      <c r="AE19993" s="1"/>
      <c r="AG19993" s="1"/>
      <c r="AL19993" s="1"/>
    </row>
    <row r="19994" spans="1:38" x14ac:dyDescent="0.25">
      <c r="A19994" t="s">
        <v>331</v>
      </c>
      <c r="B19994" s="1" t="s">
        <v>332</v>
      </c>
      <c r="C19994" s="1" t="s">
        <v>338</v>
      </c>
      <c r="D19994" s="1" t="s">
        <v>339</v>
      </c>
      <c r="E19994" s="1" t="s">
        <v>90</v>
      </c>
      <c r="F19994" s="1" t="s">
        <v>177</v>
      </c>
      <c r="G19994" s="1" t="s">
        <v>335</v>
      </c>
      <c r="H19994" s="1" t="s">
        <v>254</v>
      </c>
      <c r="I19994" s="1" t="s">
        <v>90</v>
      </c>
      <c r="J19994" s="1" t="s">
        <v>46</v>
      </c>
      <c r="K19994" s="1" t="s">
        <v>1161</v>
      </c>
      <c r="L19994">
        <v>45755</v>
      </c>
      <c r="M19994">
        <v>8</v>
      </c>
      <c r="N19994" s="1" t="s">
        <v>91</v>
      </c>
      <c r="O19994" s="1" t="s">
        <v>340</v>
      </c>
      <c r="P19994" s="1" t="s">
        <v>50</v>
      </c>
      <c r="Q19994">
        <v>2025</v>
      </c>
      <c r="S19994" s="1" t="s">
        <v>51</v>
      </c>
      <c r="T19994">
        <v>33170</v>
      </c>
      <c r="U19994" t="s">
        <v>109</v>
      </c>
      <c r="V19994">
        <v>776.81443414988701</v>
      </c>
      <c r="W19994" s="1" t="s">
        <v>91</v>
      </c>
      <c r="X19994" s="1" t="s">
        <v>337</v>
      </c>
      <c r="Y19994" s="1" t="s">
        <v>54</v>
      </c>
      <c r="Z19994" s="1" t="s">
        <v>1162</v>
      </c>
      <c r="AA19994" s="1"/>
      <c r="AD19994" s="1"/>
      <c r="AE19994" s="1"/>
      <c r="AG19994" s="1"/>
      <c r="AL19994" s="1"/>
    </row>
    <row r="19995" spans="1:38" x14ac:dyDescent="0.25">
      <c r="A19995" t="s">
        <v>331</v>
      </c>
      <c r="B19995" s="1" t="s">
        <v>332</v>
      </c>
      <c r="C19995" s="1" t="s">
        <v>338</v>
      </c>
      <c r="D19995" s="1" t="s">
        <v>339</v>
      </c>
      <c r="E19995" s="1" t="s">
        <v>90</v>
      </c>
      <c r="F19995" s="1" t="s">
        <v>194</v>
      </c>
      <c r="G19995" s="1" t="s">
        <v>335</v>
      </c>
      <c r="H19995" s="1" t="s">
        <v>254</v>
      </c>
      <c r="I19995" s="1" t="s">
        <v>90</v>
      </c>
      <c r="J19995" s="1" t="s">
        <v>46</v>
      </c>
      <c r="K19995" s="1" t="s">
        <v>1161</v>
      </c>
      <c r="L19995">
        <v>45755</v>
      </c>
      <c r="M19995">
        <v>3</v>
      </c>
      <c r="N19995" s="1" t="s">
        <v>91</v>
      </c>
      <c r="O19995" s="1" t="s">
        <v>340</v>
      </c>
      <c r="P19995" s="1" t="s">
        <v>50</v>
      </c>
      <c r="Q19995">
        <v>2025</v>
      </c>
      <c r="S19995" s="1" t="s">
        <v>51</v>
      </c>
      <c r="T19995">
        <v>31715</v>
      </c>
      <c r="U19995" t="s">
        <v>92</v>
      </c>
      <c r="V19995">
        <v>317.7833370399544</v>
      </c>
      <c r="W19995" s="1" t="s">
        <v>91</v>
      </c>
      <c r="X19995" s="1" t="s">
        <v>337</v>
      </c>
      <c r="Y19995" s="1" t="s">
        <v>54</v>
      </c>
      <c r="Z19995" s="1" t="s">
        <v>1162</v>
      </c>
      <c r="AA19995" s="1"/>
      <c r="AD19995" s="1"/>
      <c r="AE19995" s="1"/>
      <c r="AG19995" s="1"/>
      <c r="AL19995" s="1"/>
    </row>
    <row r="19996" spans="1:38" x14ac:dyDescent="0.25">
      <c r="A19996" t="s">
        <v>331</v>
      </c>
      <c r="B19996" s="1" t="s">
        <v>332</v>
      </c>
      <c r="C19996" s="1" t="s">
        <v>338</v>
      </c>
      <c r="D19996" s="1" t="s">
        <v>339</v>
      </c>
      <c r="E19996" s="1" t="s">
        <v>90</v>
      </c>
      <c r="F19996" s="1" t="s">
        <v>729</v>
      </c>
      <c r="G19996" s="1" t="s">
        <v>335</v>
      </c>
      <c r="H19996" s="1" t="s">
        <v>254</v>
      </c>
      <c r="I19996" s="1" t="s">
        <v>90</v>
      </c>
      <c r="J19996" s="1" t="s">
        <v>46</v>
      </c>
      <c r="K19996" s="1" t="s">
        <v>1161</v>
      </c>
      <c r="L19996">
        <v>45755</v>
      </c>
      <c r="M19996">
        <v>3</v>
      </c>
      <c r="N19996" s="1" t="s">
        <v>91</v>
      </c>
      <c r="O19996" s="1" t="s">
        <v>340</v>
      </c>
      <c r="P19996" s="1" t="s">
        <v>50</v>
      </c>
      <c r="Q19996">
        <v>2025</v>
      </c>
      <c r="S19996" s="1" t="s">
        <v>51</v>
      </c>
      <c r="T19996">
        <v>32148</v>
      </c>
      <c r="U19996" t="s">
        <v>185</v>
      </c>
      <c r="V19996">
        <v>174.69488374160989</v>
      </c>
      <c r="W19996" s="1" t="s">
        <v>91</v>
      </c>
      <c r="X19996" s="1" t="s">
        <v>337</v>
      </c>
      <c r="Y19996" s="1" t="s">
        <v>54</v>
      </c>
      <c r="Z19996" s="1" t="s">
        <v>1162</v>
      </c>
      <c r="AA19996" s="1"/>
      <c r="AD19996" s="1"/>
      <c r="AE19996" s="1"/>
      <c r="AG19996" s="1"/>
      <c r="AL19996" s="1"/>
    </row>
    <row r="19997" spans="1:38" x14ac:dyDescent="0.25">
      <c r="A19997" t="s">
        <v>331</v>
      </c>
      <c r="B19997" s="1" t="s">
        <v>332</v>
      </c>
      <c r="C19997" s="1" t="s">
        <v>338</v>
      </c>
      <c r="D19997" s="1" t="s">
        <v>339</v>
      </c>
      <c r="E19997" s="1" t="s">
        <v>90</v>
      </c>
      <c r="F19997" s="1" t="s">
        <v>205</v>
      </c>
      <c r="G19997" s="1" t="s">
        <v>335</v>
      </c>
      <c r="H19997" s="1" t="s">
        <v>254</v>
      </c>
      <c r="I19997" s="1" t="s">
        <v>90</v>
      </c>
      <c r="J19997" s="1" t="s">
        <v>46</v>
      </c>
      <c r="K19997" s="1" t="s">
        <v>1161</v>
      </c>
      <c r="L19997">
        <v>45755</v>
      </c>
      <c r="M19997">
        <v>1.5</v>
      </c>
      <c r="N19997" s="1" t="s">
        <v>91</v>
      </c>
      <c r="O19997" s="1" t="s">
        <v>340</v>
      </c>
      <c r="P19997" s="1" t="s">
        <v>50</v>
      </c>
      <c r="Q19997">
        <v>2025</v>
      </c>
      <c r="S19997" s="1" t="s">
        <v>51</v>
      </c>
      <c r="T19997">
        <v>33126</v>
      </c>
      <c r="U19997" t="s">
        <v>101</v>
      </c>
      <c r="V19997">
        <v>112.10790946485758</v>
      </c>
      <c r="W19997" s="1" t="s">
        <v>91</v>
      </c>
      <c r="X19997" s="1" t="s">
        <v>337</v>
      </c>
      <c r="Y19997" s="1" t="s">
        <v>54</v>
      </c>
      <c r="Z19997" s="1" t="s">
        <v>1162</v>
      </c>
      <c r="AA19997" s="1"/>
      <c r="AD19997" s="1"/>
      <c r="AE19997" s="1"/>
      <c r="AG19997" s="1"/>
      <c r="AL19997" s="1"/>
    </row>
    <row r="19998" spans="1:38" x14ac:dyDescent="0.25">
      <c r="A19998" t="s">
        <v>331</v>
      </c>
      <c r="B19998" s="1" t="s">
        <v>332</v>
      </c>
      <c r="C19998" s="1" t="s">
        <v>338</v>
      </c>
      <c r="D19998" s="1" t="s">
        <v>339</v>
      </c>
      <c r="E19998" s="1" t="s">
        <v>90</v>
      </c>
      <c r="F19998" s="1" t="s">
        <v>224</v>
      </c>
      <c r="G19998" s="1" t="s">
        <v>335</v>
      </c>
      <c r="H19998" s="1" t="s">
        <v>254</v>
      </c>
      <c r="I19998" s="1" t="s">
        <v>90</v>
      </c>
      <c r="J19998" s="1" t="s">
        <v>46</v>
      </c>
      <c r="K19998" s="1" t="s">
        <v>1161</v>
      </c>
      <c r="L19998">
        <v>45755</v>
      </c>
      <c r="M19998">
        <v>8</v>
      </c>
      <c r="N19998" s="1" t="s">
        <v>91</v>
      </c>
      <c r="O19998" s="1" t="s">
        <v>340</v>
      </c>
      <c r="P19998" s="1" t="s">
        <v>50</v>
      </c>
      <c r="Q19998">
        <v>2025</v>
      </c>
      <c r="S19998" s="1" t="s">
        <v>51</v>
      </c>
      <c r="T19998">
        <v>31668</v>
      </c>
      <c r="U19998" t="s">
        <v>225</v>
      </c>
      <c r="V19998">
        <v>280.93591587282054</v>
      </c>
      <c r="W19998" s="1" t="s">
        <v>91</v>
      </c>
      <c r="X19998" s="1" t="s">
        <v>337</v>
      </c>
      <c r="Y19998" s="1" t="s">
        <v>54</v>
      </c>
      <c r="Z19998" s="1" t="s">
        <v>1162</v>
      </c>
      <c r="AA19998" s="1"/>
      <c r="AD19998" s="1"/>
      <c r="AE19998" s="1"/>
      <c r="AG19998" s="1"/>
      <c r="AL19998" s="1"/>
    </row>
    <row r="19999" spans="1:38" x14ac:dyDescent="0.25">
      <c r="A19999" t="s">
        <v>243</v>
      </c>
      <c r="B19999" s="1" t="s">
        <v>244</v>
      </c>
      <c r="C19999" s="1" t="s">
        <v>976</v>
      </c>
      <c r="D19999" s="1" t="s">
        <v>977</v>
      </c>
      <c r="E19999" s="1" t="s">
        <v>72</v>
      </c>
      <c r="F19999" s="1" t="s">
        <v>71</v>
      </c>
      <c r="G19999" s="1" t="s">
        <v>247</v>
      </c>
      <c r="H19999" s="1" t="s">
        <v>260</v>
      </c>
      <c r="I19999" s="1" t="s">
        <v>72</v>
      </c>
      <c r="J19999" s="1" t="s">
        <v>46</v>
      </c>
      <c r="K19999" s="1" t="s">
        <v>1161</v>
      </c>
      <c r="L19999">
        <v>45755</v>
      </c>
      <c r="M19999">
        <v>1</v>
      </c>
      <c r="N19999" s="1" t="s">
        <v>73</v>
      </c>
      <c r="O19999" s="1" t="s">
        <v>49</v>
      </c>
      <c r="P19999" s="1" t="s">
        <v>50</v>
      </c>
      <c r="Q19999">
        <v>2025</v>
      </c>
      <c r="S19999" s="1" t="s">
        <v>51</v>
      </c>
      <c r="T19999">
        <v>33200</v>
      </c>
      <c r="U19999" t="s">
        <v>52</v>
      </c>
      <c r="V19999">
        <v>89.675054173861028</v>
      </c>
      <c r="W19999" s="1" t="s">
        <v>73</v>
      </c>
      <c r="X19999" s="1" t="s">
        <v>249</v>
      </c>
      <c r="Y19999" s="1" t="s">
        <v>54</v>
      </c>
      <c r="Z19999" s="1" t="s">
        <v>1162</v>
      </c>
      <c r="AA19999" s="1"/>
      <c r="AD19999" s="1"/>
      <c r="AE19999" s="1"/>
      <c r="AG19999" s="1"/>
      <c r="AL19999" s="1"/>
    </row>
    <row r="20000" spans="1:38" x14ac:dyDescent="0.25">
      <c r="A20000" t="s">
        <v>344</v>
      </c>
      <c r="B20000" s="1" t="s">
        <v>345</v>
      </c>
      <c r="C20000" s="1" t="s">
        <v>346</v>
      </c>
      <c r="D20000" s="1" t="s">
        <v>347</v>
      </c>
      <c r="E20000" s="1" t="s">
        <v>42</v>
      </c>
      <c r="F20000" s="1" t="s">
        <v>176</v>
      </c>
      <c r="G20000" s="1" t="s">
        <v>44</v>
      </c>
      <c r="H20000" s="1" t="s">
        <v>45</v>
      </c>
      <c r="I20000" s="1" t="s">
        <v>42</v>
      </c>
      <c r="J20000" s="1" t="s">
        <v>46</v>
      </c>
      <c r="K20000" s="1" t="s">
        <v>1161</v>
      </c>
      <c r="L20000">
        <v>45755</v>
      </c>
      <c r="M20000">
        <v>3</v>
      </c>
      <c r="N20000" s="1" t="s">
        <v>48</v>
      </c>
      <c r="O20000" s="1" t="s">
        <v>49</v>
      </c>
      <c r="P20000" s="1" t="s">
        <v>50</v>
      </c>
      <c r="Q20000">
        <v>2025</v>
      </c>
      <c r="S20000" s="1" t="s">
        <v>51</v>
      </c>
      <c r="T20000">
        <v>33177</v>
      </c>
      <c r="U20000" t="s">
        <v>101</v>
      </c>
      <c r="V20000">
        <v>224.21581892971517</v>
      </c>
      <c r="W20000" s="1" t="s">
        <v>48</v>
      </c>
      <c r="X20000" s="1" t="s">
        <v>53</v>
      </c>
      <c r="Y20000" s="1" t="s">
        <v>54</v>
      </c>
      <c r="Z20000" s="1" t="s">
        <v>1162</v>
      </c>
      <c r="AA20000" s="1"/>
      <c r="AD20000" s="1"/>
      <c r="AE20000" s="1"/>
      <c r="AG20000" s="1"/>
      <c r="AL20000" s="1"/>
    </row>
    <row r="20001" spans="1:38" x14ac:dyDescent="0.25">
      <c r="A20001" t="s">
        <v>1043</v>
      </c>
      <c r="B20001" s="1" t="s">
        <v>1044</v>
      </c>
      <c r="C20001" s="1" t="s">
        <v>1045</v>
      </c>
      <c r="D20001" s="1" t="s">
        <v>1046</v>
      </c>
      <c r="E20001" s="1" t="s">
        <v>65</v>
      </c>
      <c r="F20001" s="1" t="s">
        <v>151</v>
      </c>
      <c r="G20001" s="1" t="s">
        <v>44</v>
      </c>
      <c r="H20001" s="1" t="s">
        <v>241</v>
      </c>
      <c r="I20001" s="1" t="s">
        <v>65</v>
      </c>
      <c r="J20001" s="1" t="s">
        <v>46</v>
      </c>
      <c r="K20001" s="1" t="s">
        <v>1161</v>
      </c>
      <c r="L20001">
        <v>45755</v>
      </c>
      <c r="M20001">
        <v>1</v>
      </c>
      <c r="N20001" s="1" t="s">
        <v>67</v>
      </c>
      <c r="O20001" s="1" t="s">
        <v>49</v>
      </c>
      <c r="P20001" s="1" t="s">
        <v>50</v>
      </c>
      <c r="Q20001">
        <v>2025</v>
      </c>
      <c r="S20001" s="1" t="s">
        <v>51</v>
      </c>
      <c r="T20001">
        <v>32174</v>
      </c>
      <c r="U20001" t="s">
        <v>125</v>
      </c>
      <c r="V20001">
        <v>27.846381323482376</v>
      </c>
      <c r="W20001" s="1" t="s">
        <v>67</v>
      </c>
      <c r="X20001" s="1" t="s">
        <v>53</v>
      </c>
      <c r="Y20001" s="1" t="s">
        <v>54</v>
      </c>
      <c r="Z20001" s="1" t="s">
        <v>1162</v>
      </c>
      <c r="AA20001" s="1"/>
      <c r="AD20001" s="1"/>
      <c r="AE20001" s="1"/>
      <c r="AG20001" s="1"/>
      <c r="AL20001" s="1"/>
    </row>
    <row r="20002" spans="1:38" x14ac:dyDescent="0.25">
      <c r="A20002" t="s">
        <v>810</v>
      </c>
      <c r="B20002" s="1" t="s">
        <v>811</v>
      </c>
      <c r="C20002" s="1" t="s">
        <v>812</v>
      </c>
      <c r="D20002" s="1" t="s">
        <v>813</v>
      </c>
      <c r="E20002" s="1" t="s">
        <v>42</v>
      </c>
      <c r="F20002" s="1" t="s">
        <v>143</v>
      </c>
      <c r="G20002" s="1" t="s">
        <v>44</v>
      </c>
      <c r="H20002" s="1" t="s">
        <v>45</v>
      </c>
      <c r="I20002" s="1" t="s">
        <v>90</v>
      </c>
      <c r="J20002" s="1" t="s">
        <v>46</v>
      </c>
      <c r="K20002" s="1" t="s">
        <v>1161</v>
      </c>
      <c r="L20002">
        <v>45755</v>
      </c>
      <c r="M20002">
        <v>2</v>
      </c>
      <c r="N20002" s="1" t="s">
        <v>91</v>
      </c>
      <c r="O20002" s="1" t="s">
        <v>49</v>
      </c>
      <c r="P20002" s="1" t="s">
        <v>50</v>
      </c>
      <c r="Q20002">
        <v>2025</v>
      </c>
      <c r="S20002" s="1" t="s">
        <v>51</v>
      </c>
      <c r="T20002">
        <v>33104</v>
      </c>
      <c r="U20002" t="s">
        <v>135</v>
      </c>
      <c r="V20002">
        <v>106.97185594666496</v>
      </c>
      <c r="W20002" s="1" t="s">
        <v>48</v>
      </c>
      <c r="X20002" s="1" t="s">
        <v>53</v>
      </c>
      <c r="Y20002" s="1" t="s">
        <v>54</v>
      </c>
      <c r="Z20002" s="1" t="s">
        <v>1162</v>
      </c>
      <c r="AA20002" s="1"/>
      <c r="AD20002" s="1"/>
      <c r="AE20002" s="1"/>
      <c r="AG20002" s="1"/>
      <c r="AL20002" s="1"/>
    </row>
    <row r="20003" spans="1:38" x14ac:dyDescent="0.25">
      <c r="A20003" t="s">
        <v>810</v>
      </c>
      <c r="B20003" s="1" t="s">
        <v>811</v>
      </c>
      <c r="C20003" s="1" t="s">
        <v>812</v>
      </c>
      <c r="D20003" s="1" t="s">
        <v>813</v>
      </c>
      <c r="E20003" s="1" t="s">
        <v>42</v>
      </c>
      <c r="F20003" s="1" t="s">
        <v>320</v>
      </c>
      <c r="G20003" s="1" t="s">
        <v>44</v>
      </c>
      <c r="H20003" s="1" t="s">
        <v>45</v>
      </c>
      <c r="I20003" s="1" t="s">
        <v>42</v>
      </c>
      <c r="J20003" s="1" t="s">
        <v>46</v>
      </c>
      <c r="K20003" s="1" t="s">
        <v>1161</v>
      </c>
      <c r="L20003">
        <v>45755</v>
      </c>
      <c r="M20003">
        <v>4</v>
      </c>
      <c r="N20003" s="1" t="s">
        <v>48</v>
      </c>
      <c r="O20003" s="1" t="s">
        <v>49</v>
      </c>
      <c r="P20003" s="1" t="s">
        <v>50</v>
      </c>
      <c r="Q20003">
        <v>2025</v>
      </c>
      <c r="S20003" s="1" t="s">
        <v>51</v>
      </c>
      <c r="T20003">
        <v>33244</v>
      </c>
      <c r="U20003" t="s">
        <v>196</v>
      </c>
      <c r="V20003">
        <v>127.6324252806793</v>
      </c>
      <c r="W20003" s="1" t="s">
        <v>48</v>
      </c>
      <c r="X20003" s="1" t="s">
        <v>53</v>
      </c>
      <c r="Y20003" s="1" t="s">
        <v>78</v>
      </c>
      <c r="Z20003" s="1" t="s">
        <v>1162</v>
      </c>
      <c r="AA20003" s="1"/>
      <c r="AD20003" s="1"/>
      <c r="AE20003" s="1"/>
      <c r="AG20003" s="1"/>
      <c r="AL20003" s="1"/>
    </row>
    <row r="20004" spans="1:38" x14ac:dyDescent="0.25">
      <c r="A20004" t="s">
        <v>810</v>
      </c>
      <c r="B20004" s="1" t="s">
        <v>811</v>
      </c>
      <c r="C20004" s="1" t="s">
        <v>812</v>
      </c>
      <c r="D20004" s="1" t="s">
        <v>813</v>
      </c>
      <c r="E20004" s="1" t="s">
        <v>42</v>
      </c>
      <c r="F20004" s="1" t="s">
        <v>221</v>
      </c>
      <c r="G20004" s="1" t="s">
        <v>44</v>
      </c>
      <c r="H20004" s="1" t="s">
        <v>45</v>
      </c>
      <c r="I20004" s="1" t="s">
        <v>42</v>
      </c>
      <c r="J20004" s="1" t="s">
        <v>46</v>
      </c>
      <c r="K20004" s="1" t="s">
        <v>1161</v>
      </c>
      <c r="L20004">
        <v>45755</v>
      </c>
      <c r="M20004">
        <v>4</v>
      </c>
      <c r="N20004" s="1" t="s">
        <v>48</v>
      </c>
      <c r="O20004" s="1" t="s">
        <v>49</v>
      </c>
      <c r="P20004" s="1" t="s">
        <v>50</v>
      </c>
      <c r="Q20004">
        <v>2025</v>
      </c>
      <c r="S20004" s="1" t="s">
        <v>51</v>
      </c>
      <c r="T20004">
        <v>31464</v>
      </c>
      <c r="U20004" t="s">
        <v>109</v>
      </c>
      <c r="V20004">
        <v>388.4072170749435</v>
      </c>
      <c r="W20004" s="1" t="s">
        <v>48</v>
      </c>
      <c r="X20004" s="1" t="s">
        <v>53</v>
      </c>
      <c r="Y20004" s="1" t="s">
        <v>54</v>
      </c>
      <c r="Z20004" s="1" t="s">
        <v>1162</v>
      </c>
      <c r="AA20004" s="1"/>
      <c r="AD20004" s="1"/>
      <c r="AE20004" s="1"/>
      <c r="AG20004" s="1"/>
      <c r="AL20004" s="1"/>
    </row>
    <row r="20005" spans="1:38" x14ac:dyDescent="0.25">
      <c r="A20005" t="s">
        <v>358</v>
      </c>
      <c r="B20005" s="1" t="s">
        <v>359</v>
      </c>
      <c r="C20005" s="1" t="s">
        <v>360</v>
      </c>
      <c r="D20005" s="1" t="s">
        <v>361</v>
      </c>
      <c r="E20005" s="1" t="s">
        <v>65</v>
      </c>
      <c r="F20005" s="1" t="s">
        <v>1163</v>
      </c>
      <c r="G20005" s="1" t="s">
        <v>240</v>
      </c>
      <c r="H20005" s="1" t="s">
        <v>241</v>
      </c>
      <c r="I20005" s="1" t="s">
        <v>65</v>
      </c>
      <c r="J20005" s="1" t="s">
        <v>46</v>
      </c>
      <c r="K20005" s="1" t="s">
        <v>1161</v>
      </c>
      <c r="L20005">
        <v>45755</v>
      </c>
      <c r="M20005">
        <v>4</v>
      </c>
      <c r="N20005" s="1" t="s">
        <v>67</v>
      </c>
      <c r="O20005" s="1" t="s">
        <v>242</v>
      </c>
      <c r="P20005" s="1" t="s">
        <v>50</v>
      </c>
      <c r="Q20005">
        <v>2025</v>
      </c>
      <c r="S20005" s="1" t="s">
        <v>51</v>
      </c>
      <c r="T20005">
        <v>33028</v>
      </c>
      <c r="U20005" t="s">
        <v>196</v>
      </c>
      <c r="V20005">
        <v>127.6324252806793</v>
      </c>
      <c r="W20005" s="1" t="s">
        <v>67</v>
      </c>
      <c r="X20005" s="1" t="s">
        <v>53</v>
      </c>
      <c r="Y20005" s="1" t="s">
        <v>54</v>
      </c>
      <c r="Z20005" s="1" t="s">
        <v>1162</v>
      </c>
      <c r="AA20005" s="1"/>
      <c r="AD20005" s="1"/>
      <c r="AE20005" s="1"/>
      <c r="AG20005" s="1"/>
      <c r="AL20005" s="1"/>
    </row>
    <row r="20006" spans="1:38" x14ac:dyDescent="0.25">
      <c r="A20006" t="s">
        <v>358</v>
      </c>
      <c r="B20006" s="1" t="s">
        <v>359</v>
      </c>
      <c r="C20006" s="1" t="s">
        <v>360</v>
      </c>
      <c r="D20006" s="1" t="s">
        <v>361</v>
      </c>
      <c r="E20006" s="1" t="s">
        <v>65</v>
      </c>
      <c r="F20006" s="1" t="s">
        <v>208</v>
      </c>
      <c r="G20006" s="1" t="s">
        <v>240</v>
      </c>
      <c r="H20006" s="1" t="s">
        <v>241</v>
      </c>
      <c r="I20006" s="1" t="s">
        <v>76</v>
      </c>
      <c r="J20006" s="1" t="s">
        <v>46</v>
      </c>
      <c r="K20006" s="1" t="s">
        <v>1161</v>
      </c>
      <c r="L20006">
        <v>45755</v>
      </c>
      <c r="M20006">
        <v>0.5</v>
      </c>
      <c r="N20006" s="1" t="s">
        <v>77</v>
      </c>
      <c r="O20006" s="1" t="s">
        <v>242</v>
      </c>
      <c r="P20006" s="1" t="s">
        <v>50</v>
      </c>
      <c r="Q20006">
        <v>2025</v>
      </c>
      <c r="S20006" s="1" t="s">
        <v>51</v>
      </c>
      <c r="T20006">
        <v>31906</v>
      </c>
      <c r="U20006" t="s">
        <v>70</v>
      </c>
      <c r="V20006">
        <v>25.314948240672681</v>
      </c>
      <c r="W20006" s="1" t="s">
        <v>67</v>
      </c>
      <c r="X20006" s="1" t="s">
        <v>53</v>
      </c>
      <c r="Y20006" s="1" t="s">
        <v>54</v>
      </c>
      <c r="Z20006" s="1" t="s">
        <v>1162</v>
      </c>
      <c r="AA20006" s="1"/>
      <c r="AD20006" s="1"/>
      <c r="AE20006" s="1"/>
      <c r="AG20006" s="1"/>
      <c r="AL20006" s="1"/>
    </row>
    <row r="20007" spans="1:38" x14ac:dyDescent="0.25">
      <c r="A20007" t="s">
        <v>362</v>
      </c>
      <c r="B20007" s="1" t="s">
        <v>363</v>
      </c>
      <c r="C20007" s="1" t="s">
        <v>364</v>
      </c>
      <c r="D20007" s="1" t="s">
        <v>365</v>
      </c>
      <c r="E20007" s="1" t="s">
        <v>42</v>
      </c>
      <c r="F20007" s="1" t="s">
        <v>908</v>
      </c>
      <c r="G20007" s="1" t="s">
        <v>44</v>
      </c>
      <c r="H20007" s="1" t="s">
        <v>45</v>
      </c>
      <c r="I20007" s="1" t="s">
        <v>42</v>
      </c>
      <c r="J20007" s="1" t="s">
        <v>46</v>
      </c>
      <c r="K20007" s="1" t="s">
        <v>1161</v>
      </c>
      <c r="L20007">
        <v>45755</v>
      </c>
      <c r="M20007">
        <v>4.5</v>
      </c>
      <c r="N20007" s="1" t="s">
        <v>48</v>
      </c>
      <c r="O20007" s="1" t="s">
        <v>49</v>
      </c>
      <c r="P20007" s="1" t="s">
        <v>50</v>
      </c>
      <c r="Q20007">
        <v>2025</v>
      </c>
      <c r="R20007" t="s">
        <v>88</v>
      </c>
      <c r="S20007" s="1" t="s">
        <v>51</v>
      </c>
      <c r="T20007">
        <v>33009</v>
      </c>
      <c r="U20007" t="s">
        <v>225</v>
      </c>
      <c r="V20007">
        <v>158.02645267846157</v>
      </c>
      <c r="W20007" s="1" t="s">
        <v>48</v>
      </c>
      <c r="X20007" s="1" t="s">
        <v>53</v>
      </c>
      <c r="Y20007" s="1" t="s">
        <v>54</v>
      </c>
      <c r="Z20007" s="1" t="s">
        <v>1162</v>
      </c>
      <c r="AA20007" s="1"/>
      <c r="AD20007" s="1"/>
      <c r="AE20007" s="1"/>
      <c r="AG20007" s="1"/>
      <c r="AL20007" s="1"/>
    </row>
    <row r="20008" spans="1:38" x14ac:dyDescent="0.25">
      <c r="A20008" t="s">
        <v>362</v>
      </c>
      <c r="B20008" s="1" t="s">
        <v>363</v>
      </c>
      <c r="C20008" s="1" t="s">
        <v>364</v>
      </c>
      <c r="D20008" s="1" t="s">
        <v>365</v>
      </c>
      <c r="E20008" s="1" t="s">
        <v>42</v>
      </c>
      <c r="F20008" s="1" t="s">
        <v>155</v>
      </c>
      <c r="G20008" s="1" t="s">
        <v>44</v>
      </c>
      <c r="H20008" s="1" t="s">
        <v>45</v>
      </c>
      <c r="I20008" s="1" t="s">
        <v>42</v>
      </c>
      <c r="J20008" s="1" t="s">
        <v>46</v>
      </c>
      <c r="K20008" s="1" t="s">
        <v>1161</v>
      </c>
      <c r="L20008">
        <v>45755</v>
      </c>
      <c r="M20008">
        <v>8</v>
      </c>
      <c r="N20008" s="1" t="s">
        <v>48</v>
      </c>
      <c r="O20008" s="1" t="s">
        <v>49</v>
      </c>
      <c r="P20008" s="1" t="s">
        <v>50</v>
      </c>
      <c r="Q20008">
        <v>2025</v>
      </c>
      <c r="S20008" s="1" t="s">
        <v>51</v>
      </c>
      <c r="T20008">
        <v>31685</v>
      </c>
      <c r="U20008" t="s">
        <v>111</v>
      </c>
      <c r="V20008">
        <v>659.07632043426759</v>
      </c>
      <c r="W20008" s="1" t="s">
        <v>48</v>
      </c>
      <c r="X20008" s="1" t="s">
        <v>53</v>
      </c>
      <c r="Y20008" s="1" t="s">
        <v>54</v>
      </c>
      <c r="Z20008" s="1" t="s">
        <v>1162</v>
      </c>
      <c r="AA20008" s="1"/>
      <c r="AD20008" s="1"/>
      <c r="AE20008" s="1"/>
      <c r="AG20008" s="1"/>
      <c r="AL20008" s="1"/>
    </row>
    <row r="20009" spans="1:38" x14ac:dyDescent="0.25">
      <c r="A20009" t="s">
        <v>366</v>
      </c>
      <c r="B20009" s="1" t="s">
        <v>367</v>
      </c>
      <c r="C20009" s="1" t="s">
        <v>1124</v>
      </c>
      <c r="D20009" s="1" t="s">
        <v>1125</v>
      </c>
      <c r="E20009" s="1" t="s">
        <v>145</v>
      </c>
      <c r="F20009" s="1" t="s">
        <v>935</v>
      </c>
      <c r="G20009" s="1" t="s">
        <v>247</v>
      </c>
      <c r="H20009" s="1" t="s">
        <v>481</v>
      </c>
      <c r="I20009" s="1" t="s">
        <v>96</v>
      </c>
      <c r="J20009" s="1" t="s">
        <v>46</v>
      </c>
      <c r="K20009" s="1" t="s">
        <v>1161</v>
      </c>
      <c r="L20009">
        <v>45755</v>
      </c>
      <c r="M20009">
        <v>0</v>
      </c>
      <c r="N20009" s="1" t="s">
        <v>97</v>
      </c>
      <c r="O20009" s="1" t="s">
        <v>49</v>
      </c>
      <c r="P20009" s="1" t="s">
        <v>50</v>
      </c>
      <c r="Q20009">
        <v>2025</v>
      </c>
      <c r="S20009" s="1" t="s">
        <v>51</v>
      </c>
      <c r="T20009">
        <v>33257</v>
      </c>
      <c r="U20009">
        <v>0</v>
      </c>
      <c r="V20009">
        <v>0</v>
      </c>
      <c r="W20009" s="1" t="s">
        <v>97</v>
      </c>
      <c r="X20009" s="1" t="s">
        <v>371</v>
      </c>
      <c r="Y20009" s="1" t="s">
        <v>78</v>
      </c>
      <c r="Z20009" s="1" t="s">
        <v>1162</v>
      </c>
      <c r="AA20009" s="1"/>
      <c r="AD20009" s="1"/>
      <c r="AE20009" s="1"/>
      <c r="AG20009" s="1"/>
      <c r="AL20009" s="1"/>
    </row>
    <row r="20010" spans="1:38" x14ac:dyDescent="0.25">
      <c r="A20010" t="s">
        <v>366</v>
      </c>
      <c r="B20010" s="1" t="s">
        <v>367</v>
      </c>
      <c r="C20010" s="1" t="s">
        <v>1126</v>
      </c>
      <c r="D20010" s="1" t="s">
        <v>1127</v>
      </c>
      <c r="E20010" s="1" t="s">
        <v>145</v>
      </c>
      <c r="F20010" s="1" t="s">
        <v>935</v>
      </c>
      <c r="G20010" s="1" t="s">
        <v>247</v>
      </c>
      <c r="H20010" s="1" t="s">
        <v>481</v>
      </c>
      <c r="I20010" s="1" t="s">
        <v>96</v>
      </c>
      <c r="J20010" s="1" t="s">
        <v>46</v>
      </c>
      <c r="K20010" s="1" t="s">
        <v>1161</v>
      </c>
      <c r="L20010">
        <v>45755</v>
      </c>
      <c r="M20010">
        <v>10.5</v>
      </c>
      <c r="N20010" s="1" t="s">
        <v>97</v>
      </c>
      <c r="O20010" s="1" t="s">
        <v>49</v>
      </c>
      <c r="P20010" s="1" t="s">
        <v>50</v>
      </c>
      <c r="Q20010">
        <v>2025</v>
      </c>
      <c r="S20010" s="1" t="s">
        <v>51</v>
      </c>
      <c r="T20010">
        <v>33257</v>
      </c>
      <c r="U20010">
        <v>0</v>
      </c>
      <c r="V20010">
        <v>0</v>
      </c>
      <c r="W20010" s="1" t="s">
        <v>97</v>
      </c>
      <c r="X20010" s="1" t="s">
        <v>371</v>
      </c>
      <c r="Y20010" s="1" t="s">
        <v>78</v>
      </c>
      <c r="Z20010" s="1" t="s">
        <v>1162</v>
      </c>
      <c r="AA20010" s="1"/>
      <c r="AD20010" s="1"/>
      <c r="AE20010" s="1"/>
      <c r="AG20010" s="1"/>
      <c r="AL20010" s="1"/>
    </row>
    <row r="20011" spans="1:38" x14ac:dyDescent="0.25">
      <c r="A20011" t="s">
        <v>366</v>
      </c>
      <c r="B20011" s="1" t="s">
        <v>367</v>
      </c>
      <c r="C20011" s="1" t="s">
        <v>368</v>
      </c>
      <c r="D20011" s="1" t="s">
        <v>369</v>
      </c>
      <c r="E20011" s="1" t="s">
        <v>165</v>
      </c>
      <c r="F20011" s="1" t="s">
        <v>805</v>
      </c>
      <c r="G20011" s="1" t="s">
        <v>247</v>
      </c>
      <c r="H20011" s="1" t="s">
        <v>370</v>
      </c>
      <c r="I20011" s="1" t="s">
        <v>42</v>
      </c>
      <c r="J20011" s="1" t="s">
        <v>46</v>
      </c>
      <c r="K20011" s="1" t="s">
        <v>1161</v>
      </c>
      <c r="L20011">
        <v>45755</v>
      </c>
      <c r="M20011">
        <v>4</v>
      </c>
      <c r="N20011" s="1" t="s">
        <v>48</v>
      </c>
      <c r="O20011" s="1" t="s">
        <v>49</v>
      </c>
      <c r="P20011" s="1" t="s">
        <v>50</v>
      </c>
      <c r="Q20011">
        <v>2025</v>
      </c>
      <c r="S20011" s="1" t="s">
        <v>51</v>
      </c>
      <c r="T20011">
        <v>33254</v>
      </c>
      <c r="U20011" t="s">
        <v>193</v>
      </c>
      <c r="V20011">
        <v>549.84100778144648</v>
      </c>
      <c r="W20011" s="1" t="s">
        <v>166</v>
      </c>
      <c r="X20011" s="1" t="s">
        <v>371</v>
      </c>
      <c r="Y20011" s="1" t="s">
        <v>78</v>
      </c>
      <c r="Z20011" s="1" t="s">
        <v>1162</v>
      </c>
      <c r="AA20011" s="1"/>
      <c r="AD20011" s="1"/>
      <c r="AE20011" s="1"/>
      <c r="AG20011" s="1"/>
      <c r="AL20011" s="1"/>
    </row>
    <row r="20012" spans="1:38" x14ac:dyDescent="0.25">
      <c r="A20012" t="s">
        <v>57</v>
      </c>
      <c r="B20012" s="1" t="s">
        <v>372</v>
      </c>
      <c r="C20012" s="1" t="s">
        <v>373</v>
      </c>
      <c r="D20012" s="1" t="s">
        <v>374</v>
      </c>
      <c r="E20012" s="1" t="s">
        <v>122</v>
      </c>
      <c r="F20012" s="1" t="s">
        <v>178</v>
      </c>
      <c r="G20012" s="1" t="s">
        <v>247</v>
      </c>
      <c r="H20012" s="1" t="s">
        <v>376</v>
      </c>
      <c r="I20012" s="1" t="s">
        <v>122</v>
      </c>
      <c r="J20012" s="1" t="s">
        <v>46</v>
      </c>
      <c r="K20012" s="1" t="s">
        <v>1161</v>
      </c>
      <c r="L20012">
        <v>45755</v>
      </c>
      <c r="M20012">
        <v>9.25</v>
      </c>
      <c r="N20012" s="1" t="s">
        <v>123</v>
      </c>
      <c r="O20012" s="1" t="s">
        <v>377</v>
      </c>
      <c r="P20012" s="1" t="s">
        <v>56</v>
      </c>
      <c r="Q20012">
        <v>2025</v>
      </c>
      <c r="S20012" s="1" t="s">
        <v>51</v>
      </c>
      <c r="T20012">
        <v>33096</v>
      </c>
      <c r="U20012">
        <v>0</v>
      </c>
      <c r="V20012">
        <v>0</v>
      </c>
      <c r="W20012" s="1" t="s">
        <v>123</v>
      </c>
      <c r="X20012" s="1" t="s">
        <v>371</v>
      </c>
      <c r="Y20012" s="1" t="s">
        <v>78</v>
      </c>
      <c r="Z20012" s="1" t="s">
        <v>1162</v>
      </c>
      <c r="AA20012" s="1"/>
      <c r="AD20012" s="1"/>
      <c r="AE20012" s="1"/>
      <c r="AG20012" s="1"/>
      <c r="AL20012" s="1"/>
    </row>
    <row r="20013" spans="1:38" x14ac:dyDescent="0.25">
      <c r="A20013" t="s">
        <v>57</v>
      </c>
      <c r="B20013" s="1" t="s">
        <v>372</v>
      </c>
      <c r="C20013" s="1" t="s">
        <v>378</v>
      </c>
      <c r="D20013" s="1" t="s">
        <v>379</v>
      </c>
      <c r="E20013" s="1" t="s">
        <v>122</v>
      </c>
      <c r="F20013" s="1" t="s">
        <v>380</v>
      </c>
      <c r="G20013" s="1" t="s">
        <v>247</v>
      </c>
      <c r="H20013" s="1" t="s">
        <v>376</v>
      </c>
      <c r="I20013" s="1" t="s">
        <v>122</v>
      </c>
      <c r="J20013" s="1" t="s">
        <v>46</v>
      </c>
      <c r="K20013" s="1" t="s">
        <v>1161</v>
      </c>
      <c r="L20013">
        <v>45755</v>
      </c>
      <c r="M20013">
        <v>8</v>
      </c>
      <c r="N20013" s="1" t="s">
        <v>123</v>
      </c>
      <c r="O20013" s="1" t="s">
        <v>381</v>
      </c>
      <c r="P20013" s="1" t="s">
        <v>56</v>
      </c>
      <c r="Q20013">
        <v>2025</v>
      </c>
      <c r="S20013" s="1" t="s">
        <v>51</v>
      </c>
      <c r="T20013">
        <v>33048</v>
      </c>
      <c r="U20013">
        <v>0</v>
      </c>
      <c r="V20013">
        <v>0</v>
      </c>
      <c r="W20013" s="1" t="s">
        <v>123</v>
      </c>
      <c r="X20013" s="1" t="s">
        <v>371</v>
      </c>
      <c r="Y20013" s="1" t="s">
        <v>78</v>
      </c>
      <c r="Z20013" s="1" t="s">
        <v>1162</v>
      </c>
      <c r="AA20013" s="1"/>
      <c r="AD20013" s="1"/>
      <c r="AE20013" s="1"/>
      <c r="AG20013" s="1"/>
      <c r="AL20013" s="1"/>
    </row>
    <row r="20014" spans="1:38" x14ac:dyDescent="0.25">
      <c r="A20014" t="s">
        <v>57</v>
      </c>
      <c r="B20014" s="1" t="s">
        <v>372</v>
      </c>
      <c r="C20014" s="1" t="s">
        <v>378</v>
      </c>
      <c r="D20014" s="1" t="s">
        <v>379</v>
      </c>
      <c r="E20014" s="1" t="s">
        <v>122</v>
      </c>
      <c r="F20014" s="1" t="s">
        <v>389</v>
      </c>
      <c r="G20014" s="1" t="s">
        <v>247</v>
      </c>
      <c r="H20014" s="1" t="s">
        <v>376</v>
      </c>
      <c r="I20014" s="1" t="s">
        <v>122</v>
      </c>
      <c r="J20014" s="1" t="s">
        <v>46</v>
      </c>
      <c r="K20014" s="1" t="s">
        <v>1161</v>
      </c>
      <c r="L20014">
        <v>45755</v>
      </c>
      <c r="M20014">
        <v>4.5</v>
      </c>
      <c r="N20014" s="1" t="s">
        <v>123</v>
      </c>
      <c r="O20014" s="1" t="s">
        <v>381</v>
      </c>
      <c r="P20014" s="1" t="s">
        <v>56</v>
      </c>
      <c r="Q20014">
        <v>2025</v>
      </c>
      <c r="S20014" s="1" t="s">
        <v>51</v>
      </c>
      <c r="T20014">
        <v>33138</v>
      </c>
      <c r="U20014">
        <v>0</v>
      </c>
      <c r="V20014">
        <v>0</v>
      </c>
      <c r="W20014" s="1" t="s">
        <v>123</v>
      </c>
      <c r="X20014" s="1" t="s">
        <v>371</v>
      </c>
      <c r="Y20014" s="1" t="s">
        <v>78</v>
      </c>
      <c r="Z20014" s="1" t="s">
        <v>1162</v>
      </c>
      <c r="AA20014" s="1"/>
      <c r="AD20014" s="1"/>
      <c r="AE20014" s="1"/>
      <c r="AG20014" s="1"/>
      <c r="AL20014" s="1"/>
    </row>
    <row r="20015" spans="1:38" x14ac:dyDescent="0.25">
      <c r="A20015" t="s">
        <v>57</v>
      </c>
      <c r="B20015" s="1" t="s">
        <v>372</v>
      </c>
      <c r="C20015" s="1" t="s">
        <v>963</v>
      </c>
      <c r="D20015" s="1" t="s">
        <v>964</v>
      </c>
      <c r="E20015" s="1" t="s">
        <v>122</v>
      </c>
      <c r="F20015" s="1" t="s">
        <v>384</v>
      </c>
      <c r="G20015" s="1" t="s">
        <v>247</v>
      </c>
      <c r="H20015" s="1" t="s">
        <v>376</v>
      </c>
      <c r="I20015" s="1" t="s">
        <v>122</v>
      </c>
      <c r="J20015" s="1" t="s">
        <v>46</v>
      </c>
      <c r="K20015" s="1" t="s">
        <v>1161</v>
      </c>
      <c r="L20015">
        <v>45755</v>
      </c>
      <c r="M20015">
        <v>5</v>
      </c>
      <c r="N20015" s="1" t="s">
        <v>123</v>
      </c>
      <c r="O20015" s="1" t="s">
        <v>965</v>
      </c>
      <c r="P20015" s="1" t="s">
        <v>56</v>
      </c>
      <c r="Q20015">
        <v>2025</v>
      </c>
      <c r="S20015" s="1" t="s">
        <v>51</v>
      </c>
      <c r="T20015">
        <v>33156</v>
      </c>
      <c r="U20015">
        <v>0</v>
      </c>
      <c r="V20015">
        <v>0</v>
      </c>
      <c r="W20015" s="1" t="s">
        <v>123</v>
      </c>
      <c r="X20015" s="1" t="s">
        <v>371</v>
      </c>
      <c r="Y20015" s="1" t="s">
        <v>78</v>
      </c>
      <c r="Z20015" s="1" t="s">
        <v>1162</v>
      </c>
      <c r="AA20015" s="1"/>
      <c r="AD20015" s="1"/>
      <c r="AE20015" s="1"/>
      <c r="AG20015" s="1"/>
      <c r="AL20015" s="1"/>
    </row>
    <row r="20016" spans="1:38" x14ac:dyDescent="0.25">
      <c r="A20016" t="s">
        <v>57</v>
      </c>
      <c r="B20016" s="1" t="s">
        <v>372</v>
      </c>
      <c r="C20016" s="1" t="s">
        <v>382</v>
      </c>
      <c r="D20016" s="1" t="s">
        <v>383</v>
      </c>
      <c r="E20016" s="1" t="s">
        <v>122</v>
      </c>
      <c r="F20016" s="1" t="s">
        <v>384</v>
      </c>
      <c r="G20016" s="1" t="s">
        <v>385</v>
      </c>
      <c r="H20016" s="1" t="s">
        <v>376</v>
      </c>
      <c r="I20016" s="1" t="s">
        <v>122</v>
      </c>
      <c r="J20016" s="1" t="s">
        <v>46</v>
      </c>
      <c r="K20016" s="1" t="s">
        <v>1161</v>
      </c>
      <c r="L20016">
        <v>45755</v>
      </c>
      <c r="M20016">
        <v>1</v>
      </c>
      <c r="N20016" s="1" t="s">
        <v>123</v>
      </c>
      <c r="O20016" s="1" t="s">
        <v>386</v>
      </c>
      <c r="P20016" s="1" t="s">
        <v>56</v>
      </c>
      <c r="Q20016">
        <v>2025</v>
      </c>
      <c r="S20016" s="1" t="s">
        <v>51</v>
      </c>
      <c r="T20016">
        <v>33156</v>
      </c>
      <c r="U20016">
        <v>0</v>
      </c>
      <c r="V20016">
        <v>0</v>
      </c>
      <c r="W20016" s="1" t="s">
        <v>123</v>
      </c>
      <c r="X20016" s="1" t="s">
        <v>371</v>
      </c>
      <c r="Y20016" s="1" t="s">
        <v>78</v>
      </c>
      <c r="Z20016" s="1" t="s">
        <v>1162</v>
      </c>
      <c r="AA20016" s="1"/>
      <c r="AD20016" s="1"/>
      <c r="AE20016" s="1"/>
      <c r="AG20016" s="1"/>
      <c r="AL20016" s="1"/>
    </row>
    <row r="20017" spans="1:38" x14ac:dyDescent="0.25">
      <c r="A20017" t="s">
        <v>57</v>
      </c>
      <c r="B20017" s="1" t="s">
        <v>372</v>
      </c>
      <c r="C20017" s="1" t="s">
        <v>387</v>
      </c>
      <c r="D20017" s="1" t="s">
        <v>388</v>
      </c>
      <c r="E20017" s="1" t="s">
        <v>122</v>
      </c>
      <c r="F20017" s="1" t="s">
        <v>384</v>
      </c>
      <c r="G20017" s="1" t="s">
        <v>247</v>
      </c>
      <c r="H20017" s="1" t="s">
        <v>376</v>
      </c>
      <c r="I20017" s="1" t="s">
        <v>122</v>
      </c>
      <c r="J20017" s="1" t="s">
        <v>46</v>
      </c>
      <c r="K20017" s="1" t="s">
        <v>1161</v>
      </c>
      <c r="L20017">
        <v>45755</v>
      </c>
      <c r="M20017">
        <v>1</v>
      </c>
      <c r="N20017" s="1" t="s">
        <v>123</v>
      </c>
      <c r="O20017" s="1" t="s">
        <v>49</v>
      </c>
      <c r="P20017" s="1" t="s">
        <v>56</v>
      </c>
      <c r="Q20017">
        <v>2025</v>
      </c>
      <c r="S20017" s="1" t="s">
        <v>51</v>
      </c>
      <c r="T20017">
        <v>33156</v>
      </c>
      <c r="U20017">
        <v>0</v>
      </c>
      <c r="V20017">
        <v>0</v>
      </c>
      <c r="W20017" s="1" t="s">
        <v>123</v>
      </c>
      <c r="X20017" s="1" t="s">
        <v>371</v>
      </c>
      <c r="Y20017" s="1" t="s">
        <v>78</v>
      </c>
      <c r="Z20017" s="1" t="s">
        <v>1162</v>
      </c>
      <c r="AA20017" s="1"/>
      <c r="AD20017" s="1"/>
      <c r="AE20017" s="1"/>
      <c r="AG20017" s="1"/>
      <c r="AL20017" s="1"/>
    </row>
    <row r="20018" spans="1:38" x14ac:dyDescent="0.25">
      <c r="A20018" t="s">
        <v>57</v>
      </c>
      <c r="B20018" s="1" t="s">
        <v>372</v>
      </c>
      <c r="C20018" s="1" t="s">
        <v>387</v>
      </c>
      <c r="D20018" s="1" t="s">
        <v>388</v>
      </c>
      <c r="E20018" s="1" t="s">
        <v>122</v>
      </c>
      <c r="F20018" s="1" t="s">
        <v>389</v>
      </c>
      <c r="G20018" s="1" t="s">
        <v>247</v>
      </c>
      <c r="H20018" s="1" t="s">
        <v>376</v>
      </c>
      <c r="I20018" s="1" t="s">
        <v>122</v>
      </c>
      <c r="J20018" s="1" t="s">
        <v>46</v>
      </c>
      <c r="K20018" s="1" t="s">
        <v>1161</v>
      </c>
      <c r="L20018">
        <v>45755</v>
      </c>
      <c r="M20018">
        <v>0.5</v>
      </c>
      <c r="N20018" s="1" t="s">
        <v>123</v>
      </c>
      <c r="O20018" s="1" t="s">
        <v>49</v>
      </c>
      <c r="P20018" s="1" t="s">
        <v>56</v>
      </c>
      <c r="Q20018">
        <v>2025</v>
      </c>
      <c r="S20018" s="1" t="s">
        <v>51</v>
      </c>
      <c r="T20018">
        <v>33138</v>
      </c>
      <c r="U20018">
        <v>0</v>
      </c>
      <c r="V20018">
        <v>0</v>
      </c>
      <c r="W20018" s="1" t="s">
        <v>123</v>
      </c>
      <c r="X20018" s="1" t="s">
        <v>371</v>
      </c>
      <c r="Y20018" s="1" t="s">
        <v>78</v>
      </c>
      <c r="Z20018" s="1" t="s">
        <v>1162</v>
      </c>
      <c r="AA20018" s="1"/>
      <c r="AD20018" s="1"/>
      <c r="AE20018" s="1"/>
      <c r="AG20018" s="1"/>
      <c r="AL20018" s="1"/>
    </row>
    <row r="20019" spans="1:38" x14ac:dyDescent="0.25">
      <c r="A20019" t="s">
        <v>57</v>
      </c>
      <c r="B20019" s="1" t="s">
        <v>372</v>
      </c>
      <c r="C20019" s="1" t="s">
        <v>387</v>
      </c>
      <c r="D20019" s="1" t="s">
        <v>388</v>
      </c>
      <c r="E20019" s="1" t="s">
        <v>122</v>
      </c>
      <c r="F20019" s="1" t="s">
        <v>201</v>
      </c>
      <c r="G20019" s="1" t="s">
        <v>247</v>
      </c>
      <c r="H20019" s="1" t="s">
        <v>376</v>
      </c>
      <c r="I20019" s="1" t="s">
        <v>122</v>
      </c>
      <c r="J20019" s="1" t="s">
        <v>46</v>
      </c>
      <c r="K20019" s="1" t="s">
        <v>1161</v>
      </c>
      <c r="L20019">
        <v>45755</v>
      </c>
      <c r="M20019">
        <v>8</v>
      </c>
      <c r="N20019" s="1" t="s">
        <v>123</v>
      </c>
      <c r="O20019" s="1" t="s">
        <v>49</v>
      </c>
      <c r="P20019" s="1" t="s">
        <v>56</v>
      </c>
      <c r="Q20019">
        <v>2025</v>
      </c>
      <c r="S20019" s="1" t="s">
        <v>51</v>
      </c>
      <c r="T20019">
        <v>33052</v>
      </c>
      <c r="U20019">
        <v>0</v>
      </c>
      <c r="V20019">
        <v>0</v>
      </c>
      <c r="W20019" s="1" t="s">
        <v>123</v>
      </c>
      <c r="X20019" s="1" t="s">
        <v>371</v>
      </c>
      <c r="Y20019" s="1" t="s">
        <v>78</v>
      </c>
      <c r="Z20019" s="1" t="s">
        <v>1162</v>
      </c>
      <c r="AA20019" s="1"/>
      <c r="AD20019" s="1"/>
      <c r="AE20019" s="1"/>
      <c r="AG20019" s="1"/>
      <c r="AL20019" s="1"/>
    </row>
    <row r="20020" spans="1:38" x14ac:dyDescent="0.25">
      <c r="A20020" t="s">
        <v>57</v>
      </c>
      <c r="B20020" s="1" t="s">
        <v>372</v>
      </c>
      <c r="C20020" s="1" t="s">
        <v>387</v>
      </c>
      <c r="D20020" s="1" t="s">
        <v>388</v>
      </c>
      <c r="E20020" s="1" t="s">
        <v>122</v>
      </c>
      <c r="F20020" s="1" t="s">
        <v>390</v>
      </c>
      <c r="G20020" s="1" t="s">
        <v>247</v>
      </c>
      <c r="H20020" s="1" t="s">
        <v>376</v>
      </c>
      <c r="I20020" s="1" t="s">
        <v>122</v>
      </c>
      <c r="J20020" s="1" t="s">
        <v>46</v>
      </c>
      <c r="K20020" s="1" t="s">
        <v>1161</v>
      </c>
      <c r="L20020">
        <v>45755</v>
      </c>
      <c r="M20020">
        <v>3</v>
      </c>
      <c r="N20020" s="1" t="s">
        <v>123</v>
      </c>
      <c r="O20020" s="1" t="s">
        <v>49</v>
      </c>
      <c r="P20020" s="1" t="s">
        <v>56</v>
      </c>
      <c r="Q20020">
        <v>2025</v>
      </c>
      <c r="S20020" s="1" t="s">
        <v>51</v>
      </c>
      <c r="T20020">
        <v>33050</v>
      </c>
      <c r="U20020">
        <v>0</v>
      </c>
      <c r="V20020">
        <v>0</v>
      </c>
      <c r="W20020" s="1" t="s">
        <v>123</v>
      </c>
      <c r="X20020" s="1" t="s">
        <v>371</v>
      </c>
      <c r="Y20020" s="1" t="s">
        <v>78</v>
      </c>
      <c r="Z20020" s="1" t="s">
        <v>1162</v>
      </c>
      <c r="AA20020" s="1"/>
      <c r="AD20020" s="1"/>
      <c r="AE20020" s="1"/>
      <c r="AG20020" s="1"/>
      <c r="AL20020" s="1"/>
    </row>
    <row r="20021" spans="1:38" x14ac:dyDescent="0.25">
      <c r="A20021" t="s">
        <v>366</v>
      </c>
      <c r="B20021" s="1" t="s">
        <v>367</v>
      </c>
      <c r="C20021" s="1" t="s">
        <v>391</v>
      </c>
      <c r="D20021" s="1" t="s">
        <v>392</v>
      </c>
      <c r="E20021" s="1" t="s">
        <v>393</v>
      </c>
      <c r="F20021" s="1" t="s">
        <v>173</v>
      </c>
      <c r="G20021" s="1" t="s">
        <v>247</v>
      </c>
      <c r="H20021" s="1" t="s">
        <v>376</v>
      </c>
      <c r="I20021" s="1" t="s">
        <v>122</v>
      </c>
      <c r="J20021" s="1" t="s">
        <v>46</v>
      </c>
      <c r="K20021" s="1" t="s">
        <v>1161</v>
      </c>
      <c r="L20021">
        <v>45755</v>
      </c>
      <c r="M20021">
        <v>4</v>
      </c>
      <c r="N20021" s="1" t="s">
        <v>123</v>
      </c>
      <c r="O20021" s="1" t="s">
        <v>49</v>
      </c>
      <c r="P20021" s="1" t="s">
        <v>50</v>
      </c>
      <c r="Q20021">
        <v>2025</v>
      </c>
      <c r="S20021" s="1" t="s">
        <v>51</v>
      </c>
      <c r="T20021">
        <v>31558</v>
      </c>
      <c r="U20021">
        <v>0</v>
      </c>
      <c r="V20021">
        <v>0</v>
      </c>
      <c r="W20021" s="1" t="s">
        <v>123</v>
      </c>
      <c r="X20021" s="1" t="s">
        <v>371</v>
      </c>
      <c r="Y20021" s="1" t="s">
        <v>78</v>
      </c>
      <c r="Z20021" s="1" t="s">
        <v>1162</v>
      </c>
      <c r="AA20021" s="1"/>
      <c r="AD20021" s="1"/>
      <c r="AE20021" s="1"/>
      <c r="AG20021" s="1"/>
      <c r="AL20021" s="1"/>
    </row>
    <row r="20022" spans="1:38" x14ac:dyDescent="0.25">
      <c r="A20022" t="s">
        <v>57</v>
      </c>
      <c r="B20022" s="1" t="s">
        <v>372</v>
      </c>
      <c r="C20022" s="1" t="s">
        <v>394</v>
      </c>
      <c r="D20022" s="1" t="s">
        <v>395</v>
      </c>
      <c r="E20022" s="1" t="s">
        <v>122</v>
      </c>
      <c r="F20022" s="1" t="s">
        <v>121</v>
      </c>
      <c r="G20022" s="1" t="s">
        <v>396</v>
      </c>
      <c r="H20022" s="1" t="s">
        <v>376</v>
      </c>
      <c r="I20022" s="1" t="s">
        <v>122</v>
      </c>
      <c r="J20022" s="1" t="s">
        <v>46</v>
      </c>
      <c r="K20022" s="1" t="s">
        <v>1161</v>
      </c>
      <c r="L20022">
        <v>45755</v>
      </c>
      <c r="M20022">
        <v>9</v>
      </c>
      <c r="N20022" s="1" t="s">
        <v>123</v>
      </c>
      <c r="O20022" s="1" t="s">
        <v>397</v>
      </c>
      <c r="P20022" s="1" t="s">
        <v>56</v>
      </c>
      <c r="Q20022">
        <v>2025</v>
      </c>
      <c r="S20022" s="1" t="s">
        <v>51</v>
      </c>
      <c r="T20022">
        <v>33044</v>
      </c>
      <c r="U20022">
        <v>0</v>
      </c>
      <c r="V20022">
        <v>0</v>
      </c>
      <c r="W20022" s="1" t="s">
        <v>123</v>
      </c>
      <c r="X20022" s="1" t="s">
        <v>371</v>
      </c>
      <c r="Y20022" s="1" t="s">
        <v>78</v>
      </c>
      <c r="Z20022" s="1" t="s">
        <v>1162</v>
      </c>
      <c r="AA20022" s="1"/>
      <c r="AD20022" s="1"/>
      <c r="AE20022" s="1"/>
      <c r="AG20022" s="1"/>
      <c r="AL20022" s="1"/>
    </row>
    <row r="20023" spans="1:38" x14ac:dyDescent="0.25">
      <c r="A20023" t="s">
        <v>57</v>
      </c>
      <c r="B20023" s="1" t="s">
        <v>372</v>
      </c>
      <c r="C20023" s="1" t="s">
        <v>394</v>
      </c>
      <c r="D20023" s="1" t="s">
        <v>395</v>
      </c>
      <c r="E20023" s="1" t="s">
        <v>122</v>
      </c>
      <c r="F20023" s="1" t="s">
        <v>173</v>
      </c>
      <c r="G20023" s="1" t="s">
        <v>247</v>
      </c>
      <c r="H20023" s="1" t="s">
        <v>376</v>
      </c>
      <c r="I20023" s="1" t="s">
        <v>122</v>
      </c>
      <c r="J20023" s="1" t="s">
        <v>46</v>
      </c>
      <c r="K20023" s="1" t="s">
        <v>1161</v>
      </c>
      <c r="L20023">
        <v>45755</v>
      </c>
      <c r="M20023">
        <v>3.5</v>
      </c>
      <c r="N20023" s="1" t="s">
        <v>123</v>
      </c>
      <c r="O20023" s="1" t="s">
        <v>397</v>
      </c>
      <c r="P20023" s="1" t="s">
        <v>56</v>
      </c>
      <c r="Q20023">
        <v>2025</v>
      </c>
      <c r="S20023" s="1" t="s">
        <v>51</v>
      </c>
      <c r="T20023">
        <v>31558</v>
      </c>
      <c r="U20023">
        <v>0</v>
      </c>
      <c r="V20023">
        <v>0</v>
      </c>
      <c r="W20023" s="1" t="s">
        <v>123</v>
      </c>
      <c r="X20023" s="1" t="s">
        <v>371</v>
      </c>
      <c r="Y20023" s="1" t="s">
        <v>78</v>
      </c>
      <c r="Z20023" s="1" t="s">
        <v>1162</v>
      </c>
      <c r="AA20023" s="1"/>
      <c r="AD20023" s="1"/>
      <c r="AE20023" s="1"/>
      <c r="AG20023" s="1"/>
      <c r="AL20023" s="1"/>
    </row>
    <row r="20024" spans="1:38" x14ac:dyDescent="0.25">
      <c r="A20024" t="s">
        <v>57</v>
      </c>
      <c r="B20024" s="1" t="s">
        <v>372</v>
      </c>
      <c r="C20024" s="1" t="s">
        <v>394</v>
      </c>
      <c r="D20024" s="1" t="s">
        <v>395</v>
      </c>
      <c r="E20024" s="1" t="s">
        <v>122</v>
      </c>
      <c r="F20024" s="1" t="s">
        <v>211</v>
      </c>
      <c r="G20024" s="1" t="s">
        <v>396</v>
      </c>
      <c r="H20024" s="1" t="s">
        <v>376</v>
      </c>
      <c r="I20024" s="1" t="s">
        <v>122</v>
      </c>
      <c r="J20024" s="1" t="s">
        <v>46</v>
      </c>
      <c r="K20024" s="1" t="s">
        <v>1161</v>
      </c>
      <c r="L20024">
        <v>45755</v>
      </c>
      <c r="M20024">
        <v>8</v>
      </c>
      <c r="N20024" s="1" t="s">
        <v>123</v>
      </c>
      <c r="O20024" s="1" t="s">
        <v>397</v>
      </c>
      <c r="P20024" s="1" t="s">
        <v>56</v>
      </c>
      <c r="Q20024">
        <v>2025</v>
      </c>
      <c r="S20024" s="1" t="s">
        <v>51</v>
      </c>
      <c r="T20024">
        <v>33172</v>
      </c>
      <c r="U20024">
        <v>0</v>
      </c>
      <c r="V20024">
        <v>0</v>
      </c>
      <c r="W20024" s="1" t="s">
        <v>123</v>
      </c>
      <c r="X20024" s="1" t="s">
        <v>371</v>
      </c>
      <c r="Y20024" s="1" t="s">
        <v>78</v>
      </c>
      <c r="Z20024" s="1" t="s">
        <v>1162</v>
      </c>
      <c r="AA20024" s="1"/>
      <c r="AD20024" s="1"/>
      <c r="AE20024" s="1"/>
      <c r="AG20024" s="1"/>
      <c r="AL20024" s="1"/>
    </row>
    <row r="20025" spans="1:38" x14ac:dyDescent="0.25">
      <c r="A20025" t="s">
        <v>366</v>
      </c>
      <c r="B20025" s="1" t="s">
        <v>367</v>
      </c>
      <c r="C20025" s="1" t="s">
        <v>398</v>
      </c>
      <c r="D20025" s="1" t="s">
        <v>399</v>
      </c>
      <c r="E20025" s="1" t="s">
        <v>393</v>
      </c>
      <c r="F20025" s="1" t="s">
        <v>384</v>
      </c>
      <c r="G20025" s="1" t="s">
        <v>247</v>
      </c>
      <c r="H20025" s="1" t="s">
        <v>376</v>
      </c>
      <c r="I20025" s="1" t="s">
        <v>122</v>
      </c>
      <c r="J20025" s="1" t="s">
        <v>46</v>
      </c>
      <c r="K20025" s="1" t="s">
        <v>1161</v>
      </c>
      <c r="L20025">
        <v>45755</v>
      </c>
      <c r="M20025">
        <v>1</v>
      </c>
      <c r="N20025" s="1" t="s">
        <v>123</v>
      </c>
      <c r="O20025" s="1" t="s">
        <v>400</v>
      </c>
      <c r="P20025" s="1" t="s">
        <v>50</v>
      </c>
      <c r="Q20025">
        <v>2025</v>
      </c>
      <c r="S20025" s="1" t="s">
        <v>51</v>
      </c>
      <c r="T20025">
        <v>33156</v>
      </c>
      <c r="U20025">
        <v>0</v>
      </c>
      <c r="V20025">
        <v>0</v>
      </c>
      <c r="W20025" s="1" t="s">
        <v>123</v>
      </c>
      <c r="X20025" s="1" t="s">
        <v>371</v>
      </c>
      <c r="Y20025" s="1" t="s">
        <v>78</v>
      </c>
      <c r="Z20025" s="1" t="s">
        <v>1162</v>
      </c>
      <c r="AA20025" s="1"/>
      <c r="AD20025" s="1"/>
      <c r="AE20025" s="1"/>
      <c r="AG20025" s="1"/>
      <c r="AL20025" s="1"/>
    </row>
    <row r="20026" spans="1:38" x14ac:dyDescent="0.25">
      <c r="A20026" t="s">
        <v>366</v>
      </c>
      <c r="B20026" s="1" t="s">
        <v>367</v>
      </c>
      <c r="C20026" s="1" t="s">
        <v>398</v>
      </c>
      <c r="D20026" s="1" t="s">
        <v>399</v>
      </c>
      <c r="E20026" s="1" t="s">
        <v>393</v>
      </c>
      <c r="F20026" s="1" t="s">
        <v>389</v>
      </c>
      <c r="G20026" s="1" t="s">
        <v>247</v>
      </c>
      <c r="H20026" s="1" t="s">
        <v>376</v>
      </c>
      <c r="I20026" s="1" t="s">
        <v>122</v>
      </c>
      <c r="J20026" s="1" t="s">
        <v>46</v>
      </c>
      <c r="K20026" s="1" t="s">
        <v>1161</v>
      </c>
      <c r="L20026">
        <v>45755</v>
      </c>
      <c r="M20026">
        <v>1</v>
      </c>
      <c r="N20026" s="1" t="s">
        <v>123</v>
      </c>
      <c r="O20026" s="1" t="s">
        <v>400</v>
      </c>
      <c r="P20026" s="1" t="s">
        <v>50</v>
      </c>
      <c r="Q20026">
        <v>2025</v>
      </c>
      <c r="S20026" s="1" t="s">
        <v>51</v>
      </c>
      <c r="T20026">
        <v>33138</v>
      </c>
      <c r="U20026">
        <v>0</v>
      </c>
      <c r="V20026">
        <v>0</v>
      </c>
      <c r="W20026" s="1" t="s">
        <v>123</v>
      </c>
      <c r="X20026" s="1" t="s">
        <v>371</v>
      </c>
      <c r="Y20026" s="1" t="s">
        <v>78</v>
      </c>
      <c r="Z20026" s="1" t="s">
        <v>1162</v>
      </c>
      <c r="AA20026" s="1"/>
      <c r="AD20026" s="1"/>
      <c r="AE20026" s="1"/>
      <c r="AG20026" s="1"/>
      <c r="AL20026" s="1"/>
    </row>
    <row r="20027" spans="1:38" x14ac:dyDescent="0.25">
      <c r="A20027" t="s">
        <v>57</v>
      </c>
      <c r="B20027" s="1" t="s">
        <v>372</v>
      </c>
      <c r="C20027" s="1" t="s">
        <v>401</v>
      </c>
      <c r="D20027" s="1" t="s">
        <v>402</v>
      </c>
      <c r="E20027" s="1" t="s">
        <v>122</v>
      </c>
      <c r="F20027" s="1" t="s">
        <v>405</v>
      </c>
      <c r="G20027" s="1" t="s">
        <v>403</v>
      </c>
      <c r="H20027" s="1" t="s">
        <v>376</v>
      </c>
      <c r="I20027" s="1" t="s">
        <v>122</v>
      </c>
      <c r="J20027" s="1" t="s">
        <v>46</v>
      </c>
      <c r="K20027" s="1" t="s">
        <v>1161</v>
      </c>
      <c r="L20027">
        <v>45755</v>
      </c>
      <c r="M20027">
        <v>8</v>
      </c>
      <c r="N20027" s="1" t="s">
        <v>123</v>
      </c>
      <c r="O20027" s="1" t="s">
        <v>404</v>
      </c>
      <c r="P20027" s="1" t="s">
        <v>56</v>
      </c>
      <c r="Q20027">
        <v>2025</v>
      </c>
      <c r="S20027" s="1" t="s">
        <v>51</v>
      </c>
      <c r="T20027">
        <v>33043</v>
      </c>
      <c r="U20027">
        <v>0</v>
      </c>
      <c r="V20027">
        <v>0</v>
      </c>
      <c r="W20027" s="1" t="s">
        <v>123</v>
      </c>
      <c r="X20027" s="1" t="s">
        <v>371</v>
      </c>
      <c r="Y20027" s="1" t="s">
        <v>78</v>
      </c>
      <c r="Z20027" s="1" t="s">
        <v>1162</v>
      </c>
      <c r="AA20027" s="1"/>
      <c r="AD20027" s="1"/>
      <c r="AE20027" s="1"/>
      <c r="AG20027" s="1"/>
      <c r="AL20027" s="1"/>
    </row>
    <row r="20028" spans="1:38" x14ac:dyDescent="0.25">
      <c r="A20028" t="s">
        <v>366</v>
      </c>
      <c r="B20028" s="1" t="s">
        <v>367</v>
      </c>
      <c r="C20028" s="1" t="s">
        <v>407</v>
      </c>
      <c r="D20028" s="1" t="s">
        <v>408</v>
      </c>
      <c r="E20028" s="1" t="s">
        <v>393</v>
      </c>
      <c r="F20028" s="1" t="s">
        <v>389</v>
      </c>
      <c r="G20028" s="1" t="s">
        <v>247</v>
      </c>
      <c r="H20028" s="1" t="s">
        <v>376</v>
      </c>
      <c r="I20028" s="1" t="s">
        <v>122</v>
      </c>
      <c r="J20028" s="1" t="s">
        <v>46</v>
      </c>
      <c r="K20028" s="1" t="s">
        <v>1161</v>
      </c>
      <c r="L20028">
        <v>45755</v>
      </c>
      <c r="M20028">
        <v>2</v>
      </c>
      <c r="N20028" s="1" t="s">
        <v>123</v>
      </c>
      <c r="O20028" s="1" t="s">
        <v>265</v>
      </c>
      <c r="P20028" s="1" t="s">
        <v>50</v>
      </c>
      <c r="Q20028">
        <v>2025</v>
      </c>
      <c r="S20028" s="1" t="s">
        <v>51</v>
      </c>
      <c r="T20028">
        <v>33138</v>
      </c>
      <c r="U20028">
        <v>0</v>
      </c>
      <c r="V20028">
        <v>0</v>
      </c>
      <c r="W20028" s="1" t="s">
        <v>123</v>
      </c>
      <c r="X20028" s="1" t="s">
        <v>371</v>
      </c>
      <c r="Y20028" s="1" t="s">
        <v>78</v>
      </c>
      <c r="Z20028" s="1" t="s">
        <v>1162</v>
      </c>
      <c r="AA20028" s="1"/>
      <c r="AD20028" s="1"/>
      <c r="AE20028" s="1"/>
      <c r="AG20028" s="1"/>
      <c r="AL20028" s="1"/>
    </row>
    <row r="20029" spans="1:38" x14ac:dyDescent="0.25">
      <c r="A20029" t="s">
        <v>57</v>
      </c>
      <c r="B20029" s="1" t="s">
        <v>372</v>
      </c>
      <c r="C20029" s="1" t="s">
        <v>1146</v>
      </c>
      <c r="D20029" s="1" t="s">
        <v>1147</v>
      </c>
      <c r="E20029" s="1" t="s">
        <v>122</v>
      </c>
      <c r="F20029" s="1" t="s">
        <v>384</v>
      </c>
      <c r="G20029" s="1" t="s">
        <v>247</v>
      </c>
      <c r="H20029" s="1" t="s">
        <v>376</v>
      </c>
      <c r="I20029" s="1" t="s">
        <v>122</v>
      </c>
      <c r="J20029" s="1" t="s">
        <v>46</v>
      </c>
      <c r="K20029" s="1" t="s">
        <v>1161</v>
      </c>
      <c r="L20029">
        <v>45755</v>
      </c>
      <c r="M20029">
        <v>1</v>
      </c>
      <c r="N20029" s="1" t="s">
        <v>123</v>
      </c>
      <c r="O20029" s="1" t="s">
        <v>537</v>
      </c>
      <c r="P20029" s="1" t="s">
        <v>56</v>
      </c>
      <c r="Q20029">
        <v>2025</v>
      </c>
      <c r="S20029" s="1" t="s">
        <v>51</v>
      </c>
      <c r="T20029">
        <v>33156</v>
      </c>
      <c r="U20029">
        <v>0</v>
      </c>
      <c r="V20029">
        <v>0</v>
      </c>
      <c r="W20029" s="1" t="s">
        <v>123</v>
      </c>
      <c r="X20029" s="1" t="s">
        <v>371</v>
      </c>
      <c r="Y20029" s="1" t="s">
        <v>78</v>
      </c>
      <c r="Z20029" s="1" t="s">
        <v>1162</v>
      </c>
      <c r="AA20029" s="1"/>
      <c r="AD20029" s="1"/>
      <c r="AE20029" s="1"/>
      <c r="AG20029" s="1"/>
      <c r="AL20029" s="1"/>
    </row>
    <row r="20030" spans="1:38" x14ac:dyDescent="0.25">
      <c r="A20030" t="s">
        <v>366</v>
      </c>
      <c r="B20030" s="1" t="s">
        <v>367</v>
      </c>
      <c r="C20030" s="1" t="s">
        <v>409</v>
      </c>
      <c r="D20030" s="1" t="s">
        <v>410</v>
      </c>
      <c r="E20030" s="1" t="s">
        <v>393</v>
      </c>
      <c r="F20030" s="1" t="s">
        <v>390</v>
      </c>
      <c r="G20030" s="1" t="s">
        <v>411</v>
      </c>
      <c r="H20030" s="1" t="s">
        <v>376</v>
      </c>
      <c r="I20030" s="1" t="s">
        <v>122</v>
      </c>
      <c r="J20030" s="1" t="s">
        <v>46</v>
      </c>
      <c r="K20030" s="1" t="s">
        <v>1161</v>
      </c>
      <c r="L20030">
        <v>45755</v>
      </c>
      <c r="M20030">
        <v>5.2</v>
      </c>
      <c r="N20030" s="1" t="s">
        <v>123</v>
      </c>
      <c r="O20030" s="1" t="s">
        <v>412</v>
      </c>
      <c r="P20030" s="1" t="s">
        <v>50</v>
      </c>
      <c r="Q20030">
        <v>2025</v>
      </c>
      <c r="S20030" s="1" t="s">
        <v>51</v>
      </c>
      <c r="T20030">
        <v>33050</v>
      </c>
      <c r="U20030">
        <v>0</v>
      </c>
      <c r="V20030">
        <v>0</v>
      </c>
      <c r="W20030" s="1" t="s">
        <v>123</v>
      </c>
      <c r="X20030" s="1" t="s">
        <v>371</v>
      </c>
      <c r="Y20030" s="1" t="s">
        <v>78</v>
      </c>
      <c r="Z20030" s="1" t="s">
        <v>1162</v>
      </c>
      <c r="AA20030" s="1"/>
      <c r="AD20030" s="1"/>
      <c r="AE20030" s="1"/>
      <c r="AG20030" s="1"/>
      <c r="AL20030" s="1"/>
    </row>
    <row r="20031" spans="1:38" x14ac:dyDescent="0.25">
      <c r="A20031" t="s">
        <v>57</v>
      </c>
      <c r="B20031" s="1" t="s">
        <v>372</v>
      </c>
      <c r="C20031" s="1" t="s">
        <v>413</v>
      </c>
      <c r="D20031" s="1" t="s">
        <v>414</v>
      </c>
      <c r="E20031" s="1" t="s">
        <v>219</v>
      </c>
      <c r="F20031" s="1" t="s">
        <v>218</v>
      </c>
      <c r="G20031" s="1" t="s">
        <v>247</v>
      </c>
      <c r="H20031" s="1" t="s">
        <v>415</v>
      </c>
      <c r="I20031" s="1" t="s">
        <v>219</v>
      </c>
      <c r="J20031" s="1" t="s">
        <v>46</v>
      </c>
      <c r="K20031" s="1" t="s">
        <v>1161</v>
      </c>
      <c r="L20031">
        <v>45755</v>
      </c>
      <c r="M20031">
        <v>2</v>
      </c>
      <c r="N20031" s="1" t="s">
        <v>220</v>
      </c>
      <c r="O20031" s="1" t="s">
        <v>49</v>
      </c>
      <c r="P20031" s="1" t="s">
        <v>56</v>
      </c>
      <c r="Q20031">
        <v>2025</v>
      </c>
      <c r="S20031" s="1" t="s">
        <v>51</v>
      </c>
      <c r="T20031">
        <v>33245</v>
      </c>
      <c r="U20031">
        <v>0</v>
      </c>
      <c r="V20031">
        <v>0</v>
      </c>
      <c r="W20031" s="1" t="s">
        <v>220</v>
      </c>
      <c r="X20031" s="1" t="s">
        <v>371</v>
      </c>
      <c r="Y20031" s="1" t="s">
        <v>78</v>
      </c>
      <c r="Z20031" s="1" t="s">
        <v>1162</v>
      </c>
      <c r="AA20031" s="1"/>
      <c r="AD20031" s="1"/>
      <c r="AE20031" s="1"/>
      <c r="AG20031" s="1"/>
      <c r="AL20031" s="1"/>
    </row>
    <row r="20032" spans="1:38" x14ac:dyDescent="0.25">
      <c r="A20032" t="s">
        <v>366</v>
      </c>
      <c r="B20032" s="1" t="s">
        <v>367</v>
      </c>
      <c r="C20032" s="1" t="s">
        <v>416</v>
      </c>
      <c r="D20032" s="1" t="s">
        <v>417</v>
      </c>
      <c r="E20032" s="1" t="s">
        <v>418</v>
      </c>
      <c r="F20032" s="1" t="s">
        <v>218</v>
      </c>
      <c r="G20032" s="1" t="s">
        <v>247</v>
      </c>
      <c r="H20032" s="1" t="s">
        <v>415</v>
      </c>
      <c r="I20032" s="1" t="s">
        <v>219</v>
      </c>
      <c r="J20032" s="1" t="s">
        <v>46</v>
      </c>
      <c r="K20032" s="1" t="s">
        <v>1161</v>
      </c>
      <c r="L20032">
        <v>45755</v>
      </c>
      <c r="M20032">
        <v>6</v>
      </c>
      <c r="N20032" s="1" t="s">
        <v>220</v>
      </c>
      <c r="O20032" s="1" t="s">
        <v>49</v>
      </c>
      <c r="P20032" s="1" t="s">
        <v>50</v>
      </c>
      <c r="Q20032">
        <v>2025</v>
      </c>
      <c r="S20032" s="1" t="s">
        <v>51</v>
      </c>
      <c r="T20032">
        <v>33245</v>
      </c>
      <c r="U20032">
        <v>0</v>
      </c>
      <c r="V20032">
        <v>0</v>
      </c>
      <c r="W20032" s="1" t="s">
        <v>220</v>
      </c>
      <c r="X20032" s="1" t="s">
        <v>371</v>
      </c>
      <c r="Y20032" s="1" t="s">
        <v>78</v>
      </c>
      <c r="Z20032" s="1" t="s">
        <v>1162</v>
      </c>
      <c r="AA20032" s="1"/>
      <c r="AD20032" s="1"/>
      <c r="AE20032" s="1"/>
      <c r="AG20032" s="1"/>
      <c r="AL20032" s="1"/>
    </row>
    <row r="20033" spans="1:38" x14ac:dyDescent="0.25">
      <c r="A20033" t="s">
        <v>366</v>
      </c>
      <c r="B20033" s="1" t="s">
        <v>367</v>
      </c>
      <c r="C20033" s="1" t="s">
        <v>419</v>
      </c>
      <c r="D20033" s="1" t="s">
        <v>420</v>
      </c>
      <c r="E20033" s="1" t="s">
        <v>72</v>
      </c>
      <c r="F20033" s="1" t="s">
        <v>110</v>
      </c>
      <c r="G20033" s="1" t="s">
        <v>247</v>
      </c>
      <c r="H20033" s="1" t="s">
        <v>260</v>
      </c>
      <c r="I20033" s="1" t="s">
        <v>72</v>
      </c>
      <c r="J20033" s="1" t="s">
        <v>46</v>
      </c>
      <c r="K20033" s="1" t="s">
        <v>1161</v>
      </c>
      <c r="L20033">
        <v>45755</v>
      </c>
      <c r="M20033">
        <v>0.75</v>
      </c>
      <c r="N20033" s="1" t="s">
        <v>73</v>
      </c>
      <c r="O20033" s="1" t="s">
        <v>49</v>
      </c>
      <c r="P20033" s="1" t="s">
        <v>50</v>
      </c>
      <c r="Q20033">
        <v>2025</v>
      </c>
      <c r="S20033" s="1" t="s">
        <v>51</v>
      </c>
      <c r="T20033">
        <v>33182</v>
      </c>
      <c r="U20033" t="s">
        <v>111</v>
      </c>
      <c r="V20033">
        <v>61.78840504071259</v>
      </c>
      <c r="W20033" s="1" t="s">
        <v>73</v>
      </c>
      <c r="X20033" s="1" t="s">
        <v>371</v>
      </c>
      <c r="Y20033" s="1" t="s">
        <v>54</v>
      </c>
      <c r="Z20033" s="1" t="s">
        <v>1162</v>
      </c>
      <c r="AA20033" s="1"/>
      <c r="AD20033" s="1"/>
      <c r="AE20033" s="1"/>
      <c r="AG20033" s="1"/>
      <c r="AL20033" s="1"/>
    </row>
    <row r="20034" spans="1:38" x14ac:dyDescent="0.25">
      <c r="A20034" t="s">
        <v>366</v>
      </c>
      <c r="B20034" s="1" t="s">
        <v>367</v>
      </c>
      <c r="C20034" s="1" t="s">
        <v>428</v>
      </c>
      <c r="D20034" s="1" t="s">
        <v>429</v>
      </c>
      <c r="E20034" s="1" t="s">
        <v>90</v>
      </c>
      <c r="F20034" s="1" t="s">
        <v>138</v>
      </c>
      <c r="G20034" s="1" t="s">
        <v>247</v>
      </c>
      <c r="H20034" s="1" t="s">
        <v>254</v>
      </c>
      <c r="I20034" s="1" t="s">
        <v>76</v>
      </c>
      <c r="J20034" s="1" t="s">
        <v>46</v>
      </c>
      <c r="K20034" s="1" t="s">
        <v>1161</v>
      </c>
      <c r="L20034">
        <v>45755</v>
      </c>
      <c r="M20034">
        <v>2</v>
      </c>
      <c r="N20034" s="1" t="s">
        <v>77</v>
      </c>
      <c r="O20034" s="1" t="s">
        <v>431</v>
      </c>
      <c r="P20034" s="1" t="s">
        <v>50</v>
      </c>
      <c r="Q20034">
        <v>2025</v>
      </c>
      <c r="S20034" s="1" t="s">
        <v>51</v>
      </c>
      <c r="T20034">
        <v>31755</v>
      </c>
      <c r="U20034" t="s">
        <v>84</v>
      </c>
      <c r="V20034">
        <v>124.23611243768646</v>
      </c>
      <c r="W20034" s="1" t="s">
        <v>91</v>
      </c>
      <c r="X20034" s="1" t="s">
        <v>371</v>
      </c>
      <c r="Y20034" s="1" t="s">
        <v>54</v>
      </c>
      <c r="Z20034" s="1" t="s">
        <v>1162</v>
      </c>
      <c r="AA20034" s="1"/>
      <c r="AD20034" s="1"/>
      <c r="AE20034" s="1"/>
      <c r="AG20034" s="1"/>
      <c r="AL20034" s="1"/>
    </row>
    <row r="20035" spans="1:38" x14ac:dyDescent="0.25">
      <c r="A20035" t="s">
        <v>366</v>
      </c>
      <c r="B20035" s="1" t="s">
        <v>367</v>
      </c>
      <c r="C20035" s="1" t="s">
        <v>428</v>
      </c>
      <c r="D20035" s="1" t="s">
        <v>429</v>
      </c>
      <c r="E20035" s="1" t="s">
        <v>90</v>
      </c>
      <c r="F20035" s="1" t="s">
        <v>140</v>
      </c>
      <c r="G20035" s="1" t="s">
        <v>247</v>
      </c>
      <c r="H20035" s="1" t="s">
        <v>254</v>
      </c>
      <c r="I20035" s="1" t="s">
        <v>76</v>
      </c>
      <c r="J20035" s="1" t="s">
        <v>406</v>
      </c>
      <c r="K20035" s="1" t="s">
        <v>1161</v>
      </c>
      <c r="L20035">
        <v>45755</v>
      </c>
      <c r="M20035">
        <v>3</v>
      </c>
      <c r="N20035" s="1" t="s">
        <v>77</v>
      </c>
      <c r="O20035" s="1" t="s">
        <v>431</v>
      </c>
      <c r="P20035" s="1" t="s">
        <v>50</v>
      </c>
      <c r="Q20035">
        <v>2025</v>
      </c>
      <c r="S20035" s="1" t="s">
        <v>51</v>
      </c>
      <c r="T20035">
        <v>31713</v>
      </c>
      <c r="U20035" t="s">
        <v>106</v>
      </c>
      <c r="V20035">
        <v>135.81907537367073</v>
      </c>
      <c r="W20035" s="1" t="s">
        <v>91</v>
      </c>
      <c r="X20035" s="1" t="s">
        <v>371</v>
      </c>
      <c r="Y20035" s="1" t="s">
        <v>54</v>
      </c>
      <c r="Z20035" s="1" t="s">
        <v>1162</v>
      </c>
      <c r="AA20035" s="1"/>
      <c r="AD20035" s="1"/>
      <c r="AE20035" s="1"/>
      <c r="AG20035" s="1"/>
      <c r="AL20035" s="1"/>
    </row>
    <row r="20036" spans="1:38" x14ac:dyDescent="0.25">
      <c r="A20036" t="s">
        <v>366</v>
      </c>
      <c r="B20036" s="1" t="s">
        <v>367</v>
      </c>
      <c r="C20036" s="1" t="s">
        <v>428</v>
      </c>
      <c r="D20036" s="1" t="s">
        <v>429</v>
      </c>
      <c r="E20036" s="1" t="s">
        <v>90</v>
      </c>
      <c r="F20036" s="1" t="s">
        <v>140</v>
      </c>
      <c r="G20036" s="1" t="s">
        <v>247</v>
      </c>
      <c r="H20036" s="1" t="s">
        <v>254</v>
      </c>
      <c r="I20036" s="1" t="s">
        <v>76</v>
      </c>
      <c r="J20036" s="1" t="s">
        <v>46</v>
      </c>
      <c r="K20036" s="1" t="s">
        <v>1161</v>
      </c>
      <c r="L20036">
        <v>45755</v>
      </c>
      <c r="M20036">
        <v>8</v>
      </c>
      <c r="N20036" s="1" t="s">
        <v>77</v>
      </c>
      <c r="O20036" s="1" t="s">
        <v>431</v>
      </c>
      <c r="P20036" s="1" t="s">
        <v>50</v>
      </c>
      <c r="Q20036">
        <v>2025</v>
      </c>
      <c r="S20036" s="1" t="s">
        <v>51</v>
      </c>
      <c r="T20036">
        <v>31713</v>
      </c>
      <c r="U20036" t="s">
        <v>106</v>
      </c>
      <c r="V20036">
        <v>362.18420099645527</v>
      </c>
      <c r="W20036" s="1" t="s">
        <v>91</v>
      </c>
      <c r="X20036" s="1" t="s">
        <v>371</v>
      </c>
      <c r="Y20036" s="1" t="s">
        <v>54</v>
      </c>
      <c r="Z20036" s="1" t="s">
        <v>1162</v>
      </c>
      <c r="AA20036" s="1"/>
      <c r="AD20036" s="1"/>
      <c r="AE20036" s="1"/>
      <c r="AG20036" s="1"/>
      <c r="AL20036" s="1"/>
    </row>
    <row r="20037" spans="1:38" x14ac:dyDescent="0.25">
      <c r="A20037" t="s">
        <v>366</v>
      </c>
      <c r="B20037" s="1" t="s">
        <v>367</v>
      </c>
      <c r="C20037" s="1" t="s">
        <v>428</v>
      </c>
      <c r="D20037" s="1" t="s">
        <v>429</v>
      </c>
      <c r="E20037" s="1" t="s">
        <v>90</v>
      </c>
      <c r="F20037" s="1" t="s">
        <v>154</v>
      </c>
      <c r="G20037" s="1" t="s">
        <v>247</v>
      </c>
      <c r="H20037" s="1" t="s">
        <v>254</v>
      </c>
      <c r="I20037" s="1" t="s">
        <v>76</v>
      </c>
      <c r="J20037" s="1" t="s">
        <v>46</v>
      </c>
      <c r="K20037" s="1" t="s">
        <v>1161</v>
      </c>
      <c r="L20037">
        <v>45755</v>
      </c>
      <c r="M20037">
        <v>4.75</v>
      </c>
      <c r="N20037" s="1" t="s">
        <v>77</v>
      </c>
      <c r="O20037" s="1" t="s">
        <v>431</v>
      </c>
      <c r="P20037" s="1" t="s">
        <v>50</v>
      </c>
      <c r="Q20037">
        <v>2025</v>
      </c>
      <c r="S20037" s="1" t="s">
        <v>51</v>
      </c>
      <c r="T20037">
        <v>33199</v>
      </c>
      <c r="U20037" t="s">
        <v>81</v>
      </c>
      <c r="V20037">
        <v>158.85024869293258</v>
      </c>
      <c r="W20037" s="1" t="s">
        <v>91</v>
      </c>
      <c r="X20037" s="1" t="s">
        <v>371</v>
      </c>
      <c r="Y20037" s="1" t="s">
        <v>54</v>
      </c>
      <c r="Z20037" s="1" t="s">
        <v>1162</v>
      </c>
      <c r="AA20037" s="1"/>
      <c r="AD20037" s="1"/>
      <c r="AE20037" s="1"/>
      <c r="AG20037" s="1"/>
      <c r="AL20037" s="1"/>
    </row>
    <row r="20038" spans="1:38" x14ac:dyDescent="0.25">
      <c r="A20038" t="s">
        <v>366</v>
      </c>
      <c r="B20038" s="1" t="s">
        <v>367</v>
      </c>
      <c r="C20038" s="1" t="s">
        <v>428</v>
      </c>
      <c r="D20038" s="1" t="s">
        <v>429</v>
      </c>
      <c r="E20038" s="1" t="s">
        <v>90</v>
      </c>
      <c r="F20038" s="1" t="s">
        <v>207</v>
      </c>
      <c r="G20038" s="1" t="s">
        <v>424</v>
      </c>
      <c r="H20038" s="1" t="s">
        <v>254</v>
      </c>
      <c r="I20038" s="1" t="s">
        <v>76</v>
      </c>
      <c r="J20038" s="1" t="s">
        <v>46</v>
      </c>
      <c r="K20038" s="1" t="s">
        <v>1161</v>
      </c>
      <c r="L20038">
        <v>45755</v>
      </c>
      <c r="M20038">
        <v>2.75</v>
      </c>
      <c r="N20038" s="1" t="s">
        <v>77</v>
      </c>
      <c r="O20038" s="1" t="s">
        <v>431</v>
      </c>
      <c r="P20038" s="1" t="s">
        <v>50</v>
      </c>
      <c r="Q20038">
        <v>2025</v>
      </c>
      <c r="S20038" s="1" t="s">
        <v>51</v>
      </c>
      <c r="T20038">
        <v>31968</v>
      </c>
      <c r="U20038" t="s">
        <v>106</v>
      </c>
      <c r="V20038">
        <v>124.5008190925315</v>
      </c>
      <c r="W20038" s="1" t="s">
        <v>91</v>
      </c>
      <c r="X20038" s="1" t="s">
        <v>371</v>
      </c>
      <c r="Y20038" s="1" t="s">
        <v>54</v>
      </c>
      <c r="Z20038" s="1" t="s">
        <v>1162</v>
      </c>
      <c r="AA20038" s="1"/>
      <c r="AD20038" s="1"/>
      <c r="AE20038" s="1"/>
      <c r="AG20038" s="1"/>
      <c r="AL20038" s="1"/>
    </row>
    <row r="20039" spans="1:38" x14ac:dyDescent="0.25">
      <c r="A20039" t="s">
        <v>366</v>
      </c>
      <c r="B20039" s="1" t="s">
        <v>367</v>
      </c>
      <c r="C20039" s="1" t="s">
        <v>432</v>
      </c>
      <c r="D20039" s="1" t="s">
        <v>433</v>
      </c>
      <c r="E20039" s="1" t="s">
        <v>42</v>
      </c>
      <c r="F20039" s="1" t="s">
        <v>105</v>
      </c>
      <c r="G20039" s="1" t="s">
        <v>247</v>
      </c>
      <c r="H20039" s="1" t="s">
        <v>45</v>
      </c>
      <c r="I20039" s="1" t="s">
        <v>76</v>
      </c>
      <c r="J20039" s="1" t="s">
        <v>46</v>
      </c>
      <c r="K20039" s="1" t="s">
        <v>1161</v>
      </c>
      <c r="L20039">
        <v>45755</v>
      </c>
      <c r="M20039">
        <v>2.5</v>
      </c>
      <c r="N20039" s="1" t="s">
        <v>77</v>
      </c>
      <c r="O20039" s="1" t="s">
        <v>434</v>
      </c>
      <c r="P20039" s="1" t="s">
        <v>50</v>
      </c>
      <c r="Q20039">
        <v>2025</v>
      </c>
      <c r="S20039" s="1" t="s">
        <v>51</v>
      </c>
      <c r="T20039">
        <v>31844</v>
      </c>
      <c r="U20039" t="s">
        <v>106</v>
      </c>
      <c r="V20039">
        <v>113.18256281139227</v>
      </c>
      <c r="W20039" s="1" t="s">
        <v>48</v>
      </c>
      <c r="X20039" s="1" t="s">
        <v>371</v>
      </c>
      <c r="Y20039" s="1" t="s">
        <v>54</v>
      </c>
      <c r="Z20039" s="1" t="s">
        <v>1162</v>
      </c>
      <c r="AA20039" s="1"/>
      <c r="AD20039" s="1"/>
      <c r="AE20039" s="1"/>
      <c r="AG20039" s="1"/>
      <c r="AL20039" s="1"/>
    </row>
    <row r="20040" spans="1:38" x14ac:dyDescent="0.25">
      <c r="A20040" t="s">
        <v>366</v>
      </c>
      <c r="B20040" s="1" t="s">
        <v>367</v>
      </c>
      <c r="C20040" s="1" t="s">
        <v>432</v>
      </c>
      <c r="D20040" s="1" t="s">
        <v>433</v>
      </c>
      <c r="E20040" s="1" t="s">
        <v>42</v>
      </c>
      <c r="F20040" s="1" t="s">
        <v>138</v>
      </c>
      <c r="G20040" s="1" t="s">
        <v>247</v>
      </c>
      <c r="H20040" s="1" t="s">
        <v>45</v>
      </c>
      <c r="I20040" s="1" t="s">
        <v>76</v>
      </c>
      <c r="J20040" s="1" t="s">
        <v>46</v>
      </c>
      <c r="K20040" s="1" t="s">
        <v>1161</v>
      </c>
      <c r="L20040">
        <v>45755</v>
      </c>
      <c r="M20040">
        <v>1</v>
      </c>
      <c r="N20040" s="1" t="s">
        <v>77</v>
      </c>
      <c r="O20040" s="1" t="s">
        <v>434</v>
      </c>
      <c r="P20040" s="1" t="s">
        <v>50</v>
      </c>
      <c r="Q20040">
        <v>2025</v>
      </c>
      <c r="S20040" s="1" t="s">
        <v>51</v>
      </c>
      <c r="T20040">
        <v>31755</v>
      </c>
      <c r="U20040" t="s">
        <v>84</v>
      </c>
      <c r="V20040">
        <v>62.118056218843229</v>
      </c>
      <c r="W20040" s="1" t="s">
        <v>48</v>
      </c>
      <c r="X20040" s="1" t="s">
        <v>371</v>
      </c>
      <c r="Y20040" s="1" t="s">
        <v>54</v>
      </c>
      <c r="Z20040" s="1" t="s">
        <v>1162</v>
      </c>
      <c r="AA20040" s="1"/>
      <c r="AD20040" s="1"/>
      <c r="AE20040" s="1"/>
      <c r="AG20040" s="1"/>
      <c r="AL20040" s="1"/>
    </row>
    <row r="20041" spans="1:38" x14ac:dyDescent="0.25">
      <c r="A20041" t="s">
        <v>366</v>
      </c>
      <c r="B20041" s="1" t="s">
        <v>367</v>
      </c>
      <c r="C20041" s="1" t="s">
        <v>432</v>
      </c>
      <c r="D20041" s="1" t="s">
        <v>433</v>
      </c>
      <c r="E20041" s="1" t="s">
        <v>42</v>
      </c>
      <c r="F20041" s="1" t="s">
        <v>189</v>
      </c>
      <c r="G20041" s="1" t="s">
        <v>247</v>
      </c>
      <c r="H20041" s="1" t="s">
        <v>45</v>
      </c>
      <c r="I20041" s="1" t="s">
        <v>76</v>
      </c>
      <c r="J20041" s="1" t="s">
        <v>46</v>
      </c>
      <c r="K20041" s="1" t="s">
        <v>1161</v>
      </c>
      <c r="L20041">
        <v>45755</v>
      </c>
      <c r="M20041">
        <v>2</v>
      </c>
      <c r="N20041" s="1" t="s">
        <v>77</v>
      </c>
      <c r="O20041" s="1" t="s">
        <v>434</v>
      </c>
      <c r="P20041" s="1" t="s">
        <v>50</v>
      </c>
      <c r="Q20041">
        <v>2025</v>
      </c>
      <c r="S20041" s="1" t="s">
        <v>51</v>
      </c>
      <c r="T20041">
        <v>33110</v>
      </c>
      <c r="U20041" t="s">
        <v>125</v>
      </c>
      <c r="V20041">
        <v>55.692762646964752</v>
      </c>
      <c r="W20041" s="1" t="s">
        <v>48</v>
      </c>
      <c r="X20041" s="1" t="s">
        <v>371</v>
      </c>
      <c r="Y20041" s="1" t="s">
        <v>54</v>
      </c>
      <c r="Z20041" s="1" t="s">
        <v>1162</v>
      </c>
      <c r="AA20041" s="1"/>
      <c r="AD20041" s="1"/>
      <c r="AE20041" s="1"/>
      <c r="AG20041" s="1"/>
      <c r="AL20041" s="1"/>
    </row>
    <row r="20042" spans="1:38" x14ac:dyDescent="0.25">
      <c r="A20042" t="s">
        <v>366</v>
      </c>
      <c r="B20042" s="1" t="s">
        <v>367</v>
      </c>
      <c r="C20042" s="1" t="s">
        <v>435</v>
      </c>
      <c r="D20042" s="1" t="s">
        <v>436</v>
      </c>
      <c r="E20042" s="1" t="s">
        <v>42</v>
      </c>
      <c r="F20042" s="1" t="s">
        <v>197</v>
      </c>
      <c r="G20042" s="1" t="s">
        <v>247</v>
      </c>
      <c r="H20042" s="1" t="s">
        <v>45</v>
      </c>
      <c r="I20042" s="1" t="s">
        <v>42</v>
      </c>
      <c r="J20042" s="1" t="s">
        <v>46</v>
      </c>
      <c r="K20042" s="1" t="s">
        <v>1161</v>
      </c>
      <c r="L20042">
        <v>45755</v>
      </c>
      <c r="M20042">
        <v>2</v>
      </c>
      <c r="N20042" s="1" t="s">
        <v>48</v>
      </c>
      <c r="O20042" s="1" t="s">
        <v>49</v>
      </c>
      <c r="P20042" s="1" t="s">
        <v>50</v>
      </c>
      <c r="Q20042">
        <v>2025</v>
      </c>
      <c r="S20042" s="1" t="s">
        <v>51</v>
      </c>
      <c r="T20042">
        <v>33099</v>
      </c>
      <c r="U20042" t="s">
        <v>101</v>
      </c>
      <c r="V20042">
        <v>149.4772126198101</v>
      </c>
      <c r="W20042" s="1" t="s">
        <v>48</v>
      </c>
      <c r="X20042" s="1" t="s">
        <v>371</v>
      </c>
      <c r="Y20042" s="1" t="s">
        <v>54</v>
      </c>
      <c r="Z20042" s="1" t="s">
        <v>1162</v>
      </c>
      <c r="AA20042" s="1"/>
      <c r="AD20042" s="1"/>
      <c r="AE20042" s="1"/>
      <c r="AG20042" s="1"/>
      <c r="AL20042" s="1"/>
    </row>
    <row r="20043" spans="1:38" x14ac:dyDescent="0.25">
      <c r="A20043" t="s">
        <v>366</v>
      </c>
      <c r="B20043" s="1" t="s">
        <v>367</v>
      </c>
      <c r="C20043" s="1" t="s">
        <v>437</v>
      </c>
      <c r="D20043" s="1" t="s">
        <v>438</v>
      </c>
      <c r="E20043" s="1" t="s">
        <v>76</v>
      </c>
      <c r="F20043" s="1" t="s">
        <v>127</v>
      </c>
      <c r="G20043" s="1" t="s">
        <v>247</v>
      </c>
      <c r="H20043" s="1" t="s">
        <v>439</v>
      </c>
      <c r="I20043" s="1" t="s">
        <v>76</v>
      </c>
      <c r="J20043" s="1" t="s">
        <v>46</v>
      </c>
      <c r="K20043" s="1" t="s">
        <v>1161</v>
      </c>
      <c r="L20043">
        <v>45755</v>
      </c>
      <c r="M20043">
        <v>0.5</v>
      </c>
      <c r="N20043" s="1" t="s">
        <v>77</v>
      </c>
      <c r="O20043" s="1" t="s">
        <v>265</v>
      </c>
      <c r="P20043" s="1" t="s">
        <v>50</v>
      </c>
      <c r="Q20043">
        <v>2025</v>
      </c>
      <c r="S20043" s="1" t="s">
        <v>51</v>
      </c>
      <c r="T20043">
        <v>31527</v>
      </c>
      <c r="U20043">
        <v>0</v>
      </c>
      <c r="V20043">
        <v>0</v>
      </c>
      <c r="W20043" s="1" t="s">
        <v>77</v>
      </c>
      <c r="X20043" s="1" t="s">
        <v>371</v>
      </c>
      <c r="Y20043" s="1" t="s">
        <v>78</v>
      </c>
      <c r="Z20043" s="1" t="s">
        <v>1162</v>
      </c>
      <c r="AA20043" s="1"/>
      <c r="AD20043" s="1"/>
      <c r="AE20043" s="1"/>
      <c r="AG20043" s="1"/>
      <c r="AL20043" s="1"/>
    </row>
    <row r="20044" spans="1:38" x14ac:dyDescent="0.25">
      <c r="A20044" t="s">
        <v>366</v>
      </c>
      <c r="B20044" s="1" t="s">
        <v>367</v>
      </c>
      <c r="C20044" s="1" t="s">
        <v>437</v>
      </c>
      <c r="D20044" s="1" t="s">
        <v>438</v>
      </c>
      <c r="E20044" s="1" t="s">
        <v>76</v>
      </c>
      <c r="F20044" s="1" t="s">
        <v>130</v>
      </c>
      <c r="G20044" s="1" t="s">
        <v>440</v>
      </c>
      <c r="H20044" s="1" t="s">
        <v>439</v>
      </c>
      <c r="I20044" s="1" t="s">
        <v>76</v>
      </c>
      <c r="J20044" s="1" t="s">
        <v>46</v>
      </c>
      <c r="K20044" s="1" t="s">
        <v>1161</v>
      </c>
      <c r="L20044">
        <v>45755</v>
      </c>
      <c r="M20044">
        <v>5</v>
      </c>
      <c r="N20044" s="1" t="s">
        <v>77</v>
      </c>
      <c r="O20044" s="1" t="s">
        <v>265</v>
      </c>
      <c r="P20044" s="1" t="s">
        <v>50</v>
      </c>
      <c r="Q20044">
        <v>2025</v>
      </c>
      <c r="S20044" s="1" t="s">
        <v>51</v>
      </c>
      <c r="T20044">
        <v>33167</v>
      </c>
      <c r="U20044">
        <v>0</v>
      </c>
      <c r="V20044">
        <v>0</v>
      </c>
      <c r="W20044" s="1" t="s">
        <v>77</v>
      </c>
      <c r="X20044" s="1" t="s">
        <v>371</v>
      </c>
      <c r="Y20044" s="1" t="s">
        <v>78</v>
      </c>
      <c r="Z20044" s="1" t="s">
        <v>1162</v>
      </c>
      <c r="AA20044" s="1"/>
      <c r="AD20044" s="1"/>
      <c r="AE20044" s="1"/>
      <c r="AG20044" s="1"/>
      <c r="AL20044" s="1"/>
    </row>
    <row r="20045" spans="1:38" x14ac:dyDescent="0.25">
      <c r="A20045" t="s">
        <v>366</v>
      </c>
      <c r="B20045" s="1" t="s">
        <v>367</v>
      </c>
      <c r="C20045" s="1" t="s">
        <v>692</v>
      </c>
      <c r="D20045" s="1" t="s">
        <v>693</v>
      </c>
      <c r="E20045" s="1" t="s">
        <v>76</v>
      </c>
      <c r="F20045" s="1" t="s">
        <v>130</v>
      </c>
      <c r="G20045" s="1" t="s">
        <v>694</v>
      </c>
      <c r="H20045" s="1" t="s">
        <v>439</v>
      </c>
      <c r="I20045" s="1" t="s">
        <v>76</v>
      </c>
      <c r="J20045" s="1" t="s">
        <v>46</v>
      </c>
      <c r="K20045" s="1" t="s">
        <v>1161</v>
      </c>
      <c r="L20045">
        <v>45755</v>
      </c>
      <c r="M20045">
        <v>0.5</v>
      </c>
      <c r="N20045" s="1" t="s">
        <v>77</v>
      </c>
      <c r="O20045" s="1" t="s">
        <v>397</v>
      </c>
      <c r="P20045" s="1" t="s">
        <v>50</v>
      </c>
      <c r="Q20045">
        <v>2025</v>
      </c>
      <c r="S20045" s="1" t="s">
        <v>51</v>
      </c>
      <c r="T20045">
        <v>33167</v>
      </c>
      <c r="U20045">
        <v>0</v>
      </c>
      <c r="V20045">
        <v>0</v>
      </c>
      <c r="W20045" s="1" t="s">
        <v>77</v>
      </c>
      <c r="X20045" s="1" t="s">
        <v>371</v>
      </c>
      <c r="Y20045" s="1" t="s">
        <v>78</v>
      </c>
      <c r="Z20045" s="1" t="s">
        <v>1162</v>
      </c>
      <c r="AA20045" s="1"/>
      <c r="AD20045" s="1"/>
      <c r="AE20045" s="1"/>
      <c r="AG20045" s="1"/>
      <c r="AL20045" s="1"/>
    </row>
    <row r="20046" spans="1:38" x14ac:dyDescent="0.25">
      <c r="A20046" t="s">
        <v>366</v>
      </c>
      <c r="B20046" s="1" t="s">
        <v>367</v>
      </c>
      <c r="C20046" s="1" t="s">
        <v>441</v>
      </c>
      <c r="D20046" s="1" t="s">
        <v>442</v>
      </c>
      <c r="E20046" s="1" t="s">
        <v>76</v>
      </c>
      <c r="F20046" s="1" t="s">
        <v>94</v>
      </c>
      <c r="G20046" s="1" t="s">
        <v>247</v>
      </c>
      <c r="H20046" s="1" t="s">
        <v>439</v>
      </c>
      <c r="I20046" s="1" t="s">
        <v>76</v>
      </c>
      <c r="J20046" s="1" t="s">
        <v>46</v>
      </c>
      <c r="K20046" s="1" t="s">
        <v>1161</v>
      </c>
      <c r="L20046">
        <v>45755</v>
      </c>
      <c r="M20046">
        <v>8</v>
      </c>
      <c r="N20046" s="1" t="s">
        <v>77</v>
      </c>
      <c r="O20046" s="1" t="s">
        <v>49</v>
      </c>
      <c r="P20046" s="1" t="s">
        <v>50</v>
      </c>
      <c r="Q20046">
        <v>2025</v>
      </c>
      <c r="S20046" s="1" t="s">
        <v>51</v>
      </c>
      <c r="T20046">
        <v>33248</v>
      </c>
      <c r="U20046">
        <v>0</v>
      </c>
      <c r="V20046">
        <v>0</v>
      </c>
      <c r="W20046" s="1" t="s">
        <v>77</v>
      </c>
      <c r="X20046" s="1" t="s">
        <v>371</v>
      </c>
      <c r="Y20046" s="1" t="s">
        <v>78</v>
      </c>
      <c r="Z20046" s="1" t="s">
        <v>1162</v>
      </c>
      <c r="AA20046" s="1"/>
      <c r="AD20046" s="1"/>
      <c r="AE20046" s="1"/>
      <c r="AG20046" s="1"/>
      <c r="AL20046" s="1"/>
    </row>
    <row r="20047" spans="1:38" x14ac:dyDescent="0.25">
      <c r="A20047" t="s">
        <v>366</v>
      </c>
      <c r="B20047" s="1" t="s">
        <v>367</v>
      </c>
      <c r="C20047" s="1" t="s">
        <v>441</v>
      </c>
      <c r="D20047" s="1" t="s">
        <v>442</v>
      </c>
      <c r="E20047" s="1" t="s">
        <v>76</v>
      </c>
      <c r="F20047" s="1" t="s">
        <v>127</v>
      </c>
      <c r="G20047" s="1" t="s">
        <v>247</v>
      </c>
      <c r="H20047" s="1" t="s">
        <v>439</v>
      </c>
      <c r="I20047" s="1" t="s">
        <v>76</v>
      </c>
      <c r="J20047" s="1" t="s">
        <v>46</v>
      </c>
      <c r="K20047" s="1" t="s">
        <v>1161</v>
      </c>
      <c r="L20047">
        <v>45755</v>
      </c>
      <c r="M20047">
        <v>0.5</v>
      </c>
      <c r="N20047" s="1" t="s">
        <v>77</v>
      </c>
      <c r="O20047" s="1" t="s">
        <v>49</v>
      </c>
      <c r="P20047" s="1" t="s">
        <v>50</v>
      </c>
      <c r="Q20047">
        <v>2025</v>
      </c>
      <c r="S20047" s="1" t="s">
        <v>51</v>
      </c>
      <c r="T20047">
        <v>31527</v>
      </c>
      <c r="U20047">
        <v>0</v>
      </c>
      <c r="V20047">
        <v>0</v>
      </c>
      <c r="W20047" s="1" t="s">
        <v>77</v>
      </c>
      <c r="X20047" s="1" t="s">
        <v>371</v>
      </c>
      <c r="Y20047" s="1" t="s">
        <v>78</v>
      </c>
      <c r="Z20047" s="1" t="s">
        <v>1162</v>
      </c>
      <c r="AA20047" s="1"/>
      <c r="AD20047" s="1"/>
      <c r="AE20047" s="1"/>
      <c r="AG20047" s="1"/>
      <c r="AL20047" s="1"/>
    </row>
    <row r="20048" spans="1:38" x14ac:dyDescent="0.25">
      <c r="A20048" t="s">
        <v>366</v>
      </c>
      <c r="B20048" s="1" t="s">
        <v>367</v>
      </c>
      <c r="C20048" s="1" t="s">
        <v>441</v>
      </c>
      <c r="D20048" s="1" t="s">
        <v>442</v>
      </c>
      <c r="E20048" s="1" t="s">
        <v>76</v>
      </c>
      <c r="F20048" s="1" t="s">
        <v>130</v>
      </c>
      <c r="G20048" s="1" t="s">
        <v>443</v>
      </c>
      <c r="H20048" s="1" t="s">
        <v>439</v>
      </c>
      <c r="I20048" s="1" t="s">
        <v>76</v>
      </c>
      <c r="J20048" s="1" t="s">
        <v>46</v>
      </c>
      <c r="K20048" s="1" t="s">
        <v>1161</v>
      </c>
      <c r="L20048">
        <v>45755</v>
      </c>
      <c r="M20048">
        <v>1.5</v>
      </c>
      <c r="N20048" s="1" t="s">
        <v>77</v>
      </c>
      <c r="O20048" s="1" t="s">
        <v>49</v>
      </c>
      <c r="P20048" s="1" t="s">
        <v>50</v>
      </c>
      <c r="Q20048">
        <v>2025</v>
      </c>
      <c r="S20048" s="1" t="s">
        <v>51</v>
      </c>
      <c r="T20048">
        <v>33167</v>
      </c>
      <c r="U20048">
        <v>0</v>
      </c>
      <c r="V20048">
        <v>0</v>
      </c>
      <c r="W20048" s="1" t="s">
        <v>77</v>
      </c>
      <c r="X20048" s="1" t="s">
        <v>371</v>
      </c>
      <c r="Y20048" s="1" t="s">
        <v>78</v>
      </c>
      <c r="Z20048" s="1" t="s">
        <v>1162</v>
      </c>
      <c r="AA20048" s="1"/>
      <c r="AD20048" s="1"/>
      <c r="AE20048" s="1"/>
      <c r="AG20048" s="1"/>
      <c r="AL20048" s="1"/>
    </row>
    <row r="20049" spans="1:38" x14ac:dyDescent="0.25">
      <c r="A20049" t="s">
        <v>366</v>
      </c>
      <c r="B20049" s="1" t="s">
        <v>367</v>
      </c>
      <c r="C20049" s="1" t="s">
        <v>441</v>
      </c>
      <c r="D20049" s="1" t="s">
        <v>442</v>
      </c>
      <c r="E20049" s="1" t="s">
        <v>76</v>
      </c>
      <c r="F20049" s="1" t="s">
        <v>162</v>
      </c>
      <c r="G20049" s="1" t="s">
        <v>247</v>
      </c>
      <c r="H20049" s="1" t="s">
        <v>439</v>
      </c>
      <c r="I20049" s="1" t="s">
        <v>76</v>
      </c>
      <c r="J20049" s="1" t="s">
        <v>46</v>
      </c>
      <c r="K20049" s="1" t="s">
        <v>1161</v>
      </c>
      <c r="L20049">
        <v>45755</v>
      </c>
      <c r="M20049">
        <v>6</v>
      </c>
      <c r="N20049" s="1" t="s">
        <v>77</v>
      </c>
      <c r="O20049" s="1" t="s">
        <v>49</v>
      </c>
      <c r="P20049" s="1" t="s">
        <v>50</v>
      </c>
      <c r="Q20049">
        <v>2025</v>
      </c>
      <c r="S20049" s="1" t="s">
        <v>51</v>
      </c>
      <c r="T20049">
        <v>33112</v>
      </c>
      <c r="U20049">
        <v>0</v>
      </c>
      <c r="V20049">
        <v>0</v>
      </c>
      <c r="W20049" s="1" t="s">
        <v>77</v>
      </c>
      <c r="X20049" s="1" t="s">
        <v>371</v>
      </c>
      <c r="Y20049" s="1" t="s">
        <v>78</v>
      </c>
      <c r="Z20049" s="1" t="s">
        <v>1162</v>
      </c>
      <c r="AA20049" s="1"/>
      <c r="AD20049" s="1"/>
      <c r="AE20049" s="1"/>
      <c r="AG20049" s="1"/>
      <c r="AL20049" s="1"/>
    </row>
    <row r="20050" spans="1:38" x14ac:dyDescent="0.25">
      <c r="A20050" t="s">
        <v>366</v>
      </c>
      <c r="B20050" s="1" t="s">
        <v>367</v>
      </c>
      <c r="C20050" s="1" t="s">
        <v>441</v>
      </c>
      <c r="D20050" s="1" t="s">
        <v>442</v>
      </c>
      <c r="E20050" s="1" t="s">
        <v>76</v>
      </c>
      <c r="F20050" s="1" t="s">
        <v>180</v>
      </c>
      <c r="G20050" s="1" t="s">
        <v>247</v>
      </c>
      <c r="H20050" s="1" t="s">
        <v>439</v>
      </c>
      <c r="I20050" s="1" t="s">
        <v>76</v>
      </c>
      <c r="J20050" s="1" t="s">
        <v>46</v>
      </c>
      <c r="K20050" s="1" t="s">
        <v>1161</v>
      </c>
      <c r="L20050">
        <v>45755</v>
      </c>
      <c r="M20050">
        <v>8</v>
      </c>
      <c r="N20050" s="1" t="s">
        <v>77</v>
      </c>
      <c r="O20050" s="1" t="s">
        <v>49</v>
      </c>
      <c r="P20050" s="1" t="s">
        <v>50</v>
      </c>
      <c r="Q20050">
        <v>2025</v>
      </c>
      <c r="S20050" s="1" t="s">
        <v>51</v>
      </c>
      <c r="T20050">
        <v>33149</v>
      </c>
      <c r="U20050">
        <v>0</v>
      </c>
      <c r="V20050">
        <v>0</v>
      </c>
      <c r="W20050" s="1" t="s">
        <v>77</v>
      </c>
      <c r="X20050" s="1" t="s">
        <v>371</v>
      </c>
      <c r="Y20050" s="1" t="s">
        <v>78</v>
      </c>
      <c r="Z20050" s="1" t="s">
        <v>1162</v>
      </c>
      <c r="AA20050" s="1"/>
      <c r="AD20050" s="1"/>
      <c r="AE20050" s="1"/>
      <c r="AG20050" s="1"/>
      <c r="AL20050" s="1"/>
    </row>
    <row r="20051" spans="1:38" x14ac:dyDescent="0.25">
      <c r="A20051" t="s">
        <v>366</v>
      </c>
      <c r="B20051" s="1" t="s">
        <v>367</v>
      </c>
      <c r="C20051" s="1" t="s">
        <v>698</v>
      </c>
      <c r="D20051" s="1" t="s">
        <v>699</v>
      </c>
      <c r="E20051" s="1" t="s">
        <v>76</v>
      </c>
      <c r="F20051" s="1" t="s">
        <v>130</v>
      </c>
      <c r="G20051" s="1" t="s">
        <v>700</v>
      </c>
      <c r="H20051" s="1" t="s">
        <v>439</v>
      </c>
      <c r="I20051" s="1" t="s">
        <v>76</v>
      </c>
      <c r="J20051" s="1" t="s">
        <v>46</v>
      </c>
      <c r="K20051" s="1" t="s">
        <v>1161</v>
      </c>
      <c r="L20051">
        <v>45755</v>
      </c>
      <c r="M20051">
        <v>0.5</v>
      </c>
      <c r="N20051" s="1" t="s">
        <v>77</v>
      </c>
      <c r="O20051" s="1" t="s">
        <v>691</v>
      </c>
      <c r="P20051" s="1" t="s">
        <v>50</v>
      </c>
      <c r="Q20051">
        <v>2025</v>
      </c>
      <c r="S20051" s="1" t="s">
        <v>51</v>
      </c>
      <c r="T20051">
        <v>33167</v>
      </c>
      <c r="U20051">
        <v>0</v>
      </c>
      <c r="V20051">
        <v>0</v>
      </c>
      <c r="W20051" s="1" t="s">
        <v>77</v>
      </c>
      <c r="X20051" s="1" t="s">
        <v>371</v>
      </c>
      <c r="Y20051" s="1" t="s">
        <v>78</v>
      </c>
      <c r="Z20051" s="1" t="s">
        <v>1162</v>
      </c>
      <c r="AA20051" s="1"/>
      <c r="AD20051" s="1"/>
      <c r="AE20051" s="1"/>
      <c r="AG20051" s="1"/>
      <c r="AL20051" s="1"/>
    </row>
    <row r="20052" spans="1:38" x14ac:dyDescent="0.25">
      <c r="A20052" t="s">
        <v>366</v>
      </c>
      <c r="B20052" s="1" t="s">
        <v>367</v>
      </c>
      <c r="C20052" s="1" t="s">
        <v>698</v>
      </c>
      <c r="D20052" s="1" t="s">
        <v>699</v>
      </c>
      <c r="E20052" s="1" t="s">
        <v>76</v>
      </c>
      <c r="F20052" s="1" t="s">
        <v>162</v>
      </c>
      <c r="G20052" s="1" t="s">
        <v>247</v>
      </c>
      <c r="H20052" s="1" t="s">
        <v>439</v>
      </c>
      <c r="I20052" s="1" t="s">
        <v>76</v>
      </c>
      <c r="J20052" s="1" t="s">
        <v>46</v>
      </c>
      <c r="K20052" s="1" t="s">
        <v>1161</v>
      </c>
      <c r="L20052">
        <v>45755</v>
      </c>
      <c r="M20052">
        <v>2</v>
      </c>
      <c r="N20052" s="1" t="s">
        <v>77</v>
      </c>
      <c r="O20052" s="1" t="s">
        <v>691</v>
      </c>
      <c r="P20052" s="1" t="s">
        <v>50</v>
      </c>
      <c r="Q20052">
        <v>2025</v>
      </c>
      <c r="S20052" s="1" t="s">
        <v>51</v>
      </c>
      <c r="T20052">
        <v>33112</v>
      </c>
      <c r="U20052">
        <v>0</v>
      </c>
      <c r="V20052">
        <v>0</v>
      </c>
      <c r="W20052" s="1" t="s">
        <v>77</v>
      </c>
      <c r="X20052" s="1" t="s">
        <v>371</v>
      </c>
      <c r="Y20052" s="1" t="s">
        <v>78</v>
      </c>
      <c r="Z20052" s="1" t="s">
        <v>1162</v>
      </c>
      <c r="AA20052" s="1"/>
      <c r="AD20052" s="1"/>
      <c r="AE20052" s="1"/>
      <c r="AG20052" s="1"/>
      <c r="AL20052" s="1"/>
    </row>
    <row r="20053" spans="1:38" x14ac:dyDescent="0.25">
      <c r="A20053" t="s">
        <v>366</v>
      </c>
      <c r="B20053" s="1" t="s">
        <v>367</v>
      </c>
      <c r="C20053" s="1" t="s">
        <v>444</v>
      </c>
      <c r="D20053" s="1" t="s">
        <v>445</v>
      </c>
      <c r="E20053" s="1" t="s">
        <v>76</v>
      </c>
      <c r="F20053" s="1" t="s">
        <v>130</v>
      </c>
      <c r="G20053" s="1" t="s">
        <v>446</v>
      </c>
      <c r="H20053" s="1" t="s">
        <v>439</v>
      </c>
      <c r="I20053" s="1" t="s">
        <v>76</v>
      </c>
      <c r="J20053" s="1" t="s">
        <v>46</v>
      </c>
      <c r="K20053" s="1" t="s">
        <v>1161</v>
      </c>
      <c r="L20053">
        <v>45755</v>
      </c>
      <c r="M20053">
        <v>0.5</v>
      </c>
      <c r="N20053" s="1" t="s">
        <v>77</v>
      </c>
      <c r="O20053" s="1" t="s">
        <v>386</v>
      </c>
      <c r="P20053" s="1" t="s">
        <v>50</v>
      </c>
      <c r="Q20053">
        <v>2025</v>
      </c>
      <c r="S20053" s="1" t="s">
        <v>51</v>
      </c>
      <c r="T20053">
        <v>33167</v>
      </c>
      <c r="U20053">
        <v>0</v>
      </c>
      <c r="V20053">
        <v>0</v>
      </c>
      <c r="W20053" s="1" t="s">
        <v>77</v>
      </c>
      <c r="X20053" s="1" t="s">
        <v>371</v>
      </c>
      <c r="Y20053" s="1" t="s">
        <v>78</v>
      </c>
      <c r="Z20053" s="1" t="s">
        <v>1162</v>
      </c>
      <c r="AA20053" s="1"/>
      <c r="AD20053" s="1"/>
      <c r="AE20053" s="1"/>
      <c r="AG20053" s="1"/>
      <c r="AL20053" s="1"/>
    </row>
    <row r="20054" spans="1:38" x14ac:dyDescent="0.25">
      <c r="A20054" t="s">
        <v>366</v>
      </c>
      <c r="B20054" s="1" t="s">
        <v>367</v>
      </c>
      <c r="C20054" s="1" t="s">
        <v>701</v>
      </c>
      <c r="D20054" s="1" t="s">
        <v>702</v>
      </c>
      <c r="E20054" s="1" t="s">
        <v>76</v>
      </c>
      <c r="F20054" s="1" t="s">
        <v>127</v>
      </c>
      <c r="G20054" s="1" t="s">
        <v>247</v>
      </c>
      <c r="H20054" s="1" t="s">
        <v>439</v>
      </c>
      <c r="I20054" s="1" t="s">
        <v>76</v>
      </c>
      <c r="J20054" s="1" t="s">
        <v>46</v>
      </c>
      <c r="K20054" s="1" t="s">
        <v>1161</v>
      </c>
      <c r="L20054">
        <v>45755</v>
      </c>
      <c r="M20054">
        <v>0.5</v>
      </c>
      <c r="N20054" s="1" t="s">
        <v>77</v>
      </c>
      <c r="O20054" s="1" t="s">
        <v>381</v>
      </c>
      <c r="P20054" s="1" t="s">
        <v>50</v>
      </c>
      <c r="Q20054">
        <v>2025</v>
      </c>
      <c r="S20054" s="1" t="s">
        <v>51</v>
      </c>
      <c r="T20054">
        <v>31527</v>
      </c>
      <c r="U20054">
        <v>0</v>
      </c>
      <c r="V20054">
        <v>0</v>
      </c>
      <c r="W20054" s="1" t="s">
        <v>77</v>
      </c>
      <c r="X20054" s="1" t="s">
        <v>371</v>
      </c>
      <c r="Y20054" s="1" t="s">
        <v>78</v>
      </c>
      <c r="Z20054" s="1" t="s">
        <v>1162</v>
      </c>
      <c r="AA20054" s="1"/>
      <c r="AD20054" s="1"/>
      <c r="AE20054" s="1"/>
      <c r="AG20054" s="1"/>
      <c r="AL20054" s="1"/>
    </row>
    <row r="20055" spans="1:38" x14ac:dyDescent="0.25">
      <c r="A20055" t="s">
        <v>366</v>
      </c>
      <c r="B20055" s="1" t="s">
        <v>367</v>
      </c>
      <c r="C20055" s="1" t="s">
        <v>447</v>
      </c>
      <c r="D20055" s="1" t="s">
        <v>448</v>
      </c>
      <c r="E20055" s="1" t="s">
        <v>76</v>
      </c>
      <c r="F20055" s="1" t="s">
        <v>127</v>
      </c>
      <c r="G20055" s="1" t="s">
        <v>247</v>
      </c>
      <c r="H20055" s="1" t="s">
        <v>439</v>
      </c>
      <c r="I20055" s="1" t="s">
        <v>76</v>
      </c>
      <c r="J20055" s="1" t="s">
        <v>46</v>
      </c>
      <c r="K20055" s="1" t="s">
        <v>1161</v>
      </c>
      <c r="L20055">
        <v>45755</v>
      </c>
      <c r="M20055">
        <v>4.5</v>
      </c>
      <c r="N20055" s="1" t="s">
        <v>77</v>
      </c>
      <c r="O20055" s="1" t="s">
        <v>377</v>
      </c>
      <c r="P20055" s="1" t="s">
        <v>50</v>
      </c>
      <c r="Q20055">
        <v>2025</v>
      </c>
      <c r="S20055" s="1" t="s">
        <v>51</v>
      </c>
      <c r="T20055">
        <v>31527</v>
      </c>
      <c r="U20055">
        <v>0</v>
      </c>
      <c r="V20055">
        <v>0</v>
      </c>
      <c r="W20055" s="1" t="s">
        <v>77</v>
      </c>
      <c r="X20055" s="1" t="s">
        <v>371</v>
      </c>
      <c r="Y20055" s="1" t="s">
        <v>78</v>
      </c>
      <c r="Z20055" s="1" t="s">
        <v>1162</v>
      </c>
      <c r="AA20055" s="1"/>
      <c r="AD20055" s="1"/>
      <c r="AE20055" s="1"/>
      <c r="AG20055" s="1"/>
      <c r="AL20055" s="1"/>
    </row>
    <row r="20056" spans="1:38" x14ac:dyDescent="0.25">
      <c r="A20056" t="s">
        <v>366</v>
      </c>
      <c r="B20056" s="1" t="s">
        <v>367</v>
      </c>
      <c r="C20056" s="1" t="s">
        <v>451</v>
      </c>
      <c r="D20056" s="1" t="s">
        <v>452</v>
      </c>
      <c r="E20056" s="1" t="s">
        <v>65</v>
      </c>
      <c r="F20056" s="1" t="s">
        <v>93</v>
      </c>
      <c r="G20056" s="1" t="s">
        <v>247</v>
      </c>
      <c r="H20056" s="1" t="s">
        <v>241</v>
      </c>
      <c r="I20056" s="1" t="s">
        <v>65</v>
      </c>
      <c r="J20056" s="1" t="s">
        <v>46</v>
      </c>
      <c r="K20056" s="1" t="s">
        <v>1161</v>
      </c>
      <c r="L20056">
        <v>45755</v>
      </c>
      <c r="M20056">
        <v>0.5</v>
      </c>
      <c r="N20056" s="1" t="s">
        <v>67</v>
      </c>
      <c r="O20056" s="1" t="s">
        <v>49</v>
      </c>
      <c r="P20056" s="1" t="s">
        <v>50</v>
      </c>
      <c r="Q20056">
        <v>2025</v>
      </c>
      <c r="S20056" s="1" t="s">
        <v>51</v>
      </c>
      <c r="T20056">
        <v>32259</v>
      </c>
      <c r="U20056" t="s">
        <v>70</v>
      </c>
      <c r="V20056">
        <v>25.314948240672681</v>
      </c>
      <c r="W20056" s="1" t="s">
        <v>67</v>
      </c>
      <c r="X20056" s="1" t="s">
        <v>371</v>
      </c>
      <c r="Y20056" s="1" t="s">
        <v>54</v>
      </c>
      <c r="Z20056" s="1" t="s">
        <v>1162</v>
      </c>
      <c r="AA20056" s="1"/>
      <c r="AD20056" s="1"/>
      <c r="AE20056" s="1"/>
      <c r="AG20056" s="1"/>
      <c r="AL20056" s="1"/>
    </row>
    <row r="20057" spans="1:38" x14ac:dyDescent="0.25">
      <c r="A20057" t="s">
        <v>57</v>
      </c>
      <c r="B20057" s="1" t="s">
        <v>372</v>
      </c>
      <c r="C20057" s="1" t="s">
        <v>817</v>
      </c>
      <c r="D20057" s="1" t="s">
        <v>818</v>
      </c>
      <c r="E20057" s="1" t="s">
        <v>148</v>
      </c>
      <c r="F20057" s="1" t="s">
        <v>658</v>
      </c>
      <c r="G20057" s="1" t="s">
        <v>247</v>
      </c>
      <c r="H20057" s="1" t="s">
        <v>765</v>
      </c>
      <c r="I20057" s="1" t="s">
        <v>148</v>
      </c>
      <c r="J20057" s="1" t="s">
        <v>46</v>
      </c>
      <c r="K20057" s="1" t="s">
        <v>1161</v>
      </c>
      <c r="L20057">
        <v>45755</v>
      </c>
      <c r="M20057">
        <v>2</v>
      </c>
      <c r="N20057" s="1" t="s">
        <v>149</v>
      </c>
      <c r="O20057" s="1" t="s">
        <v>265</v>
      </c>
      <c r="P20057" s="1" t="s">
        <v>56</v>
      </c>
      <c r="Q20057">
        <v>2025</v>
      </c>
      <c r="S20057" s="1" t="s">
        <v>51</v>
      </c>
      <c r="T20057">
        <v>33111</v>
      </c>
      <c r="U20057">
        <v>0</v>
      </c>
      <c r="V20057">
        <v>0</v>
      </c>
      <c r="W20057" s="1" t="s">
        <v>149</v>
      </c>
      <c r="X20057" s="1" t="s">
        <v>371</v>
      </c>
      <c r="Y20057" s="1" t="s">
        <v>78</v>
      </c>
      <c r="Z20057" s="1" t="s">
        <v>1162</v>
      </c>
      <c r="AA20057" s="1"/>
      <c r="AD20057" s="1"/>
      <c r="AE20057" s="1"/>
      <c r="AG20057" s="1"/>
      <c r="AL20057" s="1"/>
    </row>
    <row r="20058" spans="1:38" x14ac:dyDescent="0.25">
      <c r="A20058" t="s">
        <v>27</v>
      </c>
      <c r="B20058" s="1" t="s">
        <v>885</v>
      </c>
      <c r="C20058" s="1" t="s">
        <v>889</v>
      </c>
      <c r="D20058" s="1" t="s">
        <v>890</v>
      </c>
      <c r="E20058" s="1" t="s">
        <v>148</v>
      </c>
      <c r="F20058" s="1" t="s">
        <v>658</v>
      </c>
      <c r="G20058" s="1" t="s">
        <v>888</v>
      </c>
      <c r="H20058" s="1" t="s">
        <v>765</v>
      </c>
      <c r="I20058" s="1" t="s">
        <v>148</v>
      </c>
      <c r="J20058" s="1" t="s">
        <v>46</v>
      </c>
      <c r="K20058" s="1" t="s">
        <v>1161</v>
      </c>
      <c r="L20058">
        <v>45755</v>
      </c>
      <c r="M20058">
        <v>1</v>
      </c>
      <c r="N20058" s="1" t="s">
        <v>149</v>
      </c>
      <c r="O20058" s="1" t="s">
        <v>265</v>
      </c>
      <c r="P20058" s="1" t="s">
        <v>56</v>
      </c>
      <c r="Q20058">
        <v>2025</v>
      </c>
      <c r="S20058" s="1" t="s">
        <v>51</v>
      </c>
      <c r="T20058">
        <v>33111</v>
      </c>
      <c r="U20058">
        <v>0</v>
      </c>
      <c r="V20058">
        <v>0</v>
      </c>
      <c r="W20058" s="1" t="s">
        <v>149</v>
      </c>
      <c r="X20058" s="1" t="s">
        <v>371</v>
      </c>
      <c r="Y20058" s="1" t="s">
        <v>78</v>
      </c>
      <c r="Z20058" s="1" t="s">
        <v>1162</v>
      </c>
      <c r="AA20058" s="1"/>
      <c r="AD20058" s="1"/>
      <c r="AE20058" s="1"/>
      <c r="AG20058" s="1"/>
      <c r="AL20058" s="1"/>
    </row>
    <row r="20059" spans="1:38" x14ac:dyDescent="0.25">
      <c r="A20059" t="s">
        <v>366</v>
      </c>
      <c r="B20059" s="1" t="s">
        <v>367</v>
      </c>
      <c r="C20059" s="1" t="s">
        <v>762</v>
      </c>
      <c r="D20059" s="1" t="s">
        <v>763</v>
      </c>
      <c r="E20059" s="1" t="s">
        <v>764</v>
      </c>
      <c r="F20059" s="1" t="s">
        <v>658</v>
      </c>
      <c r="G20059" s="1" t="s">
        <v>247</v>
      </c>
      <c r="H20059" s="1" t="s">
        <v>765</v>
      </c>
      <c r="I20059" s="1" t="s">
        <v>148</v>
      </c>
      <c r="J20059" s="1" t="s">
        <v>46</v>
      </c>
      <c r="K20059" s="1" t="s">
        <v>1161</v>
      </c>
      <c r="L20059">
        <v>45755</v>
      </c>
      <c r="M20059">
        <v>5</v>
      </c>
      <c r="N20059" s="1" t="s">
        <v>149</v>
      </c>
      <c r="O20059" s="1" t="s">
        <v>49</v>
      </c>
      <c r="P20059" s="1" t="s">
        <v>50</v>
      </c>
      <c r="Q20059">
        <v>2025</v>
      </c>
      <c r="S20059" s="1" t="s">
        <v>51</v>
      </c>
      <c r="T20059">
        <v>33111</v>
      </c>
      <c r="U20059">
        <v>0</v>
      </c>
      <c r="V20059">
        <v>0</v>
      </c>
      <c r="W20059" s="1" t="s">
        <v>149</v>
      </c>
      <c r="X20059" s="1" t="s">
        <v>371</v>
      </c>
      <c r="Y20059" s="1" t="s">
        <v>78</v>
      </c>
      <c r="Z20059" s="1" t="s">
        <v>1162</v>
      </c>
      <c r="AA20059" s="1"/>
      <c r="AD20059" s="1"/>
      <c r="AE20059" s="1"/>
      <c r="AG20059" s="1"/>
      <c r="AL20059" s="1"/>
    </row>
    <row r="20060" spans="1:38" x14ac:dyDescent="0.25">
      <c r="A20060" t="s">
        <v>366</v>
      </c>
      <c r="B20060" s="1" t="s">
        <v>367</v>
      </c>
      <c r="C20060" s="1" t="s">
        <v>762</v>
      </c>
      <c r="D20060" s="1" t="s">
        <v>763</v>
      </c>
      <c r="E20060" s="1" t="s">
        <v>764</v>
      </c>
      <c r="F20060" s="1" t="s">
        <v>147</v>
      </c>
      <c r="G20060" s="1" t="s">
        <v>247</v>
      </c>
      <c r="H20060" s="1" t="s">
        <v>765</v>
      </c>
      <c r="I20060" s="1" t="s">
        <v>148</v>
      </c>
      <c r="J20060" s="1" t="s">
        <v>46</v>
      </c>
      <c r="K20060" s="1" t="s">
        <v>1161</v>
      </c>
      <c r="L20060">
        <v>45755</v>
      </c>
      <c r="M20060">
        <v>8</v>
      </c>
      <c r="N20060" s="1" t="s">
        <v>149</v>
      </c>
      <c r="O20060" s="1" t="s">
        <v>49</v>
      </c>
      <c r="P20060" s="1" t="s">
        <v>50</v>
      </c>
      <c r="Q20060">
        <v>2025</v>
      </c>
      <c r="S20060" s="1" t="s">
        <v>51</v>
      </c>
      <c r="T20060">
        <v>31001</v>
      </c>
      <c r="U20060">
        <v>0</v>
      </c>
      <c r="V20060">
        <v>0</v>
      </c>
      <c r="W20060" s="1" t="s">
        <v>149</v>
      </c>
      <c r="X20060" s="1" t="s">
        <v>371</v>
      </c>
      <c r="Y20060" s="1" t="s">
        <v>78</v>
      </c>
      <c r="Z20060" s="1" t="s">
        <v>1162</v>
      </c>
      <c r="AA20060" s="1"/>
      <c r="AD20060" s="1"/>
      <c r="AE20060" s="1"/>
      <c r="AG20060" s="1"/>
      <c r="AL20060" s="1"/>
    </row>
    <row r="20061" spans="1:38" x14ac:dyDescent="0.25">
      <c r="A20061" t="s">
        <v>57</v>
      </c>
      <c r="B20061" s="1" t="s">
        <v>372</v>
      </c>
      <c r="C20061" s="1" t="s">
        <v>453</v>
      </c>
      <c r="D20061" s="1" t="s">
        <v>454</v>
      </c>
      <c r="E20061" s="1" t="s">
        <v>455</v>
      </c>
      <c r="F20061" s="1" t="s">
        <v>112</v>
      </c>
      <c r="G20061" s="1" t="s">
        <v>456</v>
      </c>
      <c r="H20061" s="1" t="s">
        <v>439</v>
      </c>
      <c r="I20061" s="1" t="s">
        <v>76</v>
      </c>
      <c r="J20061" s="1" t="s">
        <v>46</v>
      </c>
      <c r="K20061" s="1" t="s">
        <v>1161</v>
      </c>
      <c r="L20061">
        <v>45755</v>
      </c>
      <c r="M20061">
        <v>7</v>
      </c>
      <c r="N20061" s="1" t="s">
        <v>77</v>
      </c>
      <c r="O20061" s="1" t="s">
        <v>49</v>
      </c>
      <c r="P20061" s="1" t="s">
        <v>56</v>
      </c>
      <c r="Q20061">
        <v>2025</v>
      </c>
      <c r="S20061" s="1" t="s">
        <v>51</v>
      </c>
      <c r="T20061">
        <v>32276</v>
      </c>
      <c r="U20061">
        <v>0</v>
      </c>
      <c r="V20061">
        <v>0</v>
      </c>
      <c r="W20061" s="1" t="s">
        <v>77</v>
      </c>
      <c r="X20061" s="1" t="s">
        <v>371</v>
      </c>
      <c r="Y20061" s="1" t="s">
        <v>78</v>
      </c>
      <c r="Z20061" s="1" t="s">
        <v>1162</v>
      </c>
      <c r="AA20061" s="1"/>
      <c r="AD20061" s="1"/>
      <c r="AE20061" s="1"/>
      <c r="AG20061" s="1"/>
      <c r="AL20061" s="1"/>
    </row>
    <row r="20062" spans="1:38" x14ac:dyDescent="0.25">
      <c r="A20062" t="s">
        <v>57</v>
      </c>
      <c r="B20062" s="1" t="s">
        <v>372</v>
      </c>
      <c r="C20062" s="1" t="s">
        <v>453</v>
      </c>
      <c r="D20062" s="1" t="s">
        <v>454</v>
      </c>
      <c r="E20062" s="1" t="s">
        <v>455</v>
      </c>
      <c r="F20062" s="1" t="s">
        <v>146</v>
      </c>
      <c r="G20062" s="1" t="s">
        <v>247</v>
      </c>
      <c r="H20062" s="1" t="s">
        <v>439</v>
      </c>
      <c r="I20062" s="1" t="s">
        <v>76</v>
      </c>
      <c r="J20062" s="1" t="s">
        <v>46</v>
      </c>
      <c r="K20062" s="1" t="s">
        <v>1161</v>
      </c>
      <c r="L20062">
        <v>45755</v>
      </c>
      <c r="M20062">
        <v>8</v>
      </c>
      <c r="N20062" s="1" t="s">
        <v>77</v>
      </c>
      <c r="O20062" s="1" t="s">
        <v>49</v>
      </c>
      <c r="P20062" s="1" t="s">
        <v>56</v>
      </c>
      <c r="Q20062">
        <v>2025</v>
      </c>
      <c r="S20062" s="1" t="s">
        <v>51</v>
      </c>
      <c r="T20062">
        <v>31903</v>
      </c>
      <c r="U20062">
        <v>0</v>
      </c>
      <c r="V20062">
        <v>0</v>
      </c>
      <c r="W20062" s="1" t="s">
        <v>77</v>
      </c>
      <c r="X20062" s="1" t="s">
        <v>371</v>
      </c>
      <c r="Y20062" s="1" t="s">
        <v>78</v>
      </c>
      <c r="Z20062" s="1" t="s">
        <v>1162</v>
      </c>
      <c r="AA20062" s="1"/>
      <c r="AD20062" s="1"/>
      <c r="AE20062" s="1"/>
      <c r="AG20062" s="1"/>
      <c r="AL20062" s="1"/>
    </row>
    <row r="20063" spans="1:38" x14ac:dyDescent="0.25">
      <c r="A20063" t="s">
        <v>57</v>
      </c>
      <c r="B20063" s="1" t="s">
        <v>372</v>
      </c>
      <c r="C20063" s="1" t="s">
        <v>453</v>
      </c>
      <c r="D20063" s="1" t="s">
        <v>454</v>
      </c>
      <c r="E20063" s="1" t="s">
        <v>455</v>
      </c>
      <c r="F20063" s="1" t="s">
        <v>199</v>
      </c>
      <c r="G20063" s="1" t="s">
        <v>456</v>
      </c>
      <c r="H20063" s="1" t="s">
        <v>439</v>
      </c>
      <c r="I20063" s="1" t="s">
        <v>76</v>
      </c>
      <c r="J20063" s="1" t="s">
        <v>46</v>
      </c>
      <c r="K20063" s="1" t="s">
        <v>1161</v>
      </c>
      <c r="L20063">
        <v>45755</v>
      </c>
      <c r="M20063">
        <v>9</v>
      </c>
      <c r="N20063" s="1" t="s">
        <v>77</v>
      </c>
      <c r="O20063" s="1" t="s">
        <v>49</v>
      </c>
      <c r="P20063" s="1" t="s">
        <v>56</v>
      </c>
      <c r="Q20063">
        <v>2025</v>
      </c>
      <c r="S20063" s="1" t="s">
        <v>51</v>
      </c>
      <c r="T20063">
        <v>33051</v>
      </c>
      <c r="U20063">
        <v>0</v>
      </c>
      <c r="V20063">
        <v>0</v>
      </c>
      <c r="W20063" s="1" t="s">
        <v>77</v>
      </c>
      <c r="X20063" s="1" t="s">
        <v>371</v>
      </c>
      <c r="Y20063" s="1" t="s">
        <v>78</v>
      </c>
      <c r="Z20063" s="1" t="s">
        <v>1162</v>
      </c>
      <c r="AA20063" s="1"/>
      <c r="AD20063" s="1"/>
      <c r="AE20063" s="1"/>
      <c r="AG20063" s="1"/>
      <c r="AL20063" s="1"/>
    </row>
    <row r="20064" spans="1:38" x14ac:dyDescent="0.25">
      <c r="A20064" t="s">
        <v>366</v>
      </c>
      <c r="B20064" s="1" t="s">
        <v>367</v>
      </c>
      <c r="C20064" s="1" t="s">
        <v>461</v>
      </c>
      <c r="D20064" s="1" t="s">
        <v>462</v>
      </c>
      <c r="E20064" s="1" t="s">
        <v>76</v>
      </c>
      <c r="F20064" s="1" t="s">
        <v>222</v>
      </c>
      <c r="G20064" s="1" t="s">
        <v>247</v>
      </c>
      <c r="H20064" s="1" t="s">
        <v>439</v>
      </c>
      <c r="I20064" s="1" t="s">
        <v>76</v>
      </c>
      <c r="J20064" s="1" t="s">
        <v>46</v>
      </c>
      <c r="K20064" s="1" t="s">
        <v>1161</v>
      </c>
      <c r="L20064">
        <v>45755</v>
      </c>
      <c r="M20064">
        <v>6</v>
      </c>
      <c r="N20064" s="1" t="s">
        <v>77</v>
      </c>
      <c r="O20064" s="1" t="s">
        <v>336</v>
      </c>
      <c r="P20064" s="1" t="s">
        <v>50</v>
      </c>
      <c r="Q20064">
        <v>2025</v>
      </c>
      <c r="S20064" s="1" t="s">
        <v>51</v>
      </c>
      <c r="T20064">
        <v>33188</v>
      </c>
      <c r="U20064">
        <v>0</v>
      </c>
      <c r="V20064">
        <v>0</v>
      </c>
      <c r="W20064" s="1" t="s">
        <v>77</v>
      </c>
      <c r="X20064" s="1" t="s">
        <v>371</v>
      </c>
      <c r="Y20064" s="1" t="s">
        <v>78</v>
      </c>
      <c r="Z20064" s="1" t="s">
        <v>1162</v>
      </c>
      <c r="AA20064" s="1"/>
      <c r="AD20064" s="1"/>
      <c r="AE20064" s="1"/>
      <c r="AG20064" s="1"/>
      <c r="AL20064" s="1"/>
    </row>
    <row r="20065" spans="1:38" x14ac:dyDescent="0.25">
      <c r="A20065" t="s">
        <v>366</v>
      </c>
      <c r="B20065" s="1" t="s">
        <v>367</v>
      </c>
      <c r="C20065" s="1" t="s">
        <v>469</v>
      </c>
      <c r="D20065" s="1" t="s">
        <v>470</v>
      </c>
      <c r="E20065" s="1" t="s">
        <v>160</v>
      </c>
      <c r="F20065" s="1" t="s">
        <v>871</v>
      </c>
      <c r="G20065" s="1" t="s">
        <v>247</v>
      </c>
      <c r="H20065" s="1" t="s">
        <v>468</v>
      </c>
      <c r="I20065" s="1" t="s">
        <v>160</v>
      </c>
      <c r="J20065" s="1" t="s">
        <v>46</v>
      </c>
      <c r="K20065" s="1" t="s">
        <v>1161</v>
      </c>
      <c r="L20065">
        <v>45755</v>
      </c>
      <c r="M20065">
        <v>8</v>
      </c>
      <c r="N20065" s="1" t="s">
        <v>161</v>
      </c>
      <c r="O20065" s="1" t="s">
        <v>49</v>
      </c>
      <c r="P20065" s="1" t="s">
        <v>50</v>
      </c>
      <c r="Q20065">
        <v>2025</v>
      </c>
      <c r="S20065" s="1" t="s">
        <v>51</v>
      </c>
      <c r="T20065">
        <v>33255</v>
      </c>
      <c r="U20065" t="s">
        <v>84</v>
      </c>
      <c r="V20065">
        <v>496.94444975074583</v>
      </c>
      <c r="W20065" s="1" t="s">
        <v>161</v>
      </c>
      <c r="X20065" s="1" t="s">
        <v>371</v>
      </c>
      <c r="Y20065" s="1" t="s">
        <v>78</v>
      </c>
      <c r="Z20065" s="1" t="s">
        <v>1162</v>
      </c>
      <c r="AA20065" s="1"/>
      <c r="AD20065" s="1"/>
      <c r="AE20065" s="1"/>
      <c r="AG20065" s="1"/>
      <c r="AL20065" s="1"/>
    </row>
    <row r="20066" spans="1:38" x14ac:dyDescent="0.25">
      <c r="A20066" t="s">
        <v>366</v>
      </c>
      <c r="B20066" s="1" t="s">
        <v>367</v>
      </c>
      <c r="C20066" s="1" t="s">
        <v>471</v>
      </c>
      <c r="D20066" s="1" t="s">
        <v>472</v>
      </c>
      <c r="E20066" s="1" t="s">
        <v>76</v>
      </c>
      <c r="F20066" s="1" t="s">
        <v>99</v>
      </c>
      <c r="G20066" s="1" t="s">
        <v>247</v>
      </c>
      <c r="H20066" s="1" t="s">
        <v>439</v>
      </c>
      <c r="I20066" s="1" t="s">
        <v>76</v>
      </c>
      <c r="J20066" s="1" t="s">
        <v>46</v>
      </c>
      <c r="K20066" s="1" t="s">
        <v>1161</v>
      </c>
      <c r="L20066">
        <v>45755</v>
      </c>
      <c r="M20066">
        <v>8</v>
      </c>
      <c r="N20066" s="1" t="s">
        <v>77</v>
      </c>
      <c r="O20066" s="1" t="s">
        <v>49</v>
      </c>
      <c r="P20066" s="1" t="s">
        <v>50</v>
      </c>
      <c r="Q20066">
        <v>2025</v>
      </c>
      <c r="S20066" s="1" t="s">
        <v>51</v>
      </c>
      <c r="T20066">
        <v>33246</v>
      </c>
      <c r="U20066">
        <v>0</v>
      </c>
      <c r="V20066">
        <v>0</v>
      </c>
      <c r="W20066" s="1" t="s">
        <v>77</v>
      </c>
      <c r="X20066" s="1" t="s">
        <v>371</v>
      </c>
      <c r="Y20066" s="1" t="s">
        <v>78</v>
      </c>
      <c r="Z20066" s="1" t="s">
        <v>1162</v>
      </c>
      <c r="AA20066" s="1"/>
      <c r="AD20066" s="1"/>
      <c r="AE20066" s="1"/>
      <c r="AG20066" s="1"/>
      <c r="AL20066" s="1"/>
    </row>
    <row r="20067" spans="1:38" x14ac:dyDescent="0.25">
      <c r="A20067" t="s">
        <v>366</v>
      </c>
      <c r="B20067" s="1" t="s">
        <v>367</v>
      </c>
      <c r="C20067" s="1" t="s">
        <v>471</v>
      </c>
      <c r="D20067" s="1" t="s">
        <v>472</v>
      </c>
      <c r="E20067" s="1" t="s">
        <v>76</v>
      </c>
      <c r="F20067" s="1" t="s">
        <v>112</v>
      </c>
      <c r="G20067" s="1" t="s">
        <v>473</v>
      </c>
      <c r="H20067" s="1" t="s">
        <v>439</v>
      </c>
      <c r="I20067" s="1" t="s">
        <v>76</v>
      </c>
      <c r="J20067" s="1" t="s">
        <v>46</v>
      </c>
      <c r="K20067" s="1" t="s">
        <v>1161</v>
      </c>
      <c r="L20067">
        <v>45755</v>
      </c>
      <c r="M20067">
        <v>1</v>
      </c>
      <c r="N20067" s="1" t="s">
        <v>77</v>
      </c>
      <c r="O20067" s="1" t="s">
        <v>49</v>
      </c>
      <c r="P20067" s="1" t="s">
        <v>50</v>
      </c>
      <c r="Q20067">
        <v>2025</v>
      </c>
      <c r="S20067" s="1" t="s">
        <v>51</v>
      </c>
      <c r="T20067">
        <v>32276</v>
      </c>
      <c r="U20067">
        <v>0</v>
      </c>
      <c r="V20067">
        <v>0</v>
      </c>
      <c r="W20067" s="1" t="s">
        <v>77</v>
      </c>
      <c r="X20067" s="1" t="s">
        <v>371</v>
      </c>
      <c r="Y20067" s="1" t="s">
        <v>78</v>
      </c>
      <c r="Z20067" s="1" t="s">
        <v>1162</v>
      </c>
      <c r="AA20067" s="1"/>
      <c r="AD20067" s="1"/>
      <c r="AE20067" s="1"/>
      <c r="AG20067" s="1"/>
      <c r="AL20067" s="1"/>
    </row>
    <row r="20068" spans="1:38" x14ac:dyDescent="0.25">
      <c r="A20068" t="s">
        <v>366</v>
      </c>
      <c r="B20068" s="1" t="s">
        <v>367</v>
      </c>
      <c r="C20068" s="1" t="s">
        <v>471</v>
      </c>
      <c r="D20068" s="1" t="s">
        <v>472</v>
      </c>
      <c r="E20068" s="1" t="s">
        <v>76</v>
      </c>
      <c r="F20068" s="1" t="s">
        <v>183</v>
      </c>
      <c r="G20068" s="1" t="s">
        <v>473</v>
      </c>
      <c r="H20068" s="1" t="s">
        <v>439</v>
      </c>
      <c r="I20068" s="1" t="s">
        <v>76</v>
      </c>
      <c r="J20068" s="1" t="s">
        <v>46</v>
      </c>
      <c r="K20068" s="1" t="s">
        <v>1161</v>
      </c>
      <c r="L20068">
        <v>45755</v>
      </c>
      <c r="M20068">
        <v>8</v>
      </c>
      <c r="N20068" s="1" t="s">
        <v>77</v>
      </c>
      <c r="O20068" s="1" t="s">
        <v>49</v>
      </c>
      <c r="P20068" s="1" t="s">
        <v>50</v>
      </c>
      <c r="Q20068">
        <v>2025</v>
      </c>
      <c r="S20068" s="1" t="s">
        <v>51</v>
      </c>
      <c r="T20068">
        <v>33095</v>
      </c>
      <c r="U20068">
        <v>0</v>
      </c>
      <c r="V20068">
        <v>0</v>
      </c>
      <c r="W20068" s="1" t="s">
        <v>77</v>
      </c>
      <c r="X20068" s="1" t="s">
        <v>371</v>
      </c>
      <c r="Y20068" s="1" t="s">
        <v>78</v>
      </c>
      <c r="Z20068" s="1" t="s">
        <v>1162</v>
      </c>
      <c r="AA20068" s="1"/>
      <c r="AD20068" s="1"/>
      <c r="AE20068" s="1"/>
      <c r="AG20068" s="1"/>
      <c r="AL20068" s="1"/>
    </row>
    <row r="20069" spans="1:38" x14ac:dyDescent="0.25">
      <c r="A20069" t="s">
        <v>366</v>
      </c>
      <c r="B20069" s="1" t="s">
        <v>367</v>
      </c>
      <c r="C20069" s="1" t="s">
        <v>471</v>
      </c>
      <c r="D20069" s="1" t="s">
        <v>472</v>
      </c>
      <c r="E20069" s="1" t="s">
        <v>76</v>
      </c>
      <c r="F20069" s="1" t="s">
        <v>212</v>
      </c>
      <c r="G20069" s="1" t="s">
        <v>247</v>
      </c>
      <c r="H20069" s="1" t="s">
        <v>439</v>
      </c>
      <c r="I20069" s="1" t="s">
        <v>76</v>
      </c>
      <c r="J20069" s="1" t="s">
        <v>46</v>
      </c>
      <c r="K20069" s="1" t="s">
        <v>1161</v>
      </c>
      <c r="L20069">
        <v>45755</v>
      </c>
      <c r="M20069">
        <v>8</v>
      </c>
      <c r="N20069" s="1" t="s">
        <v>77</v>
      </c>
      <c r="O20069" s="1" t="s">
        <v>49</v>
      </c>
      <c r="P20069" s="1" t="s">
        <v>50</v>
      </c>
      <c r="Q20069">
        <v>2025</v>
      </c>
      <c r="S20069" s="1" t="s">
        <v>51</v>
      </c>
      <c r="T20069">
        <v>33252</v>
      </c>
      <c r="U20069">
        <v>0</v>
      </c>
      <c r="V20069">
        <v>0</v>
      </c>
      <c r="W20069" s="1" t="s">
        <v>77</v>
      </c>
      <c r="X20069" s="1" t="s">
        <v>371</v>
      </c>
      <c r="Y20069" s="1" t="s">
        <v>78</v>
      </c>
      <c r="Z20069" s="1" t="s">
        <v>1162</v>
      </c>
      <c r="AA20069" s="1"/>
      <c r="AD20069" s="1"/>
      <c r="AE20069" s="1"/>
      <c r="AG20069" s="1"/>
      <c r="AL20069" s="1"/>
    </row>
    <row r="20070" spans="1:38" x14ac:dyDescent="0.25">
      <c r="A20070" t="s">
        <v>366</v>
      </c>
      <c r="B20070" s="1" t="s">
        <v>367</v>
      </c>
      <c r="C20070" s="1" t="s">
        <v>477</v>
      </c>
      <c r="D20070" s="1" t="s">
        <v>478</v>
      </c>
      <c r="E20070" s="1" t="s">
        <v>76</v>
      </c>
      <c r="F20070" s="1" t="s">
        <v>136</v>
      </c>
      <c r="G20070" s="1" t="s">
        <v>476</v>
      </c>
      <c r="H20070" s="1" t="s">
        <v>439</v>
      </c>
      <c r="I20070" s="1" t="s">
        <v>76</v>
      </c>
      <c r="J20070" s="1" t="s">
        <v>46</v>
      </c>
      <c r="K20070" s="1" t="s">
        <v>1161</v>
      </c>
      <c r="L20070">
        <v>45755</v>
      </c>
      <c r="M20070">
        <v>1.25</v>
      </c>
      <c r="N20070" s="1" t="s">
        <v>77</v>
      </c>
      <c r="O20070" s="1" t="s">
        <v>400</v>
      </c>
      <c r="P20070" s="1" t="s">
        <v>50</v>
      </c>
      <c r="Q20070">
        <v>2025</v>
      </c>
      <c r="S20070" s="1" t="s">
        <v>51</v>
      </c>
      <c r="T20070">
        <v>33157</v>
      </c>
      <c r="U20070" t="s">
        <v>125</v>
      </c>
      <c r="V20070">
        <v>34.80797665435297</v>
      </c>
      <c r="W20070" s="1" t="s">
        <v>77</v>
      </c>
      <c r="X20070" s="1" t="s">
        <v>371</v>
      </c>
      <c r="Y20070" s="1" t="s">
        <v>54</v>
      </c>
      <c r="Z20070" s="1" t="s">
        <v>1162</v>
      </c>
      <c r="AA20070" s="1"/>
      <c r="AD20070" s="1"/>
      <c r="AE20070" s="1"/>
      <c r="AG20070" s="1"/>
      <c r="AL20070" s="1"/>
    </row>
    <row r="20071" spans="1:38" x14ac:dyDescent="0.25">
      <c r="A20071" t="s">
        <v>366</v>
      </c>
      <c r="B20071" s="1" t="s">
        <v>367</v>
      </c>
      <c r="C20071" s="1" t="s">
        <v>477</v>
      </c>
      <c r="D20071" s="1" t="s">
        <v>478</v>
      </c>
      <c r="E20071" s="1" t="s">
        <v>76</v>
      </c>
      <c r="F20071" s="1" t="s">
        <v>163</v>
      </c>
      <c r="G20071" s="1" t="s">
        <v>247</v>
      </c>
      <c r="H20071" s="1" t="s">
        <v>439</v>
      </c>
      <c r="I20071" s="1" t="s">
        <v>76</v>
      </c>
      <c r="J20071" s="1" t="s">
        <v>46</v>
      </c>
      <c r="K20071" s="1" t="s">
        <v>1161</v>
      </c>
      <c r="L20071">
        <v>45755</v>
      </c>
      <c r="M20071">
        <v>8.5</v>
      </c>
      <c r="N20071" s="1" t="s">
        <v>77</v>
      </c>
      <c r="O20071" s="1" t="s">
        <v>400</v>
      </c>
      <c r="P20071" s="1" t="s">
        <v>50</v>
      </c>
      <c r="Q20071">
        <v>2025</v>
      </c>
      <c r="S20071" s="1" t="s">
        <v>51</v>
      </c>
      <c r="T20071">
        <v>31837</v>
      </c>
      <c r="U20071" t="s">
        <v>103</v>
      </c>
      <c r="V20071">
        <v>825.18295936809648</v>
      </c>
      <c r="W20071" s="1" t="s">
        <v>77</v>
      </c>
      <c r="X20071" s="1" t="s">
        <v>371</v>
      </c>
      <c r="Y20071" s="1" t="s">
        <v>54</v>
      </c>
      <c r="Z20071" s="1" t="s">
        <v>1162</v>
      </c>
      <c r="AA20071" s="1"/>
      <c r="AD20071" s="1"/>
      <c r="AE20071" s="1"/>
      <c r="AG20071" s="1"/>
      <c r="AL20071" s="1"/>
    </row>
    <row r="20072" spans="1:38" x14ac:dyDescent="0.25">
      <c r="A20072" t="s">
        <v>366</v>
      </c>
      <c r="B20072" s="1" t="s">
        <v>367</v>
      </c>
      <c r="C20072" s="1" t="s">
        <v>477</v>
      </c>
      <c r="D20072" s="1" t="s">
        <v>478</v>
      </c>
      <c r="E20072" s="1" t="s">
        <v>76</v>
      </c>
      <c r="F20072" s="1" t="s">
        <v>208</v>
      </c>
      <c r="G20072" s="1" t="s">
        <v>476</v>
      </c>
      <c r="H20072" s="1" t="s">
        <v>439</v>
      </c>
      <c r="I20072" s="1" t="s">
        <v>76</v>
      </c>
      <c r="J20072" s="1" t="s">
        <v>46</v>
      </c>
      <c r="K20072" s="1" t="s">
        <v>1161</v>
      </c>
      <c r="L20072">
        <v>45755</v>
      </c>
      <c r="M20072">
        <v>1</v>
      </c>
      <c r="N20072" s="1" t="s">
        <v>77</v>
      </c>
      <c r="O20072" s="1" t="s">
        <v>400</v>
      </c>
      <c r="P20072" s="1" t="s">
        <v>50</v>
      </c>
      <c r="Q20072">
        <v>2025</v>
      </c>
      <c r="S20072" s="1" t="s">
        <v>51</v>
      </c>
      <c r="T20072">
        <v>31906</v>
      </c>
      <c r="U20072" t="s">
        <v>70</v>
      </c>
      <c r="V20072">
        <v>50.629896481345355</v>
      </c>
      <c r="W20072" s="1" t="s">
        <v>77</v>
      </c>
      <c r="X20072" s="1" t="s">
        <v>371</v>
      </c>
      <c r="Y20072" s="1" t="s">
        <v>54</v>
      </c>
      <c r="Z20072" s="1" t="s">
        <v>1162</v>
      </c>
      <c r="AA20072" s="1"/>
      <c r="AD20072" s="1"/>
      <c r="AE20072" s="1"/>
      <c r="AG20072" s="1"/>
      <c r="AL20072" s="1"/>
    </row>
    <row r="20073" spans="1:38" x14ac:dyDescent="0.25">
      <c r="A20073" t="s">
        <v>366</v>
      </c>
      <c r="B20073" s="1" t="s">
        <v>367</v>
      </c>
      <c r="C20073" s="1" t="s">
        <v>936</v>
      </c>
      <c r="D20073" s="1" t="s">
        <v>937</v>
      </c>
      <c r="E20073" s="1" t="s">
        <v>76</v>
      </c>
      <c r="F20073" s="1" t="s">
        <v>938</v>
      </c>
      <c r="G20073" s="1" t="s">
        <v>247</v>
      </c>
      <c r="H20073" s="1" t="s">
        <v>439</v>
      </c>
      <c r="I20073" s="1" t="s">
        <v>76</v>
      </c>
      <c r="J20073" s="1" t="s">
        <v>46</v>
      </c>
      <c r="K20073" s="1" t="s">
        <v>1161</v>
      </c>
      <c r="L20073">
        <v>45755</v>
      </c>
      <c r="M20073">
        <v>8</v>
      </c>
      <c r="N20073" s="1" t="s">
        <v>77</v>
      </c>
      <c r="O20073" s="1" t="s">
        <v>412</v>
      </c>
      <c r="P20073" s="1" t="s">
        <v>50</v>
      </c>
      <c r="Q20073">
        <v>2025</v>
      </c>
      <c r="S20073" s="1" t="s">
        <v>51</v>
      </c>
      <c r="T20073">
        <v>33256</v>
      </c>
      <c r="U20073" t="s">
        <v>84</v>
      </c>
      <c r="V20073">
        <v>496.94444975074583</v>
      </c>
      <c r="W20073" s="1" t="s">
        <v>77</v>
      </c>
      <c r="X20073" s="1" t="s">
        <v>371</v>
      </c>
      <c r="Y20073" s="1" t="s">
        <v>78</v>
      </c>
      <c r="Z20073" s="1" t="s">
        <v>1162</v>
      </c>
      <c r="AA20073" s="1"/>
      <c r="AD20073" s="1"/>
      <c r="AE20073" s="1"/>
      <c r="AG20073" s="1"/>
      <c r="AL20073" s="1"/>
    </row>
    <row r="20074" spans="1:38" x14ac:dyDescent="0.25">
      <c r="A20074" t="s">
        <v>366</v>
      </c>
      <c r="B20074" s="1" t="s">
        <v>367</v>
      </c>
      <c r="C20074" s="1" t="s">
        <v>1072</v>
      </c>
      <c r="D20074" s="1" t="s">
        <v>1073</v>
      </c>
      <c r="E20074" s="1" t="s">
        <v>554</v>
      </c>
      <c r="F20074" s="1" t="s">
        <v>1071</v>
      </c>
      <c r="G20074" s="1" t="s">
        <v>247</v>
      </c>
      <c r="H20074" s="1" t="s">
        <v>555</v>
      </c>
      <c r="I20074" s="1" t="s">
        <v>65</v>
      </c>
      <c r="J20074" s="1" t="s">
        <v>46</v>
      </c>
      <c r="K20074" s="1" t="s">
        <v>1161</v>
      </c>
      <c r="L20074">
        <v>45755</v>
      </c>
      <c r="M20074">
        <v>7</v>
      </c>
      <c r="N20074" s="1" t="s">
        <v>67</v>
      </c>
      <c r="O20074" s="1" t="s">
        <v>49</v>
      </c>
      <c r="P20074" s="1" t="s">
        <v>50</v>
      </c>
      <c r="Q20074">
        <v>2025</v>
      </c>
      <c r="S20074" s="1" t="s">
        <v>51</v>
      </c>
      <c r="T20074">
        <v>33060</v>
      </c>
      <c r="U20074" t="s">
        <v>84</v>
      </c>
      <c r="V20074">
        <v>434.82639353190262</v>
      </c>
      <c r="W20074" s="1" t="s">
        <v>556</v>
      </c>
      <c r="X20074" s="1" t="s">
        <v>371</v>
      </c>
      <c r="Y20074" s="1" t="s">
        <v>78</v>
      </c>
      <c r="Z20074" s="1" t="s">
        <v>1162</v>
      </c>
      <c r="AA20074" s="1"/>
      <c r="AD20074" s="1"/>
      <c r="AE20074" s="1"/>
      <c r="AG20074" s="1"/>
      <c r="AL20074" s="1"/>
    </row>
    <row r="20075" spans="1:38" x14ac:dyDescent="0.25">
      <c r="A20075" t="s">
        <v>57</v>
      </c>
      <c r="B20075" s="1" t="s">
        <v>372</v>
      </c>
      <c r="C20075" s="1" t="s">
        <v>479</v>
      </c>
      <c r="D20075" s="1" t="s">
        <v>480</v>
      </c>
      <c r="E20075" s="1" t="s">
        <v>96</v>
      </c>
      <c r="F20075" s="1" t="s">
        <v>95</v>
      </c>
      <c r="G20075" s="1" t="s">
        <v>247</v>
      </c>
      <c r="H20075" s="1" t="s">
        <v>481</v>
      </c>
      <c r="I20075" s="1" t="s">
        <v>96</v>
      </c>
      <c r="J20075" s="1" t="s">
        <v>46</v>
      </c>
      <c r="K20075" s="1" t="s">
        <v>1161</v>
      </c>
      <c r="L20075">
        <v>45755</v>
      </c>
      <c r="M20075">
        <v>10</v>
      </c>
      <c r="N20075" s="1" t="s">
        <v>97</v>
      </c>
      <c r="O20075" s="1" t="s">
        <v>482</v>
      </c>
      <c r="P20075" s="1" t="s">
        <v>56</v>
      </c>
      <c r="Q20075">
        <v>2025</v>
      </c>
      <c r="S20075" s="1" t="s">
        <v>51</v>
      </c>
      <c r="T20075">
        <v>33076</v>
      </c>
      <c r="U20075">
        <v>0</v>
      </c>
      <c r="V20075">
        <v>0</v>
      </c>
      <c r="W20075" s="1" t="s">
        <v>97</v>
      </c>
      <c r="X20075" s="1" t="s">
        <v>371</v>
      </c>
      <c r="Y20075" s="1" t="s">
        <v>78</v>
      </c>
      <c r="Z20075" s="1" t="s">
        <v>1162</v>
      </c>
      <c r="AA20075" s="1"/>
      <c r="AD20075" s="1"/>
      <c r="AE20075" s="1"/>
      <c r="AG20075" s="1"/>
      <c r="AL20075" s="1"/>
    </row>
    <row r="20076" spans="1:38" x14ac:dyDescent="0.25">
      <c r="A20076" t="s">
        <v>57</v>
      </c>
      <c r="B20076" s="1" t="s">
        <v>372</v>
      </c>
      <c r="C20076" s="1" t="s">
        <v>479</v>
      </c>
      <c r="D20076" s="1" t="s">
        <v>480</v>
      </c>
      <c r="E20076" s="1" t="s">
        <v>96</v>
      </c>
      <c r="F20076" s="1" t="s">
        <v>131</v>
      </c>
      <c r="G20076" s="1" t="s">
        <v>247</v>
      </c>
      <c r="H20076" s="1" t="s">
        <v>481</v>
      </c>
      <c r="I20076" s="1" t="s">
        <v>72</v>
      </c>
      <c r="J20076" s="1" t="s">
        <v>46</v>
      </c>
      <c r="K20076" s="1" t="s">
        <v>1161</v>
      </c>
      <c r="L20076">
        <v>45755</v>
      </c>
      <c r="M20076">
        <v>8</v>
      </c>
      <c r="N20076" s="1" t="s">
        <v>73</v>
      </c>
      <c r="O20076" s="1" t="s">
        <v>482</v>
      </c>
      <c r="P20076" s="1" t="s">
        <v>56</v>
      </c>
      <c r="Q20076">
        <v>2025</v>
      </c>
      <c r="S20076" s="1" t="s">
        <v>51</v>
      </c>
      <c r="T20076">
        <v>33008</v>
      </c>
      <c r="U20076" t="s">
        <v>132</v>
      </c>
      <c r="V20076">
        <v>981.96294259519868</v>
      </c>
      <c r="W20076" s="1" t="s">
        <v>97</v>
      </c>
      <c r="X20076" s="1" t="s">
        <v>371</v>
      </c>
      <c r="Y20076" s="1" t="s">
        <v>54</v>
      </c>
      <c r="Z20076" s="1" t="s">
        <v>1162</v>
      </c>
      <c r="AA20076" s="1"/>
      <c r="AD20076" s="1"/>
      <c r="AE20076" s="1"/>
      <c r="AG20076" s="1"/>
      <c r="AL20076" s="1"/>
    </row>
    <row r="20077" spans="1:38" x14ac:dyDescent="0.25">
      <c r="A20077" t="s">
        <v>57</v>
      </c>
      <c r="B20077" s="1" t="s">
        <v>372</v>
      </c>
      <c r="C20077" s="1" t="s">
        <v>479</v>
      </c>
      <c r="D20077" s="1" t="s">
        <v>480</v>
      </c>
      <c r="E20077" s="1" t="s">
        <v>96</v>
      </c>
      <c r="F20077" s="1" t="s">
        <v>167</v>
      </c>
      <c r="G20077" s="1" t="s">
        <v>247</v>
      </c>
      <c r="H20077" s="1" t="s">
        <v>481</v>
      </c>
      <c r="I20077" s="1" t="s">
        <v>96</v>
      </c>
      <c r="J20077" s="1" t="s">
        <v>46</v>
      </c>
      <c r="K20077" s="1" t="s">
        <v>1161</v>
      </c>
      <c r="L20077">
        <v>45755</v>
      </c>
      <c r="M20077">
        <v>2</v>
      </c>
      <c r="N20077" s="1" t="s">
        <v>97</v>
      </c>
      <c r="O20077" s="1" t="s">
        <v>482</v>
      </c>
      <c r="P20077" s="1" t="s">
        <v>56</v>
      </c>
      <c r="Q20077">
        <v>2025</v>
      </c>
      <c r="S20077" s="1" t="s">
        <v>51</v>
      </c>
      <c r="T20077">
        <v>33021</v>
      </c>
      <c r="U20077">
        <v>0</v>
      </c>
      <c r="V20077">
        <v>0</v>
      </c>
      <c r="W20077" s="1" t="s">
        <v>97</v>
      </c>
      <c r="X20077" s="1" t="s">
        <v>371</v>
      </c>
      <c r="Y20077" s="1" t="s">
        <v>78</v>
      </c>
      <c r="Z20077" s="1" t="s">
        <v>1162</v>
      </c>
      <c r="AA20077" s="1"/>
      <c r="AD20077" s="1"/>
      <c r="AE20077" s="1"/>
      <c r="AG20077" s="1"/>
      <c r="AL20077" s="1"/>
    </row>
    <row r="20078" spans="1:38" x14ac:dyDescent="0.25">
      <c r="A20078" t="s">
        <v>366</v>
      </c>
      <c r="B20078" s="1" t="s">
        <v>367</v>
      </c>
      <c r="C20078" s="1" t="s">
        <v>479</v>
      </c>
      <c r="D20078" s="1" t="s">
        <v>483</v>
      </c>
      <c r="E20078" s="1" t="s">
        <v>145</v>
      </c>
      <c r="F20078" s="1" t="s">
        <v>167</v>
      </c>
      <c r="G20078" s="1" t="s">
        <v>247</v>
      </c>
      <c r="H20078" s="1" t="s">
        <v>481</v>
      </c>
      <c r="I20078" s="1" t="s">
        <v>96</v>
      </c>
      <c r="J20078" s="1" t="s">
        <v>46</v>
      </c>
      <c r="K20078" s="1" t="s">
        <v>1161</v>
      </c>
      <c r="L20078">
        <v>45755</v>
      </c>
      <c r="M20078">
        <v>8</v>
      </c>
      <c r="N20078" s="1" t="s">
        <v>97</v>
      </c>
      <c r="O20078" s="1" t="s">
        <v>482</v>
      </c>
      <c r="P20078" s="1" t="s">
        <v>50</v>
      </c>
      <c r="Q20078">
        <v>2025</v>
      </c>
      <c r="S20078" s="1" t="s">
        <v>51</v>
      </c>
      <c r="T20078">
        <v>33021</v>
      </c>
      <c r="U20078">
        <v>0</v>
      </c>
      <c r="V20078">
        <v>0</v>
      </c>
      <c r="W20078" s="1" t="s">
        <v>97</v>
      </c>
      <c r="X20078" s="1" t="s">
        <v>371</v>
      </c>
      <c r="Y20078" s="1" t="s">
        <v>78</v>
      </c>
      <c r="Z20078" s="1" t="s">
        <v>1162</v>
      </c>
      <c r="AA20078" s="1"/>
      <c r="AD20078" s="1"/>
      <c r="AE20078" s="1"/>
      <c r="AG20078" s="1"/>
      <c r="AL20078" s="1"/>
    </row>
    <row r="20079" spans="1:38" x14ac:dyDescent="0.25">
      <c r="A20079" t="s">
        <v>366</v>
      </c>
      <c r="B20079" s="1" t="s">
        <v>367</v>
      </c>
      <c r="C20079" s="1" t="s">
        <v>479</v>
      </c>
      <c r="D20079" s="1" t="s">
        <v>483</v>
      </c>
      <c r="E20079" s="1" t="s">
        <v>145</v>
      </c>
      <c r="F20079" s="1" t="s">
        <v>187</v>
      </c>
      <c r="G20079" s="1" t="s">
        <v>247</v>
      </c>
      <c r="H20079" s="1" t="s">
        <v>481</v>
      </c>
      <c r="I20079" s="1" t="s">
        <v>145</v>
      </c>
      <c r="J20079" s="1" t="s">
        <v>46</v>
      </c>
      <c r="K20079" s="1" t="s">
        <v>1161</v>
      </c>
      <c r="L20079">
        <v>45755</v>
      </c>
      <c r="M20079">
        <v>10</v>
      </c>
      <c r="N20079" s="1" t="s">
        <v>97</v>
      </c>
      <c r="O20079" s="1" t="s">
        <v>482</v>
      </c>
      <c r="P20079" s="1" t="s">
        <v>50</v>
      </c>
      <c r="Q20079">
        <v>2025</v>
      </c>
      <c r="S20079" s="1" t="s">
        <v>51</v>
      </c>
      <c r="T20079">
        <v>33042</v>
      </c>
      <c r="U20079" t="s">
        <v>185</v>
      </c>
      <c r="V20079">
        <v>582.31627913869966</v>
      </c>
      <c r="W20079" s="1" t="s">
        <v>97</v>
      </c>
      <c r="X20079" s="1" t="s">
        <v>371</v>
      </c>
      <c r="Y20079" s="1" t="s">
        <v>78</v>
      </c>
      <c r="Z20079" s="1" t="s">
        <v>1162</v>
      </c>
      <c r="AA20079" s="1"/>
      <c r="AD20079" s="1"/>
      <c r="AE20079" s="1"/>
      <c r="AG20079" s="1"/>
      <c r="AL20079" s="1"/>
    </row>
    <row r="20080" spans="1:38" x14ac:dyDescent="0.25">
      <c r="A20080" t="s">
        <v>57</v>
      </c>
      <c r="B20080" s="1" t="s">
        <v>372</v>
      </c>
      <c r="C20080" s="1" t="s">
        <v>479</v>
      </c>
      <c r="D20080" s="1" t="s">
        <v>480</v>
      </c>
      <c r="E20080" s="1" t="s">
        <v>96</v>
      </c>
      <c r="F20080" s="1" t="s">
        <v>214</v>
      </c>
      <c r="G20080" s="1" t="s">
        <v>247</v>
      </c>
      <c r="H20080" s="1" t="s">
        <v>481</v>
      </c>
      <c r="I20080" s="1" t="s">
        <v>96</v>
      </c>
      <c r="J20080" s="1" t="s">
        <v>46</v>
      </c>
      <c r="K20080" s="1" t="s">
        <v>1161</v>
      </c>
      <c r="L20080">
        <v>45755</v>
      </c>
      <c r="M20080">
        <v>2</v>
      </c>
      <c r="N20080" s="1" t="s">
        <v>97</v>
      </c>
      <c r="O20080" s="1" t="s">
        <v>482</v>
      </c>
      <c r="P20080" s="1" t="s">
        <v>56</v>
      </c>
      <c r="Q20080">
        <v>2025</v>
      </c>
      <c r="S20080" s="1" t="s">
        <v>51</v>
      </c>
      <c r="T20080">
        <v>33106</v>
      </c>
      <c r="U20080">
        <v>0</v>
      </c>
      <c r="V20080">
        <v>0</v>
      </c>
      <c r="W20080" s="1" t="s">
        <v>97</v>
      </c>
      <c r="X20080" s="1" t="s">
        <v>371</v>
      </c>
      <c r="Y20080" s="1" t="s">
        <v>78</v>
      </c>
      <c r="Z20080" s="1" t="s">
        <v>1162</v>
      </c>
      <c r="AA20080" s="1"/>
      <c r="AD20080" s="1"/>
      <c r="AE20080" s="1"/>
      <c r="AG20080" s="1"/>
      <c r="AL20080" s="1"/>
    </row>
    <row r="20081" spans="1:38" x14ac:dyDescent="0.25">
      <c r="A20081" t="s">
        <v>366</v>
      </c>
      <c r="B20081" s="1" t="s">
        <v>367</v>
      </c>
      <c r="C20081" s="1" t="s">
        <v>479</v>
      </c>
      <c r="D20081" s="1" t="s">
        <v>483</v>
      </c>
      <c r="E20081" s="1" t="s">
        <v>145</v>
      </c>
      <c r="F20081" s="1" t="s">
        <v>214</v>
      </c>
      <c r="G20081" s="1" t="s">
        <v>247</v>
      </c>
      <c r="H20081" s="1" t="s">
        <v>481</v>
      </c>
      <c r="I20081" s="1" t="s">
        <v>96</v>
      </c>
      <c r="J20081" s="1" t="s">
        <v>46</v>
      </c>
      <c r="K20081" s="1" t="s">
        <v>1161</v>
      </c>
      <c r="L20081">
        <v>45755</v>
      </c>
      <c r="M20081">
        <v>9</v>
      </c>
      <c r="N20081" s="1" t="s">
        <v>97</v>
      </c>
      <c r="O20081" s="1" t="s">
        <v>482</v>
      </c>
      <c r="P20081" s="1" t="s">
        <v>50</v>
      </c>
      <c r="Q20081">
        <v>2025</v>
      </c>
      <c r="S20081" s="1" t="s">
        <v>51</v>
      </c>
      <c r="T20081">
        <v>33106</v>
      </c>
      <c r="U20081">
        <v>0</v>
      </c>
      <c r="V20081">
        <v>0</v>
      </c>
      <c r="W20081" s="1" t="s">
        <v>97</v>
      </c>
      <c r="X20081" s="1" t="s">
        <v>371</v>
      </c>
      <c r="Y20081" s="1" t="s">
        <v>78</v>
      </c>
      <c r="Z20081" s="1" t="s">
        <v>1162</v>
      </c>
      <c r="AA20081" s="1"/>
      <c r="AD20081" s="1"/>
      <c r="AE20081" s="1"/>
      <c r="AG20081" s="1"/>
      <c r="AL20081" s="1"/>
    </row>
    <row r="20082" spans="1:38" x14ac:dyDescent="0.25">
      <c r="A20082" t="s">
        <v>57</v>
      </c>
      <c r="B20082" s="1" t="s">
        <v>372</v>
      </c>
      <c r="C20082" s="1" t="s">
        <v>479</v>
      </c>
      <c r="D20082" s="1" t="s">
        <v>480</v>
      </c>
      <c r="E20082" s="1" t="s">
        <v>96</v>
      </c>
      <c r="F20082" s="1" t="s">
        <v>216</v>
      </c>
      <c r="G20082" s="1" t="s">
        <v>247</v>
      </c>
      <c r="H20082" s="1" t="s">
        <v>481</v>
      </c>
      <c r="I20082" s="1" t="s">
        <v>96</v>
      </c>
      <c r="J20082" s="1" t="s">
        <v>46</v>
      </c>
      <c r="K20082" s="1" t="s">
        <v>1161</v>
      </c>
      <c r="L20082">
        <v>45755</v>
      </c>
      <c r="M20082">
        <v>1</v>
      </c>
      <c r="N20082" s="1" t="s">
        <v>97</v>
      </c>
      <c r="O20082" s="1" t="s">
        <v>482</v>
      </c>
      <c r="P20082" s="1" t="s">
        <v>56</v>
      </c>
      <c r="Q20082">
        <v>2025</v>
      </c>
      <c r="S20082" s="1" t="s">
        <v>51</v>
      </c>
      <c r="T20082">
        <v>32005</v>
      </c>
      <c r="U20082">
        <v>0</v>
      </c>
      <c r="V20082">
        <v>0</v>
      </c>
      <c r="W20082" s="1" t="s">
        <v>97</v>
      </c>
      <c r="X20082" s="1" t="s">
        <v>371</v>
      </c>
      <c r="Y20082" s="1" t="s">
        <v>78</v>
      </c>
      <c r="Z20082" s="1" t="s">
        <v>1162</v>
      </c>
      <c r="AA20082" s="1"/>
      <c r="AD20082" s="1"/>
      <c r="AE20082" s="1"/>
      <c r="AG20082" s="1"/>
      <c r="AL20082" s="1"/>
    </row>
    <row r="20083" spans="1:38" x14ac:dyDescent="0.25">
      <c r="A20083" t="s">
        <v>366</v>
      </c>
      <c r="B20083" s="1" t="s">
        <v>367</v>
      </c>
      <c r="C20083" s="1" t="s">
        <v>479</v>
      </c>
      <c r="D20083" s="1" t="s">
        <v>483</v>
      </c>
      <c r="E20083" s="1" t="s">
        <v>145</v>
      </c>
      <c r="F20083" s="1" t="s">
        <v>216</v>
      </c>
      <c r="G20083" s="1" t="s">
        <v>247</v>
      </c>
      <c r="H20083" s="1" t="s">
        <v>481</v>
      </c>
      <c r="I20083" s="1" t="s">
        <v>96</v>
      </c>
      <c r="J20083" s="1" t="s">
        <v>46</v>
      </c>
      <c r="K20083" s="1" t="s">
        <v>1161</v>
      </c>
      <c r="L20083">
        <v>45755</v>
      </c>
      <c r="M20083">
        <v>7</v>
      </c>
      <c r="N20083" s="1" t="s">
        <v>97</v>
      </c>
      <c r="O20083" s="1" t="s">
        <v>482</v>
      </c>
      <c r="P20083" s="1" t="s">
        <v>50</v>
      </c>
      <c r="Q20083">
        <v>2025</v>
      </c>
      <c r="S20083" s="1" t="s">
        <v>51</v>
      </c>
      <c r="T20083">
        <v>32005</v>
      </c>
      <c r="U20083">
        <v>0</v>
      </c>
      <c r="V20083">
        <v>0</v>
      </c>
      <c r="W20083" s="1" t="s">
        <v>97</v>
      </c>
      <c r="X20083" s="1" t="s">
        <v>371</v>
      </c>
      <c r="Y20083" s="1" t="s">
        <v>78</v>
      </c>
      <c r="Z20083" s="1" t="s">
        <v>1162</v>
      </c>
      <c r="AA20083" s="1"/>
      <c r="AD20083" s="1"/>
      <c r="AE20083" s="1"/>
      <c r="AG20083" s="1"/>
      <c r="AL20083" s="1"/>
    </row>
    <row r="20084" spans="1:38" x14ac:dyDescent="0.25">
      <c r="A20084" t="s">
        <v>366</v>
      </c>
      <c r="B20084" s="1" t="s">
        <v>367</v>
      </c>
      <c r="C20084" s="1" t="s">
        <v>484</v>
      </c>
      <c r="D20084" s="1" t="s">
        <v>485</v>
      </c>
      <c r="E20084" s="1" t="s">
        <v>160</v>
      </c>
      <c r="F20084" s="1" t="s">
        <v>159</v>
      </c>
      <c r="G20084" s="1" t="s">
        <v>247</v>
      </c>
      <c r="H20084" s="1" t="s">
        <v>468</v>
      </c>
      <c r="I20084" s="1" t="s">
        <v>160</v>
      </c>
      <c r="J20084" s="1" t="s">
        <v>46</v>
      </c>
      <c r="K20084" s="1" t="s">
        <v>1161</v>
      </c>
      <c r="L20084">
        <v>45755</v>
      </c>
      <c r="M20084">
        <v>8</v>
      </c>
      <c r="N20084" s="1" t="s">
        <v>161</v>
      </c>
      <c r="O20084" s="1" t="s">
        <v>49</v>
      </c>
      <c r="P20084" s="1" t="s">
        <v>50</v>
      </c>
      <c r="Q20084">
        <v>2025</v>
      </c>
      <c r="S20084" s="1" t="s">
        <v>51</v>
      </c>
      <c r="T20084">
        <v>33007</v>
      </c>
      <c r="U20084">
        <v>0</v>
      </c>
      <c r="V20084">
        <v>0</v>
      </c>
      <c r="W20084" s="1" t="s">
        <v>161</v>
      </c>
      <c r="X20084" s="1" t="s">
        <v>371</v>
      </c>
      <c r="Y20084" s="1" t="s">
        <v>54</v>
      </c>
      <c r="Z20084" s="1" t="s">
        <v>1162</v>
      </c>
      <c r="AA20084" s="1"/>
      <c r="AD20084" s="1"/>
      <c r="AE20084" s="1"/>
      <c r="AG20084" s="1"/>
      <c r="AL20084" s="1"/>
    </row>
    <row r="20085" spans="1:38" x14ac:dyDescent="0.25">
      <c r="A20085" t="s">
        <v>366</v>
      </c>
      <c r="B20085" s="1" t="s">
        <v>367</v>
      </c>
      <c r="C20085" s="1" t="s">
        <v>484</v>
      </c>
      <c r="D20085" s="1" t="s">
        <v>485</v>
      </c>
      <c r="E20085" s="1" t="s">
        <v>160</v>
      </c>
      <c r="F20085" s="1" t="s">
        <v>486</v>
      </c>
      <c r="G20085" s="1" t="s">
        <v>247</v>
      </c>
      <c r="H20085" s="1" t="s">
        <v>468</v>
      </c>
      <c r="I20085" s="1" t="s">
        <v>160</v>
      </c>
      <c r="J20085" s="1" t="s">
        <v>46</v>
      </c>
      <c r="K20085" s="1" t="s">
        <v>1161</v>
      </c>
      <c r="L20085">
        <v>45755</v>
      </c>
      <c r="M20085">
        <v>7.5</v>
      </c>
      <c r="N20085" s="1" t="s">
        <v>161</v>
      </c>
      <c r="O20085" s="1" t="s">
        <v>49</v>
      </c>
      <c r="P20085" s="1" t="s">
        <v>50</v>
      </c>
      <c r="Q20085">
        <v>2025</v>
      </c>
      <c r="S20085" s="1" t="s">
        <v>51</v>
      </c>
      <c r="T20085">
        <v>33066</v>
      </c>
      <c r="U20085">
        <v>0</v>
      </c>
      <c r="V20085">
        <v>0</v>
      </c>
      <c r="W20085" s="1" t="s">
        <v>161</v>
      </c>
      <c r="X20085" s="1" t="s">
        <v>371</v>
      </c>
      <c r="Y20085" s="1" t="s">
        <v>54</v>
      </c>
      <c r="Z20085" s="1" t="s">
        <v>1162</v>
      </c>
      <c r="AA20085" s="1"/>
      <c r="AD20085" s="1"/>
      <c r="AE20085" s="1"/>
      <c r="AG20085" s="1"/>
      <c r="AL20085" s="1"/>
    </row>
    <row r="20086" spans="1:38" x14ac:dyDescent="0.25">
      <c r="A20086" t="s">
        <v>366</v>
      </c>
      <c r="B20086" s="1" t="s">
        <v>367</v>
      </c>
      <c r="C20086" s="1" t="s">
        <v>484</v>
      </c>
      <c r="D20086" s="1" t="s">
        <v>485</v>
      </c>
      <c r="E20086" s="1" t="s">
        <v>160</v>
      </c>
      <c r="F20086" s="1" t="s">
        <v>206</v>
      </c>
      <c r="G20086" s="1" t="s">
        <v>247</v>
      </c>
      <c r="H20086" s="1" t="s">
        <v>468</v>
      </c>
      <c r="I20086" s="1" t="s">
        <v>160</v>
      </c>
      <c r="J20086" s="1" t="s">
        <v>46</v>
      </c>
      <c r="K20086" s="1" t="s">
        <v>1161</v>
      </c>
      <c r="L20086">
        <v>45755</v>
      </c>
      <c r="M20086">
        <v>8</v>
      </c>
      <c r="N20086" s="1" t="s">
        <v>161</v>
      </c>
      <c r="O20086" s="1" t="s">
        <v>49</v>
      </c>
      <c r="P20086" s="1" t="s">
        <v>50</v>
      </c>
      <c r="Q20086">
        <v>2025</v>
      </c>
      <c r="S20086" s="1" t="s">
        <v>51</v>
      </c>
      <c r="T20086">
        <v>33154</v>
      </c>
      <c r="U20086">
        <v>0</v>
      </c>
      <c r="V20086">
        <v>0</v>
      </c>
      <c r="W20086" s="1" t="s">
        <v>161</v>
      </c>
      <c r="X20086" s="1" t="s">
        <v>371</v>
      </c>
      <c r="Y20086" s="1" t="s">
        <v>54</v>
      </c>
      <c r="Z20086" s="1" t="s">
        <v>1162</v>
      </c>
      <c r="AA20086" s="1"/>
      <c r="AD20086" s="1"/>
      <c r="AE20086" s="1"/>
      <c r="AG20086" s="1"/>
      <c r="AL20086" s="1"/>
    </row>
    <row r="20087" spans="1:38" x14ac:dyDescent="0.25">
      <c r="A20087" t="s">
        <v>366</v>
      </c>
      <c r="B20087" s="1" t="s">
        <v>367</v>
      </c>
      <c r="C20087" s="1" t="s">
        <v>487</v>
      </c>
      <c r="D20087" s="1" t="s">
        <v>488</v>
      </c>
      <c r="E20087" s="1" t="s">
        <v>160</v>
      </c>
      <c r="F20087" s="1" t="s">
        <v>151</v>
      </c>
      <c r="G20087" s="1" t="s">
        <v>489</v>
      </c>
      <c r="H20087" s="1" t="s">
        <v>468</v>
      </c>
      <c r="I20087" s="1" t="s">
        <v>65</v>
      </c>
      <c r="J20087" s="1" t="s">
        <v>46</v>
      </c>
      <c r="K20087" s="1" t="s">
        <v>1161</v>
      </c>
      <c r="L20087">
        <v>45755</v>
      </c>
      <c r="M20087">
        <v>7</v>
      </c>
      <c r="N20087" s="1" t="s">
        <v>67</v>
      </c>
      <c r="O20087" s="1" t="s">
        <v>49</v>
      </c>
      <c r="P20087" s="1" t="s">
        <v>50</v>
      </c>
      <c r="Q20087">
        <v>2025</v>
      </c>
      <c r="S20087" s="1" t="s">
        <v>51</v>
      </c>
      <c r="T20087">
        <v>32174</v>
      </c>
      <c r="U20087" t="s">
        <v>125</v>
      </c>
      <c r="V20087">
        <v>194.92466926437663</v>
      </c>
      <c r="W20087" s="1" t="s">
        <v>161</v>
      </c>
      <c r="X20087" s="1" t="s">
        <v>371</v>
      </c>
      <c r="Y20087" s="1" t="s">
        <v>54</v>
      </c>
      <c r="Z20087" s="1" t="s">
        <v>1162</v>
      </c>
      <c r="AA20087" s="1"/>
      <c r="AD20087" s="1"/>
      <c r="AE20087" s="1"/>
      <c r="AG20087" s="1"/>
      <c r="AL20087" s="1"/>
    </row>
    <row r="20088" spans="1:38" x14ac:dyDescent="0.25">
      <c r="A20088" t="s">
        <v>366</v>
      </c>
      <c r="B20088" s="1" t="s">
        <v>367</v>
      </c>
      <c r="C20088" s="1" t="s">
        <v>487</v>
      </c>
      <c r="D20088" s="1" t="s">
        <v>488</v>
      </c>
      <c r="E20088" s="1" t="s">
        <v>160</v>
      </c>
      <c r="F20088" s="1" t="s">
        <v>191</v>
      </c>
      <c r="G20088" s="1" t="s">
        <v>247</v>
      </c>
      <c r="H20088" s="1" t="s">
        <v>468</v>
      </c>
      <c r="I20088" s="1" t="s">
        <v>42</v>
      </c>
      <c r="J20088" s="1" t="s">
        <v>46</v>
      </c>
      <c r="K20088" s="1" t="s">
        <v>1161</v>
      </c>
      <c r="L20088">
        <v>45755</v>
      </c>
      <c r="M20088">
        <v>8</v>
      </c>
      <c r="N20088" s="1" t="s">
        <v>48</v>
      </c>
      <c r="O20088" s="1" t="s">
        <v>49</v>
      </c>
      <c r="P20088" s="1" t="s">
        <v>50</v>
      </c>
      <c r="Q20088">
        <v>2025</v>
      </c>
      <c r="S20088" s="1" t="s">
        <v>51</v>
      </c>
      <c r="T20088">
        <v>33187</v>
      </c>
      <c r="U20088" t="s">
        <v>125</v>
      </c>
      <c r="V20088">
        <v>222.77105058785901</v>
      </c>
      <c r="W20088" s="1" t="s">
        <v>161</v>
      </c>
      <c r="X20088" s="1" t="s">
        <v>371</v>
      </c>
      <c r="Y20088" s="1" t="s">
        <v>78</v>
      </c>
      <c r="Z20088" s="1" t="s">
        <v>1162</v>
      </c>
      <c r="AA20088" s="1"/>
      <c r="AD20088" s="1"/>
      <c r="AE20088" s="1"/>
      <c r="AG20088" s="1"/>
      <c r="AL20088" s="1"/>
    </row>
    <row r="20089" spans="1:38" x14ac:dyDescent="0.25">
      <c r="A20089" t="s">
        <v>366</v>
      </c>
      <c r="B20089" s="1" t="s">
        <v>367</v>
      </c>
      <c r="C20089" s="1" t="s">
        <v>490</v>
      </c>
      <c r="D20089" s="1" t="s">
        <v>491</v>
      </c>
      <c r="E20089" s="1" t="s">
        <v>76</v>
      </c>
      <c r="F20089" s="1" t="s">
        <v>430</v>
      </c>
      <c r="G20089" s="1" t="s">
        <v>424</v>
      </c>
      <c r="H20089" s="1" t="s">
        <v>439</v>
      </c>
      <c r="I20089" s="1" t="s">
        <v>76</v>
      </c>
      <c r="J20089" s="1" t="s">
        <v>46</v>
      </c>
      <c r="K20089" s="1" t="s">
        <v>1161</v>
      </c>
      <c r="L20089">
        <v>45755</v>
      </c>
      <c r="M20089">
        <v>4.25</v>
      </c>
      <c r="N20089" s="1" t="s">
        <v>77</v>
      </c>
      <c r="O20089" s="1" t="s">
        <v>49</v>
      </c>
      <c r="P20089" s="1" t="s">
        <v>50</v>
      </c>
      <c r="Q20089">
        <v>2025</v>
      </c>
      <c r="S20089" s="1" t="s">
        <v>51</v>
      </c>
      <c r="T20089">
        <v>32116</v>
      </c>
      <c r="U20089" t="s">
        <v>81</v>
      </c>
      <c r="V20089">
        <v>142.12916988315021</v>
      </c>
      <c r="W20089" s="1" t="s">
        <v>77</v>
      </c>
      <c r="X20089" s="1" t="s">
        <v>371</v>
      </c>
      <c r="Y20089" s="1" t="s">
        <v>54</v>
      </c>
      <c r="Z20089" s="1" t="s">
        <v>1162</v>
      </c>
      <c r="AA20089" s="1"/>
      <c r="AD20089" s="1"/>
      <c r="AE20089" s="1"/>
      <c r="AG20089" s="1"/>
      <c r="AL20089" s="1"/>
    </row>
    <row r="20090" spans="1:38" x14ac:dyDescent="0.25">
      <c r="A20090" t="s">
        <v>366</v>
      </c>
      <c r="B20090" s="1" t="s">
        <v>367</v>
      </c>
      <c r="C20090" s="1" t="s">
        <v>490</v>
      </c>
      <c r="D20090" s="1" t="s">
        <v>491</v>
      </c>
      <c r="E20090" s="1" t="s">
        <v>76</v>
      </c>
      <c r="F20090" s="1" t="s">
        <v>105</v>
      </c>
      <c r="G20090" s="1" t="s">
        <v>247</v>
      </c>
      <c r="H20090" s="1" t="s">
        <v>439</v>
      </c>
      <c r="I20090" s="1" t="s">
        <v>76</v>
      </c>
      <c r="J20090" s="1" t="s">
        <v>46</v>
      </c>
      <c r="K20090" s="1" t="s">
        <v>1161</v>
      </c>
      <c r="L20090">
        <v>45755</v>
      </c>
      <c r="M20090">
        <v>1</v>
      </c>
      <c r="N20090" s="1" t="s">
        <v>77</v>
      </c>
      <c r="O20090" s="1" t="s">
        <v>49</v>
      </c>
      <c r="P20090" s="1" t="s">
        <v>50</v>
      </c>
      <c r="Q20090">
        <v>2025</v>
      </c>
      <c r="S20090" s="1" t="s">
        <v>51</v>
      </c>
      <c r="T20090">
        <v>31844</v>
      </c>
      <c r="U20090" t="s">
        <v>106</v>
      </c>
      <c r="V20090">
        <v>45.273025124556909</v>
      </c>
      <c r="W20090" s="1" t="s">
        <v>77</v>
      </c>
      <c r="X20090" s="1" t="s">
        <v>371</v>
      </c>
      <c r="Y20090" s="1" t="s">
        <v>54</v>
      </c>
      <c r="Z20090" s="1" t="s">
        <v>1162</v>
      </c>
      <c r="AA20090" s="1"/>
      <c r="AD20090" s="1"/>
      <c r="AE20090" s="1"/>
      <c r="AG20090" s="1"/>
      <c r="AL20090" s="1"/>
    </row>
    <row r="20091" spans="1:38" x14ac:dyDescent="0.25">
      <c r="A20091" t="s">
        <v>366</v>
      </c>
      <c r="B20091" s="1" t="s">
        <v>367</v>
      </c>
      <c r="C20091" s="1" t="s">
        <v>490</v>
      </c>
      <c r="D20091" s="1" t="s">
        <v>491</v>
      </c>
      <c r="E20091" s="1" t="s">
        <v>76</v>
      </c>
      <c r="F20091" s="1" t="s">
        <v>137</v>
      </c>
      <c r="G20091" s="1" t="s">
        <v>424</v>
      </c>
      <c r="H20091" s="1" t="s">
        <v>439</v>
      </c>
      <c r="I20091" s="1" t="s">
        <v>76</v>
      </c>
      <c r="J20091" s="1" t="s">
        <v>46</v>
      </c>
      <c r="K20091" s="1" t="s">
        <v>1161</v>
      </c>
      <c r="L20091">
        <v>45755</v>
      </c>
      <c r="M20091">
        <v>7.75</v>
      </c>
      <c r="N20091" s="1" t="s">
        <v>77</v>
      </c>
      <c r="O20091" s="1" t="s">
        <v>49</v>
      </c>
      <c r="P20091" s="1" t="s">
        <v>50</v>
      </c>
      <c r="Q20091">
        <v>2025</v>
      </c>
      <c r="S20091" s="1" t="s">
        <v>51</v>
      </c>
      <c r="T20091">
        <v>32195</v>
      </c>
      <c r="U20091" t="s">
        <v>106</v>
      </c>
      <c r="V20091">
        <v>350.86594471531606</v>
      </c>
      <c r="W20091" s="1" t="s">
        <v>77</v>
      </c>
      <c r="X20091" s="1" t="s">
        <v>371</v>
      </c>
      <c r="Y20091" s="1" t="s">
        <v>54</v>
      </c>
      <c r="Z20091" s="1" t="s">
        <v>1162</v>
      </c>
      <c r="AA20091" s="1"/>
      <c r="AD20091" s="1"/>
      <c r="AE20091" s="1"/>
      <c r="AG20091" s="1"/>
      <c r="AL20091" s="1"/>
    </row>
    <row r="20092" spans="1:38" x14ac:dyDescent="0.25">
      <c r="A20092" t="s">
        <v>366</v>
      </c>
      <c r="B20092" s="1" t="s">
        <v>367</v>
      </c>
      <c r="C20092" s="1" t="s">
        <v>490</v>
      </c>
      <c r="D20092" s="1" t="s">
        <v>491</v>
      </c>
      <c r="E20092" s="1" t="s">
        <v>76</v>
      </c>
      <c r="F20092" s="1" t="s">
        <v>138</v>
      </c>
      <c r="G20092" s="1" t="s">
        <v>247</v>
      </c>
      <c r="H20092" s="1" t="s">
        <v>439</v>
      </c>
      <c r="I20092" s="1" t="s">
        <v>76</v>
      </c>
      <c r="J20092" s="1" t="s">
        <v>46</v>
      </c>
      <c r="K20092" s="1" t="s">
        <v>1161</v>
      </c>
      <c r="L20092">
        <v>45755</v>
      </c>
      <c r="M20092">
        <v>5</v>
      </c>
      <c r="N20092" s="1" t="s">
        <v>77</v>
      </c>
      <c r="O20092" s="1" t="s">
        <v>49</v>
      </c>
      <c r="P20092" s="1" t="s">
        <v>50</v>
      </c>
      <c r="Q20092">
        <v>2025</v>
      </c>
      <c r="S20092" s="1" t="s">
        <v>51</v>
      </c>
      <c r="T20092">
        <v>31755</v>
      </c>
      <c r="U20092" t="s">
        <v>84</v>
      </c>
      <c r="V20092">
        <v>310.59028109421615</v>
      </c>
      <c r="W20092" s="1" t="s">
        <v>77</v>
      </c>
      <c r="X20092" s="1" t="s">
        <v>371</v>
      </c>
      <c r="Y20092" s="1" t="s">
        <v>54</v>
      </c>
      <c r="Z20092" s="1" t="s">
        <v>1162</v>
      </c>
      <c r="AA20092" s="1"/>
      <c r="AD20092" s="1"/>
      <c r="AE20092" s="1"/>
      <c r="AG20092" s="1"/>
      <c r="AL20092" s="1"/>
    </row>
    <row r="20093" spans="1:38" x14ac:dyDescent="0.25">
      <c r="A20093" t="s">
        <v>366</v>
      </c>
      <c r="B20093" s="1" t="s">
        <v>367</v>
      </c>
      <c r="C20093" s="1" t="s">
        <v>490</v>
      </c>
      <c r="D20093" s="1" t="s">
        <v>491</v>
      </c>
      <c r="E20093" s="1" t="s">
        <v>76</v>
      </c>
      <c r="F20093" s="1" t="s">
        <v>154</v>
      </c>
      <c r="G20093" s="1" t="s">
        <v>247</v>
      </c>
      <c r="H20093" s="1" t="s">
        <v>439</v>
      </c>
      <c r="I20093" s="1" t="s">
        <v>76</v>
      </c>
      <c r="J20093" s="1" t="s">
        <v>46</v>
      </c>
      <c r="K20093" s="1" t="s">
        <v>1161</v>
      </c>
      <c r="L20093">
        <v>45755</v>
      </c>
      <c r="M20093">
        <v>3.25</v>
      </c>
      <c r="N20093" s="1" t="s">
        <v>77</v>
      </c>
      <c r="O20093" s="1" t="s">
        <v>49</v>
      </c>
      <c r="P20093" s="1" t="s">
        <v>50</v>
      </c>
      <c r="Q20093">
        <v>2025</v>
      </c>
      <c r="S20093" s="1" t="s">
        <v>51</v>
      </c>
      <c r="T20093">
        <v>33199</v>
      </c>
      <c r="U20093" t="s">
        <v>81</v>
      </c>
      <c r="V20093">
        <v>108.68701226358544</v>
      </c>
      <c r="W20093" s="1" t="s">
        <v>77</v>
      </c>
      <c r="X20093" s="1" t="s">
        <v>371</v>
      </c>
      <c r="Y20093" s="1" t="s">
        <v>54</v>
      </c>
      <c r="Z20093" s="1" t="s">
        <v>1162</v>
      </c>
      <c r="AA20093" s="1"/>
      <c r="AD20093" s="1"/>
      <c r="AE20093" s="1"/>
      <c r="AG20093" s="1"/>
      <c r="AL20093" s="1"/>
    </row>
    <row r="20094" spans="1:38" x14ac:dyDescent="0.25">
      <c r="A20094" t="s">
        <v>366</v>
      </c>
      <c r="B20094" s="1" t="s">
        <v>367</v>
      </c>
      <c r="C20094" s="1" t="s">
        <v>490</v>
      </c>
      <c r="D20094" s="1" t="s">
        <v>491</v>
      </c>
      <c r="E20094" s="1" t="s">
        <v>76</v>
      </c>
      <c r="F20094" s="1" t="s">
        <v>189</v>
      </c>
      <c r="G20094" s="1" t="s">
        <v>247</v>
      </c>
      <c r="H20094" s="1" t="s">
        <v>439</v>
      </c>
      <c r="I20094" s="1" t="s">
        <v>76</v>
      </c>
      <c r="J20094" s="1" t="s">
        <v>46</v>
      </c>
      <c r="K20094" s="1" t="s">
        <v>1161</v>
      </c>
      <c r="L20094">
        <v>45755</v>
      </c>
      <c r="M20094">
        <v>5.5</v>
      </c>
      <c r="N20094" s="1" t="s">
        <v>77</v>
      </c>
      <c r="O20094" s="1" t="s">
        <v>49</v>
      </c>
      <c r="P20094" s="1" t="s">
        <v>50</v>
      </c>
      <c r="Q20094">
        <v>2025</v>
      </c>
      <c r="S20094" s="1" t="s">
        <v>51</v>
      </c>
      <c r="T20094">
        <v>33110</v>
      </c>
      <c r="U20094" t="s">
        <v>125</v>
      </c>
      <c r="V20094">
        <v>153.15509727915307</v>
      </c>
      <c r="W20094" s="1" t="s">
        <v>77</v>
      </c>
      <c r="X20094" s="1" t="s">
        <v>371</v>
      </c>
      <c r="Y20094" s="1" t="s">
        <v>54</v>
      </c>
      <c r="Z20094" s="1" t="s">
        <v>1162</v>
      </c>
      <c r="AA20094" s="1"/>
      <c r="AD20094" s="1"/>
      <c r="AE20094" s="1"/>
      <c r="AG20094" s="1"/>
      <c r="AL20094" s="1"/>
    </row>
    <row r="20095" spans="1:38" x14ac:dyDescent="0.25">
      <c r="A20095" t="s">
        <v>366</v>
      </c>
      <c r="B20095" s="1" t="s">
        <v>367</v>
      </c>
      <c r="C20095" s="1" t="s">
        <v>490</v>
      </c>
      <c r="D20095" s="1" t="s">
        <v>491</v>
      </c>
      <c r="E20095" s="1" t="s">
        <v>76</v>
      </c>
      <c r="F20095" s="1" t="s">
        <v>207</v>
      </c>
      <c r="G20095" s="1" t="s">
        <v>424</v>
      </c>
      <c r="H20095" s="1" t="s">
        <v>439</v>
      </c>
      <c r="I20095" s="1" t="s">
        <v>76</v>
      </c>
      <c r="J20095" s="1" t="s">
        <v>46</v>
      </c>
      <c r="K20095" s="1" t="s">
        <v>1161</v>
      </c>
      <c r="L20095">
        <v>45755</v>
      </c>
      <c r="M20095">
        <v>3</v>
      </c>
      <c r="N20095" s="1" t="s">
        <v>77</v>
      </c>
      <c r="O20095" s="1" t="s">
        <v>49</v>
      </c>
      <c r="P20095" s="1" t="s">
        <v>50</v>
      </c>
      <c r="Q20095">
        <v>2025</v>
      </c>
      <c r="S20095" s="1" t="s">
        <v>51</v>
      </c>
      <c r="T20095">
        <v>31968</v>
      </c>
      <c r="U20095" t="s">
        <v>106</v>
      </c>
      <c r="V20095">
        <v>135.81907537367073</v>
      </c>
      <c r="W20095" s="1" t="s">
        <v>77</v>
      </c>
      <c r="X20095" s="1" t="s">
        <v>371</v>
      </c>
      <c r="Y20095" s="1" t="s">
        <v>54</v>
      </c>
      <c r="Z20095" s="1" t="s">
        <v>1162</v>
      </c>
      <c r="AA20095" s="1"/>
      <c r="AD20095" s="1"/>
      <c r="AE20095" s="1"/>
      <c r="AG20095" s="1"/>
      <c r="AL20095" s="1"/>
    </row>
    <row r="20096" spans="1:38" x14ac:dyDescent="0.25">
      <c r="A20096" t="s">
        <v>1171</v>
      </c>
      <c r="B20096" s="1" t="s">
        <v>1172</v>
      </c>
      <c r="C20096" s="1" t="s">
        <v>1173</v>
      </c>
      <c r="D20096" s="1" t="s">
        <v>1174</v>
      </c>
      <c r="E20096" s="1" t="s">
        <v>42</v>
      </c>
      <c r="F20096" s="1" t="s">
        <v>221</v>
      </c>
      <c r="G20096" s="1" t="s">
        <v>44</v>
      </c>
      <c r="H20096" s="1" t="s">
        <v>45</v>
      </c>
      <c r="I20096" s="1" t="s">
        <v>42</v>
      </c>
      <c r="J20096" s="1" t="s">
        <v>46</v>
      </c>
      <c r="K20096" s="1" t="s">
        <v>1161</v>
      </c>
      <c r="L20096">
        <v>45755</v>
      </c>
      <c r="M20096">
        <v>4</v>
      </c>
      <c r="N20096" s="1" t="s">
        <v>48</v>
      </c>
      <c r="O20096" s="1" t="s">
        <v>49</v>
      </c>
      <c r="P20096" s="1" t="s">
        <v>50</v>
      </c>
      <c r="Q20096">
        <v>2025</v>
      </c>
      <c r="S20096" s="1" t="s">
        <v>51</v>
      </c>
      <c r="T20096">
        <v>31464</v>
      </c>
      <c r="U20096" t="s">
        <v>109</v>
      </c>
      <c r="V20096">
        <v>388.4072170749435</v>
      </c>
      <c r="W20096" s="1" t="s">
        <v>48</v>
      </c>
      <c r="X20096" s="1" t="s">
        <v>53</v>
      </c>
      <c r="Y20096" s="1" t="s">
        <v>54</v>
      </c>
      <c r="Z20096" s="1" t="s">
        <v>1162</v>
      </c>
      <c r="AA20096" s="1"/>
      <c r="AD20096" s="1"/>
      <c r="AE20096" s="1"/>
      <c r="AG20096" s="1"/>
      <c r="AL20096" s="1"/>
    </row>
    <row r="20097" spans="1:38" x14ac:dyDescent="0.25">
      <c r="A20097" t="s">
        <v>496</v>
      </c>
      <c r="B20097" s="1" t="s">
        <v>497</v>
      </c>
      <c r="C20097" s="1" t="s">
        <v>498</v>
      </c>
      <c r="D20097" s="1" t="s">
        <v>499</v>
      </c>
      <c r="E20097" s="1" t="s">
        <v>72</v>
      </c>
      <c r="F20097" s="1" t="s">
        <v>110</v>
      </c>
      <c r="G20097" s="1" t="s">
        <v>44</v>
      </c>
      <c r="H20097" s="1" t="s">
        <v>260</v>
      </c>
      <c r="I20097" s="1" t="s">
        <v>72</v>
      </c>
      <c r="J20097" s="1" t="s">
        <v>46</v>
      </c>
      <c r="K20097" s="1" t="s">
        <v>1161</v>
      </c>
      <c r="L20097">
        <v>45755</v>
      </c>
      <c r="M20097">
        <v>1</v>
      </c>
      <c r="N20097" s="1" t="s">
        <v>73</v>
      </c>
      <c r="O20097" s="1" t="s">
        <v>265</v>
      </c>
      <c r="P20097" s="1" t="s">
        <v>50</v>
      </c>
      <c r="Q20097">
        <v>2025</v>
      </c>
      <c r="S20097" s="1" t="s">
        <v>51</v>
      </c>
      <c r="T20097">
        <v>33182</v>
      </c>
      <c r="U20097" t="s">
        <v>111</v>
      </c>
      <c r="V20097">
        <v>82.384540054283462</v>
      </c>
      <c r="W20097" s="1" t="s">
        <v>73</v>
      </c>
      <c r="X20097" s="1" t="s">
        <v>53</v>
      </c>
      <c r="Y20097" s="1" t="s">
        <v>54</v>
      </c>
      <c r="Z20097" s="1" t="s">
        <v>1162</v>
      </c>
      <c r="AA20097" s="1"/>
      <c r="AD20097" s="1"/>
      <c r="AE20097" s="1"/>
      <c r="AG20097" s="1"/>
      <c r="AL20097" s="1"/>
    </row>
    <row r="20098" spans="1:38" x14ac:dyDescent="0.25">
      <c r="A20098" t="s">
        <v>496</v>
      </c>
      <c r="B20098" s="1" t="s">
        <v>497</v>
      </c>
      <c r="C20098" s="1" t="s">
        <v>500</v>
      </c>
      <c r="D20098" s="1" t="s">
        <v>501</v>
      </c>
      <c r="E20098" s="1" t="s">
        <v>72</v>
      </c>
      <c r="F20098" s="1" t="s">
        <v>657</v>
      </c>
      <c r="G20098" s="1" t="s">
        <v>44</v>
      </c>
      <c r="H20098" s="1" t="s">
        <v>260</v>
      </c>
      <c r="I20098" s="1" t="s">
        <v>72</v>
      </c>
      <c r="J20098" s="1" t="s">
        <v>46</v>
      </c>
      <c r="K20098" s="1" t="s">
        <v>1161</v>
      </c>
      <c r="L20098">
        <v>45755</v>
      </c>
      <c r="M20098">
        <v>1</v>
      </c>
      <c r="N20098" s="1" t="s">
        <v>73</v>
      </c>
      <c r="O20098" s="1" t="s">
        <v>49</v>
      </c>
      <c r="P20098" s="1" t="s">
        <v>50</v>
      </c>
      <c r="Q20098">
        <v>2025</v>
      </c>
      <c r="R20098" t="s">
        <v>157</v>
      </c>
      <c r="S20098" s="1" t="s">
        <v>51</v>
      </c>
      <c r="T20098">
        <v>32164</v>
      </c>
      <c r="U20098" t="s">
        <v>114</v>
      </c>
      <c r="V20098">
        <v>64.859489154783276</v>
      </c>
      <c r="W20098" s="1" t="s">
        <v>73</v>
      </c>
      <c r="X20098" s="1" t="s">
        <v>53</v>
      </c>
      <c r="Y20098" s="1" t="s">
        <v>54</v>
      </c>
      <c r="Z20098" s="1" t="s">
        <v>1162</v>
      </c>
      <c r="AA20098" s="1"/>
      <c r="AD20098" s="1"/>
      <c r="AE20098" s="1"/>
      <c r="AG20098" s="1"/>
      <c r="AL20098" s="1"/>
    </row>
    <row r="20099" spans="1:38" x14ac:dyDescent="0.25">
      <c r="A20099" t="s">
        <v>496</v>
      </c>
      <c r="B20099" s="1" t="s">
        <v>497</v>
      </c>
      <c r="C20099" s="1" t="s">
        <v>500</v>
      </c>
      <c r="D20099" s="1" t="s">
        <v>501</v>
      </c>
      <c r="E20099" s="1" t="s">
        <v>72</v>
      </c>
      <c r="F20099" s="1" t="s">
        <v>110</v>
      </c>
      <c r="G20099" s="1" t="s">
        <v>44</v>
      </c>
      <c r="H20099" s="1" t="s">
        <v>260</v>
      </c>
      <c r="I20099" s="1" t="s">
        <v>72</v>
      </c>
      <c r="J20099" s="1" t="s">
        <v>46</v>
      </c>
      <c r="K20099" s="1" t="s">
        <v>1161</v>
      </c>
      <c r="L20099">
        <v>45755</v>
      </c>
      <c r="M20099">
        <v>2</v>
      </c>
      <c r="N20099" s="1" t="s">
        <v>73</v>
      </c>
      <c r="O20099" s="1" t="s">
        <v>49</v>
      </c>
      <c r="P20099" s="1" t="s">
        <v>50</v>
      </c>
      <c r="Q20099">
        <v>2025</v>
      </c>
      <c r="S20099" s="1" t="s">
        <v>51</v>
      </c>
      <c r="T20099">
        <v>33182</v>
      </c>
      <c r="U20099" t="s">
        <v>111</v>
      </c>
      <c r="V20099">
        <v>164.7690801085669</v>
      </c>
      <c r="W20099" s="1" t="s">
        <v>73</v>
      </c>
      <c r="X20099" s="1" t="s">
        <v>53</v>
      </c>
      <c r="Y20099" s="1" t="s">
        <v>54</v>
      </c>
      <c r="Z20099" s="1" t="s">
        <v>1162</v>
      </c>
      <c r="AA20099" s="1"/>
      <c r="AD20099" s="1"/>
      <c r="AE20099" s="1"/>
      <c r="AG20099" s="1"/>
      <c r="AL20099" s="1"/>
    </row>
    <row r="20100" spans="1:38" x14ac:dyDescent="0.25">
      <c r="A20100" t="s">
        <v>496</v>
      </c>
      <c r="B20100" s="1" t="s">
        <v>497</v>
      </c>
      <c r="C20100" s="1" t="s">
        <v>500</v>
      </c>
      <c r="D20100" s="1" t="s">
        <v>501</v>
      </c>
      <c r="E20100" s="1" t="s">
        <v>72</v>
      </c>
      <c r="F20100" s="1" t="s">
        <v>142</v>
      </c>
      <c r="G20100" s="1" t="s">
        <v>44</v>
      </c>
      <c r="H20100" s="1" t="s">
        <v>260</v>
      </c>
      <c r="I20100" s="1" t="s">
        <v>72</v>
      </c>
      <c r="J20100" s="1" t="s">
        <v>46</v>
      </c>
      <c r="K20100" s="1" t="s">
        <v>1161</v>
      </c>
      <c r="L20100">
        <v>45755</v>
      </c>
      <c r="M20100">
        <v>4</v>
      </c>
      <c r="N20100" s="1" t="s">
        <v>73</v>
      </c>
      <c r="O20100" s="1" t="s">
        <v>49</v>
      </c>
      <c r="P20100" s="1" t="s">
        <v>50</v>
      </c>
      <c r="Q20100">
        <v>2025</v>
      </c>
      <c r="S20100" s="1" t="s">
        <v>51</v>
      </c>
      <c r="T20100">
        <v>33147</v>
      </c>
      <c r="U20100" t="s">
        <v>101</v>
      </c>
      <c r="V20100">
        <v>298.95442523962021</v>
      </c>
      <c r="W20100" s="1" t="s">
        <v>73</v>
      </c>
      <c r="X20100" s="1" t="s">
        <v>53</v>
      </c>
      <c r="Y20100" s="1" t="s">
        <v>54</v>
      </c>
      <c r="Z20100" s="1" t="s">
        <v>1162</v>
      </c>
      <c r="AA20100" s="1"/>
      <c r="AD20100" s="1"/>
      <c r="AE20100" s="1"/>
      <c r="AG20100" s="1"/>
      <c r="AL20100" s="1"/>
    </row>
    <row r="20101" spans="1:38" x14ac:dyDescent="0.25">
      <c r="A20101" t="s">
        <v>496</v>
      </c>
      <c r="B20101" s="1" t="s">
        <v>497</v>
      </c>
      <c r="C20101" s="1" t="s">
        <v>500</v>
      </c>
      <c r="D20101" s="1" t="s">
        <v>501</v>
      </c>
      <c r="E20101" s="1" t="s">
        <v>72</v>
      </c>
      <c r="F20101" s="1" t="s">
        <v>502</v>
      </c>
      <c r="G20101" s="1" t="s">
        <v>44</v>
      </c>
      <c r="H20101" s="1" t="s">
        <v>260</v>
      </c>
      <c r="I20101" s="1" t="s">
        <v>42</v>
      </c>
      <c r="J20101" s="1" t="s">
        <v>46</v>
      </c>
      <c r="K20101" s="1" t="s">
        <v>1161</v>
      </c>
      <c r="L20101">
        <v>45755</v>
      </c>
      <c r="M20101">
        <v>3</v>
      </c>
      <c r="N20101" s="1" t="s">
        <v>48</v>
      </c>
      <c r="O20101" s="1" t="s">
        <v>49</v>
      </c>
      <c r="P20101" s="1" t="s">
        <v>50</v>
      </c>
      <c r="Q20101">
        <v>2025</v>
      </c>
      <c r="S20101" s="1" t="s">
        <v>51</v>
      </c>
      <c r="T20101">
        <v>33225</v>
      </c>
      <c r="U20101" t="s">
        <v>132</v>
      </c>
      <c r="V20101">
        <v>368.23610347319953</v>
      </c>
      <c r="W20101" s="1" t="s">
        <v>73</v>
      </c>
      <c r="X20101" s="1" t="s">
        <v>53</v>
      </c>
      <c r="Y20101" s="1" t="s">
        <v>78</v>
      </c>
      <c r="Z20101" s="1" t="s">
        <v>1162</v>
      </c>
      <c r="AA20101" s="1"/>
      <c r="AD20101" s="1"/>
      <c r="AE20101" s="1"/>
      <c r="AG20101" s="1"/>
      <c r="AL20101" s="1"/>
    </row>
    <row r="20102" spans="1:38" x14ac:dyDescent="0.25">
      <c r="A20102" t="s">
        <v>496</v>
      </c>
      <c r="B20102" s="1" t="s">
        <v>497</v>
      </c>
      <c r="C20102" s="1" t="s">
        <v>500</v>
      </c>
      <c r="D20102" s="1" t="s">
        <v>501</v>
      </c>
      <c r="E20102" s="1" t="s">
        <v>72</v>
      </c>
      <c r="F20102" s="1" t="s">
        <v>1160</v>
      </c>
      <c r="G20102" s="1" t="s">
        <v>44</v>
      </c>
      <c r="H20102" s="1" t="s">
        <v>260</v>
      </c>
      <c r="I20102" s="1" t="s">
        <v>72</v>
      </c>
      <c r="J20102" s="1" t="s">
        <v>46</v>
      </c>
      <c r="K20102" s="1" t="s">
        <v>1161</v>
      </c>
      <c r="L20102">
        <v>45755</v>
      </c>
      <c r="M20102">
        <v>2</v>
      </c>
      <c r="N20102" s="1" t="s">
        <v>73</v>
      </c>
      <c r="O20102" s="1" t="s">
        <v>49</v>
      </c>
      <c r="P20102" s="1" t="s">
        <v>50</v>
      </c>
      <c r="Q20102">
        <v>2025</v>
      </c>
      <c r="S20102" s="1" t="s">
        <v>51</v>
      </c>
      <c r="T20102">
        <v>33259</v>
      </c>
      <c r="U20102" t="s">
        <v>132</v>
      </c>
      <c r="V20102">
        <v>245.49073564879967</v>
      </c>
      <c r="W20102" s="1" t="s">
        <v>73</v>
      </c>
      <c r="X20102" s="1" t="s">
        <v>53</v>
      </c>
      <c r="Y20102" s="1" t="s">
        <v>78</v>
      </c>
      <c r="Z20102" s="1" t="s">
        <v>1162</v>
      </c>
      <c r="AA20102" s="1"/>
      <c r="AD20102" s="1"/>
      <c r="AE20102" s="1"/>
      <c r="AG20102" s="1"/>
      <c r="AL20102" s="1"/>
    </row>
    <row r="20103" spans="1:38" x14ac:dyDescent="0.25">
      <c r="A20103" t="s">
        <v>496</v>
      </c>
      <c r="B20103" s="1" t="s">
        <v>497</v>
      </c>
      <c r="C20103" s="1" t="s">
        <v>500</v>
      </c>
      <c r="D20103" s="1" t="s">
        <v>501</v>
      </c>
      <c r="E20103" s="1" t="s">
        <v>72</v>
      </c>
      <c r="F20103" s="1" t="s">
        <v>169</v>
      </c>
      <c r="G20103" s="1" t="s">
        <v>44</v>
      </c>
      <c r="H20103" s="1" t="s">
        <v>260</v>
      </c>
      <c r="I20103" s="1" t="s">
        <v>72</v>
      </c>
      <c r="J20103" s="1" t="s">
        <v>46</v>
      </c>
      <c r="K20103" s="1" t="s">
        <v>1161</v>
      </c>
      <c r="L20103">
        <v>45755</v>
      </c>
      <c r="M20103">
        <v>8</v>
      </c>
      <c r="N20103" s="1" t="s">
        <v>73</v>
      </c>
      <c r="O20103" s="1" t="s">
        <v>49</v>
      </c>
      <c r="P20103" s="1" t="s">
        <v>50</v>
      </c>
      <c r="Q20103">
        <v>2025</v>
      </c>
      <c r="S20103" s="1" t="s">
        <v>51</v>
      </c>
      <c r="T20103">
        <v>33253</v>
      </c>
      <c r="U20103" t="s">
        <v>52</v>
      </c>
      <c r="V20103">
        <v>717.40043339088822</v>
      </c>
      <c r="W20103" s="1" t="s">
        <v>73</v>
      </c>
      <c r="X20103" s="1" t="s">
        <v>53</v>
      </c>
      <c r="Y20103" s="1" t="s">
        <v>78</v>
      </c>
      <c r="Z20103" s="1" t="s">
        <v>1162</v>
      </c>
      <c r="AA20103" s="1"/>
      <c r="AD20103" s="1"/>
      <c r="AE20103" s="1"/>
      <c r="AG20103" s="1"/>
      <c r="AL20103" s="1"/>
    </row>
    <row r="20104" spans="1:38" x14ac:dyDescent="0.25">
      <c r="A20104" t="s">
        <v>496</v>
      </c>
      <c r="B20104" s="1" t="s">
        <v>497</v>
      </c>
      <c r="C20104" s="1" t="s">
        <v>500</v>
      </c>
      <c r="D20104" s="1" t="s">
        <v>501</v>
      </c>
      <c r="E20104" s="1" t="s">
        <v>72</v>
      </c>
      <c r="F20104" s="1" t="s">
        <v>223</v>
      </c>
      <c r="G20104" s="1" t="s">
        <v>44</v>
      </c>
      <c r="H20104" s="1" t="s">
        <v>260</v>
      </c>
      <c r="I20104" s="1" t="s">
        <v>42</v>
      </c>
      <c r="J20104" s="1" t="s">
        <v>46</v>
      </c>
      <c r="K20104" s="1" t="s">
        <v>1161</v>
      </c>
      <c r="L20104">
        <v>45755</v>
      </c>
      <c r="M20104">
        <v>6</v>
      </c>
      <c r="N20104" s="1" t="s">
        <v>48</v>
      </c>
      <c r="O20104" s="1" t="s">
        <v>49</v>
      </c>
      <c r="P20104" s="1" t="s">
        <v>50</v>
      </c>
      <c r="Q20104">
        <v>2025</v>
      </c>
      <c r="S20104" s="1" t="s">
        <v>51</v>
      </c>
      <c r="T20104">
        <v>33215</v>
      </c>
      <c r="U20104" t="s">
        <v>135</v>
      </c>
      <c r="V20104">
        <v>320.91556783999482</v>
      </c>
      <c r="W20104" s="1" t="s">
        <v>73</v>
      </c>
      <c r="X20104" s="1" t="s">
        <v>53</v>
      </c>
      <c r="Y20104" s="1" t="s">
        <v>54</v>
      </c>
      <c r="Z20104" s="1" t="s">
        <v>1162</v>
      </c>
      <c r="AA20104" s="1"/>
      <c r="AD20104" s="1"/>
      <c r="AE20104" s="1"/>
      <c r="AG20104" s="1"/>
      <c r="AL20104" s="1"/>
    </row>
    <row r="20105" spans="1:38" x14ac:dyDescent="0.25">
      <c r="A20105" t="s">
        <v>1120</v>
      </c>
      <c r="B20105" s="1" t="s">
        <v>1121</v>
      </c>
      <c r="C20105" s="1" t="s">
        <v>1122</v>
      </c>
      <c r="D20105" s="1" t="s">
        <v>1123</v>
      </c>
      <c r="E20105" s="1" t="s">
        <v>72</v>
      </c>
      <c r="F20105" s="1" t="s">
        <v>137</v>
      </c>
      <c r="G20105" s="1" t="s">
        <v>44</v>
      </c>
      <c r="H20105" s="1" t="s">
        <v>260</v>
      </c>
      <c r="I20105" s="1" t="s">
        <v>76</v>
      </c>
      <c r="J20105" s="1" t="s">
        <v>46</v>
      </c>
      <c r="K20105" s="1" t="s">
        <v>1161</v>
      </c>
      <c r="L20105">
        <v>45755</v>
      </c>
      <c r="M20105">
        <v>0.25</v>
      </c>
      <c r="N20105" s="1" t="s">
        <v>77</v>
      </c>
      <c r="O20105" s="1" t="s">
        <v>265</v>
      </c>
      <c r="P20105" s="1" t="s">
        <v>50</v>
      </c>
      <c r="Q20105">
        <v>2025</v>
      </c>
      <c r="S20105" s="1" t="s">
        <v>51</v>
      </c>
      <c r="T20105">
        <v>32195</v>
      </c>
      <c r="U20105" t="s">
        <v>106</v>
      </c>
      <c r="V20105">
        <v>11.318256281139227</v>
      </c>
      <c r="W20105" s="1" t="s">
        <v>73</v>
      </c>
      <c r="X20105" s="1" t="s">
        <v>53</v>
      </c>
      <c r="Y20105" s="1" t="s">
        <v>54</v>
      </c>
      <c r="Z20105" s="1" t="s">
        <v>1162</v>
      </c>
      <c r="AA20105" s="1"/>
      <c r="AD20105" s="1"/>
      <c r="AE20105" s="1"/>
      <c r="AG20105" s="1"/>
      <c r="AL20105" s="1"/>
    </row>
    <row r="20106" spans="1:38" x14ac:dyDescent="0.25">
      <c r="A20106" t="s">
        <v>1120</v>
      </c>
      <c r="B20106" s="1" t="s">
        <v>1121</v>
      </c>
      <c r="C20106" s="1" t="s">
        <v>1142</v>
      </c>
      <c r="D20106" s="1" t="s">
        <v>1143</v>
      </c>
      <c r="E20106" s="1" t="s">
        <v>72</v>
      </c>
      <c r="F20106" s="1" t="s">
        <v>1160</v>
      </c>
      <c r="G20106" s="1" t="s">
        <v>44</v>
      </c>
      <c r="H20106" s="1" t="s">
        <v>260</v>
      </c>
      <c r="I20106" s="1" t="s">
        <v>72</v>
      </c>
      <c r="J20106" s="1" t="s">
        <v>46</v>
      </c>
      <c r="K20106" s="1" t="s">
        <v>1161</v>
      </c>
      <c r="L20106">
        <v>45755</v>
      </c>
      <c r="M20106">
        <v>6</v>
      </c>
      <c r="N20106" s="1" t="s">
        <v>73</v>
      </c>
      <c r="O20106" s="1" t="s">
        <v>49</v>
      </c>
      <c r="P20106" s="1" t="s">
        <v>50</v>
      </c>
      <c r="Q20106">
        <v>2025</v>
      </c>
      <c r="S20106" s="1" t="s">
        <v>51</v>
      </c>
      <c r="T20106">
        <v>33259</v>
      </c>
      <c r="U20106" t="s">
        <v>132</v>
      </c>
      <c r="V20106">
        <v>736.47220694639907</v>
      </c>
      <c r="W20106" s="1" t="s">
        <v>73</v>
      </c>
      <c r="X20106" s="1" t="s">
        <v>53</v>
      </c>
      <c r="Y20106" s="1" t="s">
        <v>78</v>
      </c>
      <c r="Z20106" s="1" t="s">
        <v>1162</v>
      </c>
      <c r="AA20106" s="1"/>
      <c r="AD20106" s="1"/>
      <c r="AE20106" s="1"/>
      <c r="AG20106" s="1"/>
      <c r="AL20106" s="1"/>
    </row>
    <row r="20107" spans="1:38" x14ac:dyDescent="0.25">
      <c r="A20107" t="s">
        <v>507</v>
      </c>
      <c r="B20107" s="1" t="s">
        <v>508</v>
      </c>
      <c r="C20107" s="1" t="s">
        <v>509</v>
      </c>
      <c r="D20107" s="1" t="s">
        <v>510</v>
      </c>
      <c r="E20107" s="1" t="s">
        <v>72</v>
      </c>
      <c r="F20107" s="1" t="s">
        <v>71</v>
      </c>
      <c r="G20107" s="1" t="s">
        <v>44</v>
      </c>
      <c r="H20107" s="1" t="s">
        <v>260</v>
      </c>
      <c r="I20107" s="1" t="s">
        <v>72</v>
      </c>
      <c r="J20107" s="1" t="s">
        <v>46</v>
      </c>
      <c r="K20107" s="1" t="s">
        <v>1161</v>
      </c>
      <c r="L20107">
        <v>45755</v>
      </c>
      <c r="M20107">
        <v>1</v>
      </c>
      <c r="N20107" s="1" t="s">
        <v>73</v>
      </c>
      <c r="O20107" s="1" t="s">
        <v>265</v>
      </c>
      <c r="P20107" s="1" t="s">
        <v>50</v>
      </c>
      <c r="Q20107">
        <v>2025</v>
      </c>
      <c r="S20107" s="1" t="s">
        <v>51</v>
      </c>
      <c r="T20107">
        <v>33200</v>
      </c>
      <c r="U20107" t="s">
        <v>52</v>
      </c>
      <c r="V20107">
        <v>89.675054173861028</v>
      </c>
      <c r="W20107" s="1" t="s">
        <v>73</v>
      </c>
      <c r="X20107" s="1" t="s">
        <v>53</v>
      </c>
      <c r="Y20107" s="1" t="s">
        <v>54</v>
      </c>
      <c r="Z20107" s="1" t="s">
        <v>1162</v>
      </c>
      <c r="AA20107" s="1"/>
      <c r="AD20107" s="1"/>
      <c r="AE20107" s="1"/>
      <c r="AG20107" s="1"/>
      <c r="AL20107" s="1"/>
    </row>
    <row r="20108" spans="1:38" x14ac:dyDescent="0.25">
      <c r="A20108" t="s">
        <v>507</v>
      </c>
      <c r="B20108" s="1" t="s">
        <v>508</v>
      </c>
      <c r="C20108" s="1" t="s">
        <v>509</v>
      </c>
      <c r="D20108" s="1" t="s">
        <v>510</v>
      </c>
      <c r="E20108" s="1" t="s">
        <v>72</v>
      </c>
      <c r="F20108" s="1" t="s">
        <v>174</v>
      </c>
      <c r="G20108" s="1" t="s">
        <v>44</v>
      </c>
      <c r="H20108" s="1" t="s">
        <v>260</v>
      </c>
      <c r="I20108" s="1" t="s">
        <v>72</v>
      </c>
      <c r="J20108" s="1" t="s">
        <v>46</v>
      </c>
      <c r="K20108" s="1" t="s">
        <v>1161</v>
      </c>
      <c r="L20108">
        <v>45755</v>
      </c>
      <c r="M20108">
        <v>8</v>
      </c>
      <c r="N20108" s="1" t="s">
        <v>73</v>
      </c>
      <c r="O20108" s="1" t="s">
        <v>265</v>
      </c>
      <c r="P20108" s="1" t="s">
        <v>50</v>
      </c>
      <c r="Q20108">
        <v>2025</v>
      </c>
      <c r="S20108" s="1" t="s">
        <v>51</v>
      </c>
      <c r="T20108">
        <v>33226</v>
      </c>
      <c r="U20108" t="s">
        <v>101</v>
      </c>
      <c r="V20108">
        <v>597.90885047924041</v>
      </c>
      <c r="W20108" s="1" t="s">
        <v>73</v>
      </c>
      <c r="X20108" s="1" t="s">
        <v>53</v>
      </c>
      <c r="Y20108" s="1" t="s">
        <v>54</v>
      </c>
      <c r="Z20108" s="1" t="s">
        <v>1162</v>
      </c>
      <c r="AA20108" s="1"/>
      <c r="AD20108" s="1"/>
      <c r="AE20108" s="1"/>
      <c r="AG20108" s="1"/>
      <c r="AL20108" s="1"/>
    </row>
    <row r="20109" spans="1:38" x14ac:dyDescent="0.25">
      <c r="A20109" t="s">
        <v>507</v>
      </c>
      <c r="B20109" s="1" t="s">
        <v>508</v>
      </c>
      <c r="C20109" s="1" t="s">
        <v>511</v>
      </c>
      <c r="D20109" s="1" t="s">
        <v>512</v>
      </c>
      <c r="E20109" s="1" t="s">
        <v>72</v>
      </c>
      <c r="F20109" s="1" t="s">
        <v>821</v>
      </c>
      <c r="G20109" s="1" t="s">
        <v>44</v>
      </c>
      <c r="H20109" s="1" t="s">
        <v>260</v>
      </c>
      <c r="I20109" s="1" t="s">
        <v>72</v>
      </c>
      <c r="J20109" s="1" t="s">
        <v>46</v>
      </c>
      <c r="K20109" s="1" t="s">
        <v>1161</v>
      </c>
      <c r="L20109">
        <v>45755</v>
      </c>
      <c r="M20109">
        <v>6.5</v>
      </c>
      <c r="N20109" s="1" t="s">
        <v>73</v>
      </c>
      <c r="O20109" s="1" t="s">
        <v>49</v>
      </c>
      <c r="P20109" s="1" t="s">
        <v>50</v>
      </c>
      <c r="Q20109">
        <v>2025</v>
      </c>
      <c r="S20109" s="1" t="s">
        <v>51</v>
      </c>
      <c r="T20109">
        <v>33237</v>
      </c>
      <c r="U20109" t="s">
        <v>196</v>
      </c>
      <c r="V20109">
        <v>207.40269108110385</v>
      </c>
      <c r="W20109" s="1" t="s">
        <v>73</v>
      </c>
      <c r="X20109" s="1" t="s">
        <v>53</v>
      </c>
      <c r="Y20109" s="1" t="s">
        <v>78</v>
      </c>
      <c r="Z20109" s="1" t="s">
        <v>1162</v>
      </c>
      <c r="AA20109" s="1"/>
      <c r="AD20109" s="1"/>
      <c r="AE20109" s="1"/>
      <c r="AG20109" s="1"/>
      <c r="AL20109" s="1"/>
    </row>
    <row r="20110" spans="1:38" x14ac:dyDescent="0.25">
      <c r="A20110" t="s">
        <v>507</v>
      </c>
      <c r="B20110" s="1" t="s">
        <v>508</v>
      </c>
      <c r="C20110" s="1" t="s">
        <v>511</v>
      </c>
      <c r="D20110" s="1" t="s">
        <v>512</v>
      </c>
      <c r="E20110" s="1" t="s">
        <v>72</v>
      </c>
      <c r="F20110" s="1" t="s">
        <v>217</v>
      </c>
      <c r="G20110" s="1" t="s">
        <v>44</v>
      </c>
      <c r="H20110" s="1" t="s">
        <v>260</v>
      </c>
      <c r="I20110" s="1" t="s">
        <v>72</v>
      </c>
      <c r="J20110" s="1" t="s">
        <v>46</v>
      </c>
      <c r="K20110" s="1" t="s">
        <v>1161</v>
      </c>
      <c r="L20110">
        <v>45755</v>
      </c>
      <c r="M20110">
        <v>1</v>
      </c>
      <c r="N20110" s="1" t="s">
        <v>73</v>
      </c>
      <c r="O20110" s="1" t="s">
        <v>49</v>
      </c>
      <c r="P20110" s="1" t="s">
        <v>50</v>
      </c>
      <c r="Q20110">
        <v>2025</v>
      </c>
      <c r="R20110" t="s">
        <v>129</v>
      </c>
      <c r="S20110" s="1" t="s">
        <v>51</v>
      </c>
      <c r="T20110">
        <v>32205</v>
      </c>
      <c r="U20110" t="s">
        <v>114</v>
      </c>
      <c r="V20110">
        <v>64.859489154783276</v>
      </c>
      <c r="W20110" s="1" t="s">
        <v>73</v>
      </c>
      <c r="X20110" s="1" t="s">
        <v>53</v>
      </c>
      <c r="Y20110" s="1" t="s">
        <v>54</v>
      </c>
      <c r="Z20110" s="1" t="s">
        <v>1162</v>
      </c>
      <c r="AA20110" s="1"/>
      <c r="AD20110" s="1"/>
      <c r="AE20110" s="1"/>
      <c r="AG20110" s="1"/>
      <c r="AL20110" s="1"/>
    </row>
    <row r="20111" spans="1:38" x14ac:dyDescent="0.25">
      <c r="A20111" t="s">
        <v>774</v>
      </c>
      <c r="B20111" s="1" t="s">
        <v>775</v>
      </c>
      <c r="C20111" s="1" t="s">
        <v>776</v>
      </c>
      <c r="D20111" s="1" t="s">
        <v>777</v>
      </c>
      <c r="E20111" s="1" t="s">
        <v>90</v>
      </c>
      <c r="F20111" s="1" t="s">
        <v>430</v>
      </c>
      <c r="G20111" s="1" t="s">
        <v>44</v>
      </c>
      <c r="H20111" s="1" t="s">
        <v>254</v>
      </c>
      <c r="I20111" s="1" t="s">
        <v>76</v>
      </c>
      <c r="J20111" s="1" t="s">
        <v>46</v>
      </c>
      <c r="K20111" s="1" t="s">
        <v>1161</v>
      </c>
      <c r="L20111">
        <v>45755</v>
      </c>
      <c r="M20111">
        <v>0.5</v>
      </c>
      <c r="N20111" s="1" t="s">
        <v>77</v>
      </c>
      <c r="O20111" s="1" t="s">
        <v>265</v>
      </c>
      <c r="P20111" s="1" t="s">
        <v>50</v>
      </c>
      <c r="Q20111">
        <v>2025</v>
      </c>
      <c r="S20111" s="1" t="s">
        <v>51</v>
      </c>
      <c r="T20111">
        <v>32116</v>
      </c>
      <c r="U20111" t="s">
        <v>81</v>
      </c>
      <c r="V20111">
        <v>16.721078809782377</v>
      </c>
      <c r="W20111" s="1" t="s">
        <v>91</v>
      </c>
      <c r="X20111" s="1" t="s">
        <v>53</v>
      </c>
      <c r="Y20111" s="1" t="s">
        <v>54</v>
      </c>
      <c r="Z20111" s="1" t="s">
        <v>1162</v>
      </c>
      <c r="AA20111" s="1"/>
      <c r="AD20111" s="1"/>
      <c r="AE20111" s="1"/>
      <c r="AG20111" s="1"/>
      <c r="AL20111" s="1"/>
    </row>
    <row r="20112" spans="1:38" x14ac:dyDescent="0.25">
      <c r="A20112" t="s">
        <v>774</v>
      </c>
      <c r="B20112" s="1" t="s">
        <v>775</v>
      </c>
      <c r="C20112" s="1" t="s">
        <v>778</v>
      </c>
      <c r="D20112" s="1" t="s">
        <v>779</v>
      </c>
      <c r="E20112" s="1" t="s">
        <v>90</v>
      </c>
      <c r="F20112" s="1" t="s">
        <v>229</v>
      </c>
      <c r="G20112" s="1" t="s">
        <v>44</v>
      </c>
      <c r="H20112" s="1" t="s">
        <v>254</v>
      </c>
      <c r="I20112" s="1" t="s">
        <v>90</v>
      </c>
      <c r="J20112" s="1" t="s">
        <v>46</v>
      </c>
      <c r="K20112" s="1" t="s">
        <v>1161</v>
      </c>
      <c r="L20112">
        <v>45755</v>
      </c>
      <c r="M20112">
        <v>1</v>
      </c>
      <c r="N20112" s="1" t="s">
        <v>91</v>
      </c>
      <c r="O20112" s="1" t="s">
        <v>49</v>
      </c>
      <c r="P20112" s="1" t="s">
        <v>50</v>
      </c>
      <c r="Q20112">
        <v>2025</v>
      </c>
      <c r="R20112" t="s">
        <v>230</v>
      </c>
      <c r="S20112" s="1" t="s">
        <v>51</v>
      </c>
      <c r="T20112">
        <v>31637</v>
      </c>
      <c r="U20112" t="s">
        <v>111</v>
      </c>
      <c r="V20112">
        <v>82.384540054283462</v>
      </c>
      <c r="W20112" s="1" t="s">
        <v>91</v>
      </c>
      <c r="X20112" s="1" t="s">
        <v>53</v>
      </c>
      <c r="Y20112" s="1" t="s">
        <v>54</v>
      </c>
      <c r="Z20112" s="1" t="s">
        <v>1162</v>
      </c>
      <c r="AA20112" s="1"/>
      <c r="AD20112" s="1"/>
      <c r="AE20112" s="1"/>
      <c r="AG20112" s="1"/>
      <c r="AL20112" s="1"/>
    </row>
    <row r="20113" spans="1:38" x14ac:dyDescent="0.25">
      <c r="A20113" t="s">
        <v>38</v>
      </c>
      <c r="B20113" s="1" t="s">
        <v>39</v>
      </c>
      <c r="C20113" s="1" t="s">
        <v>513</v>
      </c>
      <c r="D20113" s="1" t="s">
        <v>514</v>
      </c>
      <c r="E20113" s="1" t="s">
        <v>42</v>
      </c>
      <c r="F20113" s="1" t="s">
        <v>195</v>
      </c>
      <c r="G20113" s="1" t="s">
        <v>44</v>
      </c>
      <c r="H20113" s="1" t="s">
        <v>45</v>
      </c>
      <c r="I20113" s="1" t="s">
        <v>65</v>
      </c>
      <c r="J20113" s="1" t="s">
        <v>46</v>
      </c>
      <c r="K20113" s="1" t="s">
        <v>1161</v>
      </c>
      <c r="L20113">
        <v>45755</v>
      </c>
      <c r="M20113">
        <v>1</v>
      </c>
      <c r="N20113" s="1" t="s">
        <v>67</v>
      </c>
      <c r="O20113" s="1" t="s">
        <v>49</v>
      </c>
      <c r="P20113" s="1" t="s">
        <v>50</v>
      </c>
      <c r="Q20113">
        <v>2025</v>
      </c>
      <c r="S20113" s="1" t="s">
        <v>51</v>
      </c>
      <c r="T20113">
        <v>33064</v>
      </c>
      <c r="U20113" t="s">
        <v>196</v>
      </c>
      <c r="V20113">
        <v>31.908106320169825</v>
      </c>
      <c r="W20113" s="1" t="s">
        <v>48</v>
      </c>
      <c r="X20113" s="1" t="s">
        <v>53</v>
      </c>
      <c r="Y20113" s="1" t="s">
        <v>54</v>
      </c>
      <c r="Z20113" s="1" t="s">
        <v>1162</v>
      </c>
      <c r="AA20113" s="1"/>
      <c r="AD20113" s="1"/>
      <c r="AE20113" s="1"/>
      <c r="AG20113" s="1"/>
      <c r="AL20113" s="1"/>
    </row>
    <row r="20114" spans="1:38" x14ac:dyDescent="0.25">
      <c r="A20114" t="s">
        <v>38</v>
      </c>
      <c r="B20114" s="1" t="s">
        <v>39</v>
      </c>
      <c r="C20114" s="1" t="s">
        <v>945</v>
      </c>
      <c r="D20114" s="1" t="s">
        <v>946</v>
      </c>
      <c r="E20114" s="1" t="s">
        <v>42</v>
      </c>
      <c r="F20114" s="1" t="s">
        <v>908</v>
      </c>
      <c r="G20114" s="1" t="s">
        <v>44</v>
      </c>
      <c r="H20114" s="1" t="s">
        <v>45</v>
      </c>
      <c r="I20114" s="1" t="s">
        <v>42</v>
      </c>
      <c r="J20114" s="1" t="s">
        <v>46</v>
      </c>
      <c r="K20114" s="1" t="s">
        <v>1161</v>
      </c>
      <c r="L20114">
        <v>45755</v>
      </c>
      <c r="M20114">
        <v>1</v>
      </c>
      <c r="N20114" s="1" t="s">
        <v>48</v>
      </c>
      <c r="O20114" s="1" t="s">
        <v>49</v>
      </c>
      <c r="P20114" s="1" t="s">
        <v>50</v>
      </c>
      <c r="Q20114">
        <v>2025</v>
      </c>
      <c r="R20114" t="s">
        <v>88</v>
      </c>
      <c r="S20114" s="1" t="s">
        <v>51</v>
      </c>
      <c r="T20114">
        <v>33009</v>
      </c>
      <c r="U20114" t="s">
        <v>225</v>
      </c>
      <c r="V20114">
        <v>35.116989484102568</v>
      </c>
      <c r="W20114" s="1" t="s">
        <v>48</v>
      </c>
      <c r="X20114" s="1" t="s">
        <v>53</v>
      </c>
      <c r="Y20114" s="1" t="s">
        <v>54</v>
      </c>
      <c r="Z20114" s="1" t="s">
        <v>1162</v>
      </c>
      <c r="AA20114" s="1"/>
      <c r="AD20114" s="1"/>
      <c r="AE20114" s="1"/>
      <c r="AG20114" s="1"/>
      <c r="AL20114" s="1"/>
    </row>
    <row r="20115" spans="1:38" x14ac:dyDescent="0.25">
      <c r="A20115" t="s">
        <v>38</v>
      </c>
      <c r="B20115" s="1" t="s">
        <v>39</v>
      </c>
      <c r="C20115" s="1" t="s">
        <v>929</v>
      </c>
      <c r="D20115" s="1" t="s">
        <v>930</v>
      </c>
      <c r="E20115" s="1" t="s">
        <v>42</v>
      </c>
      <c r="F20115" s="1" t="s">
        <v>134</v>
      </c>
      <c r="G20115" s="1" t="s">
        <v>44</v>
      </c>
      <c r="H20115" s="1" t="s">
        <v>45</v>
      </c>
      <c r="I20115" s="1" t="s">
        <v>42</v>
      </c>
      <c r="J20115" s="1" t="s">
        <v>46</v>
      </c>
      <c r="K20115" s="1" t="s">
        <v>1161</v>
      </c>
      <c r="L20115">
        <v>45755</v>
      </c>
      <c r="M20115">
        <v>9.5</v>
      </c>
      <c r="N20115" s="1" t="s">
        <v>48</v>
      </c>
      <c r="O20115" s="1" t="s">
        <v>265</v>
      </c>
      <c r="P20115" s="1" t="s">
        <v>50</v>
      </c>
      <c r="Q20115">
        <v>2025</v>
      </c>
      <c r="R20115" t="s">
        <v>129</v>
      </c>
      <c r="S20115" s="1" t="s">
        <v>51</v>
      </c>
      <c r="T20115">
        <v>33034</v>
      </c>
      <c r="U20115" t="s">
        <v>135</v>
      </c>
      <c r="V20115">
        <v>508.11631574665847</v>
      </c>
      <c r="W20115" s="1" t="s">
        <v>48</v>
      </c>
      <c r="X20115" s="1" t="s">
        <v>53</v>
      </c>
      <c r="Y20115" s="1" t="s">
        <v>54</v>
      </c>
      <c r="Z20115" s="1" t="s">
        <v>1162</v>
      </c>
      <c r="AA20115" s="1"/>
      <c r="AD20115" s="1"/>
      <c r="AE20115" s="1"/>
      <c r="AG20115" s="1"/>
      <c r="AL20115" s="1"/>
    </row>
    <row r="20116" spans="1:38" x14ac:dyDescent="0.25">
      <c r="A20116" t="s">
        <v>519</v>
      </c>
      <c r="B20116" s="1" t="s">
        <v>520</v>
      </c>
      <c r="C20116" s="1" t="s">
        <v>523</v>
      </c>
      <c r="D20116" s="1" t="s">
        <v>524</v>
      </c>
      <c r="E20116" s="1" t="s">
        <v>72</v>
      </c>
      <c r="F20116" s="1" t="s">
        <v>188</v>
      </c>
      <c r="G20116" s="1" t="s">
        <v>44</v>
      </c>
      <c r="H20116" s="1" t="s">
        <v>260</v>
      </c>
      <c r="I20116" s="1" t="s">
        <v>65</v>
      </c>
      <c r="J20116" s="1" t="s">
        <v>46</v>
      </c>
      <c r="K20116" s="1" t="s">
        <v>1161</v>
      </c>
      <c r="L20116">
        <v>45755</v>
      </c>
      <c r="M20116">
        <v>4</v>
      </c>
      <c r="N20116" s="1" t="s">
        <v>67</v>
      </c>
      <c r="O20116" s="1" t="s">
        <v>381</v>
      </c>
      <c r="P20116" s="1" t="s">
        <v>50</v>
      </c>
      <c r="Q20116">
        <v>2025</v>
      </c>
      <c r="S20116" s="1" t="s">
        <v>51</v>
      </c>
      <c r="T20116">
        <v>33030</v>
      </c>
      <c r="U20116" t="s">
        <v>125</v>
      </c>
      <c r="V20116">
        <v>111.3855252939295</v>
      </c>
      <c r="W20116" s="1" t="s">
        <v>73</v>
      </c>
      <c r="X20116" s="1" t="s">
        <v>53</v>
      </c>
      <c r="Y20116" s="1" t="s">
        <v>54</v>
      </c>
      <c r="Z20116" s="1" t="s">
        <v>1162</v>
      </c>
      <c r="AA20116" s="1"/>
      <c r="AD20116" s="1"/>
      <c r="AE20116" s="1"/>
      <c r="AG20116" s="1"/>
      <c r="AL20116" s="1"/>
    </row>
    <row r="20117" spans="1:38" x14ac:dyDescent="0.25">
      <c r="A20117" t="s">
        <v>243</v>
      </c>
      <c r="B20117" s="1" t="s">
        <v>244</v>
      </c>
      <c r="C20117" s="1" t="s">
        <v>970</v>
      </c>
      <c r="D20117" s="1" t="s">
        <v>971</v>
      </c>
      <c r="E20117" s="1" t="s">
        <v>72</v>
      </c>
      <c r="F20117" s="1" t="s">
        <v>80</v>
      </c>
      <c r="G20117" s="1" t="s">
        <v>247</v>
      </c>
      <c r="H20117" s="1" t="s">
        <v>260</v>
      </c>
      <c r="I20117" s="1" t="s">
        <v>65</v>
      </c>
      <c r="J20117" s="1" t="s">
        <v>46</v>
      </c>
      <c r="K20117" s="1" t="s">
        <v>1161</v>
      </c>
      <c r="L20117">
        <v>45755</v>
      </c>
      <c r="M20117">
        <v>6</v>
      </c>
      <c r="N20117" s="1" t="s">
        <v>67</v>
      </c>
      <c r="O20117" s="1" t="s">
        <v>49</v>
      </c>
      <c r="P20117" s="1" t="s">
        <v>50</v>
      </c>
      <c r="Q20117">
        <v>2025</v>
      </c>
      <c r="S20117" s="1" t="s">
        <v>51</v>
      </c>
      <c r="T20117">
        <v>32213</v>
      </c>
      <c r="U20117" t="s">
        <v>81</v>
      </c>
      <c r="V20117">
        <v>200.65294571738852</v>
      </c>
      <c r="W20117" s="1" t="s">
        <v>73</v>
      </c>
      <c r="X20117" s="1" t="s">
        <v>249</v>
      </c>
      <c r="Y20117" s="1" t="s">
        <v>54</v>
      </c>
      <c r="Z20117" s="1" t="s">
        <v>1162</v>
      </c>
      <c r="AA20117" s="1"/>
      <c r="AD20117" s="1"/>
      <c r="AE20117" s="1"/>
      <c r="AG20117" s="1"/>
      <c r="AL20117" s="1"/>
    </row>
    <row r="20118" spans="1:38" x14ac:dyDescent="0.25">
      <c r="A20118" t="s">
        <v>243</v>
      </c>
      <c r="B20118" s="1" t="s">
        <v>244</v>
      </c>
      <c r="C20118" s="1" t="s">
        <v>970</v>
      </c>
      <c r="D20118" s="1" t="s">
        <v>971</v>
      </c>
      <c r="E20118" s="1" t="s">
        <v>72</v>
      </c>
      <c r="F20118" s="1" t="s">
        <v>83</v>
      </c>
      <c r="G20118" s="1" t="s">
        <v>247</v>
      </c>
      <c r="H20118" s="1" t="s">
        <v>260</v>
      </c>
      <c r="I20118" s="1" t="s">
        <v>65</v>
      </c>
      <c r="J20118" s="1" t="s">
        <v>46</v>
      </c>
      <c r="K20118" s="1" t="s">
        <v>1161</v>
      </c>
      <c r="L20118">
        <v>45755</v>
      </c>
      <c r="M20118">
        <v>2</v>
      </c>
      <c r="N20118" s="1" t="s">
        <v>67</v>
      </c>
      <c r="O20118" s="1" t="s">
        <v>49</v>
      </c>
      <c r="P20118" s="1" t="s">
        <v>50</v>
      </c>
      <c r="Q20118">
        <v>2025</v>
      </c>
      <c r="S20118" s="1" t="s">
        <v>51</v>
      </c>
      <c r="T20118">
        <v>32166</v>
      </c>
      <c r="U20118" t="s">
        <v>84</v>
      </c>
      <c r="V20118">
        <v>124.23611243768646</v>
      </c>
      <c r="W20118" s="1" t="s">
        <v>73</v>
      </c>
      <c r="X20118" s="1" t="s">
        <v>249</v>
      </c>
      <c r="Y20118" s="1" t="s">
        <v>54</v>
      </c>
      <c r="Z20118" s="1" t="s">
        <v>1162</v>
      </c>
      <c r="AA20118" s="1"/>
      <c r="AD20118" s="1"/>
      <c r="AE20118" s="1"/>
      <c r="AG20118" s="1"/>
      <c r="AL20118" s="1"/>
    </row>
    <row r="20119" spans="1:38" x14ac:dyDescent="0.25">
      <c r="A20119" t="s">
        <v>243</v>
      </c>
      <c r="B20119" s="1" t="s">
        <v>244</v>
      </c>
      <c r="C20119" s="1" t="s">
        <v>970</v>
      </c>
      <c r="D20119" s="1" t="s">
        <v>971</v>
      </c>
      <c r="E20119" s="1" t="s">
        <v>72</v>
      </c>
      <c r="F20119" s="1" t="s">
        <v>110</v>
      </c>
      <c r="G20119" s="1" t="s">
        <v>247</v>
      </c>
      <c r="H20119" s="1" t="s">
        <v>260</v>
      </c>
      <c r="I20119" s="1" t="s">
        <v>72</v>
      </c>
      <c r="J20119" s="1" t="s">
        <v>46</v>
      </c>
      <c r="K20119" s="1" t="s">
        <v>1161</v>
      </c>
      <c r="L20119">
        <v>45755</v>
      </c>
      <c r="M20119">
        <v>2</v>
      </c>
      <c r="N20119" s="1" t="s">
        <v>73</v>
      </c>
      <c r="O20119" s="1" t="s">
        <v>49</v>
      </c>
      <c r="P20119" s="1" t="s">
        <v>50</v>
      </c>
      <c r="Q20119">
        <v>2025</v>
      </c>
      <c r="S20119" s="1" t="s">
        <v>51</v>
      </c>
      <c r="T20119">
        <v>33182</v>
      </c>
      <c r="U20119" t="s">
        <v>111</v>
      </c>
      <c r="V20119">
        <v>164.7690801085669</v>
      </c>
      <c r="W20119" s="1" t="s">
        <v>73</v>
      </c>
      <c r="X20119" s="1" t="s">
        <v>249</v>
      </c>
      <c r="Y20119" s="1" t="s">
        <v>54</v>
      </c>
      <c r="Z20119" s="1" t="s">
        <v>1162</v>
      </c>
      <c r="AA20119" s="1"/>
      <c r="AD20119" s="1"/>
      <c r="AE20119" s="1"/>
      <c r="AG20119" s="1"/>
      <c r="AL20119" s="1"/>
    </row>
    <row r="20120" spans="1:38" x14ac:dyDescent="0.25">
      <c r="A20120" t="s">
        <v>243</v>
      </c>
      <c r="B20120" s="1" t="s">
        <v>244</v>
      </c>
      <c r="C20120" s="1" t="s">
        <v>970</v>
      </c>
      <c r="D20120" s="1" t="s">
        <v>971</v>
      </c>
      <c r="E20120" s="1" t="s">
        <v>72</v>
      </c>
      <c r="F20120" s="1" t="s">
        <v>734</v>
      </c>
      <c r="G20120" s="1" t="s">
        <v>247</v>
      </c>
      <c r="H20120" s="1" t="s">
        <v>260</v>
      </c>
      <c r="I20120" s="1" t="s">
        <v>72</v>
      </c>
      <c r="J20120" s="1" t="s">
        <v>46</v>
      </c>
      <c r="K20120" s="1" t="s">
        <v>1161</v>
      </c>
      <c r="L20120">
        <v>45755</v>
      </c>
      <c r="M20120">
        <v>4</v>
      </c>
      <c r="N20120" s="1" t="s">
        <v>73</v>
      </c>
      <c r="O20120" s="1" t="s">
        <v>49</v>
      </c>
      <c r="P20120" s="1" t="s">
        <v>50</v>
      </c>
      <c r="Q20120">
        <v>2025</v>
      </c>
      <c r="R20120" t="s">
        <v>735</v>
      </c>
      <c r="S20120" s="1" t="s">
        <v>51</v>
      </c>
      <c r="T20120">
        <v>32133</v>
      </c>
      <c r="U20120" t="s">
        <v>114</v>
      </c>
      <c r="V20120">
        <v>259.4379566191331</v>
      </c>
      <c r="W20120" s="1" t="s">
        <v>73</v>
      </c>
      <c r="X20120" s="1" t="s">
        <v>249</v>
      </c>
      <c r="Y20120" s="1" t="s">
        <v>54</v>
      </c>
      <c r="Z20120" s="1" t="s">
        <v>1162</v>
      </c>
      <c r="AA20120" s="1"/>
      <c r="AD20120" s="1"/>
      <c r="AE20120" s="1"/>
      <c r="AG20120" s="1"/>
      <c r="AL20120" s="1"/>
    </row>
    <row r="20121" spans="1:38" x14ac:dyDescent="0.25">
      <c r="A20121" t="s">
        <v>243</v>
      </c>
      <c r="B20121" s="1" t="s">
        <v>244</v>
      </c>
      <c r="C20121" s="1" t="s">
        <v>970</v>
      </c>
      <c r="D20121" s="1" t="s">
        <v>971</v>
      </c>
      <c r="E20121" s="1" t="s">
        <v>72</v>
      </c>
      <c r="F20121" s="1" t="s">
        <v>156</v>
      </c>
      <c r="G20121" s="1" t="s">
        <v>247</v>
      </c>
      <c r="H20121" s="1" t="s">
        <v>260</v>
      </c>
      <c r="I20121" s="1" t="s">
        <v>72</v>
      </c>
      <c r="J20121" s="1" t="s">
        <v>46</v>
      </c>
      <c r="K20121" s="1" t="s">
        <v>1161</v>
      </c>
      <c r="L20121">
        <v>45755</v>
      </c>
      <c r="M20121">
        <v>5</v>
      </c>
      <c r="N20121" s="1" t="s">
        <v>73</v>
      </c>
      <c r="O20121" s="1" t="s">
        <v>49</v>
      </c>
      <c r="P20121" s="1" t="s">
        <v>50</v>
      </c>
      <c r="Q20121">
        <v>2025</v>
      </c>
      <c r="R20121" t="s">
        <v>157</v>
      </c>
      <c r="S20121" s="1" t="s">
        <v>51</v>
      </c>
      <c r="T20121">
        <v>33032</v>
      </c>
      <c r="U20121" t="s">
        <v>114</v>
      </c>
      <c r="V20121">
        <v>324.29744577391637</v>
      </c>
      <c r="W20121" s="1" t="s">
        <v>73</v>
      </c>
      <c r="X20121" s="1" t="s">
        <v>249</v>
      </c>
      <c r="Y20121" s="1" t="s">
        <v>54</v>
      </c>
      <c r="Z20121" s="1" t="s">
        <v>1162</v>
      </c>
      <c r="AA20121" s="1"/>
      <c r="AD20121" s="1"/>
      <c r="AE20121" s="1"/>
      <c r="AG20121" s="1"/>
      <c r="AL20121" s="1"/>
    </row>
    <row r="20122" spans="1:38" x14ac:dyDescent="0.25">
      <c r="A20122" t="s">
        <v>243</v>
      </c>
      <c r="B20122" s="1" t="s">
        <v>244</v>
      </c>
      <c r="C20122" s="1" t="s">
        <v>970</v>
      </c>
      <c r="D20122" s="1" t="s">
        <v>971</v>
      </c>
      <c r="E20122" s="1" t="s">
        <v>72</v>
      </c>
      <c r="F20122" s="1" t="s">
        <v>208</v>
      </c>
      <c r="G20122" s="1" t="s">
        <v>247</v>
      </c>
      <c r="H20122" s="1" t="s">
        <v>260</v>
      </c>
      <c r="I20122" s="1" t="s">
        <v>76</v>
      </c>
      <c r="J20122" s="1" t="s">
        <v>46</v>
      </c>
      <c r="K20122" s="1" t="s">
        <v>1161</v>
      </c>
      <c r="L20122">
        <v>45755</v>
      </c>
      <c r="M20122">
        <v>1</v>
      </c>
      <c r="N20122" s="1" t="s">
        <v>77</v>
      </c>
      <c r="O20122" s="1" t="s">
        <v>49</v>
      </c>
      <c r="P20122" s="1" t="s">
        <v>50</v>
      </c>
      <c r="Q20122">
        <v>2025</v>
      </c>
      <c r="S20122" s="1" t="s">
        <v>51</v>
      </c>
      <c r="T20122">
        <v>31906</v>
      </c>
      <c r="U20122" t="s">
        <v>70</v>
      </c>
      <c r="V20122">
        <v>50.629896481345355</v>
      </c>
      <c r="W20122" s="1" t="s">
        <v>73</v>
      </c>
      <c r="X20122" s="1" t="s">
        <v>249</v>
      </c>
      <c r="Y20122" s="1" t="s">
        <v>54</v>
      </c>
      <c r="Z20122" s="1" t="s">
        <v>1162</v>
      </c>
      <c r="AA20122" s="1"/>
      <c r="AD20122" s="1"/>
      <c r="AE20122" s="1"/>
      <c r="AG20122" s="1"/>
      <c r="AL20122" s="1"/>
    </row>
    <row r="20123" spans="1:38" x14ac:dyDescent="0.25">
      <c r="A20123" t="s">
        <v>541</v>
      </c>
      <c r="B20123" s="1" t="s">
        <v>542</v>
      </c>
      <c r="C20123" s="1" t="s">
        <v>543</v>
      </c>
      <c r="D20123" s="1" t="s">
        <v>544</v>
      </c>
      <c r="E20123" s="1" t="s">
        <v>72</v>
      </c>
      <c r="F20123" s="1" t="s">
        <v>71</v>
      </c>
      <c r="G20123" s="1" t="s">
        <v>44</v>
      </c>
      <c r="H20123" s="1" t="s">
        <v>260</v>
      </c>
      <c r="I20123" s="1" t="s">
        <v>72</v>
      </c>
      <c r="J20123" s="1" t="s">
        <v>46</v>
      </c>
      <c r="K20123" s="1" t="s">
        <v>1161</v>
      </c>
      <c r="L20123">
        <v>45755</v>
      </c>
      <c r="M20123">
        <v>1</v>
      </c>
      <c r="N20123" s="1" t="s">
        <v>73</v>
      </c>
      <c r="O20123" s="1" t="s">
        <v>265</v>
      </c>
      <c r="P20123" s="1" t="s">
        <v>50</v>
      </c>
      <c r="Q20123">
        <v>2025</v>
      </c>
      <c r="S20123" s="1" t="s">
        <v>51</v>
      </c>
      <c r="T20123">
        <v>33200</v>
      </c>
      <c r="U20123" t="s">
        <v>52</v>
      </c>
      <c r="V20123">
        <v>89.675054173861028</v>
      </c>
      <c r="W20123" s="1" t="s">
        <v>73</v>
      </c>
      <c r="X20123" s="1" t="s">
        <v>53</v>
      </c>
      <c r="Y20123" s="1" t="s">
        <v>54</v>
      </c>
      <c r="Z20123" s="1" t="s">
        <v>1162</v>
      </c>
      <c r="AA20123" s="1"/>
      <c r="AD20123" s="1"/>
      <c r="AE20123" s="1"/>
      <c r="AG20123" s="1"/>
      <c r="AL20123" s="1"/>
    </row>
    <row r="20124" spans="1:38" x14ac:dyDescent="0.25">
      <c r="A20124" t="s">
        <v>541</v>
      </c>
      <c r="B20124" s="1" t="s">
        <v>542</v>
      </c>
      <c r="C20124" s="1" t="s">
        <v>545</v>
      </c>
      <c r="D20124" s="1" t="s">
        <v>546</v>
      </c>
      <c r="E20124" s="1" t="s">
        <v>72</v>
      </c>
      <c r="F20124" s="1" t="s">
        <v>908</v>
      </c>
      <c r="G20124" s="1" t="s">
        <v>44</v>
      </c>
      <c r="H20124" s="1" t="s">
        <v>260</v>
      </c>
      <c r="I20124" s="1" t="s">
        <v>42</v>
      </c>
      <c r="J20124" s="1" t="s">
        <v>46</v>
      </c>
      <c r="K20124" s="1" t="s">
        <v>1161</v>
      </c>
      <c r="L20124">
        <v>45755</v>
      </c>
      <c r="M20124">
        <v>2.5</v>
      </c>
      <c r="N20124" s="1" t="s">
        <v>48</v>
      </c>
      <c r="O20124" s="1" t="s">
        <v>49</v>
      </c>
      <c r="P20124" s="1" t="s">
        <v>50</v>
      </c>
      <c r="Q20124">
        <v>2025</v>
      </c>
      <c r="R20124" t="s">
        <v>88</v>
      </c>
      <c r="S20124" s="1" t="s">
        <v>51</v>
      </c>
      <c r="T20124">
        <v>33009</v>
      </c>
      <c r="U20124" t="s">
        <v>225</v>
      </c>
      <c r="V20124">
        <v>87.792473710256417</v>
      </c>
      <c r="W20124" s="1" t="s">
        <v>73</v>
      </c>
      <c r="X20124" s="1" t="s">
        <v>53</v>
      </c>
      <c r="Y20124" s="1" t="s">
        <v>54</v>
      </c>
      <c r="Z20124" s="1" t="s">
        <v>1162</v>
      </c>
      <c r="AA20124" s="1"/>
      <c r="AD20124" s="1"/>
      <c r="AE20124" s="1"/>
      <c r="AG20124" s="1"/>
      <c r="AL20124" s="1"/>
    </row>
    <row r="20125" spans="1:38" x14ac:dyDescent="0.25">
      <c r="A20125" t="s">
        <v>541</v>
      </c>
      <c r="B20125" s="1" t="s">
        <v>542</v>
      </c>
      <c r="C20125" s="1" t="s">
        <v>545</v>
      </c>
      <c r="D20125" s="1" t="s">
        <v>546</v>
      </c>
      <c r="E20125" s="1" t="s">
        <v>72</v>
      </c>
      <c r="F20125" s="1" t="s">
        <v>734</v>
      </c>
      <c r="G20125" s="1" t="s">
        <v>44</v>
      </c>
      <c r="H20125" s="1" t="s">
        <v>260</v>
      </c>
      <c r="I20125" s="1" t="s">
        <v>72</v>
      </c>
      <c r="J20125" s="1" t="s">
        <v>46</v>
      </c>
      <c r="K20125" s="1" t="s">
        <v>1161</v>
      </c>
      <c r="L20125">
        <v>45755</v>
      </c>
      <c r="M20125">
        <v>1</v>
      </c>
      <c r="N20125" s="1" t="s">
        <v>73</v>
      </c>
      <c r="O20125" s="1" t="s">
        <v>49</v>
      </c>
      <c r="P20125" s="1" t="s">
        <v>50</v>
      </c>
      <c r="Q20125">
        <v>2025</v>
      </c>
      <c r="R20125" t="s">
        <v>735</v>
      </c>
      <c r="S20125" s="1" t="s">
        <v>51</v>
      </c>
      <c r="T20125">
        <v>32133</v>
      </c>
      <c r="U20125" t="s">
        <v>114</v>
      </c>
      <c r="V20125">
        <v>64.859489154783276</v>
      </c>
      <c r="W20125" s="1" t="s">
        <v>73</v>
      </c>
      <c r="X20125" s="1" t="s">
        <v>53</v>
      </c>
      <c r="Y20125" s="1" t="s">
        <v>54</v>
      </c>
      <c r="Z20125" s="1" t="s">
        <v>1162</v>
      </c>
      <c r="AA20125" s="1"/>
      <c r="AD20125" s="1"/>
      <c r="AE20125" s="1"/>
      <c r="AG20125" s="1"/>
      <c r="AL20125" s="1"/>
    </row>
    <row r="20126" spans="1:38" x14ac:dyDescent="0.25">
      <c r="A20126" t="s">
        <v>541</v>
      </c>
      <c r="B20126" s="1" t="s">
        <v>542</v>
      </c>
      <c r="C20126" s="1" t="s">
        <v>545</v>
      </c>
      <c r="D20126" s="1" t="s">
        <v>546</v>
      </c>
      <c r="E20126" s="1" t="s">
        <v>72</v>
      </c>
      <c r="F20126" s="1" t="s">
        <v>182</v>
      </c>
      <c r="G20126" s="1" t="s">
        <v>44</v>
      </c>
      <c r="H20126" s="1" t="s">
        <v>260</v>
      </c>
      <c r="I20126" s="1" t="s">
        <v>72</v>
      </c>
      <c r="J20126" s="1" t="s">
        <v>46</v>
      </c>
      <c r="K20126" s="1" t="s">
        <v>1161</v>
      </c>
      <c r="L20126">
        <v>45755</v>
      </c>
      <c r="M20126">
        <v>2</v>
      </c>
      <c r="N20126" s="1" t="s">
        <v>73</v>
      </c>
      <c r="O20126" s="1" t="s">
        <v>49</v>
      </c>
      <c r="P20126" s="1" t="s">
        <v>50</v>
      </c>
      <c r="Q20126">
        <v>2025</v>
      </c>
      <c r="S20126" s="1" t="s">
        <v>51</v>
      </c>
      <c r="T20126">
        <v>33232</v>
      </c>
      <c r="U20126" t="s">
        <v>111</v>
      </c>
      <c r="V20126">
        <v>164.7690801085669</v>
      </c>
      <c r="W20126" s="1" t="s">
        <v>73</v>
      </c>
      <c r="X20126" s="1" t="s">
        <v>53</v>
      </c>
      <c r="Y20126" s="1" t="s">
        <v>78</v>
      </c>
      <c r="Z20126" s="1" t="s">
        <v>1162</v>
      </c>
      <c r="AA20126" s="1"/>
      <c r="AD20126" s="1"/>
      <c r="AE20126" s="1"/>
      <c r="AG20126" s="1"/>
      <c r="AL20126" s="1"/>
    </row>
    <row r="20127" spans="1:38" x14ac:dyDescent="0.25">
      <c r="A20127" t="s">
        <v>547</v>
      </c>
      <c r="B20127" s="1" t="s">
        <v>548</v>
      </c>
      <c r="C20127" s="1" t="s">
        <v>549</v>
      </c>
      <c r="D20127" s="1" t="s">
        <v>550</v>
      </c>
      <c r="E20127" s="1" t="s">
        <v>90</v>
      </c>
      <c r="F20127" s="1" t="s">
        <v>108</v>
      </c>
      <c r="G20127" s="1" t="s">
        <v>44</v>
      </c>
      <c r="H20127" s="1" t="s">
        <v>254</v>
      </c>
      <c r="I20127" s="1" t="s">
        <v>90</v>
      </c>
      <c r="J20127" s="1" t="s">
        <v>46</v>
      </c>
      <c r="K20127" s="1" t="s">
        <v>1161</v>
      </c>
      <c r="L20127">
        <v>45755</v>
      </c>
      <c r="M20127">
        <v>2</v>
      </c>
      <c r="N20127" s="1" t="s">
        <v>91</v>
      </c>
      <c r="O20127" s="1" t="s">
        <v>49</v>
      </c>
      <c r="P20127" s="1" t="s">
        <v>50</v>
      </c>
      <c r="Q20127">
        <v>2025</v>
      </c>
      <c r="S20127" s="1" t="s">
        <v>51</v>
      </c>
      <c r="T20127">
        <v>33247</v>
      </c>
      <c r="U20127" t="s">
        <v>109</v>
      </c>
      <c r="V20127">
        <v>194.20360853747175</v>
      </c>
      <c r="W20127" s="1" t="s">
        <v>91</v>
      </c>
      <c r="X20127" s="1" t="s">
        <v>53</v>
      </c>
      <c r="Y20127" s="1" t="s">
        <v>78</v>
      </c>
      <c r="Z20127" s="1" t="s">
        <v>1162</v>
      </c>
      <c r="AA20127" s="1"/>
      <c r="AD20127" s="1"/>
      <c r="AE20127" s="1"/>
      <c r="AG20127" s="1"/>
      <c r="AL20127" s="1"/>
    </row>
    <row r="20128" spans="1:38" x14ac:dyDescent="0.25">
      <c r="A20128" t="s">
        <v>547</v>
      </c>
      <c r="B20128" s="1" t="s">
        <v>548</v>
      </c>
      <c r="C20128" s="1" t="s">
        <v>549</v>
      </c>
      <c r="D20128" s="1" t="s">
        <v>550</v>
      </c>
      <c r="E20128" s="1" t="s">
        <v>90</v>
      </c>
      <c r="F20128" s="1" t="s">
        <v>128</v>
      </c>
      <c r="G20128" s="1" t="s">
        <v>44</v>
      </c>
      <c r="H20128" s="1" t="s">
        <v>254</v>
      </c>
      <c r="I20128" s="1" t="s">
        <v>72</v>
      </c>
      <c r="J20128" s="1" t="s">
        <v>46</v>
      </c>
      <c r="K20128" s="1" t="s">
        <v>1161</v>
      </c>
      <c r="L20128">
        <v>45755</v>
      </c>
      <c r="M20128">
        <v>3</v>
      </c>
      <c r="N20128" s="1" t="s">
        <v>73</v>
      </c>
      <c r="O20128" s="1" t="s">
        <v>49</v>
      </c>
      <c r="P20128" s="1" t="s">
        <v>50</v>
      </c>
      <c r="Q20128">
        <v>2025</v>
      </c>
      <c r="R20128" t="s">
        <v>129</v>
      </c>
      <c r="S20128" s="1" t="s">
        <v>51</v>
      </c>
      <c r="T20128">
        <v>32152</v>
      </c>
      <c r="U20128" t="s">
        <v>101</v>
      </c>
      <c r="V20128">
        <v>224.21581892971517</v>
      </c>
      <c r="W20128" s="1" t="s">
        <v>91</v>
      </c>
      <c r="X20128" s="1" t="s">
        <v>53</v>
      </c>
      <c r="Y20128" s="1" t="s">
        <v>54</v>
      </c>
      <c r="Z20128" s="1" t="s">
        <v>1162</v>
      </c>
      <c r="AA20128" s="1"/>
      <c r="AD20128" s="1"/>
      <c r="AE20128" s="1"/>
      <c r="AG20128" s="1"/>
      <c r="AL20128" s="1"/>
    </row>
    <row r="20129" spans="1:38" x14ac:dyDescent="0.25">
      <c r="A20129" t="s">
        <v>547</v>
      </c>
      <c r="B20129" s="1" t="s">
        <v>548</v>
      </c>
      <c r="C20129" s="1" t="s">
        <v>549</v>
      </c>
      <c r="D20129" s="1" t="s">
        <v>550</v>
      </c>
      <c r="E20129" s="1" t="s">
        <v>90</v>
      </c>
      <c r="F20129" s="1" t="s">
        <v>171</v>
      </c>
      <c r="G20129" s="1" t="s">
        <v>44</v>
      </c>
      <c r="H20129" s="1" t="s">
        <v>254</v>
      </c>
      <c r="I20129" s="1" t="s">
        <v>90</v>
      </c>
      <c r="J20129" s="1" t="s">
        <v>46</v>
      </c>
      <c r="K20129" s="1" t="s">
        <v>1161</v>
      </c>
      <c r="L20129">
        <v>45755</v>
      </c>
      <c r="M20129">
        <v>1</v>
      </c>
      <c r="N20129" s="1" t="s">
        <v>91</v>
      </c>
      <c r="O20129" s="1" t="s">
        <v>49</v>
      </c>
      <c r="P20129" s="1" t="s">
        <v>50</v>
      </c>
      <c r="Q20129">
        <v>2025</v>
      </c>
      <c r="S20129" s="1" t="s">
        <v>51</v>
      </c>
      <c r="T20129">
        <v>33249</v>
      </c>
      <c r="U20129" t="s">
        <v>114</v>
      </c>
      <c r="V20129">
        <v>64.859489154783276</v>
      </c>
      <c r="W20129" s="1" t="s">
        <v>91</v>
      </c>
      <c r="X20129" s="1" t="s">
        <v>53</v>
      </c>
      <c r="Y20129" s="1" t="s">
        <v>78</v>
      </c>
      <c r="Z20129" s="1" t="s">
        <v>1162</v>
      </c>
      <c r="AA20129" s="1"/>
      <c r="AD20129" s="1"/>
      <c r="AE20129" s="1"/>
      <c r="AG20129" s="1"/>
      <c r="AL20129" s="1"/>
    </row>
    <row r="20130" spans="1:38" x14ac:dyDescent="0.25">
      <c r="A20130" t="s">
        <v>547</v>
      </c>
      <c r="B20130" s="1" t="s">
        <v>548</v>
      </c>
      <c r="C20130" s="1" t="s">
        <v>549</v>
      </c>
      <c r="D20130" s="1" t="s">
        <v>550</v>
      </c>
      <c r="E20130" s="1" t="s">
        <v>90</v>
      </c>
      <c r="F20130" s="1" t="s">
        <v>186</v>
      </c>
      <c r="G20130" s="1" t="s">
        <v>44</v>
      </c>
      <c r="H20130" s="1" t="s">
        <v>254</v>
      </c>
      <c r="I20130" s="1" t="s">
        <v>90</v>
      </c>
      <c r="J20130" s="1" t="s">
        <v>46</v>
      </c>
      <c r="K20130" s="1" t="s">
        <v>1161</v>
      </c>
      <c r="L20130">
        <v>45755</v>
      </c>
      <c r="M20130">
        <v>0.5</v>
      </c>
      <c r="N20130" s="1" t="s">
        <v>91</v>
      </c>
      <c r="O20130" s="1" t="s">
        <v>49</v>
      </c>
      <c r="P20130" s="1" t="s">
        <v>50</v>
      </c>
      <c r="Q20130">
        <v>2025</v>
      </c>
      <c r="S20130" s="1" t="s">
        <v>51</v>
      </c>
      <c r="T20130">
        <v>31483</v>
      </c>
      <c r="U20130" t="s">
        <v>132</v>
      </c>
      <c r="V20130">
        <v>61.372683912199918</v>
      </c>
      <c r="W20130" s="1" t="s">
        <v>91</v>
      </c>
      <c r="X20130" s="1" t="s">
        <v>53</v>
      </c>
      <c r="Y20130" s="1" t="s">
        <v>54</v>
      </c>
      <c r="Z20130" s="1" t="s">
        <v>1162</v>
      </c>
      <c r="AA20130" s="1"/>
      <c r="AD20130" s="1"/>
      <c r="AE20130" s="1"/>
      <c r="AG20130" s="1"/>
      <c r="AL20130" s="1"/>
    </row>
    <row r="20131" spans="1:38" x14ac:dyDescent="0.25">
      <c r="A20131" t="s">
        <v>547</v>
      </c>
      <c r="B20131" s="1" t="s">
        <v>548</v>
      </c>
      <c r="C20131" s="1" t="s">
        <v>549</v>
      </c>
      <c r="D20131" s="1" t="s">
        <v>550</v>
      </c>
      <c r="E20131" s="1" t="s">
        <v>90</v>
      </c>
      <c r="F20131" s="1" t="s">
        <v>195</v>
      </c>
      <c r="G20131" s="1" t="s">
        <v>44</v>
      </c>
      <c r="H20131" s="1" t="s">
        <v>254</v>
      </c>
      <c r="I20131" s="1" t="s">
        <v>65</v>
      </c>
      <c r="J20131" s="1" t="s">
        <v>46</v>
      </c>
      <c r="K20131" s="1" t="s">
        <v>1161</v>
      </c>
      <c r="L20131">
        <v>45755</v>
      </c>
      <c r="M20131">
        <v>2</v>
      </c>
      <c r="N20131" s="1" t="s">
        <v>67</v>
      </c>
      <c r="O20131" s="1" t="s">
        <v>49</v>
      </c>
      <c r="P20131" s="1" t="s">
        <v>50</v>
      </c>
      <c r="Q20131">
        <v>2025</v>
      </c>
      <c r="S20131" s="1" t="s">
        <v>51</v>
      </c>
      <c r="T20131">
        <v>33064</v>
      </c>
      <c r="U20131" t="s">
        <v>196</v>
      </c>
      <c r="V20131">
        <v>63.81621264033965</v>
      </c>
      <c r="W20131" s="1" t="s">
        <v>91</v>
      </c>
      <c r="X20131" s="1" t="s">
        <v>53</v>
      </c>
      <c r="Y20131" s="1" t="s">
        <v>54</v>
      </c>
      <c r="Z20131" s="1" t="s">
        <v>1162</v>
      </c>
      <c r="AA20131" s="1"/>
      <c r="AD20131" s="1"/>
      <c r="AE20131" s="1"/>
      <c r="AG20131" s="1"/>
      <c r="AL20131" s="1"/>
    </row>
    <row r="20132" spans="1:38" x14ac:dyDescent="0.25">
      <c r="A20132" t="s">
        <v>547</v>
      </c>
      <c r="B20132" s="1" t="s">
        <v>548</v>
      </c>
      <c r="C20132" s="1" t="s">
        <v>549</v>
      </c>
      <c r="D20132" s="1" t="s">
        <v>550</v>
      </c>
      <c r="E20132" s="1" t="s">
        <v>90</v>
      </c>
      <c r="F20132" s="1" t="s">
        <v>729</v>
      </c>
      <c r="G20132" s="1" t="s">
        <v>44</v>
      </c>
      <c r="H20132" s="1" t="s">
        <v>254</v>
      </c>
      <c r="I20132" s="1" t="s">
        <v>90</v>
      </c>
      <c r="J20132" s="1" t="s">
        <v>46</v>
      </c>
      <c r="K20132" s="1" t="s">
        <v>1161</v>
      </c>
      <c r="L20132">
        <v>45755</v>
      </c>
      <c r="M20132">
        <v>1</v>
      </c>
      <c r="N20132" s="1" t="s">
        <v>91</v>
      </c>
      <c r="O20132" s="1" t="s">
        <v>49</v>
      </c>
      <c r="P20132" s="1" t="s">
        <v>50</v>
      </c>
      <c r="Q20132">
        <v>2025</v>
      </c>
      <c r="S20132" s="1" t="s">
        <v>51</v>
      </c>
      <c r="T20132">
        <v>32148</v>
      </c>
      <c r="U20132" t="s">
        <v>185</v>
      </c>
      <c r="V20132">
        <v>58.231627913869971</v>
      </c>
      <c r="W20132" s="1" t="s">
        <v>91</v>
      </c>
      <c r="X20132" s="1" t="s">
        <v>53</v>
      </c>
      <c r="Y20132" s="1" t="s">
        <v>54</v>
      </c>
      <c r="Z20132" s="1" t="s">
        <v>1162</v>
      </c>
      <c r="AA20132" s="1"/>
      <c r="AD20132" s="1"/>
      <c r="AE20132" s="1"/>
      <c r="AG20132" s="1"/>
      <c r="AL20132" s="1"/>
    </row>
    <row r="20133" spans="1:38" x14ac:dyDescent="0.25">
      <c r="A20133" t="s">
        <v>547</v>
      </c>
      <c r="B20133" s="1" t="s">
        <v>548</v>
      </c>
      <c r="C20133" s="1" t="s">
        <v>549</v>
      </c>
      <c r="D20133" s="1" t="s">
        <v>550</v>
      </c>
      <c r="E20133" s="1" t="s">
        <v>90</v>
      </c>
      <c r="F20133" s="1" t="s">
        <v>205</v>
      </c>
      <c r="G20133" s="1" t="s">
        <v>44</v>
      </c>
      <c r="H20133" s="1" t="s">
        <v>254</v>
      </c>
      <c r="I20133" s="1" t="s">
        <v>90</v>
      </c>
      <c r="J20133" s="1" t="s">
        <v>46</v>
      </c>
      <c r="K20133" s="1" t="s">
        <v>1161</v>
      </c>
      <c r="L20133">
        <v>45755</v>
      </c>
      <c r="M20133">
        <v>0.5</v>
      </c>
      <c r="N20133" s="1" t="s">
        <v>91</v>
      </c>
      <c r="O20133" s="1" t="s">
        <v>49</v>
      </c>
      <c r="P20133" s="1" t="s">
        <v>50</v>
      </c>
      <c r="Q20133">
        <v>2025</v>
      </c>
      <c r="S20133" s="1" t="s">
        <v>51</v>
      </c>
      <c r="T20133">
        <v>33126</v>
      </c>
      <c r="U20133" t="s">
        <v>101</v>
      </c>
      <c r="V20133">
        <v>37.369303154952526</v>
      </c>
      <c r="W20133" s="1" t="s">
        <v>91</v>
      </c>
      <c r="X20133" s="1" t="s">
        <v>53</v>
      </c>
      <c r="Y20133" s="1" t="s">
        <v>54</v>
      </c>
      <c r="Z20133" s="1" t="s">
        <v>1162</v>
      </c>
      <c r="AA20133" s="1"/>
      <c r="AD20133" s="1"/>
      <c r="AE20133" s="1"/>
      <c r="AG20133" s="1"/>
      <c r="AL20133" s="1"/>
    </row>
    <row r="20134" spans="1:38" x14ac:dyDescent="0.25">
      <c r="A20134" t="s">
        <v>547</v>
      </c>
      <c r="B20134" s="1" t="s">
        <v>548</v>
      </c>
      <c r="C20134" s="1" t="s">
        <v>549</v>
      </c>
      <c r="D20134" s="1" t="s">
        <v>550</v>
      </c>
      <c r="E20134" s="1" t="s">
        <v>90</v>
      </c>
      <c r="F20134" s="1" t="s">
        <v>227</v>
      </c>
      <c r="G20134" s="1" t="s">
        <v>44</v>
      </c>
      <c r="H20134" s="1" t="s">
        <v>254</v>
      </c>
      <c r="I20134" s="1" t="s">
        <v>90</v>
      </c>
      <c r="J20134" s="1" t="s">
        <v>46</v>
      </c>
      <c r="K20134" s="1" t="s">
        <v>1161</v>
      </c>
      <c r="L20134">
        <v>45755</v>
      </c>
      <c r="M20134">
        <v>3</v>
      </c>
      <c r="N20134" s="1" t="s">
        <v>91</v>
      </c>
      <c r="O20134" s="1" t="s">
        <v>49</v>
      </c>
      <c r="P20134" s="1" t="s">
        <v>50</v>
      </c>
      <c r="Q20134">
        <v>2025</v>
      </c>
      <c r="S20134" s="1" t="s">
        <v>51</v>
      </c>
      <c r="T20134">
        <v>33174</v>
      </c>
      <c r="U20134" t="s">
        <v>185</v>
      </c>
      <c r="V20134">
        <v>174.69488374160989</v>
      </c>
      <c r="W20134" s="1" t="s">
        <v>91</v>
      </c>
      <c r="X20134" s="1" t="s">
        <v>53</v>
      </c>
      <c r="Y20134" s="1" t="s">
        <v>54</v>
      </c>
      <c r="Z20134" s="1" t="s">
        <v>1162</v>
      </c>
      <c r="AA20134" s="1"/>
      <c r="AD20134" s="1"/>
      <c r="AE20134" s="1"/>
      <c r="AG20134" s="1"/>
      <c r="AL20134" s="1"/>
    </row>
    <row r="20135" spans="1:38" x14ac:dyDescent="0.25">
      <c r="A20135" t="s">
        <v>547</v>
      </c>
      <c r="B20135" s="1" t="s">
        <v>548</v>
      </c>
      <c r="C20135" s="1" t="s">
        <v>549</v>
      </c>
      <c r="D20135" s="1" t="s">
        <v>550</v>
      </c>
      <c r="E20135" s="1" t="s">
        <v>90</v>
      </c>
      <c r="F20135" s="1" t="s">
        <v>228</v>
      </c>
      <c r="G20135" s="1" t="s">
        <v>44</v>
      </c>
      <c r="H20135" s="1" t="s">
        <v>254</v>
      </c>
      <c r="I20135" s="1" t="s">
        <v>90</v>
      </c>
      <c r="J20135" s="1" t="s">
        <v>46</v>
      </c>
      <c r="K20135" s="1" t="s">
        <v>1161</v>
      </c>
      <c r="L20135">
        <v>45755</v>
      </c>
      <c r="M20135">
        <v>4</v>
      </c>
      <c r="N20135" s="1" t="s">
        <v>91</v>
      </c>
      <c r="O20135" s="1" t="s">
        <v>49</v>
      </c>
      <c r="P20135" s="1" t="s">
        <v>50</v>
      </c>
      <c r="Q20135">
        <v>2025</v>
      </c>
      <c r="S20135" s="1" t="s">
        <v>51</v>
      </c>
      <c r="T20135">
        <v>31682</v>
      </c>
      <c r="U20135" t="s">
        <v>109</v>
      </c>
      <c r="V20135">
        <v>388.4072170749435</v>
      </c>
      <c r="W20135" s="1" t="s">
        <v>91</v>
      </c>
      <c r="X20135" s="1" t="s">
        <v>53</v>
      </c>
      <c r="Y20135" s="1" t="s">
        <v>54</v>
      </c>
      <c r="Z20135" s="1" t="s">
        <v>1162</v>
      </c>
      <c r="AA20135" s="1"/>
      <c r="AD20135" s="1"/>
      <c r="AE20135" s="1"/>
      <c r="AG20135" s="1"/>
      <c r="AL20135" s="1"/>
    </row>
    <row r="20136" spans="1:38" x14ac:dyDescent="0.25">
      <c r="A20136" t="s">
        <v>1101</v>
      </c>
      <c r="B20136" s="1" t="s">
        <v>1102</v>
      </c>
      <c r="C20136" s="1" t="s">
        <v>1103</v>
      </c>
      <c r="D20136" s="1" t="s">
        <v>1104</v>
      </c>
      <c r="E20136" s="1" t="s">
        <v>42</v>
      </c>
      <c r="F20136" s="1" t="s">
        <v>150</v>
      </c>
      <c r="G20136" s="1" t="s">
        <v>44</v>
      </c>
      <c r="H20136" s="1" t="s">
        <v>45</v>
      </c>
      <c r="I20136" s="1" t="s">
        <v>42</v>
      </c>
      <c r="J20136" s="1" t="s">
        <v>46</v>
      </c>
      <c r="K20136" s="1" t="s">
        <v>1161</v>
      </c>
      <c r="L20136">
        <v>45755</v>
      </c>
      <c r="M20136">
        <v>8</v>
      </c>
      <c r="N20136" s="1" t="s">
        <v>48</v>
      </c>
      <c r="O20136" s="1" t="s">
        <v>49</v>
      </c>
      <c r="P20136" s="1" t="s">
        <v>50</v>
      </c>
      <c r="Q20136">
        <v>2025</v>
      </c>
      <c r="S20136" s="1" t="s">
        <v>51</v>
      </c>
      <c r="T20136">
        <v>33233</v>
      </c>
      <c r="U20136" t="s">
        <v>52</v>
      </c>
      <c r="V20136">
        <v>717.40043339088822</v>
      </c>
      <c r="W20136" s="1" t="s">
        <v>48</v>
      </c>
      <c r="X20136" s="1" t="s">
        <v>53</v>
      </c>
      <c r="Y20136" s="1" t="s">
        <v>78</v>
      </c>
      <c r="Z20136" s="1" t="s">
        <v>1162</v>
      </c>
      <c r="AA20136" s="1"/>
      <c r="AD20136" s="1"/>
      <c r="AE20136" s="1"/>
      <c r="AG20136" s="1"/>
      <c r="AL20136" s="1"/>
    </row>
    <row r="20137" spans="1:38" x14ac:dyDescent="0.25">
      <c r="A20137" t="s">
        <v>1101</v>
      </c>
      <c r="B20137" s="1" t="s">
        <v>1102</v>
      </c>
      <c r="C20137" s="1" t="s">
        <v>1103</v>
      </c>
      <c r="D20137" s="1" t="s">
        <v>1104</v>
      </c>
      <c r="E20137" s="1" t="s">
        <v>42</v>
      </c>
      <c r="F20137" s="1" t="s">
        <v>502</v>
      </c>
      <c r="G20137" s="1" t="s">
        <v>44</v>
      </c>
      <c r="H20137" s="1" t="s">
        <v>45</v>
      </c>
      <c r="I20137" s="1" t="s">
        <v>42</v>
      </c>
      <c r="J20137" s="1" t="s">
        <v>46</v>
      </c>
      <c r="K20137" s="1" t="s">
        <v>1161</v>
      </c>
      <c r="L20137">
        <v>45755</v>
      </c>
      <c r="M20137">
        <v>2</v>
      </c>
      <c r="N20137" s="1" t="s">
        <v>48</v>
      </c>
      <c r="O20137" s="1" t="s">
        <v>49</v>
      </c>
      <c r="P20137" s="1" t="s">
        <v>50</v>
      </c>
      <c r="Q20137">
        <v>2025</v>
      </c>
      <c r="S20137" s="1" t="s">
        <v>51</v>
      </c>
      <c r="T20137">
        <v>33225</v>
      </c>
      <c r="U20137" t="s">
        <v>132</v>
      </c>
      <c r="V20137">
        <v>245.49073564879967</v>
      </c>
      <c r="W20137" s="1" t="s">
        <v>48</v>
      </c>
      <c r="X20137" s="1" t="s">
        <v>53</v>
      </c>
      <c r="Y20137" s="1" t="s">
        <v>78</v>
      </c>
      <c r="Z20137" s="1" t="s">
        <v>1162</v>
      </c>
      <c r="AA20137" s="1"/>
      <c r="AD20137" s="1"/>
      <c r="AE20137" s="1"/>
      <c r="AG20137" s="1"/>
      <c r="AL20137" s="1"/>
    </row>
    <row r="20138" spans="1:38" x14ac:dyDescent="0.25">
      <c r="A20138" t="s">
        <v>1101</v>
      </c>
      <c r="B20138" s="1" t="s">
        <v>1102</v>
      </c>
      <c r="C20138" s="1" t="s">
        <v>1103</v>
      </c>
      <c r="D20138" s="1" t="s">
        <v>1104</v>
      </c>
      <c r="E20138" s="1" t="s">
        <v>42</v>
      </c>
      <c r="F20138" s="1" t="s">
        <v>152</v>
      </c>
      <c r="G20138" s="1" t="s">
        <v>44</v>
      </c>
      <c r="H20138" s="1" t="s">
        <v>45</v>
      </c>
      <c r="I20138" s="1" t="s">
        <v>42</v>
      </c>
      <c r="J20138" s="1" t="s">
        <v>46</v>
      </c>
      <c r="K20138" s="1" t="s">
        <v>1161</v>
      </c>
      <c r="L20138">
        <v>45755</v>
      </c>
      <c r="M20138">
        <v>8</v>
      </c>
      <c r="N20138" s="1" t="s">
        <v>48</v>
      </c>
      <c r="O20138" s="1" t="s">
        <v>49</v>
      </c>
      <c r="P20138" s="1" t="s">
        <v>50</v>
      </c>
      <c r="Q20138">
        <v>2025</v>
      </c>
      <c r="S20138" s="1" t="s">
        <v>51</v>
      </c>
      <c r="T20138">
        <v>33250</v>
      </c>
      <c r="U20138" t="s">
        <v>111</v>
      </c>
      <c r="V20138">
        <v>659.07632043426759</v>
      </c>
      <c r="W20138" s="1" t="s">
        <v>48</v>
      </c>
      <c r="X20138" s="1" t="s">
        <v>53</v>
      </c>
      <c r="Y20138" s="1" t="s">
        <v>78</v>
      </c>
      <c r="Z20138" s="1" t="s">
        <v>1162</v>
      </c>
      <c r="AA20138" s="1"/>
      <c r="AD20138" s="1"/>
      <c r="AE20138" s="1"/>
      <c r="AG20138" s="1"/>
      <c r="AL20138" s="1"/>
    </row>
    <row r="20139" spans="1:38" x14ac:dyDescent="0.25">
      <c r="A20139" t="s">
        <v>1101</v>
      </c>
      <c r="B20139" s="1" t="s">
        <v>1102</v>
      </c>
      <c r="C20139" s="1" t="s">
        <v>1103</v>
      </c>
      <c r="D20139" s="1" t="s">
        <v>1104</v>
      </c>
      <c r="E20139" s="1" t="s">
        <v>42</v>
      </c>
      <c r="F20139" s="1" t="s">
        <v>208</v>
      </c>
      <c r="G20139" s="1" t="s">
        <v>44</v>
      </c>
      <c r="H20139" s="1" t="s">
        <v>45</v>
      </c>
      <c r="I20139" s="1" t="s">
        <v>76</v>
      </c>
      <c r="J20139" s="1" t="s">
        <v>46</v>
      </c>
      <c r="K20139" s="1" t="s">
        <v>1161</v>
      </c>
      <c r="L20139">
        <v>45755</v>
      </c>
      <c r="M20139">
        <v>1</v>
      </c>
      <c r="N20139" s="1" t="s">
        <v>77</v>
      </c>
      <c r="O20139" s="1" t="s">
        <v>49</v>
      </c>
      <c r="P20139" s="1" t="s">
        <v>50</v>
      </c>
      <c r="Q20139">
        <v>2025</v>
      </c>
      <c r="S20139" s="1" t="s">
        <v>51</v>
      </c>
      <c r="T20139">
        <v>31906</v>
      </c>
      <c r="U20139" t="s">
        <v>70</v>
      </c>
      <c r="V20139">
        <v>50.629896481345355</v>
      </c>
      <c r="W20139" s="1" t="s">
        <v>48</v>
      </c>
      <c r="X20139" s="1" t="s">
        <v>53</v>
      </c>
      <c r="Y20139" s="1" t="s">
        <v>54</v>
      </c>
      <c r="Z20139" s="1" t="s">
        <v>1162</v>
      </c>
      <c r="AA20139" s="1"/>
      <c r="AD20139" s="1"/>
      <c r="AE20139" s="1"/>
      <c r="AG20139" s="1"/>
      <c r="AL20139" s="1"/>
    </row>
    <row r="20140" spans="1:38" x14ac:dyDescent="0.25">
      <c r="A20140" t="s">
        <v>1101</v>
      </c>
      <c r="B20140" s="1" t="s">
        <v>1102</v>
      </c>
      <c r="C20140" s="1" t="s">
        <v>1103</v>
      </c>
      <c r="D20140" s="1" t="s">
        <v>1104</v>
      </c>
      <c r="E20140" s="1" t="s">
        <v>42</v>
      </c>
      <c r="F20140" s="1" t="s">
        <v>223</v>
      </c>
      <c r="G20140" s="1" t="s">
        <v>44</v>
      </c>
      <c r="H20140" s="1" t="s">
        <v>45</v>
      </c>
      <c r="I20140" s="1" t="s">
        <v>42</v>
      </c>
      <c r="J20140" s="1" t="s">
        <v>46</v>
      </c>
      <c r="K20140" s="1" t="s">
        <v>1161</v>
      </c>
      <c r="L20140">
        <v>45755</v>
      </c>
      <c r="M20140">
        <v>1</v>
      </c>
      <c r="N20140" s="1" t="s">
        <v>48</v>
      </c>
      <c r="O20140" s="1" t="s">
        <v>49</v>
      </c>
      <c r="P20140" s="1" t="s">
        <v>50</v>
      </c>
      <c r="Q20140">
        <v>2025</v>
      </c>
      <c r="S20140" s="1" t="s">
        <v>51</v>
      </c>
      <c r="T20140">
        <v>33215</v>
      </c>
      <c r="U20140" t="s">
        <v>135</v>
      </c>
      <c r="V20140">
        <v>53.485927973332473</v>
      </c>
      <c r="W20140" s="1" t="s">
        <v>48</v>
      </c>
      <c r="X20140" s="1" t="s">
        <v>53</v>
      </c>
      <c r="Y20140" s="1" t="s">
        <v>54</v>
      </c>
      <c r="Z20140" s="1" t="s">
        <v>1162</v>
      </c>
      <c r="AA20140" s="1"/>
      <c r="AD20140" s="1"/>
      <c r="AE20140" s="1"/>
      <c r="AG20140" s="1"/>
      <c r="AL20140" s="1"/>
    </row>
    <row r="20141" spans="1:38" x14ac:dyDescent="0.25">
      <c r="A20141" t="s">
        <v>563</v>
      </c>
      <c r="B20141" s="1" t="s">
        <v>564</v>
      </c>
      <c r="C20141" s="1" t="s">
        <v>564</v>
      </c>
      <c r="D20141" s="1" t="s">
        <v>565</v>
      </c>
      <c r="E20141" s="1" t="s">
        <v>62</v>
      </c>
      <c r="F20141" s="1" t="s">
        <v>69</v>
      </c>
      <c r="G20141" s="1" t="s">
        <v>564</v>
      </c>
      <c r="H20141" s="1"/>
      <c r="I20141" s="1" t="s">
        <v>65</v>
      </c>
      <c r="J20141" s="1" t="s">
        <v>566</v>
      </c>
      <c r="K20141" s="1" t="s">
        <v>1161</v>
      </c>
      <c r="L20141">
        <v>45755</v>
      </c>
      <c r="M20141">
        <v>8</v>
      </c>
      <c r="N20141" s="1" t="s">
        <v>67</v>
      </c>
      <c r="O20141" s="1" t="s">
        <v>567</v>
      </c>
      <c r="P20141" s="1" t="s">
        <v>59</v>
      </c>
      <c r="Q20141">
        <v>2025</v>
      </c>
      <c r="S20141" s="1" t="s">
        <v>51</v>
      </c>
      <c r="T20141">
        <v>32208</v>
      </c>
      <c r="U20141" t="s">
        <v>70</v>
      </c>
      <c r="V20141">
        <v>405.0391718507629</v>
      </c>
      <c r="W20141" s="1" t="s">
        <v>67</v>
      </c>
      <c r="X20141" s="1" t="s">
        <v>564</v>
      </c>
      <c r="Y20141" s="1" t="s">
        <v>54</v>
      </c>
      <c r="Z20141" s="1" t="s">
        <v>1162</v>
      </c>
      <c r="AA20141" s="1"/>
      <c r="AD20141" s="1"/>
      <c r="AE20141" s="1"/>
      <c r="AG20141" s="1"/>
      <c r="AL20141" s="1"/>
    </row>
    <row r="20142" spans="1:38" x14ac:dyDescent="0.25">
      <c r="A20142" t="s">
        <v>563</v>
      </c>
      <c r="B20142" s="1" t="s">
        <v>564</v>
      </c>
      <c r="C20142" s="1" t="s">
        <v>564</v>
      </c>
      <c r="D20142" s="1" t="s">
        <v>565</v>
      </c>
      <c r="E20142" s="1" t="s">
        <v>62</v>
      </c>
      <c r="F20142" s="1" t="s">
        <v>75</v>
      </c>
      <c r="G20142" s="1" t="s">
        <v>564</v>
      </c>
      <c r="H20142" s="1"/>
      <c r="I20142" s="1" t="s">
        <v>76</v>
      </c>
      <c r="J20142" s="1" t="s">
        <v>566</v>
      </c>
      <c r="K20142" s="1" t="s">
        <v>1161</v>
      </c>
      <c r="L20142">
        <v>45755</v>
      </c>
      <c r="M20142">
        <v>8</v>
      </c>
      <c r="N20142" s="1" t="s">
        <v>77</v>
      </c>
      <c r="O20142" s="1" t="s">
        <v>567</v>
      </c>
      <c r="P20142" s="1" t="s">
        <v>59</v>
      </c>
      <c r="Q20142">
        <v>2025</v>
      </c>
      <c r="S20142" s="1" t="s">
        <v>51</v>
      </c>
      <c r="T20142">
        <v>33100</v>
      </c>
      <c r="U20142">
        <v>0</v>
      </c>
      <c r="V20142">
        <v>0</v>
      </c>
      <c r="W20142" s="1" t="s">
        <v>77</v>
      </c>
      <c r="X20142" s="1" t="s">
        <v>564</v>
      </c>
      <c r="Y20142" s="1" t="s">
        <v>78</v>
      </c>
      <c r="Z20142" s="1" t="s">
        <v>1162</v>
      </c>
      <c r="AA20142" s="1"/>
      <c r="AD20142" s="1"/>
      <c r="AE20142" s="1"/>
      <c r="AG20142" s="1"/>
      <c r="AL20142" s="1"/>
    </row>
    <row r="20143" spans="1:38" x14ac:dyDescent="0.25">
      <c r="A20143" t="s">
        <v>563</v>
      </c>
      <c r="B20143" s="1" t="s">
        <v>564</v>
      </c>
      <c r="C20143" s="1" t="s">
        <v>564</v>
      </c>
      <c r="D20143" s="1" t="s">
        <v>565</v>
      </c>
      <c r="E20143" s="1" t="s">
        <v>62</v>
      </c>
      <c r="F20143" s="1" t="s">
        <v>190</v>
      </c>
      <c r="G20143" s="1" t="s">
        <v>564</v>
      </c>
      <c r="H20143" s="1"/>
      <c r="I20143" s="1" t="s">
        <v>72</v>
      </c>
      <c r="J20143" s="1" t="s">
        <v>566</v>
      </c>
      <c r="K20143" s="1" t="s">
        <v>1161</v>
      </c>
      <c r="L20143">
        <v>45755</v>
      </c>
      <c r="M20143">
        <v>8</v>
      </c>
      <c r="N20143" s="1" t="s">
        <v>73</v>
      </c>
      <c r="O20143" s="1" t="s">
        <v>567</v>
      </c>
      <c r="P20143" s="1" t="s">
        <v>59</v>
      </c>
      <c r="Q20143">
        <v>2025</v>
      </c>
      <c r="S20143" s="1" t="s">
        <v>51</v>
      </c>
      <c r="T20143">
        <v>33178</v>
      </c>
      <c r="U20143" t="s">
        <v>52</v>
      </c>
      <c r="V20143">
        <v>717.40043339088822</v>
      </c>
      <c r="W20143" s="1" t="s">
        <v>73</v>
      </c>
      <c r="X20143" s="1" t="s">
        <v>564</v>
      </c>
      <c r="Y20143" s="1" t="s">
        <v>54</v>
      </c>
      <c r="Z20143" s="1" t="s">
        <v>1162</v>
      </c>
      <c r="AA20143" s="1"/>
      <c r="AD20143" s="1"/>
      <c r="AE20143" s="1"/>
      <c r="AG20143" s="1"/>
      <c r="AL20143" s="1"/>
    </row>
    <row r="20144" spans="1:38" x14ac:dyDescent="0.25">
      <c r="A20144" t="s">
        <v>572</v>
      </c>
      <c r="B20144" s="1" t="s">
        <v>573</v>
      </c>
      <c r="C20144" s="1" t="s">
        <v>789</v>
      </c>
      <c r="D20144" s="1" t="s">
        <v>790</v>
      </c>
      <c r="E20144" s="1" t="s">
        <v>90</v>
      </c>
      <c r="F20144" s="1" t="s">
        <v>189</v>
      </c>
      <c r="G20144" s="1" t="s">
        <v>44</v>
      </c>
      <c r="H20144" s="1" t="s">
        <v>254</v>
      </c>
      <c r="I20144" s="1" t="s">
        <v>76</v>
      </c>
      <c r="J20144" s="1" t="s">
        <v>46</v>
      </c>
      <c r="K20144" s="1" t="s">
        <v>1161</v>
      </c>
      <c r="L20144">
        <v>45755</v>
      </c>
      <c r="M20144">
        <v>0.5</v>
      </c>
      <c r="N20144" s="1" t="s">
        <v>77</v>
      </c>
      <c r="O20144" s="1" t="s">
        <v>265</v>
      </c>
      <c r="P20144" s="1" t="s">
        <v>50</v>
      </c>
      <c r="Q20144">
        <v>2025</v>
      </c>
      <c r="S20144" s="1" t="s">
        <v>51</v>
      </c>
      <c r="T20144">
        <v>33110</v>
      </c>
      <c r="U20144" t="s">
        <v>125</v>
      </c>
      <c r="V20144">
        <v>13.923190661741188</v>
      </c>
      <c r="W20144" s="1" t="s">
        <v>91</v>
      </c>
      <c r="X20144" s="1" t="s">
        <v>53</v>
      </c>
      <c r="Y20144" s="1" t="s">
        <v>54</v>
      </c>
      <c r="Z20144" s="1" t="s">
        <v>1162</v>
      </c>
      <c r="AA20144" s="1"/>
      <c r="AD20144" s="1"/>
      <c r="AE20144" s="1"/>
      <c r="AG20144" s="1"/>
      <c r="AL20144" s="1"/>
    </row>
    <row r="20145" spans="1:38" x14ac:dyDescent="0.25">
      <c r="A20145" t="s">
        <v>572</v>
      </c>
      <c r="B20145" s="1" t="s">
        <v>573</v>
      </c>
      <c r="C20145" s="1" t="s">
        <v>574</v>
      </c>
      <c r="D20145" s="1" t="s">
        <v>575</v>
      </c>
      <c r="E20145" s="1" t="s">
        <v>90</v>
      </c>
      <c r="F20145" s="1" t="s">
        <v>113</v>
      </c>
      <c r="G20145" s="1" t="s">
        <v>44</v>
      </c>
      <c r="H20145" s="1" t="s">
        <v>254</v>
      </c>
      <c r="I20145" s="1" t="s">
        <v>90</v>
      </c>
      <c r="J20145" s="1" t="s">
        <v>46</v>
      </c>
      <c r="K20145" s="1" t="s">
        <v>1161</v>
      </c>
      <c r="L20145">
        <v>45755</v>
      </c>
      <c r="M20145">
        <v>8</v>
      </c>
      <c r="N20145" s="1" t="s">
        <v>91</v>
      </c>
      <c r="O20145" s="1" t="s">
        <v>49</v>
      </c>
      <c r="P20145" s="1" t="s">
        <v>50</v>
      </c>
      <c r="Q20145">
        <v>2025</v>
      </c>
      <c r="S20145" s="1" t="s">
        <v>51</v>
      </c>
      <c r="T20145">
        <v>32271</v>
      </c>
      <c r="U20145" t="s">
        <v>114</v>
      </c>
      <c r="V20145">
        <v>518.87591323826621</v>
      </c>
      <c r="W20145" s="1" t="s">
        <v>91</v>
      </c>
      <c r="X20145" s="1" t="s">
        <v>53</v>
      </c>
      <c r="Y20145" s="1" t="s">
        <v>54</v>
      </c>
      <c r="Z20145" s="1" t="s">
        <v>1162</v>
      </c>
      <c r="AA20145" s="1"/>
      <c r="AD20145" s="1"/>
      <c r="AE20145" s="1"/>
      <c r="AG20145" s="1"/>
      <c r="AL20145" s="1"/>
    </row>
    <row r="20146" spans="1:38" x14ac:dyDescent="0.25">
      <c r="A20146" t="s">
        <v>572</v>
      </c>
      <c r="B20146" s="1" t="s">
        <v>573</v>
      </c>
      <c r="C20146" s="1" t="s">
        <v>574</v>
      </c>
      <c r="D20146" s="1" t="s">
        <v>575</v>
      </c>
      <c r="E20146" s="1" t="s">
        <v>90</v>
      </c>
      <c r="F20146" s="1" t="s">
        <v>184</v>
      </c>
      <c r="G20146" s="1" t="s">
        <v>44</v>
      </c>
      <c r="H20146" s="1" t="s">
        <v>254</v>
      </c>
      <c r="I20146" s="1" t="s">
        <v>90</v>
      </c>
      <c r="J20146" s="1" t="s">
        <v>46</v>
      </c>
      <c r="K20146" s="1" t="s">
        <v>1161</v>
      </c>
      <c r="L20146">
        <v>45755</v>
      </c>
      <c r="M20146">
        <v>2</v>
      </c>
      <c r="N20146" s="1" t="s">
        <v>91</v>
      </c>
      <c r="O20146" s="1" t="s">
        <v>49</v>
      </c>
      <c r="P20146" s="1" t="s">
        <v>50</v>
      </c>
      <c r="Q20146">
        <v>2025</v>
      </c>
      <c r="S20146" s="1" t="s">
        <v>51</v>
      </c>
      <c r="T20146">
        <v>33063</v>
      </c>
      <c r="U20146" t="s">
        <v>185</v>
      </c>
      <c r="V20146">
        <v>116.46325582773991</v>
      </c>
      <c r="W20146" s="1" t="s">
        <v>91</v>
      </c>
      <c r="X20146" s="1" t="s">
        <v>53</v>
      </c>
      <c r="Y20146" s="1" t="s">
        <v>54</v>
      </c>
      <c r="Z20146" s="1" t="s">
        <v>1162</v>
      </c>
      <c r="AA20146" s="1"/>
      <c r="AD20146" s="1"/>
      <c r="AE20146" s="1"/>
      <c r="AG20146" s="1"/>
      <c r="AL20146" s="1"/>
    </row>
    <row r="20147" spans="1:38" x14ac:dyDescent="0.25">
      <c r="A20147" t="s">
        <v>572</v>
      </c>
      <c r="B20147" s="1" t="s">
        <v>573</v>
      </c>
      <c r="C20147" s="1" t="s">
        <v>574</v>
      </c>
      <c r="D20147" s="1" t="s">
        <v>575</v>
      </c>
      <c r="E20147" s="1" t="s">
        <v>90</v>
      </c>
      <c r="F20147" s="1" t="s">
        <v>186</v>
      </c>
      <c r="G20147" s="1" t="s">
        <v>44</v>
      </c>
      <c r="H20147" s="1" t="s">
        <v>254</v>
      </c>
      <c r="I20147" s="1" t="s">
        <v>90</v>
      </c>
      <c r="J20147" s="1" t="s">
        <v>46</v>
      </c>
      <c r="K20147" s="1" t="s">
        <v>1161</v>
      </c>
      <c r="L20147">
        <v>45755</v>
      </c>
      <c r="M20147">
        <v>0.5</v>
      </c>
      <c r="N20147" s="1" t="s">
        <v>91</v>
      </c>
      <c r="O20147" s="1" t="s">
        <v>49</v>
      </c>
      <c r="P20147" s="1" t="s">
        <v>50</v>
      </c>
      <c r="Q20147">
        <v>2025</v>
      </c>
      <c r="S20147" s="1" t="s">
        <v>51</v>
      </c>
      <c r="T20147">
        <v>31483</v>
      </c>
      <c r="U20147" t="s">
        <v>132</v>
      </c>
      <c r="V20147">
        <v>61.372683912199918</v>
      </c>
      <c r="W20147" s="1" t="s">
        <v>91</v>
      </c>
      <c r="X20147" s="1" t="s">
        <v>53</v>
      </c>
      <c r="Y20147" s="1" t="s">
        <v>54</v>
      </c>
      <c r="Z20147" s="1" t="s">
        <v>1162</v>
      </c>
      <c r="AA20147" s="1"/>
      <c r="AD20147" s="1"/>
      <c r="AE20147" s="1"/>
      <c r="AG20147" s="1"/>
      <c r="AL20147" s="1"/>
    </row>
    <row r="20148" spans="1:38" x14ac:dyDescent="0.25">
      <c r="A20148" t="s">
        <v>572</v>
      </c>
      <c r="B20148" s="1" t="s">
        <v>573</v>
      </c>
      <c r="C20148" s="1" t="s">
        <v>574</v>
      </c>
      <c r="D20148" s="1" t="s">
        <v>575</v>
      </c>
      <c r="E20148" s="1" t="s">
        <v>90</v>
      </c>
      <c r="F20148" s="1" t="s">
        <v>195</v>
      </c>
      <c r="G20148" s="1" t="s">
        <v>44</v>
      </c>
      <c r="H20148" s="1" t="s">
        <v>254</v>
      </c>
      <c r="I20148" s="1" t="s">
        <v>65</v>
      </c>
      <c r="J20148" s="1" t="s">
        <v>46</v>
      </c>
      <c r="K20148" s="1" t="s">
        <v>1161</v>
      </c>
      <c r="L20148">
        <v>45755</v>
      </c>
      <c r="M20148">
        <v>2</v>
      </c>
      <c r="N20148" s="1" t="s">
        <v>67</v>
      </c>
      <c r="O20148" s="1" t="s">
        <v>49</v>
      </c>
      <c r="P20148" s="1" t="s">
        <v>50</v>
      </c>
      <c r="Q20148">
        <v>2025</v>
      </c>
      <c r="S20148" s="1" t="s">
        <v>51</v>
      </c>
      <c r="T20148">
        <v>33064</v>
      </c>
      <c r="U20148" t="s">
        <v>196</v>
      </c>
      <c r="V20148">
        <v>63.81621264033965</v>
      </c>
      <c r="W20148" s="1" t="s">
        <v>91</v>
      </c>
      <c r="X20148" s="1" t="s">
        <v>53</v>
      </c>
      <c r="Y20148" s="1" t="s">
        <v>54</v>
      </c>
      <c r="Z20148" s="1" t="s">
        <v>1162</v>
      </c>
      <c r="AA20148" s="1"/>
      <c r="AD20148" s="1"/>
      <c r="AE20148" s="1"/>
      <c r="AG20148" s="1"/>
      <c r="AL20148" s="1"/>
    </row>
    <row r="20149" spans="1:38" x14ac:dyDescent="0.25">
      <c r="A20149" t="s">
        <v>572</v>
      </c>
      <c r="B20149" s="1" t="s">
        <v>573</v>
      </c>
      <c r="C20149" s="1" t="s">
        <v>574</v>
      </c>
      <c r="D20149" s="1" t="s">
        <v>575</v>
      </c>
      <c r="E20149" s="1" t="s">
        <v>90</v>
      </c>
      <c r="F20149" s="1" t="s">
        <v>203</v>
      </c>
      <c r="G20149" s="1" t="s">
        <v>44</v>
      </c>
      <c r="H20149" s="1" t="s">
        <v>254</v>
      </c>
      <c r="I20149" s="1" t="s">
        <v>90</v>
      </c>
      <c r="J20149" s="1" t="s">
        <v>46</v>
      </c>
      <c r="K20149" s="1" t="s">
        <v>1161</v>
      </c>
      <c r="L20149">
        <v>45755</v>
      </c>
      <c r="M20149">
        <v>4</v>
      </c>
      <c r="N20149" s="1" t="s">
        <v>91</v>
      </c>
      <c r="O20149" s="1" t="s">
        <v>49</v>
      </c>
      <c r="P20149" s="1" t="s">
        <v>50</v>
      </c>
      <c r="Q20149">
        <v>2025</v>
      </c>
      <c r="S20149" s="1" t="s">
        <v>51</v>
      </c>
      <c r="T20149">
        <v>32070</v>
      </c>
      <c r="U20149" t="s">
        <v>103</v>
      </c>
      <c r="V20149">
        <v>388.3213926438101</v>
      </c>
      <c r="W20149" s="1" t="s">
        <v>91</v>
      </c>
      <c r="X20149" s="1" t="s">
        <v>53</v>
      </c>
      <c r="Y20149" s="1" t="s">
        <v>54</v>
      </c>
      <c r="Z20149" s="1" t="s">
        <v>1162</v>
      </c>
      <c r="AA20149" s="1"/>
      <c r="AD20149" s="1"/>
      <c r="AE20149" s="1"/>
      <c r="AG20149" s="1"/>
      <c r="AL20149" s="1"/>
    </row>
    <row r="20150" spans="1:38" x14ac:dyDescent="0.25">
      <c r="A20150" t="s">
        <v>572</v>
      </c>
      <c r="B20150" s="1" t="s">
        <v>573</v>
      </c>
      <c r="C20150" s="1" t="s">
        <v>574</v>
      </c>
      <c r="D20150" s="1" t="s">
        <v>575</v>
      </c>
      <c r="E20150" s="1" t="s">
        <v>90</v>
      </c>
      <c r="F20150" s="1" t="s">
        <v>205</v>
      </c>
      <c r="G20150" s="1" t="s">
        <v>44</v>
      </c>
      <c r="H20150" s="1" t="s">
        <v>254</v>
      </c>
      <c r="I20150" s="1" t="s">
        <v>90</v>
      </c>
      <c r="J20150" s="1" t="s">
        <v>46</v>
      </c>
      <c r="K20150" s="1" t="s">
        <v>1161</v>
      </c>
      <c r="L20150">
        <v>45755</v>
      </c>
      <c r="M20150">
        <v>0.5</v>
      </c>
      <c r="N20150" s="1" t="s">
        <v>91</v>
      </c>
      <c r="O20150" s="1" t="s">
        <v>49</v>
      </c>
      <c r="P20150" s="1" t="s">
        <v>50</v>
      </c>
      <c r="Q20150">
        <v>2025</v>
      </c>
      <c r="S20150" s="1" t="s">
        <v>51</v>
      </c>
      <c r="T20150">
        <v>33126</v>
      </c>
      <c r="U20150" t="s">
        <v>101</v>
      </c>
      <c r="V20150">
        <v>37.369303154952526</v>
      </c>
      <c r="W20150" s="1" t="s">
        <v>91</v>
      </c>
      <c r="X20150" s="1" t="s">
        <v>53</v>
      </c>
      <c r="Y20150" s="1" t="s">
        <v>54</v>
      </c>
      <c r="Z20150" s="1" t="s">
        <v>1162</v>
      </c>
      <c r="AA20150" s="1"/>
      <c r="AD20150" s="1"/>
      <c r="AE20150" s="1"/>
      <c r="AG20150" s="1"/>
      <c r="AL20150" s="1"/>
    </row>
    <row r="20151" spans="1:38" x14ac:dyDescent="0.25">
      <c r="A20151" t="s">
        <v>712</v>
      </c>
      <c r="B20151" s="1" t="s">
        <v>713</v>
      </c>
      <c r="C20151" s="1" t="s">
        <v>714</v>
      </c>
      <c r="D20151" s="1" t="s">
        <v>715</v>
      </c>
      <c r="E20151" s="1" t="s">
        <v>90</v>
      </c>
      <c r="F20151" s="1" t="s">
        <v>89</v>
      </c>
      <c r="G20151" s="1" t="s">
        <v>44</v>
      </c>
      <c r="H20151" s="1" t="s">
        <v>254</v>
      </c>
      <c r="I20151" s="1" t="s">
        <v>90</v>
      </c>
      <c r="J20151" s="1" t="s">
        <v>46</v>
      </c>
      <c r="K20151" s="1" t="s">
        <v>1161</v>
      </c>
      <c r="L20151">
        <v>45755</v>
      </c>
      <c r="M20151">
        <v>8</v>
      </c>
      <c r="N20151" s="1" t="s">
        <v>91</v>
      </c>
      <c r="O20151" s="1" t="s">
        <v>49</v>
      </c>
      <c r="P20151" s="1" t="s">
        <v>50</v>
      </c>
      <c r="Q20151">
        <v>2025</v>
      </c>
      <c r="S20151" s="1" t="s">
        <v>51</v>
      </c>
      <c r="T20151">
        <v>31035</v>
      </c>
      <c r="U20151" t="s">
        <v>92</v>
      </c>
      <c r="V20151">
        <v>847.42223210654493</v>
      </c>
      <c r="W20151" s="1" t="s">
        <v>91</v>
      </c>
      <c r="X20151" s="1" t="s">
        <v>53</v>
      </c>
      <c r="Y20151" s="1" t="s">
        <v>54</v>
      </c>
      <c r="Z20151" s="1" t="s">
        <v>1162</v>
      </c>
      <c r="AA20151" s="1"/>
      <c r="AD20151" s="1"/>
      <c r="AE20151" s="1"/>
      <c r="AG20151" s="1"/>
      <c r="AL20151" s="1"/>
    </row>
    <row r="20152" spans="1:38" x14ac:dyDescent="0.25">
      <c r="A20152" t="s">
        <v>712</v>
      </c>
      <c r="B20152" s="1" t="s">
        <v>713</v>
      </c>
      <c r="C20152" s="1" t="s">
        <v>714</v>
      </c>
      <c r="D20152" s="1" t="s">
        <v>715</v>
      </c>
      <c r="E20152" s="1" t="s">
        <v>90</v>
      </c>
      <c r="F20152" s="1" t="s">
        <v>100</v>
      </c>
      <c r="G20152" s="1" t="s">
        <v>44</v>
      </c>
      <c r="H20152" s="1" t="s">
        <v>254</v>
      </c>
      <c r="I20152" s="1" t="s">
        <v>90</v>
      </c>
      <c r="J20152" s="1" t="s">
        <v>46</v>
      </c>
      <c r="K20152" s="1" t="s">
        <v>1161</v>
      </c>
      <c r="L20152">
        <v>45755</v>
      </c>
      <c r="M20152">
        <v>8</v>
      </c>
      <c r="N20152" s="1" t="s">
        <v>91</v>
      </c>
      <c r="O20152" s="1" t="s">
        <v>49</v>
      </c>
      <c r="P20152" s="1" t="s">
        <v>50</v>
      </c>
      <c r="Q20152">
        <v>2025</v>
      </c>
      <c r="S20152" s="1" t="s">
        <v>51</v>
      </c>
      <c r="T20152">
        <v>33084</v>
      </c>
      <c r="U20152" t="s">
        <v>101</v>
      </c>
      <c r="V20152">
        <v>597.90885047924041</v>
      </c>
      <c r="W20152" s="1" t="s">
        <v>91</v>
      </c>
      <c r="X20152" s="1" t="s">
        <v>53</v>
      </c>
      <c r="Y20152" s="1" t="s">
        <v>54</v>
      </c>
      <c r="Z20152" s="1" t="s">
        <v>1162</v>
      </c>
      <c r="AA20152" s="1"/>
      <c r="AD20152" s="1"/>
      <c r="AE20152" s="1"/>
      <c r="AG20152" s="1"/>
      <c r="AL20152" s="1"/>
    </row>
    <row r="20153" spans="1:38" x14ac:dyDescent="0.25">
      <c r="A20153" t="s">
        <v>712</v>
      </c>
      <c r="B20153" s="1" t="s">
        <v>713</v>
      </c>
      <c r="C20153" s="1" t="s">
        <v>714</v>
      </c>
      <c r="D20153" s="1" t="s">
        <v>715</v>
      </c>
      <c r="E20153" s="1" t="s">
        <v>90</v>
      </c>
      <c r="F20153" s="1" t="s">
        <v>108</v>
      </c>
      <c r="G20153" s="1" t="s">
        <v>44</v>
      </c>
      <c r="H20153" s="1" t="s">
        <v>254</v>
      </c>
      <c r="I20153" s="1" t="s">
        <v>90</v>
      </c>
      <c r="J20153" s="1" t="s">
        <v>46</v>
      </c>
      <c r="K20153" s="1" t="s">
        <v>1161</v>
      </c>
      <c r="L20153">
        <v>45755</v>
      </c>
      <c r="M20153">
        <v>2</v>
      </c>
      <c r="N20153" s="1" t="s">
        <v>91</v>
      </c>
      <c r="O20153" s="1" t="s">
        <v>49</v>
      </c>
      <c r="P20153" s="1" t="s">
        <v>50</v>
      </c>
      <c r="Q20153">
        <v>2025</v>
      </c>
      <c r="S20153" s="1" t="s">
        <v>51</v>
      </c>
      <c r="T20153">
        <v>33247</v>
      </c>
      <c r="U20153" t="s">
        <v>109</v>
      </c>
      <c r="V20153">
        <v>194.20360853747175</v>
      </c>
      <c r="W20153" s="1" t="s">
        <v>91</v>
      </c>
      <c r="X20153" s="1" t="s">
        <v>53</v>
      </c>
      <c r="Y20153" s="1" t="s">
        <v>78</v>
      </c>
      <c r="Z20153" s="1" t="s">
        <v>1162</v>
      </c>
      <c r="AA20153" s="1"/>
      <c r="AD20153" s="1"/>
      <c r="AE20153" s="1"/>
      <c r="AG20153" s="1"/>
      <c r="AL20153" s="1"/>
    </row>
    <row r="20154" spans="1:38" x14ac:dyDescent="0.25">
      <c r="A20154" t="s">
        <v>712</v>
      </c>
      <c r="B20154" s="1" t="s">
        <v>713</v>
      </c>
      <c r="C20154" s="1" t="s">
        <v>714</v>
      </c>
      <c r="D20154" s="1" t="s">
        <v>715</v>
      </c>
      <c r="E20154" s="1" t="s">
        <v>90</v>
      </c>
      <c r="F20154" s="1" t="s">
        <v>184</v>
      </c>
      <c r="G20154" s="1" t="s">
        <v>44</v>
      </c>
      <c r="H20154" s="1" t="s">
        <v>254</v>
      </c>
      <c r="I20154" s="1" t="s">
        <v>90</v>
      </c>
      <c r="J20154" s="1" t="s">
        <v>46</v>
      </c>
      <c r="K20154" s="1" t="s">
        <v>1161</v>
      </c>
      <c r="L20154">
        <v>45755</v>
      </c>
      <c r="M20154">
        <v>2</v>
      </c>
      <c r="N20154" s="1" t="s">
        <v>91</v>
      </c>
      <c r="O20154" s="1" t="s">
        <v>49</v>
      </c>
      <c r="P20154" s="1" t="s">
        <v>50</v>
      </c>
      <c r="Q20154">
        <v>2025</v>
      </c>
      <c r="S20154" s="1" t="s">
        <v>51</v>
      </c>
      <c r="T20154">
        <v>33063</v>
      </c>
      <c r="U20154" t="s">
        <v>185</v>
      </c>
      <c r="V20154">
        <v>116.46325582773991</v>
      </c>
      <c r="W20154" s="1" t="s">
        <v>91</v>
      </c>
      <c r="X20154" s="1" t="s">
        <v>53</v>
      </c>
      <c r="Y20154" s="1" t="s">
        <v>54</v>
      </c>
      <c r="Z20154" s="1" t="s">
        <v>1162</v>
      </c>
      <c r="AA20154" s="1"/>
      <c r="AD20154" s="1"/>
      <c r="AE20154" s="1"/>
      <c r="AG20154" s="1"/>
      <c r="AL20154" s="1"/>
    </row>
    <row r="20155" spans="1:38" x14ac:dyDescent="0.25">
      <c r="A20155" t="s">
        <v>712</v>
      </c>
      <c r="B20155" s="1" t="s">
        <v>713</v>
      </c>
      <c r="C20155" s="1" t="s">
        <v>714</v>
      </c>
      <c r="D20155" s="1" t="s">
        <v>715</v>
      </c>
      <c r="E20155" s="1" t="s">
        <v>90</v>
      </c>
      <c r="F20155" s="1" t="s">
        <v>186</v>
      </c>
      <c r="G20155" s="1" t="s">
        <v>44</v>
      </c>
      <c r="H20155" s="1" t="s">
        <v>254</v>
      </c>
      <c r="I20155" s="1" t="s">
        <v>90</v>
      </c>
      <c r="J20155" s="1" t="s">
        <v>46</v>
      </c>
      <c r="K20155" s="1" t="s">
        <v>1161</v>
      </c>
      <c r="L20155">
        <v>45755</v>
      </c>
      <c r="M20155">
        <v>0.5</v>
      </c>
      <c r="N20155" s="1" t="s">
        <v>91</v>
      </c>
      <c r="O20155" s="1" t="s">
        <v>49</v>
      </c>
      <c r="P20155" s="1" t="s">
        <v>50</v>
      </c>
      <c r="Q20155">
        <v>2025</v>
      </c>
      <c r="S20155" s="1" t="s">
        <v>51</v>
      </c>
      <c r="T20155">
        <v>31483</v>
      </c>
      <c r="U20155" t="s">
        <v>132</v>
      </c>
      <c r="V20155">
        <v>61.372683912199918</v>
      </c>
      <c r="W20155" s="1" t="s">
        <v>91</v>
      </c>
      <c r="X20155" s="1" t="s">
        <v>53</v>
      </c>
      <c r="Y20155" s="1" t="s">
        <v>54</v>
      </c>
      <c r="Z20155" s="1" t="s">
        <v>1162</v>
      </c>
      <c r="AA20155" s="1"/>
      <c r="AD20155" s="1"/>
      <c r="AE20155" s="1"/>
      <c r="AG20155" s="1"/>
      <c r="AL20155" s="1"/>
    </row>
    <row r="20156" spans="1:38" x14ac:dyDescent="0.25">
      <c r="A20156" t="s">
        <v>791</v>
      </c>
      <c r="B20156" s="1" t="s">
        <v>792</v>
      </c>
      <c r="C20156" s="1" t="s">
        <v>828</v>
      </c>
      <c r="D20156" s="1" t="s">
        <v>829</v>
      </c>
      <c r="E20156" s="1" t="s">
        <v>72</v>
      </c>
      <c r="F20156" s="1" t="s">
        <v>430</v>
      </c>
      <c r="G20156" s="1" t="s">
        <v>44</v>
      </c>
      <c r="H20156" s="1" t="s">
        <v>260</v>
      </c>
      <c r="I20156" s="1" t="s">
        <v>76</v>
      </c>
      <c r="J20156" s="1" t="s">
        <v>46</v>
      </c>
      <c r="K20156" s="1" t="s">
        <v>1161</v>
      </c>
      <c r="L20156">
        <v>45755</v>
      </c>
      <c r="M20156">
        <v>0.25</v>
      </c>
      <c r="N20156" s="1" t="s">
        <v>77</v>
      </c>
      <c r="O20156" s="1" t="s">
        <v>265</v>
      </c>
      <c r="P20156" s="1" t="s">
        <v>50</v>
      </c>
      <c r="Q20156">
        <v>2025</v>
      </c>
      <c r="S20156" s="1" t="s">
        <v>51</v>
      </c>
      <c r="T20156">
        <v>32116</v>
      </c>
      <c r="U20156" t="s">
        <v>81</v>
      </c>
      <c r="V20156">
        <v>8.3605394048911883</v>
      </c>
      <c r="W20156" s="1" t="s">
        <v>73</v>
      </c>
      <c r="X20156" s="1" t="s">
        <v>53</v>
      </c>
      <c r="Y20156" s="1" t="s">
        <v>54</v>
      </c>
      <c r="Z20156" s="1" t="s">
        <v>1162</v>
      </c>
      <c r="AA20156" s="1"/>
      <c r="AD20156" s="1"/>
      <c r="AE20156" s="1"/>
      <c r="AG20156" s="1"/>
      <c r="AL20156" s="1"/>
    </row>
    <row r="20157" spans="1:38" x14ac:dyDescent="0.25">
      <c r="A20157" t="s">
        <v>791</v>
      </c>
      <c r="B20157" s="1" t="s">
        <v>792</v>
      </c>
      <c r="C20157" s="1" t="s">
        <v>793</v>
      </c>
      <c r="D20157" s="1" t="s">
        <v>794</v>
      </c>
      <c r="E20157" s="1" t="s">
        <v>72</v>
      </c>
      <c r="F20157" s="1" t="s">
        <v>1128</v>
      </c>
      <c r="G20157" s="1" t="s">
        <v>44</v>
      </c>
      <c r="H20157" s="1" t="s">
        <v>260</v>
      </c>
      <c r="I20157" s="1" t="s">
        <v>72</v>
      </c>
      <c r="J20157" s="1" t="s">
        <v>46</v>
      </c>
      <c r="K20157" s="1" t="s">
        <v>1161</v>
      </c>
      <c r="L20157">
        <v>45755</v>
      </c>
      <c r="M20157">
        <v>8</v>
      </c>
      <c r="N20157" s="1" t="s">
        <v>73</v>
      </c>
      <c r="O20157" s="1" t="s">
        <v>49</v>
      </c>
      <c r="P20157" s="1" t="s">
        <v>50</v>
      </c>
      <c r="Q20157">
        <v>2025</v>
      </c>
      <c r="S20157" s="1" t="s">
        <v>51</v>
      </c>
      <c r="T20157">
        <v>33258</v>
      </c>
      <c r="U20157" t="s">
        <v>111</v>
      </c>
      <c r="V20157">
        <v>659.07632043426759</v>
      </c>
      <c r="W20157" s="1" t="s">
        <v>73</v>
      </c>
      <c r="X20157" s="1" t="s">
        <v>53</v>
      </c>
      <c r="Y20157" s="1" t="s">
        <v>78</v>
      </c>
      <c r="Z20157" s="1" t="s">
        <v>1162</v>
      </c>
      <c r="AA20157" s="1"/>
      <c r="AD20157" s="1"/>
      <c r="AE20157" s="1"/>
      <c r="AG20157" s="1"/>
      <c r="AL20157" s="1"/>
    </row>
    <row r="20158" spans="1:38" x14ac:dyDescent="0.25">
      <c r="A20158" t="s">
        <v>588</v>
      </c>
      <c r="B20158" s="1" t="s">
        <v>589</v>
      </c>
      <c r="C20158" s="1" t="s">
        <v>590</v>
      </c>
      <c r="D20158" s="1" t="s">
        <v>591</v>
      </c>
      <c r="E20158" s="1" t="s">
        <v>90</v>
      </c>
      <c r="F20158" s="1" t="s">
        <v>120</v>
      </c>
      <c r="G20158" s="1" t="s">
        <v>44</v>
      </c>
      <c r="H20158" s="1" t="s">
        <v>254</v>
      </c>
      <c r="I20158" s="1" t="s">
        <v>90</v>
      </c>
      <c r="J20158" s="1" t="s">
        <v>46</v>
      </c>
      <c r="K20158" s="1" t="s">
        <v>1161</v>
      </c>
      <c r="L20158">
        <v>45755</v>
      </c>
      <c r="M20158">
        <v>8</v>
      </c>
      <c r="N20158" s="1" t="s">
        <v>91</v>
      </c>
      <c r="O20158" s="1" t="s">
        <v>49</v>
      </c>
      <c r="P20158" s="1" t="s">
        <v>50</v>
      </c>
      <c r="Q20158">
        <v>2025</v>
      </c>
      <c r="S20158" s="1" t="s">
        <v>51</v>
      </c>
      <c r="T20158">
        <v>31807</v>
      </c>
      <c r="U20158" t="s">
        <v>109</v>
      </c>
      <c r="V20158">
        <v>776.81443414988701</v>
      </c>
      <c r="W20158" s="1" t="s">
        <v>91</v>
      </c>
      <c r="X20158" s="1" t="s">
        <v>53</v>
      </c>
      <c r="Y20158" s="1" t="s">
        <v>54</v>
      </c>
      <c r="Z20158" s="1" t="s">
        <v>1162</v>
      </c>
      <c r="AA20158" s="1"/>
      <c r="AD20158" s="1"/>
      <c r="AE20158" s="1"/>
      <c r="AG20158" s="1"/>
      <c r="AL20158" s="1"/>
    </row>
    <row r="20159" spans="1:38" x14ac:dyDescent="0.25">
      <c r="A20159" t="s">
        <v>588</v>
      </c>
      <c r="B20159" s="1" t="s">
        <v>589</v>
      </c>
      <c r="C20159" s="1" t="s">
        <v>590</v>
      </c>
      <c r="D20159" s="1" t="s">
        <v>591</v>
      </c>
      <c r="E20159" s="1" t="s">
        <v>90</v>
      </c>
      <c r="F20159" s="1" t="s">
        <v>186</v>
      </c>
      <c r="G20159" s="1" t="s">
        <v>44</v>
      </c>
      <c r="H20159" s="1" t="s">
        <v>254</v>
      </c>
      <c r="I20159" s="1" t="s">
        <v>90</v>
      </c>
      <c r="J20159" s="1" t="s">
        <v>46</v>
      </c>
      <c r="K20159" s="1" t="s">
        <v>1161</v>
      </c>
      <c r="L20159">
        <v>45755</v>
      </c>
      <c r="M20159">
        <v>0.5</v>
      </c>
      <c r="N20159" s="1" t="s">
        <v>91</v>
      </c>
      <c r="O20159" s="1" t="s">
        <v>49</v>
      </c>
      <c r="P20159" s="1" t="s">
        <v>50</v>
      </c>
      <c r="Q20159">
        <v>2025</v>
      </c>
      <c r="S20159" s="1" t="s">
        <v>51</v>
      </c>
      <c r="T20159">
        <v>31483</v>
      </c>
      <c r="U20159" t="s">
        <v>132</v>
      </c>
      <c r="V20159">
        <v>61.372683912199918</v>
      </c>
      <c r="W20159" s="1" t="s">
        <v>91</v>
      </c>
      <c r="X20159" s="1" t="s">
        <v>53</v>
      </c>
      <c r="Y20159" s="1" t="s">
        <v>54</v>
      </c>
      <c r="Z20159" s="1" t="s">
        <v>1162</v>
      </c>
      <c r="AA20159" s="1"/>
      <c r="AD20159" s="1"/>
      <c r="AE20159" s="1"/>
      <c r="AG20159" s="1"/>
      <c r="AL20159" s="1"/>
    </row>
    <row r="20160" spans="1:38" x14ac:dyDescent="0.25">
      <c r="A20160" t="s">
        <v>588</v>
      </c>
      <c r="B20160" s="1" t="s">
        <v>589</v>
      </c>
      <c r="C20160" s="1" t="s">
        <v>590</v>
      </c>
      <c r="D20160" s="1" t="s">
        <v>591</v>
      </c>
      <c r="E20160" s="1" t="s">
        <v>90</v>
      </c>
      <c r="F20160" s="1" t="s">
        <v>729</v>
      </c>
      <c r="G20160" s="1" t="s">
        <v>44</v>
      </c>
      <c r="H20160" s="1" t="s">
        <v>254</v>
      </c>
      <c r="I20160" s="1" t="s">
        <v>90</v>
      </c>
      <c r="J20160" s="1" t="s">
        <v>46</v>
      </c>
      <c r="K20160" s="1" t="s">
        <v>1161</v>
      </c>
      <c r="L20160">
        <v>45755</v>
      </c>
      <c r="M20160">
        <v>2</v>
      </c>
      <c r="N20160" s="1" t="s">
        <v>91</v>
      </c>
      <c r="O20160" s="1" t="s">
        <v>49</v>
      </c>
      <c r="P20160" s="1" t="s">
        <v>50</v>
      </c>
      <c r="Q20160">
        <v>2025</v>
      </c>
      <c r="S20160" s="1" t="s">
        <v>51</v>
      </c>
      <c r="T20160">
        <v>32148</v>
      </c>
      <c r="U20160" t="s">
        <v>185</v>
      </c>
      <c r="V20160">
        <v>116.46325582773991</v>
      </c>
      <c r="W20160" s="1" t="s">
        <v>91</v>
      </c>
      <c r="X20160" s="1" t="s">
        <v>53</v>
      </c>
      <c r="Y20160" s="1" t="s">
        <v>54</v>
      </c>
      <c r="Z20160" s="1" t="s">
        <v>1162</v>
      </c>
      <c r="AA20160" s="1"/>
      <c r="AD20160" s="1"/>
      <c r="AE20160" s="1"/>
      <c r="AG20160" s="1"/>
      <c r="AL20160" s="1"/>
    </row>
    <row r="20161" spans="1:38" x14ac:dyDescent="0.25">
      <c r="A20161" t="s">
        <v>592</v>
      </c>
      <c r="B20161" s="1" t="s">
        <v>593</v>
      </c>
      <c r="C20161" s="1" t="s">
        <v>596</v>
      </c>
      <c r="D20161" s="1" t="s">
        <v>597</v>
      </c>
      <c r="E20161" s="1" t="s">
        <v>42</v>
      </c>
      <c r="F20161" s="1" t="s">
        <v>158</v>
      </c>
      <c r="G20161" s="1" t="s">
        <v>44</v>
      </c>
      <c r="H20161" s="1" t="s">
        <v>45</v>
      </c>
      <c r="I20161" s="1" t="s">
        <v>42</v>
      </c>
      <c r="J20161" s="1" t="s">
        <v>46</v>
      </c>
      <c r="K20161" s="1" t="s">
        <v>1161</v>
      </c>
      <c r="L20161">
        <v>45755</v>
      </c>
      <c r="M20161">
        <v>4</v>
      </c>
      <c r="N20161" s="1" t="s">
        <v>48</v>
      </c>
      <c r="O20161" s="1" t="s">
        <v>49</v>
      </c>
      <c r="P20161" s="1" t="s">
        <v>50</v>
      </c>
      <c r="Q20161">
        <v>2025</v>
      </c>
      <c r="S20161" s="1" t="s">
        <v>51</v>
      </c>
      <c r="T20161">
        <v>33227</v>
      </c>
      <c r="U20161" t="s">
        <v>132</v>
      </c>
      <c r="V20161">
        <v>490.98147129759934</v>
      </c>
      <c r="W20161" s="1" t="s">
        <v>48</v>
      </c>
      <c r="X20161" s="1" t="s">
        <v>53</v>
      </c>
      <c r="Y20161" s="1" t="s">
        <v>78</v>
      </c>
      <c r="Z20161" s="1" t="s">
        <v>1162</v>
      </c>
      <c r="AA20161" s="1"/>
      <c r="AD20161" s="1"/>
      <c r="AE20161" s="1"/>
      <c r="AG20161" s="1"/>
      <c r="AL20161" s="1"/>
    </row>
    <row r="20162" spans="1:38" x14ac:dyDescent="0.25">
      <c r="A20162" t="s">
        <v>830</v>
      </c>
      <c r="B20162" s="1" t="s">
        <v>831</v>
      </c>
      <c r="C20162" s="1" t="s">
        <v>834</v>
      </c>
      <c r="D20162" s="1" t="s">
        <v>835</v>
      </c>
      <c r="E20162" s="1" t="s">
        <v>42</v>
      </c>
      <c r="F20162" s="1" t="s">
        <v>805</v>
      </c>
      <c r="G20162" s="1" t="s">
        <v>44</v>
      </c>
      <c r="H20162" s="1" t="s">
        <v>45</v>
      </c>
      <c r="I20162" s="1" t="s">
        <v>42</v>
      </c>
      <c r="J20162" s="1" t="s">
        <v>46</v>
      </c>
      <c r="K20162" s="1" t="s">
        <v>1161</v>
      </c>
      <c r="L20162">
        <v>45755</v>
      </c>
      <c r="M20162">
        <v>2</v>
      </c>
      <c r="N20162" s="1" t="s">
        <v>48</v>
      </c>
      <c r="O20162" s="1" t="s">
        <v>49</v>
      </c>
      <c r="P20162" s="1" t="s">
        <v>50</v>
      </c>
      <c r="Q20162">
        <v>2025</v>
      </c>
      <c r="S20162" s="1" t="s">
        <v>51</v>
      </c>
      <c r="T20162">
        <v>33254</v>
      </c>
      <c r="U20162" t="s">
        <v>193</v>
      </c>
      <c r="V20162">
        <v>274.92050389072324</v>
      </c>
      <c r="W20162" s="1" t="s">
        <v>48</v>
      </c>
      <c r="X20162" s="1" t="s">
        <v>53</v>
      </c>
      <c r="Y20162" s="1" t="s">
        <v>78</v>
      </c>
      <c r="Z20162" s="1" t="s">
        <v>1162</v>
      </c>
      <c r="AA20162" s="1"/>
      <c r="AD20162" s="1"/>
      <c r="AE20162" s="1"/>
      <c r="AG20162" s="1"/>
      <c r="AL20162" s="1"/>
    </row>
    <row r="20163" spans="1:38" x14ac:dyDescent="0.25">
      <c r="A20163" t="s">
        <v>1012</v>
      </c>
      <c r="B20163" s="1" t="s">
        <v>1013</v>
      </c>
      <c r="C20163" s="1" t="s">
        <v>1014</v>
      </c>
      <c r="D20163" s="1" t="s">
        <v>1015</v>
      </c>
      <c r="E20163" s="1" t="s">
        <v>90</v>
      </c>
      <c r="F20163" s="1" t="s">
        <v>153</v>
      </c>
      <c r="G20163" s="1" t="s">
        <v>44</v>
      </c>
      <c r="H20163" s="1" t="s">
        <v>254</v>
      </c>
      <c r="I20163" s="1" t="s">
        <v>90</v>
      </c>
      <c r="J20163" s="1" t="s">
        <v>46</v>
      </c>
      <c r="K20163" s="1" t="s">
        <v>1161</v>
      </c>
      <c r="L20163">
        <v>45755</v>
      </c>
      <c r="M20163">
        <v>5</v>
      </c>
      <c r="N20163" s="1" t="s">
        <v>91</v>
      </c>
      <c r="O20163" s="1" t="s">
        <v>49</v>
      </c>
      <c r="P20163" s="1" t="s">
        <v>50</v>
      </c>
      <c r="Q20163">
        <v>2025</v>
      </c>
      <c r="S20163" s="1" t="s">
        <v>51</v>
      </c>
      <c r="T20163">
        <v>33240</v>
      </c>
      <c r="U20163" t="s">
        <v>114</v>
      </c>
      <c r="V20163">
        <v>324.29744577391637</v>
      </c>
      <c r="W20163" s="1" t="s">
        <v>91</v>
      </c>
      <c r="X20163" s="1" t="s">
        <v>53</v>
      </c>
      <c r="Y20163" s="1" t="s">
        <v>78</v>
      </c>
      <c r="Z20163" s="1" t="s">
        <v>1162</v>
      </c>
      <c r="AA20163" s="1"/>
      <c r="AD20163" s="1"/>
      <c r="AE20163" s="1"/>
      <c r="AG20163" s="1"/>
      <c r="AL20163" s="1"/>
    </row>
    <row r="20164" spans="1:38" x14ac:dyDescent="0.25">
      <c r="A20164" t="s">
        <v>1012</v>
      </c>
      <c r="B20164" s="1" t="s">
        <v>1013</v>
      </c>
      <c r="C20164" s="1" t="s">
        <v>1014</v>
      </c>
      <c r="D20164" s="1" t="s">
        <v>1015</v>
      </c>
      <c r="E20164" s="1" t="s">
        <v>90</v>
      </c>
      <c r="F20164" s="1" t="s">
        <v>194</v>
      </c>
      <c r="G20164" s="1" t="s">
        <v>44</v>
      </c>
      <c r="H20164" s="1" t="s">
        <v>254</v>
      </c>
      <c r="I20164" s="1" t="s">
        <v>90</v>
      </c>
      <c r="J20164" s="1" t="s">
        <v>46</v>
      </c>
      <c r="K20164" s="1" t="s">
        <v>1161</v>
      </c>
      <c r="L20164">
        <v>45755</v>
      </c>
      <c r="M20164">
        <v>0.5</v>
      </c>
      <c r="N20164" s="1" t="s">
        <v>91</v>
      </c>
      <c r="O20164" s="1" t="s">
        <v>49</v>
      </c>
      <c r="P20164" s="1" t="s">
        <v>50</v>
      </c>
      <c r="Q20164">
        <v>2025</v>
      </c>
      <c r="S20164" s="1" t="s">
        <v>51</v>
      </c>
      <c r="T20164">
        <v>31715</v>
      </c>
      <c r="U20164" t="s">
        <v>92</v>
      </c>
      <c r="V20164">
        <v>52.963889506659065</v>
      </c>
      <c r="W20164" s="1" t="s">
        <v>91</v>
      </c>
      <c r="X20164" s="1" t="s">
        <v>53</v>
      </c>
      <c r="Y20164" s="1" t="s">
        <v>54</v>
      </c>
      <c r="Z20164" s="1" t="s">
        <v>1162</v>
      </c>
      <c r="AA20164" s="1"/>
      <c r="AD20164" s="1"/>
      <c r="AE20164" s="1"/>
      <c r="AG20164" s="1"/>
      <c r="AL20164" s="1"/>
    </row>
    <row r="20165" spans="1:38" x14ac:dyDescent="0.25">
      <c r="A20165" t="s">
        <v>1116</v>
      </c>
      <c r="B20165" s="1" t="s">
        <v>1117</v>
      </c>
      <c r="C20165" s="1" t="s">
        <v>1148</v>
      </c>
      <c r="D20165" s="1" t="s">
        <v>1149</v>
      </c>
      <c r="E20165" s="1" t="s">
        <v>72</v>
      </c>
      <c r="F20165" s="1" t="s">
        <v>119</v>
      </c>
      <c r="G20165" s="1" t="s">
        <v>44</v>
      </c>
      <c r="H20165" s="1" t="s">
        <v>260</v>
      </c>
      <c r="I20165" s="1" t="s">
        <v>72</v>
      </c>
      <c r="J20165" s="1" t="s">
        <v>46</v>
      </c>
      <c r="K20165" s="1" t="s">
        <v>1161</v>
      </c>
      <c r="L20165">
        <v>45755</v>
      </c>
      <c r="M20165">
        <v>2.5</v>
      </c>
      <c r="N20165" s="1" t="s">
        <v>73</v>
      </c>
      <c r="O20165" s="1" t="s">
        <v>49</v>
      </c>
      <c r="P20165" s="1" t="s">
        <v>50</v>
      </c>
      <c r="Q20165">
        <v>2025</v>
      </c>
      <c r="R20165" t="s">
        <v>88</v>
      </c>
      <c r="S20165" s="1" t="s">
        <v>51</v>
      </c>
      <c r="T20165">
        <v>33087</v>
      </c>
      <c r="U20165" t="s">
        <v>92</v>
      </c>
      <c r="V20165">
        <v>264.81944753329532</v>
      </c>
      <c r="W20165" s="1" t="s">
        <v>73</v>
      </c>
      <c r="X20165" s="1" t="s">
        <v>53</v>
      </c>
      <c r="Y20165" s="1" t="s">
        <v>54</v>
      </c>
      <c r="Z20165" s="1" t="s">
        <v>1162</v>
      </c>
      <c r="AA20165" s="1"/>
      <c r="AD20165" s="1"/>
      <c r="AE20165" s="1"/>
      <c r="AG20165" s="1"/>
      <c r="AL20165" s="1"/>
    </row>
    <row r="20166" spans="1:38" x14ac:dyDescent="0.25">
      <c r="A20166" t="s">
        <v>618</v>
      </c>
      <c r="B20166" s="1" t="s">
        <v>619</v>
      </c>
      <c r="C20166" s="1" t="s">
        <v>620</v>
      </c>
      <c r="D20166" s="1" t="s">
        <v>621</v>
      </c>
      <c r="E20166" s="1" t="s">
        <v>42</v>
      </c>
      <c r="F20166" s="1" t="s">
        <v>502</v>
      </c>
      <c r="G20166" s="1" t="s">
        <v>44</v>
      </c>
      <c r="H20166" s="1" t="s">
        <v>45</v>
      </c>
      <c r="I20166" s="1" t="s">
        <v>42</v>
      </c>
      <c r="J20166" s="1" t="s">
        <v>46</v>
      </c>
      <c r="K20166" s="1" t="s">
        <v>1161</v>
      </c>
      <c r="L20166">
        <v>45755</v>
      </c>
      <c r="M20166">
        <v>3</v>
      </c>
      <c r="N20166" s="1" t="s">
        <v>48</v>
      </c>
      <c r="O20166" s="1" t="s">
        <v>49</v>
      </c>
      <c r="P20166" s="1" t="s">
        <v>50</v>
      </c>
      <c r="Q20166">
        <v>2025</v>
      </c>
      <c r="S20166" s="1" t="s">
        <v>51</v>
      </c>
      <c r="T20166">
        <v>33225</v>
      </c>
      <c r="U20166" t="s">
        <v>132</v>
      </c>
      <c r="V20166">
        <v>368.23610347319953</v>
      </c>
      <c r="W20166" s="1" t="s">
        <v>48</v>
      </c>
      <c r="X20166" s="1" t="s">
        <v>53</v>
      </c>
      <c r="Y20166" s="1" t="s">
        <v>78</v>
      </c>
      <c r="Z20166" s="1" t="s">
        <v>1162</v>
      </c>
      <c r="AA20166" s="1"/>
      <c r="AD20166" s="1"/>
      <c r="AE20166" s="1"/>
      <c r="AG20166" s="1"/>
      <c r="AL20166" s="1"/>
    </row>
    <row r="20167" spans="1:38" x14ac:dyDescent="0.25">
      <c r="A20167" t="s">
        <v>622</v>
      </c>
      <c r="B20167" s="1" t="s">
        <v>623</v>
      </c>
      <c r="C20167" s="1" t="s">
        <v>624</v>
      </c>
      <c r="D20167" s="1" t="s">
        <v>625</v>
      </c>
      <c r="E20167" s="1" t="s">
        <v>90</v>
      </c>
      <c r="F20167" s="1" t="s">
        <v>143</v>
      </c>
      <c r="G20167" s="1" t="s">
        <v>44</v>
      </c>
      <c r="H20167" s="1" t="s">
        <v>254</v>
      </c>
      <c r="I20167" s="1" t="s">
        <v>90</v>
      </c>
      <c r="J20167" s="1" t="s">
        <v>46</v>
      </c>
      <c r="K20167" s="1" t="s">
        <v>1161</v>
      </c>
      <c r="L20167">
        <v>45755</v>
      </c>
      <c r="M20167">
        <v>6</v>
      </c>
      <c r="N20167" s="1" t="s">
        <v>91</v>
      </c>
      <c r="O20167" s="1" t="s">
        <v>49</v>
      </c>
      <c r="P20167" s="1" t="s">
        <v>50</v>
      </c>
      <c r="Q20167">
        <v>2025</v>
      </c>
      <c r="S20167" s="1" t="s">
        <v>51</v>
      </c>
      <c r="T20167">
        <v>33104</v>
      </c>
      <c r="U20167" t="s">
        <v>135</v>
      </c>
      <c r="V20167">
        <v>320.91556783999482</v>
      </c>
      <c r="W20167" s="1" t="s">
        <v>91</v>
      </c>
      <c r="X20167" s="1" t="s">
        <v>53</v>
      </c>
      <c r="Y20167" s="1" t="s">
        <v>54</v>
      </c>
      <c r="Z20167" s="1" t="s">
        <v>1162</v>
      </c>
      <c r="AA20167" s="1"/>
      <c r="AD20167" s="1"/>
      <c r="AE20167" s="1"/>
      <c r="AG20167" s="1"/>
      <c r="AL20167" s="1"/>
    </row>
    <row r="20168" spans="1:38" x14ac:dyDescent="0.25">
      <c r="A20168" t="s">
        <v>622</v>
      </c>
      <c r="B20168" s="1" t="s">
        <v>623</v>
      </c>
      <c r="C20168" s="1" t="s">
        <v>624</v>
      </c>
      <c r="D20168" s="1" t="s">
        <v>625</v>
      </c>
      <c r="E20168" s="1" t="s">
        <v>90</v>
      </c>
      <c r="F20168" s="1" t="s">
        <v>194</v>
      </c>
      <c r="G20168" s="1" t="s">
        <v>44</v>
      </c>
      <c r="H20168" s="1" t="s">
        <v>254</v>
      </c>
      <c r="I20168" s="1" t="s">
        <v>90</v>
      </c>
      <c r="J20168" s="1" t="s">
        <v>46</v>
      </c>
      <c r="K20168" s="1" t="s">
        <v>1161</v>
      </c>
      <c r="L20168">
        <v>45755</v>
      </c>
      <c r="M20168">
        <v>0.5</v>
      </c>
      <c r="N20168" s="1" t="s">
        <v>91</v>
      </c>
      <c r="O20168" s="1" t="s">
        <v>49</v>
      </c>
      <c r="P20168" s="1" t="s">
        <v>50</v>
      </c>
      <c r="Q20168">
        <v>2025</v>
      </c>
      <c r="S20168" s="1" t="s">
        <v>51</v>
      </c>
      <c r="T20168">
        <v>31715</v>
      </c>
      <c r="U20168" t="s">
        <v>92</v>
      </c>
      <c r="V20168">
        <v>52.963889506659065</v>
      </c>
      <c r="W20168" s="1" t="s">
        <v>91</v>
      </c>
      <c r="X20168" s="1" t="s">
        <v>53</v>
      </c>
      <c r="Y20168" s="1" t="s">
        <v>54</v>
      </c>
      <c r="Z20168" s="1" t="s">
        <v>1162</v>
      </c>
      <c r="AA20168" s="1"/>
      <c r="AD20168" s="1"/>
      <c r="AE20168" s="1"/>
      <c r="AG20168" s="1"/>
      <c r="AL20168" s="1"/>
    </row>
    <row r="20169" spans="1:38" x14ac:dyDescent="0.25">
      <c r="A20169" t="s">
        <v>622</v>
      </c>
      <c r="B20169" s="1" t="s">
        <v>623</v>
      </c>
      <c r="C20169" s="1" t="s">
        <v>624</v>
      </c>
      <c r="D20169" s="1" t="s">
        <v>625</v>
      </c>
      <c r="E20169" s="1" t="s">
        <v>90</v>
      </c>
      <c r="F20169" s="1" t="s">
        <v>205</v>
      </c>
      <c r="G20169" s="1" t="s">
        <v>44</v>
      </c>
      <c r="H20169" s="1" t="s">
        <v>254</v>
      </c>
      <c r="I20169" s="1" t="s">
        <v>90</v>
      </c>
      <c r="J20169" s="1" t="s">
        <v>46</v>
      </c>
      <c r="K20169" s="1" t="s">
        <v>1161</v>
      </c>
      <c r="L20169">
        <v>45755</v>
      </c>
      <c r="M20169">
        <v>1</v>
      </c>
      <c r="N20169" s="1" t="s">
        <v>91</v>
      </c>
      <c r="O20169" s="1" t="s">
        <v>49</v>
      </c>
      <c r="P20169" s="1" t="s">
        <v>50</v>
      </c>
      <c r="Q20169">
        <v>2025</v>
      </c>
      <c r="S20169" s="1" t="s">
        <v>51</v>
      </c>
      <c r="T20169">
        <v>33126</v>
      </c>
      <c r="U20169" t="s">
        <v>101</v>
      </c>
      <c r="V20169">
        <v>74.738606309905052</v>
      </c>
      <c r="W20169" s="1" t="s">
        <v>91</v>
      </c>
      <c r="X20169" s="1" t="s">
        <v>53</v>
      </c>
      <c r="Y20169" s="1" t="s">
        <v>54</v>
      </c>
      <c r="Z20169" s="1" t="s">
        <v>1162</v>
      </c>
      <c r="AA20169" s="1"/>
      <c r="AD20169" s="1"/>
      <c r="AE20169" s="1"/>
      <c r="AG20169" s="1"/>
      <c r="AL20169" s="1"/>
    </row>
    <row r="20170" spans="1:38" x14ac:dyDescent="0.25">
      <c r="A20170" t="s">
        <v>630</v>
      </c>
      <c r="B20170" s="1" t="s">
        <v>631</v>
      </c>
      <c r="C20170" s="1" t="s">
        <v>632</v>
      </c>
      <c r="D20170" s="1" t="s">
        <v>633</v>
      </c>
      <c r="E20170" s="1" t="s">
        <v>72</v>
      </c>
      <c r="F20170" s="1" t="s">
        <v>71</v>
      </c>
      <c r="G20170" s="1" t="s">
        <v>44</v>
      </c>
      <c r="H20170" s="1" t="s">
        <v>260</v>
      </c>
      <c r="I20170" s="1" t="s">
        <v>72</v>
      </c>
      <c r="J20170" s="1" t="s">
        <v>46</v>
      </c>
      <c r="K20170" s="1" t="s">
        <v>1161</v>
      </c>
      <c r="L20170">
        <v>45755</v>
      </c>
      <c r="M20170">
        <v>3</v>
      </c>
      <c r="N20170" s="1" t="s">
        <v>73</v>
      </c>
      <c r="O20170" s="1" t="s">
        <v>265</v>
      </c>
      <c r="P20170" s="1" t="s">
        <v>50</v>
      </c>
      <c r="Q20170">
        <v>2025</v>
      </c>
      <c r="S20170" s="1" t="s">
        <v>51</v>
      </c>
      <c r="T20170">
        <v>33200</v>
      </c>
      <c r="U20170" t="s">
        <v>52</v>
      </c>
      <c r="V20170">
        <v>269.02516252158307</v>
      </c>
      <c r="W20170" s="1" t="s">
        <v>73</v>
      </c>
      <c r="X20170" s="1" t="s">
        <v>53</v>
      </c>
      <c r="Y20170" s="1" t="s">
        <v>54</v>
      </c>
      <c r="Z20170" s="1" t="s">
        <v>1162</v>
      </c>
      <c r="AA20170" s="1"/>
      <c r="AD20170" s="1"/>
      <c r="AE20170" s="1"/>
      <c r="AG20170" s="1"/>
      <c r="AL20170" s="1"/>
    </row>
    <row r="20171" spans="1:38" x14ac:dyDescent="0.25">
      <c r="A20171" t="s">
        <v>630</v>
      </c>
      <c r="B20171" s="1" t="s">
        <v>631</v>
      </c>
      <c r="C20171" s="1" t="s">
        <v>632</v>
      </c>
      <c r="D20171" s="1" t="s">
        <v>633</v>
      </c>
      <c r="E20171" s="1" t="s">
        <v>72</v>
      </c>
      <c r="F20171" s="1" t="s">
        <v>83</v>
      </c>
      <c r="G20171" s="1" t="s">
        <v>44</v>
      </c>
      <c r="H20171" s="1" t="s">
        <v>260</v>
      </c>
      <c r="I20171" s="1" t="s">
        <v>65</v>
      </c>
      <c r="J20171" s="1" t="s">
        <v>46</v>
      </c>
      <c r="K20171" s="1" t="s">
        <v>1161</v>
      </c>
      <c r="L20171">
        <v>45755</v>
      </c>
      <c r="M20171">
        <v>0</v>
      </c>
      <c r="N20171" s="1" t="s">
        <v>67</v>
      </c>
      <c r="O20171" s="1" t="s">
        <v>265</v>
      </c>
      <c r="P20171" s="1" t="s">
        <v>50</v>
      </c>
      <c r="Q20171">
        <v>2025</v>
      </c>
      <c r="S20171" s="1" t="s">
        <v>51</v>
      </c>
      <c r="T20171">
        <v>32166</v>
      </c>
      <c r="U20171" t="s">
        <v>84</v>
      </c>
      <c r="V20171">
        <v>0</v>
      </c>
      <c r="W20171" s="1" t="s">
        <v>73</v>
      </c>
      <c r="X20171" s="1" t="s">
        <v>53</v>
      </c>
      <c r="Y20171" s="1" t="s">
        <v>54</v>
      </c>
      <c r="Z20171" s="1" t="s">
        <v>1162</v>
      </c>
      <c r="AA20171" s="1"/>
      <c r="AD20171" s="1"/>
      <c r="AE20171" s="1"/>
      <c r="AG20171" s="1"/>
      <c r="AL20171" s="1"/>
    </row>
    <row r="20172" spans="1:38" x14ac:dyDescent="0.25">
      <c r="A20172" t="s">
        <v>630</v>
      </c>
      <c r="B20172" s="1" t="s">
        <v>631</v>
      </c>
      <c r="C20172" s="1" t="s">
        <v>634</v>
      </c>
      <c r="D20172" s="1" t="s">
        <v>635</v>
      </c>
      <c r="E20172" s="1" t="s">
        <v>72</v>
      </c>
      <c r="F20172" s="1" t="s">
        <v>80</v>
      </c>
      <c r="G20172" s="1" t="s">
        <v>44</v>
      </c>
      <c r="H20172" s="1" t="s">
        <v>260</v>
      </c>
      <c r="I20172" s="1" t="s">
        <v>65</v>
      </c>
      <c r="J20172" s="1" t="s">
        <v>46</v>
      </c>
      <c r="K20172" s="1" t="s">
        <v>1161</v>
      </c>
      <c r="L20172">
        <v>45755</v>
      </c>
      <c r="M20172">
        <v>2</v>
      </c>
      <c r="N20172" s="1" t="s">
        <v>67</v>
      </c>
      <c r="O20172" s="1" t="s">
        <v>49</v>
      </c>
      <c r="P20172" s="1" t="s">
        <v>50</v>
      </c>
      <c r="Q20172">
        <v>2025</v>
      </c>
      <c r="S20172" s="1" t="s">
        <v>51</v>
      </c>
      <c r="T20172">
        <v>32213</v>
      </c>
      <c r="U20172" t="s">
        <v>81</v>
      </c>
      <c r="V20172">
        <v>66.884315239129506</v>
      </c>
      <c r="W20172" s="1" t="s">
        <v>73</v>
      </c>
      <c r="X20172" s="1" t="s">
        <v>53</v>
      </c>
      <c r="Y20172" s="1" t="s">
        <v>54</v>
      </c>
      <c r="Z20172" s="1" t="s">
        <v>1162</v>
      </c>
      <c r="AA20172" s="1"/>
      <c r="AD20172" s="1"/>
      <c r="AE20172" s="1"/>
      <c r="AG20172" s="1"/>
      <c r="AL20172" s="1"/>
    </row>
    <row r="20173" spans="1:38" x14ac:dyDescent="0.25">
      <c r="A20173" t="s">
        <v>630</v>
      </c>
      <c r="B20173" s="1" t="s">
        <v>631</v>
      </c>
      <c r="C20173" s="1" t="s">
        <v>634</v>
      </c>
      <c r="D20173" s="1" t="s">
        <v>635</v>
      </c>
      <c r="E20173" s="1" t="s">
        <v>72</v>
      </c>
      <c r="F20173" s="1" t="s">
        <v>83</v>
      </c>
      <c r="G20173" s="1" t="s">
        <v>44</v>
      </c>
      <c r="H20173" s="1" t="s">
        <v>260</v>
      </c>
      <c r="I20173" s="1" t="s">
        <v>65</v>
      </c>
      <c r="J20173" s="1" t="s">
        <v>46</v>
      </c>
      <c r="K20173" s="1" t="s">
        <v>1161</v>
      </c>
      <c r="L20173">
        <v>45755</v>
      </c>
      <c r="M20173">
        <v>3</v>
      </c>
      <c r="N20173" s="1" t="s">
        <v>67</v>
      </c>
      <c r="O20173" s="1" t="s">
        <v>49</v>
      </c>
      <c r="P20173" s="1" t="s">
        <v>50</v>
      </c>
      <c r="Q20173">
        <v>2025</v>
      </c>
      <c r="S20173" s="1" t="s">
        <v>51</v>
      </c>
      <c r="T20173">
        <v>32166</v>
      </c>
      <c r="U20173" t="s">
        <v>84</v>
      </c>
      <c r="V20173">
        <v>186.35416865652968</v>
      </c>
      <c r="W20173" s="1" t="s">
        <v>73</v>
      </c>
      <c r="X20173" s="1" t="s">
        <v>53</v>
      </c>
      <c r="Y20173" s="1" t="s">
        <v>54</v>
      </c>
      <c r="Z20173" s="1" t="s">
        <v>1162</v>
      </c>
      <c r="AA20173" s="1"/>
      <c r="AD20173" s="1"/>
      <c r="AE20173" s="1"/>
      <c r="AG20173" s="1"/>
      <c r="AL20173" s="1"/>
    </row>
    <row r="20174" spans="1:38" x14ac:dyDescent="0.25">
      <c r="A20174" t="s">
        <v>630</v>
      </c>
      <c r="B20174" s="1" t="s">
        <v>631</v>
      </c>
      <c r="C20174" s="1" t="s">
        <v>634</v>
      </c>
      <c r="D20174" s="1" t="s">
        <v>635</v>
      </c>
      <c r="E20174" s="1" t="s">
        <v>72</v>
      </c>
      <c r="F20174" s="1" t="s">
        <v>657</v>
      </c>
      <c r="G20174" s="1" t="s">
        <v>44</v>
      </c>
      <c r="H20174" s="1" t="s">
        <v>260</v>
      </c>
      <c r="I20174" s="1" t="s">
        <v>72</v>
      </c>
      <c r="J20174" s="1" t="s">
        <v>46</v>
      </c>
      <c r="K20174" s="1" t="s">
        <v>1161</v>
      </c>
      <c r="L20174">
        <v>45755</v>
      </c>
      <c r="M20174">
        <v>9</v>
      </c>
      <c r="N20174" s="1" t="s">
        <v>73</v>
      </c>
      <c r="O20174" s="1" t="s">
        <v>49</v>
      </c>
      <c r="P20174" s="1" t="s">
        <v>50</v>
      </c>
      <c r="Q20174">
        <v>2025</v>
      </c>
      <c r="R20174" t="s">
        <v>157</v>
      </c>
      <c r="S20174" s="1" t="s">
        <v>51</v>
      </c>
      <c r="T20174">
        <v>32164</v>
      </c>
      <c r="U20174" t="s">
        <v>114</v>
      </c>
      <c r="V20174">
        <v>583.73540239304953</v>
      </c>
      <c r="W20174" s="1" t="s">
        <v>73</v>
      </c>
      <c r="X20174" s="1" t="s">
        <v>53</v>
      </c>
      <c r="Y20174" s="1" t="s">
        <v>54</v>
      </c>
      <c r="Z20174" s="1" t="s">
        <v>1162</v>
      </c>
      <c r="AA20174" s="1"/>
      <c r="AD20174" s="1"/>
      <c r="AE20174" s="1"/>
      <c r="AG20174" s="1"/>
      <c r="AL20174" s="1"/>
    </row>
    <row r="20175" spans="1:38" x14ac:dyDescent="0.25">
      <c r="A20175" t="s">
        <v>630</v>
      </c>
      <c r="B20175" s="1" t="s">
        <v>631</v>
      </c>
      <c r="C20175" s="1" t="s">
        <v>634</v>
      </c>
      <c r="D20175" s="1" t="s">
        <v>635</v>
      </c>
      <c r="E20175" s="1" t="s">
        <v>72</v>
      </c>
      <c r="F20175" s="1" t="s">
        <v>110</v>
      </c>
      <c r="G20175" s="1" t="s">
        <v>44</v>
      </c>
      <c r="H20175" s="1" t="s">
        <v>260</v>
      </c>
      <c r="I20175" s="1" t="s">
        <v>72</v>
      </c>
      <c r="J20175" s="1" t="s">
        <v>46</v>
      </c>
      <c r="K20175" s="1" t="s">
        <v>1161</v>
      </c>
      <c r="L20175">
        <v>45755</v>
      </c>
      <c r="M20175">
        <v>4</v>
      </c>
      <c r="N20175" s="1" t="s">
        <v>73</v>
      </c>
      <c r="O20175" s="1" t="s">
        <v>49</v>
      </c>
      <c r="P20175" s="1" t="s">
        <v>50</v>
      </c>
      <c r="Q20175">
        <v>2025</v>
      </c>
      <c r="S20175" s="1" t="s">
        <v>51</v>
      </c>
      <c r="T20175">
        <v>33182</v>
      </c>
      <c r="U20175" t="s">
        <v>111</v>
      </c>
      <c r="V20175">
        <v>329.53816021713379</v>
      </c>
      <c r="W20175" s="1" t="s">
        <v>73</v>
      </c>
      <c r="X20175" s="1" t="s">
        <v>53</v>
      </c>
      <c r="Y20175" s="1" t="s">
        <v>54</v>
      </c>
      <c r="Z20175" s="1" t="s">
        <v>1162</v>
      </c>
      <c r="AA20175" s="1"/>
      <c r="AD20175" s="1"/>
      <c r="AE20175" s="1"/>
      <c r="AG20175" s="1"/>
      <c r="AL20175" s="1"/>
    </row>
    <row r="20176" spans="1:38" x14ac:dyDescent="0.25">
      <c r="A20176" t="s">
        <v>630</v>
      </c>
      <c r="B20176" s="1" t="s">
        <v>631</v>
      </c>
      <c r="C20176" s="1" t="s">
        <v>634</v>
      </c>
      <c r="D20176" s="1" t="s">
        <v>635</v>
      </c>
      <c r="E20176" s="1" t="s">
        <v>72</v>
      </c>
      <c r="F20176" s="1" t="s">
        <v>124</v>
      </c>
      <c r="G20176" s="1" t="s">
        <v>44</v>
      </c>
      <c r="H20176" s="1" t="s">
        <v>260</v>
      </c>
      <c r="I20176" s="1" t="s">
        <v>65</v>
      </c>
      <c r="J20176" s="1" t="s">
        <v>46</v>
      </c>
      <c r="K20176" s="1" t="s">
        <v>1161</v>
      </c>
      <c r="L20176">
        <v>45755</v>
      </c>
      <c r="M20176">
        <v>4</v>
      </c>
      <c r="N20176" s="1" t="s">
        <v>67</v>
      </c>
      <c r="O20176" s="1" t="s">
        <v>49</v>
      </c>
      <c r="P20176" s="1" t="s">
        <v>50</v>
      </c>
      <c r="Q20176">
        <v>2025</v>
      </c>
      <c r="S20176" s="1" t="s">
        <v>51</v>
      </c>
      <c r="T20176">
        <v>33162</v>
      </c>
      <c r="U20176" t="s">
        <v>125</v>
      </c>
      <c r="V20176">
        <v>111.3855252939295</v>
      </c>
      <c r="W20176" s="1" t="s">
        <v>73</v>
      </c>
      <c r="X20176" s="1" t="s">
        <v>53</v>
      </c>
      <c r="Y20176" s="1" t="s">
        <v>54</v>
      </c>
      <c r="Z20176" s="1" t="s">
        <v>1162</v>
      </c>
      <c r="AA20176" s="1"/>
      <c r="AD20176" s="1"/>
      <c r="AE20176" s="1"/>
      <c r="AG20176" s="1"/>
      <c r="AL20176" s="1"/>
    </row>
    <row r="20177" spans="1:38" x14ac:dyDescent="0.25">
      <c r="A20177" t="s">
        <v>630</v>
      </c>
      <c r="B20177" s="1" t="s">
        <v>631</v>
      </c>
      <c r="C20177" s="1" t="s">
        <v>634</v>
      </c>
      <c r="D20177" s="1" t="s">
        <v>635</v>
      </c>
      <c r="E20177" s="1" t="s">
        <v>72</v>
      </c>
      <c r="F20177" s="1" t="s">
        <v>136</v>
      </c>
      <c r="G20177" s="1" t="s">
        <v>44</v>
      </c>
      <c r="H20177" s="1" t="s">
        <v>260</v>
      </c>
      <c r="I20177" s="1" t="s">
        <v>76</v>
      </c>
      <c r="J20177" s="1" t="s">
        <v>46</v>
      </c>
      <c r="K20177" s="1" t="s">
        <v>1161</v>
      </c>
      <c r="L20177">
        <v>45755</v>
      </c>
      <c r="M20177">
        <v>3.5</v>
      </c>
      <c r="N20177" s="1" t="s">
        <v>77</v>
      </c>
      <c r="O20177" s="1" t="s">
        <v>49</v>
      </c>
      <c r="P20177" s="1" t="s">
        <v>50</v>
      </c>
      <c r="Q20177">
        <v>2025</v>
      </c>
      <c r="S20177" s="1" t="s">
        <v>51</v>
      </c>
      <c r="T20177">
        <v>33157</v>
      </c>
      <c r="U20177" t="s">
        <v>125</v>
      </c>
      <c r="V20177">
        <v>97.462334632188316</v>
      </c>
      <c r="W20177" s="1" t="s">
        <v>73</v>
      </c>
      <c r="X20177" s="1" t="s">
        <v>53</v>
      </c>
      <c r="Y20177" s="1" t="s">
        <v>54</v>
      </c>
      <c r="Z20177" s="1" t="s">
        <v>1162</v>
      </c>
      <c r="AA20177" s="1"/>
      <c r="AD20177" s="1"/>
      <c r="AE20177" s="1"/>
      <c r="AG20177" s="1"/>
      <c r="AL20177" s="1"/>
    </row>
    <row r="20178" spans="1:38" x14ac:dyDescent="0.25">
      <c r="A20178" t="s">
        <v>630</v>
      </c>
      <c r="B20178" s="1" t="s">
        <v>631</v>
      </c>
      <c r="C20178" s="1" t="s">
        <v>634</v>
      </c>
      <c r="D20178" s="1" t="s">
        <v>635</v>
      </c>
      <c r="E20178" s="1" t="s">
        <v>72</v>
      </c>
      <c r="F20178" s="1" t="s">
        <v>142</v>
      </c>
      <c r="G20178" s="1" t="s">
        <v>44</v>
      </c>
      <c r="H20178" s="1" t="s">
        <v>260</v>
      </c>
      <c r="I20178" s="1" t="s">
        <v>72</v>
      </c>
      <c r="J20178" s="1" t="s">
        <v>46</v>
      </c>
      <c r="K20178" s="1" t="s">
        <v>1161</v>
      </c>
      <c r="L20178">
        <v>45755</v>
      </c>
      <c r="M20178">
        <v>4</v>
      </c>
      <c r="N20178" s="1" t="s">
        <v>73</v>
      </c>
      <c r="O20178" s="1" t="s">
        <v>49</v>
      </c>
      <c r="P20178" s="1" t="s">
        <v>50</v>
      </c>
      <c r="Q20178">
        <v>2025</v>
      </c>
      <c r="S20178" s="1" t="s">
        <v>51</v>
      </c>
      <c r="T20178">
        <v>33147</v>
      </c>
      <c r="U20178" t="s">
        <v>101</v>
      </c>
      <c r="V20178">
        <v>298.95442523962021</v>
      </c>
      <c r="W20178" s="1" t="s">
        <v>73</v>
      </c>
      <c r="X20178" s="1" t="s">
        <v>53</v>
      </c>
      <c r="Y20178" s="1" t="s">
        <v>54</v>
      </c>
      <c r="Z20178" s="1" t="s">
        <v>1162</v>
      </c>
      <c r="AA20178" s="1"/>
      <c r="AD20178" s="1"/>
      <c r="AE20178" s="1"/>
      <c r="AG20178" s="1"/>
      <c r="AL20178" s="1"/>
    </row>
    <row r="20179" spans="1:38" x14ac:dyDescent="0.25">
      <c r="A20179" t="s">
        <v>630</v>
      </c>
      <c r="B20179" s="1" t="s">
        <v>631</v>
      </c>
      <c r="C20179" s="1" t="s">
        <v>634</v>
      </c>
      <c r="D20179" s="1" t="s">
        <v>635</v>
      </c>
      <c r="E20179" s="1" t="s">
        <v>72</v>
      </c>
      <c r="F20179" s="1" t="s">
        <v>182</v>
      </c>
      <c r="G20179" s="1" t="s">
        <v>44</v>
      </c>
      <c r="H20179" s="1" t="s">
        <v>260</v>
      </c>
      <c r="I20179" s="1" t="s">
        <v>72</v>
      </c>
      <c r="J20179" s="1" t="s">
        <v>46</v>
      </c>
      <c r="K20179" s="1" t="s">
        <v>1161</v>
      </c>
      <c r="L20179">
        <v>45755</v>
      </c>
      <c r="M20179">
        <v>6</v>
      </c>
      <c r="N20179" s="1" t="s">
        <v>73</v>
      </c>
      <c r="O20179" s="1" t="s">
        <v>49</v>
      </c>
      <c r="P20179" s="1" t="s">
        <v>50</v>
      </c>
      <c r="Q20179">
        <v>2025</v>
      </c>
      <c r="S20179" s="1" t="s">
        <v>51</v>
      </c>
      <c r="T20179">
        <v>33232</v>
      </c>
      <c r="U20179" t="s">
        <v>111</v>
      </c>
      <c r="V20179">
        <v>494.30724032570072</v>
      </c>
      <c r="W20179" s="1" t="s">
        <v>73</v>
      </c>
      <c r="X20179" s="1" t="s">
        <v>53</v>
      </c>
      <c r="Y20179" s="1" t="s">
        <v>78</v>
      </c>
      <c r="Z20179" s="1" t="s">
        <v>1162</v>
      </c>
      <c r="AA20179" s="1"/>
      <c r="AD20179" s="1"/>
      <c r="AE20179" s="1"/>
      <c r="AG20179" s="1"/>
      <c r="AL20179" s="1"/>
    </row>
    <row r="20180" spans="1:38" x14ac:dyDescent="0.25">
      <c r="A20180" t="s">
        <v>630</v>
      </c>
      <c r="B20180" s="1" t="s">
        <v>631</v>
      </c>
      <c r="C20180" s="1" t="s">
        <v>634</v>
      </c>
      <c r="D20180" s="1" t="s">
        <v>635</v>
      </c>
      <c r="E20180" s="1" t="s">
        <v>72</v>
      </c>
      <c r="F20180" s="1" t="s">
        <v>198</v>
      </c>
      <c r="G20180" s="1" t="s">
        <v>44</v>
      </c>
      <c r="H20180" s="1" t="s">
        <v>260</v>
      </c>
      <c r="I20180" s="1" t="s">
        <v>65</v>
      </c>
      <c r="J20180" s="1" t="s">
        <v>46</v>
      </c>
      <c r="K20180" s="1" t="s">
        <v>1161</v>
      </c>
      <c r="L20180">
        <v>45755</v>
      </c>
      <c r="M20180">
        <v>8</v>
      </c>
      <c r="N20180" s="1" t="s">
        <v>67</v>
      </c>
      <c r="O20180" s="1" t="s">
        <v>49</v>
      </c>
      <c r="P20180" s="1" t="s">
        <v>50</v>
      </c>
      <c r="Q20180">
        <v>2025</v>
      </c>
      <c r="S20180" s="1" t="s">
        <v>51</v>
      </c>
      <c r="T20180">
        <v>33210</v>
      </c>
      <c r="U20180" t="s">
        <v>196</v>
      </c>
      <c r="V20180">
        <v>255.2648505613586</v>
      </c>
      <c r="W20180" s="1" t="s">
        <v>73</v>
      </c>
      <c r="X20180" s="1" t="s">
        <v>53</v>
      </c>
      <c r="Y20180" s="1" t="s">
        <v>54</v>
      </c>
      <c r="Z20180" s="1" t="s">
        <v>1162</v>
      </c>
      <c r="AA20180" s="1"/>
      <c r="AD20180" s="1"/>
      <c r="AE20180" s="1"/>
      <c r="AG20180" s="1"/>
      <c r="AL20180" s="1"/>
    </row>
    <row r="20181" spans="1:38" x14ac:dyDescent="0.25">
      <c r="A20181" t="s">
        <v>630</v>
      </c>
      <c r="B20181" s="1" t="s">
        <v>631</v>
      </c>
      <c r="C20181" s="1" t="s">
        <v>634</v>
      </c>
      <c r="D20181" s="1" t="s">
        <v>635</v>
      </c>
      <c r="E20181" s="1" t="s">
        <v>72</v>
      </c>
      <c r="F20181" s="1" t="s">
        <v>202</v>
      </c>
      <c r="G20181" s="1" t="s">
        <v>44</v>
      </c>
      <c r="H20181" s="1" t="s">
        <v>260</v>
      </c>
      <c r="I20181" s="1" t="s">
        <v>65</v>
      </c>
      <c r="J20181" s="1" t="s">
        <v>46</v>
      </c>
      <c r="K20181" s="1" t="s">
        <v>1161</v>
      </c>
      <c r="L20181">
        <v>45755</v>
      </c>
      <c r="M20181">
        <v>8</v>
      </c>
      <c r="N20181" s="1" t="s">
        <v>67</v>
      </c>
      <c r="O20181" s="1" t="s">
        <v>49</v>
      </c>
      <c r="P20181" s="1" t="s">
        <v>50</v>
      </c>
      <c r="Q20181">
        <v>2025</v>
      </c>
      <c r="S20181" s="1" t="s">
        <v>51</v>
      </c>
      <c r="T20181">
        <v>33125</v>
      </c>
      <c r="U20181" t="s">
        <v>106</v>
      </c>
      <c r="V20181">
        <v>362.18420099645527</v>
      </c>
      <c r="W20181" s="1" t="s">
        <v>73</v>
      </c>
      <c r="X20181" s="1" t="s">
        <v>53</v>
      </c>
      <c r="Y20181" s="1" t="s">
        <v>54</v>
      </c>
      <c r="Z20181" s="1" t="s">
        <v>1162</v>
      </c>
      <c r="AA20181" s="1"/>
      <c r="AD20181" s="1"/>
      <c r="AE20181" s="1"/>
      <c r="AG20181" s="1"/>
      <c r="AL20181" s="1"/>
    </row>
    <row r="20182" spans="1:38" x14ac:dyDescent="0.25">
      <c r="A20182" t="s">
        <v>630</v>
      </c>
      <c r="B20182" s="1" t="s">
        <v>631</v>
      </c>
      <c r="C20182" s="1" t="s">
        <v>634</v>
      </c>
      <c r="D20182" s="1" t="s">
        <v>635</v>
      </c>
      <c r="E20182" s="1" t="s">
        <v>72</v>
      </c>
      <c r="F20182" s="1" t="s">
        <v>208</v>
      </c>
      <c r="G20182" s="1" t="s">
        <v>44</v>
      </c>
      <c r="H20182" s="1" t="s">
        <v>260</v>
      </c>
      <c r="I20182" s="1" t="s">
        <v>76</v>
      </c>
      <c r="J20182" s="1" t="s">
        <v>46</v>
      </c>
      <c r="K20182" s="1" t="s">
        <v>1161</v>
      </c>
      <c r="L20182">
        <v>45755</v>
      </c>
      <c r="M20182">
        <v>4</v>
      </c>
      <c r="N20182" s="1" t="s">
        <v>77</v>
      </c>
      <c r="O20182" s="1" t="s">
        <v>49</v>
      </c>
      <c r="P20182" s="1" t="s">
        <v>50</v>
      </c>
      <c r="Q20182">
        <v>2025</v>
      </c>
      <c r="S20182" s="1" t="s">
        <v>51</v>
      </c>
      <c r="T20182">
        <v>31906</v>
      </c>
      <c r="U20182" t="s">
        <v>70</v>
      </c>
      <c r="V20182">
        <v>202.51958592538145</v>
      </c>
      <c r="W20182" s="1" t="s">
        <v>73</v>
      </c>
      <c r="X20182" s="1" t="s">
        <v>53</v>
      </c>
      <c r="Y20182" s="1" t="s">
        <v>54</v>
      </c>
      <c r="Z20182" s="1" t="s">
        <v>1162</v>
      </c>
      <c r="AA20182" s="1"/>
      <c r="AD20182" s="1"/>
      <c r="AE20182" s="1"/>
      <c r="AG20182" s="1"/>
      <c r="AL20182" s="1"/>
    </row>
    <row r="20183" spans="1:38" x14ac:dyDescent="0.25">
      <c r="A20183" t="s">
        <v>636</v>
      </c>
      <c r="B20183" s="1" t="s">
        <v>637</v>
      </c>
      <c r="C20183" s="1" t="s">
        <v>876</v>
      </c>
      <c r="D20183" s="1" t="s">
        <v>877</v>
      </c>
      <c r="E20183" s="1" t="s">
        <v>72</v>
      </c>
      <c r="F20183" s="1" t="s">
        <v>119</v>
      </c>
      <c r="G20183" s="1" t="s">
        <v>44</v>
      </c>
      <c r="H20183" s="1" t="s">
        <v>260</v>
      </c>
      <c r="I20183" s="1" t="s">
        <v>72</v>
      </c>
      <c r="J20183" s="1" t="s">
        <v>46</v>
      </c>
      <c r="K20183" s="1" t="s">
        <v>1161</v>
      </c>
      <c r="L20183">
        <v>45755</v>
      </c>
      <c r="M20183">
        <v>0.75</v>
      </c>
      <c r="N20183" s="1" t="s">
        <v>73</v>
      </c>
      <c r="O20183" s="1" t="s">
        <v>49</v>
      </c>
      <c r="P20183" s="1" t="s">
        <v>50</v>
      </c>
      <c r="Q20183">
        <v>2025</v>
      </c>
      <c r="R20183" t="s">
        <v>88</v>
      </c>
      <c r="S20183" s="1" t="s">
        <v>51</v>
      </c>
      <c r="T20183">
        <v>33087</v>
      </c>
      <c r="U20183" t="s">
        <v>92</v>
      </c>
      <c r="V20183">
        <v>79.445834259988601</v>
      </c>
      <c r="W20183" s="1" t="s">
        <v>73</v>
      </c>
      <c r="X20183" s="1" t="s">
        <v>53</v>
      </c>
      <c r="Y20183" s="1" t="s">
        <v>54</v>
      </c>
      <c r="Z20183" s="1" t="s">
        <v>1162</v>
      </c>
      <c r="AA20183" s="1"/>
      <c r="AD20183" s="1"/>
      <c r="AE20183" s="1"/>
      <c r="AG20183" s="1"/>
      <c r="AL20183" s="1"/>
    </row>
    <row r="20184" spans="1:38" x14ac:dyDescent="0.25">
      <c r="A20184" t="s">
        <v>243</v>
      </c>
      <c r="B20184" s="1" t="s">
        <v>244</v>
      </c>
      <c r="C20184" s="1" t="s">
        <v>642</v>
      </c>
      <c r="D20184" s="1" t="s">
        <v>643</v>
      </c>
      <c r="E20184" s="1" t="s">
        <v>42</v>
      </c>
      <c r="F20184" s="1" t="s">
        <v>107</v>
      </c>
      <c r="G20184" s="1" t="s">
        <v>559</v>
      </c>
      <c r="H20184" s="1" t="s">
        <v>45</v>
      </c>
      <c r="I20184" s="1" t="s">
        <v>42</v>
      </c>
      <c r="J20184" s="1" t="s">
        <v>46</v>
      </c>
      <c r="K20184" s="1" t="s">
        <v>1161</v>
      </c>
      <c r="L20184">
        <v>45755</v>
      </c>
      <c r="M20184">
        <v>8</v>
      </c>
      <c r="N20184" s="1" t="s">
        <v>48</v>
      </c>
      <c r="O20184" s="1" t="s">
        <v>265</v>
      </c>
      <c r="P20184" s="1" t="s">
        <v>50</v>
      </c>
      <c r="Q20184">
        <v>2025</v>
      </c>
      <c r="S20184" s="1" t="s">
        <v>51</v>
      </c>
      <c r="T20184">
        <v>33121</v>
      </c>
      <c r="U20184" t="s">
        <v>101</v>
      </c>
      <c r="V20184">
        <v>597.90885047924041</v>
      </c>
      <c r="W20184" s="1" t="s">
        <v>48</v>
      </c>
      <c r="X20184" s="1" t="s">
        <v>249</v>
      </c>
      <c r="Y20184" s="1" t="s">
        <v>54</v>
      </c>
      <c r="Z20184" s="1" t="s">
        <v>1162</v>
      </c>
      <c r="AA20184" s="1"/>
      <c r="AD20184" s="1"/>
      <c r="AE20184" s="1"/>
      <c r="AG20184" s="1"/>
      <c r="AL20184" s="1"/>
    </row>
    <row r="20185" spans="1:38" x14ac:dyDescent="0.25">
      <c r="A20185" t="s">
        <v>243</v>
      </c>
      <c r="B20185" s="1" t="s">
        <v>244</v>
      </c>
      <c r="C20185" s="1" t="s">
        <v>642</v>
      </c>
      <c r="D20185" s="1" t="s">
        <v>643</v>
      </c>
      <c r="E20185" s="1" t="s">
        <v>42</v>
      </c>
      <c r="F20185" s="1" t="s">
        <v>895</v>
      </c>
      <c r="G20185" s="1" t="s">
        <v>559</v>
      </c>
      <c r="H20185" s="1" t="s">
        <v>45</v>
      </c>
      <c r="I20185" s="1" t="s">
        <v>42</v>
      </c>
      <c r="J20185" s="1" t="s">
        <v>46</v>
      </c>
      <c r="K20185" s="1" t="s">
        <v>1161</v>
      </c>
      <c r="L20185">
        <v>45755</v>
      </c>
      <c r="M20185">
        <v>8</v>
      </c>
      <c r="N20185" s="1" t="s">
        <v>48</v>
      </c>
      <c r="O20185" s="1" t="s">
        <v>265</v>
      </c>
      <c r="P20185" s="1" t="s">
        <v>50</v>
      </c>
      <c r="Q20185">
        <v>2025</v>
      </c>
      <c r="R20185" t="s">
        <v>88</v>
      </c>
      <c r="S20185" s="1" t="s">
        <v>51</v>
      </c>
      <c r="T20185">
        <v>32103</v>
      </c>
      <c r="U20185" t="s">
        <v>92</v>
      </c>
      <c r="V20185">
        <v>847.42223210654493</v>
      </c>
      <c r="W20185" s="1" t="s">
        <v>48</v>
      </c>
      <c r="X20185" s="1" t="s">
        <v>249</v>
      </c>
      <c r="Y20185" s="1" t="s">
        <v>54</v>
      </c>
      <c r="Z20185" s="1" t="s">
        <v>1162</v>
      </c>
      <c r="AA20185" s="1"/>
      <c r="AD20185" s="1"/>
      <c r="AE20185" s="1"/>
      <c r="AG20185" s="1"/>
      <c r="AL20185" s="1"/>
    </row>
    <row r="20186" spans="1:38" x14ac:dyDescent="0.25">
      <c r="A20186" t="s">
        <v>243</v>
      </c>
      <c r="B20186" s="1" t="s">
        <v>244</v>
      </c>
      <c r="C20186" s="1" t="s">
        <v>642</v>
      </c>
      <c r="D20186" s="1" t="s">
        <v>643</v>
      </c>
      <c r="E20186" s="1" t="s">
        <v>42</v>
      </c>
      <c r="F20186" s="1" t="s">
        <v>172</v>
      </c>
      <c r="G20186" s="1" t="s">
        <v>559</v>
      </c>
      <c r="H20186" s="1" t="s">
        <v>45</v>
      </c>
      <c r="I20186" s="1" t="s">
        <v>42</v>
      </c>
      <c r="J20186" s="1" t="s">
        <v>46</v>
      </c>
      <c r="K20186" s="1" t="s">
        <v>1161</v>
      </c>
      <c r="L20186">
        <v>45755</v>
      </c>
      <c r="M20186">
        <v>7</v>
      </c>
      <c r="N20186" s="1" t="s">
        <v>48</v>
      </c>
      <c r="O20186" s="1" t="s">
        <v>265</v>
      </c>
      <c r="P20186" s="1" t="s">
        <v>50</v>
      </c>
      <c r="Q20186">
        <v>2025</v>
      </c>
      <c r="S20186" s="1" t="s">
        <v>51</v>
      </c>
      <c r="T20186">
        <v>33119</v>
      </c>
      <c r="U20186" t="s">
        <v>101</v>
      </c>
      <c r="V20186">
        <v>523.17024416933532</v>
      </c>
      <c r="W20186" s="1" t="s">
        <v>48</v>
      </c>
      <c r="X20186" s="1" t="s">
        <v>249</v>
      </c>
      <c r="Y20186" s="1" t="s">
        <v>54</v>
      </c>
      <c r="Z20186" s="1" t="s">
        <v>1162</v>
      </c>
      <c r="AA20186" s="1"/>
      <c r="AD20186" s="1"/>
      <c r="AE20186" s="1"/>
      <c r="AG20186" s="1"/>
      <c r="AL20186" s="1"/>
    </row>
    <row r="20187" spans="1:38" x14ac:dyDescent="0.25">
      <c r="A20187" t="s">
        <v>243</v>
      </c>
      <c r="B20187" s="1" t="s">
        <v>244</v>
      </c>
      <c r="C20187" s="1" t="s">
        <v>642</v>
      </c>
      <c r="D20187" s="1" t="s">
        <v>643</v>
      </c>
      <c r="E20187" s="1" t="s">
        <v>42</v>
      </c>
      <c r="F20187" s="1" t="s">
        <v>43</v>
      </c>
      <c r="G20187" s="1" t="s">
        <v>559</v>
      </c>
      <c r="H20187" s="1" t="s">
        <v>45</v>
      </c>
      <c r="I20187" s="1" t="s">
        <v>42</v>
      </c>
      <c r="J20187" s="1" t="s">
        <v>46</v>
      </c>
      <c r="K20187" s="1" t="s">
        <v>1161</v>
      </c>
      <c r="L20187">
        <v>45755</v>
      </c>
      <c r="M20187">
        <v>4</v>
      </c>
      <c r="N20187" s="1" t="s">
        <v>48</v>
      </c>
      <c r="O20187" s="1" t="s">
        <v>265</v>
      </c>
      <c r="P20187" s="1" t="s">
        <v>50</v>
      </c>
      <c r="Q20187">
        <v>2025</v>
      </c>
      <c r="S20187" s="1" t="s">
        <v>51</v>
      </c>
      <c r="T20187">
        <v>33190</v>
      </c>
      <c r="U20187" t="s">
        <v>52</v>
      </c>
      <c r="V20187">
        <v>358.70021669544411</v>
      </c>
      <c r="W20187" s="1" t="s">
        <v>48</v>
      </c>
      <c r="X20187" s="1" t="s">
        <v>249</v>
      </c>
      <c r="Y20187" s="1" t="s">
        <v>54</v>
      </c>
      <c r="Z20187" s="1" t="s">
        <v>1162</v>
      </c>
      <c r="AA20187" s="1"/>
      <c r="AD20187" s="1"/>
      <c r="AE20187" s="1"/>
      <c r="AG20187" s="1"/>
      <c r="AL20187" s="1"/>
    </row>
    <row r="20188" spans="1:38" x14ac:dyDescent="0.25">
      <c r="A20188" t="s">
        <v>243</v>
      </c>
      <c r="B20188" s="1" t="s">
        <v>244</v>
      </c>
      <c r="C20188" s="1" t="s">
        <v>642</v>
      </c>
      <c r="D20188" s="1" t="s">
        <v>643</v>
      </c>
      <c r="E20188" s="1" t="s">
        <v>42</v>
      </c>
      <c r="F20188" s="1" t="s">
        <v>259</v>
      </c>
      <c r="G20188" s="1" t="s">
        <v>559</v>
      </c>
      <c r="H20188" s="1" t="s">
        <v>45</v>
      </c>
      <c r="I20188" s="1" t="s">
        <v>165</v>
      </c>
      <c r="J20188" s="1" t="s">
        <v>46</v>
      </c>
      <c r="K20188" s="1" t="s">
        <v>1161</v>
      </c>
      <c r="L20188">
        <v>45755</v>
      </c>
      <c r="M20188">
        <v>0.5</v>
      </c>
      <c r="N20188" s="1" t="s">
        <v>166</v>
      </c>
      <c r="O20188" s="1" t="s">
        <v>265</v>
      </c>
      <c r="P20188" s="1" t="s">
        <v>50</v>
      </c>
      <c r="Q20188">
        <v>2025</v>
      </c>
      <c r="R20188" t="s">
        <v>88</v>
      </c>
      <c r="S20188" s="1" t="s">
        <v>51</v>
      </c>
      <c r="T20188">
        <v>31884</v>
      </c>
      <c r="U20188" t="s">
        <v>193</v>
      </c>
      <c r="V20188">
        <v>68.73012597268081</v>
      </c>
      <c r="W20188" s="1" t="s">
        <v>48</v>
      </c>
      <c r="X20188" s="1" t="s">
        <v>249</v>
      </c>
      <c r="Y20188" s="1" t="s">
        <v>54</v>
      </c>
      <c r="Z20188" s="1" t="s">
        <v>1162</v>
      </c>
      <c r="AA20188" s="1"/>
      <c r="AD20188" s="1"/>
      <c r="AE20188" s="1"/>
      <c r="AG20188" s="1"/>
      <c r="AL20188" s="1"/>
    </row>
    <row r="20189" spans="1:38" x14ac:dyDescent="0.25">
      <c r="A20189" t="s">
        <v>243</v>
      </c>
      <c r="B20189" s="1" t="s">
        <v>244</v>
      </c>
      <c r="C20189" s="1" t="s">
        <v>642</v>
      </c>
      <c r="D20189" s="1" t="s">
        <v>643</v>
      </c>
      <c r="E20189" s="1" t="s">
        <v>42</v>
      </c>
      <c r="F20189" s="1" t="s">
        <v>320</v>
      </c>
      <c r="G20189" s="1" t="s">
        <v>559</v>
      </c>
      <c r="H20189" s="1" t="s">
        <v>45</v>
      </c>
      <c r="I20189" s="1" t="s">
        <v>42</v>
      </c>
      <c r="J20189" s="1" t="s">
        <v>46</v>
      </c>
      <c r="K20189" s="1" t="s">
        <v>1161</v>
      </c>
      <c r="L20189">
        <v>45755</v>
      </c>
      <c r="M20189">
        <v>4</v>
      </c>
      <c r="N20189" s="1" t="s">
        <v>48</v>
      </c>
      <c r="O20189" s="1" t="s">
        <v>265</v>
      </c>
      <c r="P20189" s="1" t="s">
        <v>50</v>
      </c>
      <c r="Q20189">
        <v>2025</v>
      </c>
      <c r="S20189" s="1" t="s">
        <v>51</v>
      </c>
      <c r="T20189">
        <v>33244</v>
      </c>
      <c r="U20189" t="s">
        <v>196</v>
      </c>
      <c r="V20189">
        <v>127.6324252806793</v>
      </c>
      <c r="W20189" s="1" t="s">
        <v>48</v>
      </c>
      <c r="X20189" s="1" t="s">
        <v>249</v>
      </c>
      <c r="Y20189" s="1" t="s">
        <v>78</v>
      </c>
      <c r="Z20189" s="1" t="s">
        <v>1162</v>
      </c>
      <c r="AA20189" s="1"/>
      <c r="AD20189" s="1"/>
      <c r="AE20189" s="1"/>
      <c r="AG20189" s="1"/>
      <c r="AL20189" s="1"/>
    </row>
    <row r="20190" spans="1:38" x14ac:dyDescent="0.25">
      <c r="A20190" t="s">
        <v>644</v>
      </c>
      <c r="B20190" s="1" t="s">
        <v>645</v>
      </c>
      <c r="C20190" s="1" t="s">
        <v>801</v>
      </c>
      <c r="D20190" s="1" t="s">
        <v>802</v>
      </c>
      <c r="E20190" s="1" t="s">
        <v>90</v>
      </c>
      <c r="F20190" s="1" t="s">
        <v>430</v>
      </c>
      <c r="G20190" s="1" t="s">
        <v>44</v>
      </c>
      <c r="H20190" s="1" t="s">
        <v>254</v>
      </c>
      <c r="I20190" s="1" t="s">
        <v>76</v>
      </c>
      <c r="J20190" s="1" t="s">
        <v>46</v>
      </c>
      <c r="K20190" s="1" t="s">
        <v>1161</v>
      </c>
      <c r="L20190">
        <v>45755</v>
      </c>
      <c r="M20190">
        <v>1</v>
      </c>
      <c r="N20190" s="1" t="s">
        <v>77</v>
      </c>
      <c r="O20190" s="1" t="s">
        <v>265</v>
      </c>
      <c r="P20190" s="1" t="s">
        <v>50</v>
      </c>
      <c r="Q20190">
        <v>2025</v>
      </c>
      <c r="S20190" s="1" t="s">
        <v>51</v>
      </c>
      <c r="T20190">
        <v>32116</v>
      </c>
      <c r="U20190" t="s">
        <v>81</v>
      </c>
      <c r="V20190">
        <v>33.442157619564753</v>
      </c>
      <c r="W20190" s="1" t="s">
        <v>91</v>
      </c>
      <c r="X20190" s="1" t="s">
        <v>53</v>
      </c>
      <c r="Y20190" s="1" t="s">
        <v>54</v>
      </c>
      <c r="Z20190" s="1" t="s">
        <v>1162</v>
      </c>
      <c r="AA20190" s="1"/>
      <c r="AD20190" s="1"/>
      <c r="AE20190" s="1"/>
      <c r="AG20190" s="1"/>
      <c r="AL20190" s="1"/>
    </row>
    <row r="20191" spans="1:38" x14ac:dyDescent="0.25">
      <c r="A20191" t="s">
        <v>644</v>
      </c>
      <c r="B20191" s="1" t="s">
        <v>645</v>
      </c>
      <c r="C20191" s="1" t="s">
        <v>801</v>
      </c>
      <c r="D20191" s="1" t="s">
        <v>802</v>
      </c>
      <c r="E20191" s="1" t="s">
        <v>90</v>
      </c>
      <c r="F20191" s="1" t="s">
        <v>207</v>
      </c>
      <c r="G20191" s="1" t="s">
        <v>44</v>
      </c>
      <c r="H20191" s="1" t="s">
        <v>254</v>
      </c>
      <c r="I20191" s="1" t="s">
        <v>76</v>
      </c>
      <c r="J20191" s="1" t="s">
        <v>46</v>
      </c>
      <c r="K20191" s="1" t="s">
        <v>1161</v>
      </c>
      <c r="L20191">
        <v>45755</v>
      </c>
      <c r="M20191">
        <v>1.75</v>
      </c>
      <c r="N20191" s="1" t="s">
        <v>77</v>
      </c>
      <c r="O20191" s="1" t="s">
        <v>265</v>
      </c>
      <c r="P20191" s="1" t="s">
        <v>50</v>
      </c>
      <c r="Q20191">
        <v>2025</v>
      </c>
      <c r="S20191" s="1" t="s">
        <v>51</v>
      </c>
      <c r="T20191">
        <v>31968</v>
      </c>
      <c r="U20191" t="s">
        <v>106</v>
      </c>
      <c r="V20191">
        <v>79.227793967974591</v>
      </c>
      <c r="W20191" s="1" t="s">
        <v>91</v>
      </c>
      <c r="X20191" s="1" t="s">
        <v>53</v>
      </c>
      <c r="Y20191" s="1" t="s">
        <v>54</v>
      </c>
      <c r="Z20191" s="1" t="s">
        <v>1162</v>
      </c>
      <c r="AA20191" s="1"/>
      <c r="AD20191" s="1"/>
      <c r="AE20191" s="1"/>
      <c r="AG20191" s="1"/>
      <c r="AL20191" s="1"/>
    </row>
    <row r="20192" spans="1:38" x14ac:dyDescent="0.25">
      <c r="A20192" t="s">
        <v>243</v>
      </c>
      <c r="B20192" s="1" t="s">
        <v>244</v>
      </c>
      <c r="C20192" s="1" t="s">
        <v>803</v>
      </c>
      <c r="D20192" s="1" t="s">
        <v>804</v>
      </c>
      <c r="E20192" s="1" t="s">
        <v>42</v>
      </c>
      <c r="F20192" s="1" t="s">
        <v>133</v>
      </c>
      <c r="G20192" s="1" t="s">
        <v>559</v>
      </c>
      <c r="H20192" s="1" t="s">
        <v>45</v>
      </c>
      <c r="I20192" s="1" t="s">
        <v>42</v>
      </c>
      <c r="J20192" s="1" t="s">
        <v>46</v>
      </c>
      <c r="K20192" s="1" t="s">
        <v>1161</v>
      </c>
      <c r="L20192">
        <v>45755</v>
      </c>
      <c r="M20192">
        <v>8</v>
      </c>
      <c r="N20192" s="1" t="s">
        <v>48</v>
      </c>
      <c r="O20192" s="1" t="s">
        <v>49</v>
      </c>
      <c r="P20192" s="1" t="s">
        <v>50</v>
      </c>
      <c r="Q20192">
        <v>2025</v>
      </c>
      <c r="S20192" s="1" t="s">
        <v>51</v>
      </c>
      <c r="T20192">
        <v>32211</v>
      </c>
      <c r="U20192" t="s">
        <v>109</v>
      </c>
      <c r="V20192">
        <v>776.81443414988701</v>
      </c>
      <c r="W20192" s="1" t="s">
        <v>48</v>
      </c>
      <c r="X20192" s="1" t="s">
        <v>249</v>
      </c>
      <c r="Y20192" s="1" t="s">
        <v>54</v>
      </c>
      <c r="Z20192" s="1" t="s">
        <v>1162</v>
      </c>
      <c r="AA20192" s="1"/>
      <c r="AD20192" s="1"/>
      <c r="AE20192" s="1"/>
      <c r="AG20192" s="1"/>
      <c r="AL20192" s="1"/>
    </row>
    <row r="20193" spans="1:38" x14ac:dyDescent="0.25">
      <c r="A20193" t="s">
        <v>243</v>
      </c>
      <c r="B20193" s="1" t="s">
        <v>244</v>
      </c>
      <c r="C20193" s="1" t="s">
        <v>803</v>
      </c>
      <c r="D20193" s="1" t="s">
        <v>804</v>
      </c>
      <c r="E20193" s="1" t="s">
        <v>42</v>
      </c>
      <c r="F20193" s="1" t="s">
        <v>805</v>
      </c>
      <c r="G20193" s="1" t="s">
        <v>559</v>
      </c>
      <c r="H20193" s="1" t="s">
        <v>45</v>
      </c>
      <c r="I20193" s="1" t="s">
        <v>42</v>
      </c>
      <c r="J20193" s="1" t="s">
        <v>46</v>
      </c>
      <c r="K20193" s="1" t="s">
        <v>1161</v>
      </c>
      <c r="L20193">
        <v>45755</v>
      </c>
      <c r="M20193">
        <v>2</v>
      </c>
      <c r="N20193" s="1" t="s">
        <v>48</v>
      </c>
      <c r="O20193" s="1" t="s">
        <v>49</v>
      </c>
      <c r="P20193" s="1" t="s">
        <v>50</v>
      </c>
      <c r="Q20193">
        <v>2025</v>
      </c>
      <c r="S20193" s="1" t="s">
        <v>51</v>
      </c>
      <c r="T20193">
        <v>33254</v>
      </c>
      <c r="U20193" t="s">
        <v>193</v>
      </c>
      <c r="V20193">
        <v>274.92050389072324</v>
      </c>
      <c r="W20193" s="1" t="s">
        <v>48</v>
      </c>
      <c r="X20193" s="1" t="s">
        <v>249</v>
      </c>
      <c r="Y20193" s="1" t="s">
        <v>78</v>
      </c>
      <c r="Z20193" s="1" t="s">
        <v>1162</v>
      </c>
      <c r="AA20193" s="1"/>
      <c r="AD20193" s="1"/>
      <c r="AE20193" s="1"/>
      <c r="AG20193" s="1"/>
      <c r="AL20193" s="1"/>
    </row>
    <row r="20194" spans="1:38" x14ac:dyDescent="0.25">
      <c r="A20194" t="s">
        <v>243</v>
      </c>
      <c r="B20194" s="1" t="s">
        <v>244</v>
      </c>
      <c r="C20194" s="1" t="s">
        <v>803</v>
      </c>
      <c r="D20194" s="1" t="s">
        <v>804</v>
      </c>
      <c r="E20194" s="1" t="s">
        <v>42</v>
      </c>
      <c r="F20194" s="1" t="s">
        <v>176</v>
      </c>
      <c r="G20194" s="1" t="s">
        <v>559</v>
      </c>
      <c r="H20194" s="1" t="s">
        <v>45</v>
      </c>
      <c r="I20194" s="1" t="s">
        <v>42</v>
      </c>
      <c r="J20194" s="1" t="s">
        <v>46</v>
      </c>
      <c r="K20194" s="1" t="s">
        <v>1161</v>
      </c>
      <c r="L20194">
        <v>45755</v>
      </c>
      <c r="M20194">
        <v>6</v>
      </c>
      <c r="N20194" s="1" t="s">
        <v>48</v>
      </c>
      <c r="O20194" s="1" t="s">
        <v>49</v>
      </c>
      <c r="P20194" s="1" t="s">
        <v>50</v>
      </c>
      <c r="Q20194">
        <v>2025</v>
      </c>
      <c r="S20194" s="1" t="s">
        <v>51</v>
      </c>
      <c r="T20194">
        <v>33177</v>
      </c>
      <c r="U20194" t="s">
        <v>101</v>
      </c>
      <c r="V20194">
        <v>448.43163785943034</v>
      </c>
      <c r="W20194" s="1" t="s">
        <v>48</v>
      </c>
      <c r="X20194" s="1" t="s">
        <v>249</v>
      </c>
      <c r="Y20194" s="1" t="s">
        <v>54</v>
      </c>
      <c r="Z20194" s="1" t="s">
        <v>1162</v>
      </c>
      <c r="AA20194" s="1"/>
      <c r="AD20194" s="1"/>
      <c r="AE20194" s="1"/>
      <c r="AG20194" s="1"/>
      <c r="AL20194" s="1"/>
    </row>
    <row r="20195" spans="1:38" x14ac:dyDescent="0.25">
      <c r="A20195" t="s">
        <v>243</v>
      </c>
      <c r="B20195" s="1" t="s">
        <v>244</v>
      </c>
      <c r="C20195" s="1" t="s">
        <v>803</v>
      </c>
      <c r="D20195" s="1" t="s">
        <v>804</v>
      </c>
      <c r="E20195" s="1" t="s">
        <v>42</v>
      </c>
      <c r="F20195" s="1" t="s">
        <v>205</v>
      </c>
      <c r="G20195" s="1" t="s">
        <v>559</v>
      </c>
      <c r="H20195" s="1" t="s">
        <v>45</v>
      </c>
      <c r="I20195" s="1" t="s">
        <v>90</v>
      </c>
      <c r="J20195" s="1" t="s">
        <v>46</v>
      </c>
      <c r="K20195" s="1" t="s">
        <v>1161</v>
      </c>
      <c r="L20195">
        <v>45755</v>
      </c>
      <c r="M20195">
        <v>1.5</v>
      </c>
      <c r="N20195" s="1" t="s">
        <v>91</v>
      </c>
      <c r="O20195" s="1" t="s">
        <v>49</v>
      </c>
      <c r="P20195" s="1" t="s">
        <v>50</v>
      </c>
      <c r="Q20195">
        <v>2025</v>
      </c>
      <c r="S20195" s="1" t="s">
        <v>51</v>
      </c>
      <c r="T20195">
        <v>33126</v>
      </c>
      <c r="U20195" t="s">
        <v>101</v>
      </c>
      <c r="V20195">
        <v>112.10790946485758</v>
      </c>
      <c r="W20195" s="1" t="s">
        <v>48</v>
      </c>
      <c r="X20195" s="1" t="s">
        <v>249</v>
      </c>
      <c r="Y20195" s="1" t="s">
        <v>54</v>
      </c>
      <c r="Z20195" s="1" t="s">
        <v>1162</v>
      </c>
      <c r="AA20195" s="1"/>
      <c r="AD20195" s="1"/>
      <c r="AE20195" s="1"/>
      <c r="AG20195" s="1"/>
      <c r="AL20195" s="1"/>
    </row>
    <row r="20196" spans="1:38" x14ac:dyDescent="0.25">
      <c r="A20196" t="s">
        <v>243</v>
      </c>
      <c r="B20196" s="1" t="s">
        <v>244</v>
      </c>
      <c r="C20196" s="1" t="s">
        <v>803</v>
      </c>
      <c r="D20196" s="1" t="s">
        <v>804</v>
      </c>
      <c r="E20196" s="1" t="s">
        <v>42</v>
      </c>
      <c r="F20196" s="1" t="s">
        <v>226</v>
      </c>
      <c r="G20196" s="1" t="s">
        <v>559</v>
      </c>
      <c r="H20196" s="1" t="s">
        <v>45</v>
      </c>
      <c r="I20196" s="1" t="s">
        <v>42</v>
      </c>
      <c r="J20196" s="1" t="s">
        <v>46</v>
      </c>
      <c r="K20196" s="1" t="s">
        <v>1161</v>
      </c>
      <c r="L20196">
        <v>45755</v>
      </c>
      <c r="M20196">
        <v>8</v>
      </c>
      <c r="N20196" s="1" t="s">
        <v>48</v>
      </c>
      <c r="O20196" s="1" t="s">
        <v>49</v>
      </c>
      <c r="P20196" s="1" t="s">
        <v>50</v>
      </c>
      <c r="Q20196">
        <v>2025</v>
      </c>
      <c r="S20196" s="1" t="s">
        <v>51</v>
      </c>
      <c r="T20196">
        <v>33179</v>
      </c>
      <c r="U20196" t="s">
        <v>225</v>
      </c>
      <c r="V20196">
        <v>280.93591587282054</v>
      </c>
      <c r="W20196" s="1" t="s">
        <v>48</v>
      </c>
      <c r="X20196" s="1" t="s">
        <v>249</v>
      </c>
      <c r="Y20196" s="1" t="s">
        <v>54</v>
      </c>
      <c r="Z20196" s="1" t="s">
        <v>1162</v>
      </c>
      <c r="AA20196" s="1"/>
      <c r="AD20196" s="1"/>
      <c r="AE20196" s="1"/>
      <c r="AG20196" s="1"/>
      <c r="AL20196" s="1"/>
    </row>
    <row r="20197" spans="1:38" x14ac:dyDescent="0.25">
      <c r="A20197" t="s">
        <v>648</v>
      </c>
      <c r="B20197" s="1" t="s">
        <v>649</v>
      </c>
      <c r="C20197" s="1" t="s">
        <v>650</v>
      </c>
      <c r="D20197" s="1" t="s">
        <v>651</v>
      </c>
      <c r="E20197" s="1" t="s">
        <v>72</v>
      </c>
      <c r="F20197" s="1" t="s">
        <v>119</v>
      </c>
      <c r="G20197" s="1" t="s">
        <v>44</v>
      </c>
      <c r="H20197" s="1" t="s">
        <v>260</v>
      </c>
      <c r="I20197" s="1" t="s">
        <v>72</v>
      </c>
      <c r="J20197" s="1" t="s">
        <v>46</v>
      </c>
      <c r="K20197" s="1" t="s">
        <v>1161</v>
      </c>
      <c r="L20197">
        <v>45755</v>
      </c>
      <c r="M20197">
        <v>0.25</v>
      </c>
      <c r="N20197" s="1" t="s">
        <v>73</v>
      </c>
      <c r="O20197" s="1" t="s">
        <v>265</v>
      </c>
      <c r="P20197" s="1" t="s">
        <v>50</v>
      </c>
      <c r="Q20197">
        <v>2025</v>
      </c>
      <c r="R20197" t="s">
        <v>88</v>
      </c>
      <c r="S20197" s="1" t="s">
        <v>51</v>
      </c>
      <c r="T20197">
        <v>33087</v>
      </c>
      <c r="U20197" t="s">
        <v>92</v>
      </c>
      <c r="V20197">
        <v>26.481944753329532</v>
      </c>
      <c r="W20197" s="1" t="s">
        <v>73</v>
      </c>
      <c r="X20197" s="1" t="s">
        <v>53</v>
      </c>
      <c r="Y20197" s="1" t="s">
        <v>54</v>
      </c>
      <c r="Z20197" s="1" t="s">
        <v>1162</v>
      </c>
      <c r="AA20197" s="1"/>
      <c r="AD20197" s="1"/>
      <c r="AE20197" s="1"/>
      <c r="AG20197" s="1"/>
      <c r="AL20197" s="1"/>
    </row>
    <row r="20198" spans="1:38" x14ac:dyDescent="0.25">
      <c r="A20198" t="s">
        <v>648</v>
      </c>
      <c r="B20198" s="1" t="s">
        <v>649</v>
      </c>
      <c r="C20198" s="1" t="s">
        <v>652</v>
      </c>
      <c r="D20198" s="1" t="s">
        <v>653</v>
      </c>
      <c r="E20198" s="1" t="s">
        <v>72</v>
      </c>
      <c r="F20198" s="1" t="s">
        <v>821</v>
      </c>
      <c r="G20198" s="1" t="s">
        <v>44</v>
      </c>
      <c r="H20198" s="1" t="s">
        <v>260</v>
      </c>
      <c r="I20198" s="1" t="s">
        <v>72</v>
      </c>
      <c r="J20198" s="1" t="s">
        <v>46</v>
      </c>
      <c r="K20198" s="1" t="s">
        <v>1161</v>
      </c>
      <c r="L20198">
        <v>45755</v>
      </c>
      <c r="M20198">
        <v>0</v>
      </c>
      <c r="N20198" s="1" t="s">
        <v>73</v>
      </c>
      <c r="O20198" s="1" t="s">
        <v>49</v>
      </c>
      <c r="P20198" s="1" t="s">
        <v>50</v>
      </c>
      <c r="Q20198">
        <v>2025</v>
      </c>
      <c r="S20198" s="1" t="s">
        <v>51</v>
      </c>
      <c r="T20198">
        <v>33237</v>
      </c>
      <c r="U20198" t="s">
        <v>196</v>
      </c>
      <c r="V20198">
        <v>0</v>
      </c>
      <c r="W20198" s="1" t="s">
        <v>73</v>
      </c>
      <c r="X20198" s="1" t="s">
        <v>53</v>
      </c>
      <c r="Y20198" s="1" t="s">
        <v>78</v>
      </c>
      <c r="Z20198" s="1" t="s">
        <v>1162</v>
      </c>
      <c r="AA20198" s="1"/>
      <c r="AD20198" s="1"/>
      <c r="AE20198" s="1"/>
      <c r="AG20198" s="1"/>
      <c r="AL20198" s="1"/>
    </row>
    <row r="20199" spans="1:38" x14ac:dyDescent="0.25">
      <c r="A20199" t="s">
        <v>648</v>
      </c>
      <c r="B20199" s="1" t="s">
        <v>649</v>
      </c>
      <c r="C20199" s="1" t="s">
        <v>652</v>
      </c>
      <c r="D20199" s="1" t="s">
        <v>653</v>
      </c>
      <c r="E20199" s="1" t="s">
        <v>72</v>
      </c>
      <c r="F20199" s="1" t="s">
        <v>195</v>
      </c>
      <c r="G20199" s="1" t="s">
        <v>44</v>
      </c>
      <c r="H20199" s="1" t="s">
        <v>260</v>
      </c>
      <c r="I20199" s="1" t="s">
        <v>65</v>
      </c>
      <c r="J20199" s="1" t="s">
        <v>46</v>
      </c>
      <c r="K20199" s="1" t="s">
        <v>1161</v>
      </c>
      <c r="L20199">
        <v>45755</v>
      </c>
      <c r="M20199">
        <v>2</v>
      </c>
      <c r="N20199" s="1" t="s">
        <v>67</v>
      </c>
      <c r="O20199" s="1" t="s">
        <v>49</v>
      </c>
      <c r="P20199" s="1" t="s">
        <v>50</v>
      </c>
      <c r="Q20199">
        <v>2025</v>
      </c>
      <c r="S20199" s="1" t="s">
        <v>51</v>
      </c>
      <c r="T20199">
        <v>33064</v>
      </c>
      <c r="U20199" t="s">
        <v>196</v>
      </c>
      <c r="V20199">
        <v>63.81621264033965</v>
      </c>
      <c r="W20199" s="1" t="s">
        <v>73</v>
      </c>
      <c r="X20199" s="1" t="s">
        <v>53</v>
      </c>
      <c r="Y20199" s="1" t="s">
        <v>54</v>
      </c>
      <c r="Z20199" s="1" t="s">
        <v>1162</v>
      </c>
      <c r="AA20199" s="1"/>
      <c r="AD20199" s="1"/>
      <c r="AE20199" s="1"/>
      <c r="AG20199" s="1"/>
      <c r="AL20199" s="1"/>
    </row>
    <row r="20200" spans="1:38" x14ac:dyDescent="0.25">
      <c r="A20200" t="s">
        <v>648</v>
      </c>
      <c r="B20200" s="1" t="s">
        <v>649</v>
      </c>
      <c r="C20200" s="1" t="s">
        <v>652</v>
      </c>
      <c r="D20200" s="1" t="s">
        <v>653</v>
      </c>
      <c r="E20200" s="1" t="s">
        <v>72</v>
      </c>
      <c r="F20200" s="1" t="s">
        <v>217</v>
      </c>
      <c r="G20200" s="1" t="s">
        <v>44</v>
      </c>
      <c r="H20200" s="1" t="s">
        <v>260</v>
      </c>
      <c r="I20200" s="1" t="s">
        <v>72</v>
      </c>
      <c r="J20200" s="1" t="s">
        <v>46</v>
      </c>
      <c r="K20200" s="1" t="s">
        <v>1161</v>
      </c>
      <c r="L20200">
        <v>45755</v>
      </c>
      <c r="M20200">
        <v>7</v>
      </c>
      <c r="N20200" s="1" t="s">
        <v>73</v>
      </c>
      <c r="O20200" s="1" t="s">
        <v>49</v>
      </c>
      <c r="P20200" s="1" t="s">
        <v>50</v>
      </c>
      <c r="Q20200">
        <v>2025</v>
      </c>
      <c r="R20200" t="s">
        <v>129</v>
      </c>
      <c r="S20200" s="1" t="s">
        <v>51</v>
      </c>
      <c r="T20200">
        <v>32205</v>
      </c>
      <c r="U20200" t="s">
        <v>114</v>
      </c>
      <c r="V20200">
        <v>454.01642408348295</v>
      </c>
      <c r="W20200" s="1" t="s">
        <v>73</v>
      </c>
      <c r="X20200" s="1" t="s">
        <v>53</v>
      </c>
      <c r="Y20200" s="1" t="s">
        <v>54</v>
      </c>
      <c r="Z20200" s="1" t="s">
        <v>1162</v>
      </c>
      <c r="AA20200" s="1"/>
      <c r="AD20200" s="1"/>
      <c r="AE20200" s="1"/>
      <c r="AG20200" s="1"/>
      <c r="AL20200" s="1"/>
    </row>
    <row r="20201" spans="1:38" x14ac:dyDescent="0.25">
      <c r="A20201" t="s">
        <v>842</v>
      </c>
      <c r="B20201" s="1" t="s">
        <v>843</v>
      </c>
      <c r="C20201" s="1" t="s">
        <v>844</v>
      </c>
      <c r="D20201" s="1" t="s">
        <v>845</v>
      </c>
      <c r="E20201" s="1" t="s">
        <v>65</v>
      </c>
      <c r="F20201" s="1" t="s">
        <v>93</v>
      </c>
      <c r="G20201" s="1" t="s">
        <v>240</v>
      </c>
      <c r="H20201" s="1" t="s">
        <v>241</v>
      </c>
      <c r="I20201" s="1" t="s">
        <v>65</v>
      </c>
      <c r="J20201" s="1" t="s">
        <v>46</v>
      </c>
      <c r="K20201" s="1" t="s">
        <v>1161</v>
      </c>
      <c r="L20201">
        <v>45755</v>
      </c>
      <c r="M20201">
        <v>0.5</v>
      </c>
      <c r="N20201" s="1" t="s">
        <v>67</v>
      </c>
      <c r="O20201" s="1" t="s">
        <v>242</v>
      </c>
      <c r="P20201" s="1" t="s">
        <v>50</v>
      </c>
      <c r="Q20201">
        <v>2025</v>
      </c>
      <c r="S20201" s="1" t="s">
        <v>51</v>
      </c>
      <c r="T20201">
        <v>32259</v>
      </c>
      <c r="U20201" t="s">
        <v>70</v>
      </c>
      <c r="V20201">
        <v>25.314948240672681</v>
      </c>
      <c r="W20201" s="1" t="s">
        <v>67</v>
      </c>
      <c r="X20201" s="1" t="s">
        <v>53</v>
      </c>
      <c r="Y20201" s="1" t="s">
        <v>54</v>
      </c>
      <c r="Z20201" s="1" t="s">
        <v>1162</v>
      </c>
      <c r="AA20201" s="1"/>
      <c r="AD20201" s="1"/>
      <c r="AE20201" s="1"/>
      <c r="AG20201" s="1"/>
      <c r="AL20201" s="1"/>
    </row>
    <row r="20202" spans="1:38" x14ac:dyDescent="0.25">
      <c r="A20202" t="s">
        <v>842</v>
      </c>
      <c r="B20202" s="1" t="s">
        <v>843</v>
      </c>
      <c r="C20202" s="1" t="s">
        <v>844</v>
      </c>
      <c r="D20202" s="1" t="s">
        <v>845</v>
      </c>
      <c r="E20202" s="1" t="s">
        <v>65</v>
      </c>
      <c r="F20202" s="1" t="s">
        <v>208</v>
      </c>
      <c r="G20202" s="1" t="s">
        <v>240</v>
      </c>
      <c r="H20202" s="1" t="s">
        <v>241</v>
      </c>
      <c r="I20202" s="1" t="s">
        <v>76</v>
      </c>
      <c r="J20202" s="1" t="s">
        <v>46</v>
      </c>
      <c r="K20202" s="1" t="s">
        <v>1161</v>
      </c>
      <c r="L20202">
        <v>45755</v>
      </c>
      <c r="M20202">
        <v>0.5</v>
      </c>
      <c r="N20202" s="1" t="s">
        <v>77</v>
      </c>
      <c r="O20202" s="1" t="s">
        <v>242</v>
      </c>
      <c r="P20202" s="1" t="s">
        <v>50</v>
      </c>
      <c r="Q20202">
        <v>2025</v>
      </c>
      <c r="S20202" s="1" t="s">
        <v>51</v>
      </c>
      <c r="T20202">
        <v>31906</v>
      </c>
      <c r="U20202" t="s">
        <v>70</v>
      </c>
      <c r="V20202">
        <v>25.314948240672681</v>
      </c>
      <c r="W20202" s="1" t="s">
        <v>67</v>
      </c>
      <c r="X20202" s="1" t="s">
        <v>53</v>
      </c>
      <c r="Y20202" s="1" t="s">
        <v>54</v>
      </c>
      <c r="Z20202" s="1" t="s">
        <v>1162</v>
      </c>
      <c r="AA20202" s="1"/>
      <c r="AD20202" s="1"/>
      <c r="AE20202" s="1"/>
      <c r="AG20202" s="1"/>
      <c r="AL20202" s="1"/>
    </row>
    <row r="20203" spans="1:38" x14ac:dyDescent="0.25">
      <c r="A20203" t="s">
        <v>947</v>
      </c>
      <c r="B20203" s="1" t="s">
        <v>948</v>
      </c>
      <c r="C20203" s="1" t="s">
        <v>959</v>
      </c>
      <c r="D20203" s="1" t="s">
        <v>960</v>
      </c>
      <c r="E20203" s="1" t="s">
        <v>90</v>
      </c>
      <c r="F20203" s="1" t="s">
        <v>227</v>
      </c>
      <c r="G20203" s="1" t="s">
        <v>44</v>
      </c>
      <c r="H20203" s="1" t="s">
        <v>254</v>
      </c>
      <c r="I20203" s="1" t="s">
        <v>90</v>
      </c>
      <c r="J20203" s="1" t="s">
        <v>46</v>
      </c>
      <c r="K20203" s="1" t="s">
        <v>1161</v>
      </c>
      <c r="L20203">
        <v>45755</v>
      </c>
      <c r="M20203">
        <v>1</v>
      </c>
      <c r="N20203" s="1" t="s">
        <v>91</v>
      </c>
      <c r="O20203" s="1" t="s">
        <v>49</v>
      </c>
      <c r="P20203" s="1" t="s">
        <v>50</v>
      </c>
      <c r="Q20203">
        <v>2025</v>
      </c>
      <c r="S20203" s="1" t="s">
        <v>51</v>
      </c>
      <c r="T20203">
        <v>33174</v>
      </c>
      <c r="U20203" t="s">
        <v>185</v>
      </c>
      <c r="V20203">
        <v>58.231627913869971</v>
      </c>
      <c r="W20203" s="1" t="s">
        <v>91</v>
      </c>
      <c r="X20203" s="1" t="s">
        <v>53</v>
      </c>
      <c r="Y20203" s="1" t="s">
        <v>54</v>
      </c>
      <c r="Z20203" s="1" t="s">
        <v>1162</v>
      </c>
      <c r="AA20203" s="1"/>
      <c r="AD20203" s="1"/>
      <c r="AE20203" s="1"/>
      <c r="AG20203" s="1"/>
      <c r="AL20203" s="1"/>
    </row>
    <row r="20204" spans="1:38" x14ac:dyDescent="0.25">
      <c r="A20204" t="s">
        <v>947</v>
      </c>
      <c r="B20204" s="1" t="s">
        <v>948</v>
      </c>
      <c r="C20204" s="1" t="s">
        <v>959</v>
      </c>
      <c r="D20204" s="1" t="s">
        <v>960</v>
      </c>
      <c r="E20204" s="1" t="s">
        <v>90</v>
      </c>
      <c r="F20204" s="1" t="s">
        <v>228</v>
      </c>
      <c r="G20204" s="1" t="s">
        <v>44</v>
      </c>
      <c r="H20204" s="1" t="s">
        <v>254</v>
      </c>
      <c r="I20204" s="1" t="s">
        <v>90</v>
      </c>
      <c r="J20204" s="1" t="s">
        <v>46</v>
      </c>
      <c r="K20204" s="1" t="s">
        <v>1161</v>
      </c>
      <c r="L20204">
        <v>45755</v>
      </c>
      <c r="M20204">
        <v>1</v>
      </c>
      <c r="N20204" s="1" t="s">
        <v>91</v>
      </c>
      <c r="O20204" s="1" t="s">
        <v>49</v>
      </c>
      <c r="P20204" s="1" t="s">
        <v>50</v>
      </c>
      <c r="Q20204">
        <v>2025</v>
      </c>
      <c r="S20204" s="1" t="s">
        <v>51</v>
      </c>
      <c r="T20204">
        <v>31682</v>
      </c>
      <c r="U20204" t="s">
        <v>109</v>
      </c>
      <c r="V20204">
        <v>97.101804268735876</v>
      </c>
      <c r="W20204" s="1" t="s">
        <v>91</v>
      </c>
      <c r="X20204" s="1" t="s">
        <v>53</v>
      </c>
      <c r="Y20204" s="1" t="s">
        <v>54</v>
      </c>
      <c r="Z20204" s="1" t="s">
        <v>1162</v>
      </c>
      <c r="AA20204" s="1"/>
      <c r="AD20204" s="1"/>
      <c r="AE20204" s="1"/>
      <c r="AG20204" s="1"/>
      <c r="AL20204" s="1"/>
    </row>
    <row r="20205" spans="1:38" x14ac:dyDescent="0.25">
      <c r="A20205" t="s">
        <v>243</v>
      </c>
      <c r="B20205" s="1" t="s">
        <v>244</v>
      </c>
      <c r="C20205" s="1" t="s">
        <v>1169</v>
      </c>
      <c r="D20205" s="1" t="s">
        <v>1170</v>
      </c>
      <c r="E20205" s="1" t="s">
        <v>90</v>
      </c>
      <c r="F20205" s="1" t="s">
        <v>227</v>
      </c>
      <c r="G20205" s="1" t="s">
        <v>247</v>
      </c>
      <c r="H20205" s="1" t="s">
        <v>254</v>
      </c>
      <c r="I20205" s="1" t="s">
        <v>90</v>
      </c>
      <c r="J20205" s="1" t="s">
        <v>46</v>
      </c>
      <c r="K20205" s="1" t="s">
        <v>1161</v>
      </c>
      <c r="L20205">
        <v>45755</v>
      </c>
      <c r="M20205">
        <v>3</v>
      </c>
      <c r="N20205" s="1" t="s">
        <v>91</v>
      </c>
      <c r="O20205" s="1" t="s">
        <v>49</v>
      </c>
      <c r="P20205" s="1" t="s">
        <v>50</v>
      </c>
      <c r="Q20205">
        <v>2025</v>
      </c>
      <c r="S20205" s="1" t="s">
        <v>51</v>
      </c>
      <c r="T20205">
        <v>33174</v>
      </c>
      <c r="U20205" t="s">
        <v>185</v>
      </c>
      <c r="V20205">
        <v>174.69488374160989</v>
      </c>
      <c r="W20205" s="1" t="s">
        <v>91</v>
      </c>
      <c r="X20205" s="1" t="s">
        <v>249</v>
      </c>
      <c r="Y20205" s="1" t="s">
        <v>54</v>
      </c>
      <c r="Z20205" s="1" t="s">
        <v>1162</v>
      </c>
      <c r="AA20205" s="1"/>
      <c r="AD20205" s="1"/>
      <c r="AE20205" s="1"/>
      <c r="AG20205" s="1"/>
      <c r="AL20205" s="1"/>
    </row>
    <row r="20206" spans="1:38" x14ac:dyDescent="0.25">
      <c r="A20206" t="s">
        <v>58</v>
      </c>
      <c r="B20206" s="1" t="s">
        <v>59</v>
      </c>
      <c r="C20206" s="1" t="s">
        <v>231</v>
      </c>
      <c r="D20206" s="1" t="s">
        <v>232</v>
      </c>
      <c r="E20206" s="1" t="s">
        <v>62</v>
      </c>
      <c r="F20206" s="1" t="s">
        <v>93</v>
      </c>
      <c r="G20206" s="1" t="s">
        <v>233</v>
      </c>
      <c r="H20206" s="1"/>
      <c r="I20206" s="1" t="s">
        <v>65</v>
      </c>
      <c r="J20206" s="1" t="s">
        <v>234</v>
      </c>
      <c r="K20206" s="1" t="s">
        <v>1161</v>
      </c>
      <c r="L20206">
        <v>45755</v>
      </c>
      <c r="M20206">
        <v>6.5</v>
      </c>
      <c r="N20206" s="1" t="s">
        <v>67</v>
      </c>
      <c r="O20206" s="1" t="s">
        <v>235</v>
      </c>
      <c r="P20206" s="1" t="s">
        <v>59</v>
      </c>
      <c r="Q20206">
        <v>2025</v>
      </c>
      <c r="S20206" s="1" t="s">
        <v>51</v>
      </c>
      <c r="T20206">
        <v>32259</v>
      </c>
      <c r="U20206" t="s">
        <v>70</v>
      </c>
      <c r="V20206">
        <v>329.09432712874479</v>
      </c>
      <c r="W20206" s="1" t="s">
        <v>67</v>
      </c>
      <c r="X20206" s="1" t="s">
        <v>59</v>
      </c>
      <c r="Y20206" s="1" t="s">
        <v>54</v>
      </c>
      <c r="Z20206" s="1" t="s">
        <v>1162</v>
      </c>
      <c r="AA20206" s="1"/>
      <c r="AD20206" s="1"/>
      <c r="AE20206" s="1"/>
      <c r="AG20206" s="1"/>
      <c r="AL20206" s="1"/>
    </row>
    <row r="20207" spans="1:38" x14ac:dyDescent="0.25">
      <c r="A20207" t="s">
        <v>58</v>
      </c>
      <c r="B20207" s="1" t="s">
        <v>59</v>
      </c>
      <c r="C20207" s="1" t="s">
        <v>231</v>
      </c>
      <c r="D20207" s="1" t="s">
        <v>232</v>
      </c>
      <c r="E20207" s="1" t="s">
        <v>62</v>
      </c>
      <c r="F20207" s="1" t="s">
        <v>98</v>
      </c>
      <c r="G20207" s="1" t="s">
        <v>233</v>
      </c>
      <c r="H20207" s="1"/>
      <c r="I20207" s="1" t="s">
        <v>42</v>
      </c>
      <c r="J20207" s="1" t="s">
        <v>234</v>
      </c>
      <c r="K20207" s="1" t="s">
        <v>1161</v>
      </c>
      <c r="L20207">
        <v>45755</v>
      </c>
      <c r="M20207">
        <v>8</v>
      </c>
      <c r="N20207" s="1" t="s">
        <v>48</v>
      </c>
      <c r="O20207" s="1" t="s">
        <v>235</v>
      </c>
      <c r="P20207" s="1" t="s">
        <v>59</v>
      </c>
      <c r="Q20207">
        <v>2025</v>
      </c>
      <c r="S20207" s="1" t="s">
        <v>51</v>
      </c>
      <c r="T20207">
        <v>33218</v>
      </c>
      <c r="U20207" t="s">
        <v>52</v>
      </c>
      <c r="V20207">
        <v>717.40043339088822</v>
      </c>
      <c r="W20207" s="1" t="s">
        <v>48</v>
      </c>
      <c r="X20207" s="1" t="s">
        <v>59</v>
      </c>
      <c r="Y20207" s="1" t="s">
        <v>54</v>
      </c>
      <c r="Z20207" s="1" t="s">
        <v>1162</v>
      </c>
      <c r="AA20207" s="1"/>
      <c r="AD20207" s="1"/>
      <c r="AE20207" s="1"/>
      <c r="AG20207" s="1"/>
      <c r="AL20207" s="1"/>
    </row>
    <row r="20208" spans="1:38" x14ac:dyDescent="0.25">
      <c r="A20208" t="s">
        <v>58</v>
      </c>
      <c r="B20208" s="1" t="s">
        <v>59</v>
      </c>
      <c r="C20208" s="1" t="s">
        <v>231</v>
      </c>
      <c r="D20208" s="1" t="s">
        <v>232</v>
      </c>
      <c r="E20208" s="1" t="s">
        <v>62</v>
      </c>
      <c r="F20208" s="1" t="s">
        <v>126</v>
      </c>
      <c r="G20208" s="1" t="s">
        <v>233</v>
      </c>
      <c r="H20208" s="1"/>
      <c r="I20208" s="1" t="s">
        <v>65</v>
      </c>
      <c r="J20208" s="1" t="s">
        <v>234</v>
      </c>
      <c r="K20208" s="1" t="s">
        <v>1161</v>
      </c>
      <c r="L20208">
        <v>45755</v>
      </c>
      <c r="M20208">
        <v>8</v>
      </c>
      <c r="N20208" s="1" t="s">
        <v>67</v>
      </c>
      <c r="O20208" s="1" t="s">
        <v>235</v>
      </c>
      <c r="P20208" s="1" t="s">
        <v>59</v>
      </c>
      <c r="Q20208">
        <v>2025</v>
      </c>
      <c r="S20208" s="1" t="s">
        <v>51</v>
      </c>
      <c r="T20208">
        <v>33212</v>
      </c>
      <c r="U20208" t="s">
        <v>70</v>
      </c>
      <c r="V20208">
        <v>405.0391718507629</v>
      </c>
      <c r="W20208" s="1" t="s">
        <v>67</v>
      </c>
      <c r="X20208" s="1" t="s">
        <v>59</v>
      </c>
      <c r="Y20208" s="1" t="s">
        <v>54</v>
      </c>
      <c r="Z20208" s="1" t="s">
        <v>1162</v>
      </c>
      <c r="AA20208" s="1"/>
      <c r="AD20208" s="1"/>
      <c r="AE20208" s="1"/>
      <c r="AG20208" s="1"/>
      <c r="AL20208" s="1"/>
    </row>
    <row r="20209" spans="1:38" x14ac:dyDescent="0.25">
      <c r="A20209" t="s">
        <v>58</v>
      </c>
      <c r="B20209" s="1" t="s">
        <v>59</v>
      </c>
      <c r="C20209" s="1" t="s">
        <v>231</v>
      </c>
      <c r="D20209" s="1" t="s">
        <v>232</v>
      </c>
      <c r="E20209" s="1" t="s">
        <v>62</v>
      </c>
      <c r="F20209" s="1" t="s">
        <v>128</v>
      </c>
      <c r="G20209" s="1" t="s">
        <v>233</v>
      </c>
      <c r="H20209" s="1"/>
      <c r="I20209" s="1" t="s">
        <v>72</v>
      </c>
      <c r="J20209" s="1" t="s">
        <v>234</v>
      </c>
      <c r="K20209" s="1" t="s">
        <v>1161</v>
      </c>
      <c r="L20209">
        <v>45755</v>
      </c>
      <c r="M20209">
        <v>2</v>
      </c>
      <c r="N20209" s="1" t="s">
        <v>73</v>
      </c>
      <c r="O20209" s="1" t="s">
        <v>235</v>
      </c>
      <c r="P20209" s="1" t="s">
        <v>59</v>
      </c>
      <c r="Q20209">
        <v>2025</v>
      </c>
      <c r="R20209" t="s">
        <v>129</v>
      </c>
      <c r="S20209" s="1" t="s">
        <v>51</v>
      </c>
      <c r="T20209">
        <v>32152</v>
      </c>
      <c r="U20209" t="s">
        <v>101</v>
      </c>
      <c r="V20209">
        <v>149.4772126198101</v>
      </c>
      <c r="W20209" s="1" t="s">
        <v>73</v>
      </c>
      <c r="X20209" s="1" t="s">
        <v>59</v>
      </c>
      <c r="Y20209" s="1" t="s">
        <v>54</v>
      </c>
      <c r="Z20209" s="1" t="s">
        <v>1162</v>
      </c>
      <c r="AA20209" s="1"/>
      <c r="AD20209" s="1"/>
      <c r="AE20209" s="1"/>
      <c r="AG20209" s="1"/>
      <c r="AL20209" s="1"/>
    </row>
    <row r="20210" spans="1:38" x14ac:dyDescent="0.25">
      <c r="A20210" t="s">
        <v>58</v>
      </c>
      <c r="B20210" s="1" t="s">
        <v>59</v>
      </c>
      <c r="C20210" s="1" t="s">
        <v>231</v>
      </c>
      <c r="D20210" s="1" t="s">
        <v>232</v>
      </c>
      <c r="E20210" s="1" t="s">
        <v>62</v>
      </c>
      <c r="F20210" s="1" t="s">
        <v>141</v>
      </c>
      <c r="G20210" s="1" t="s">
        <v>233</v>
      </c>
      <c r="H20210" s="1"/>
      <c r="I20210" s="1" t="s">
        <v>42</v>
      </c>
      <c r="J20210" s="1" t="s">
        <v>234</v>
      </c>
      <c r="K20210" s="1" t="s">
        <v>1161</v>
      </c>
      <c r="L20210">
        <v>45755</v>
      </c>
      <c r="M20210">
        <v>6</v>
      </c>
      <c r="N20210" s="1" t="s">
        <v>48</v>
      </c>
      <c r="O20210" s="1" t="s">
        <v>235</v>
      </c>
      <c r="P20210" s="1" t="s">
        <v>59</v>
      </c>
      <c r="Q20210">
        <v>2025</v>
      </c>
      <c r="S20210" s="1" t="s">
        <v>51</v>
      </c>
      <c r="T20210">
        <v>31609</v>
      </c>
      <c r="U20210" t="s">
        <v>132</v>
      </c>
      <c r="V20210">
        <v>736.47220694639907</v>
      </c>
      <c r="W20210" s="1" t="s">
        <v>48</v>
      </c>
      <c r="X20210" s="1" t="s">
        <v>59</v>
      </c>
      <c r="Y20210" s="1" t="s">
        <v>54</v>
      </c>
      <c r="Z20210" s="1" t="s">
        <v>1162</v>
      </c>
      <c r="AA20210" s="1"/>
      <c r="AD20210" s="1"/>
      <c r="AE20210" s="1"/>
      <c r="AG20210" s="1"/>
      <c r="AL20210" s="1"/>
    </row>
    <row r="20211" spans="1:38" x14ac:dyDescent="0.25">
      <c r="A20211" t="s">
        <v>58</v>
      </c>
      <c r="B20211" s="1" t="s">
        <v>59</v>
      </c>
      <c r="C20211" s="1" t="s">
        <v>231</v>
      </c>
      <c r="D20211" s="1" t="s">
        <v>232</v>
      </c>
      <c r="E20211" s="1" t="s">
        <v>62</v>
      </c>
      <c r="F20211" s="1" t="s">
        <v>168</v>
      </c>
      <c r="G20211" s="1" t="s">
        <v>233</v>
      </c>
      <c r="H20211" s="1"/>
      <c r="I20211" s="1" t="s">
        <v>76</v>
      </c>
      <c r="J20211" s="1" t="s">
        <v>234</v>
      </c>
      <c r="K20211" s="1" t="s">
        <v>1161</v>
      </c>
      <c r="L20211">
        <v>45755</v>
      </c>
      <c r="M20211">
        <v>8</v>
      </c>
      <c r="N20211" s="1" t="s">
        <v>77</v>
      </c>
      <c r="O20211" s="1" t="s">
        <v>235</v>
      </c>
      <c r="P20211" s="1" t="s">
        <v>59</v>
      </c>
      <c r="Q20211">
        <v>2025</v>
      </c>
      <c r="S20211" s="1" t="s">
        <v>51</v>
      </c>
      <c r="T20211">
        <v>33027</v>
      </c>
      <c r="U20211" t="s">
        <v>106</v>
      </c>
      <c r="V20211">
        <v>362.18420099645527</v>
      </c>
      <c r="W20211" s="1" t="s">
        <v>77</v>
      </c>
      <c r="X20211" s="1" t="s">
        <v>59</v>
      </c>
      <c r="Y20211" s="1" t="s">
        <v>54</v>
      </c>
      <c r="Z20211" s="1" t="s">
        <v>1162</v>
      </c>
      <c r="AA20211" s="1"/>
      <c r="AD20211" s="1"/>
      <c r="AE20211" s="1"/>
      <c r="AG20211" s="1"/>
      <c r="AL20211" s="1"/>
    </row>
    <row r="20212" spans="1:38" x14ac:dyDescent="0.25">
      <c r="A20212" t="s">
        <v>58</v>
      </c>
      <c r="B20212" s="1" t="s">
        <v>59</v>
      </c>
      <c r="C20212" s="1" t="s">
        <v>231</v>
      </c>
      <c r="D20212" s="1" t="s">
        <v>232</v>
      </c>
      <c r="E20212" s="1" t="s">
        <v>62</v>
      </c>
      <c r="F20212" s="1" t="s">
        <v>172</v>
      </c>
      <c r="G20212" s="1" t="s">
        <v>233</v>
      </c>
      <c r="H20212" s="1"/>
      <c r="I20212" s="1" t="s">
        <v>42</v>
      </c>
      <c r="J20212" s="1" t="s">
        <v>234</v>
      </c>
      <c r="K20212" s="1" t="s">
        <v>1161</v>
      </c>
      <c r="L20212">
        <v>45755</v>
      </c>
      <c r="M20212">
        <v>1</v>
      </c>
      <c r="N20212" s="1" t="s">
        <v>48</v>
      </c>
      <c r="O20212" s="1" t="s">
        <v>235</v>
      </c>
      <c r="P20212" s="1" t="s">
        <v>59</v>
      </c>
      <c r="Q20212">
        <v>2025</v>
      </c>
      <c r="S20212" s="1" t="s">
        <v>51</v>
      </c>
      <c r="T20212">
        <v>33119</v>
      </c>
      <c r="U20212" t="s">
        <v>101</v>
      </c>
      <c r="V20212">
        <v>74.738606309905052</v>
      </c>
      <c r="W20212" s="1" t="s">
        <v>48</v>
      </c>
      <c r="X20212" s="1" t="s">
        <v>59</v>
      </c>
      <c r="Y20212" s="1" t="s">
        <v>54</v>
      </c>
      <c r="Z20212" s="1" t="s">
        <v>1162</v>
      </c>
      <c r="AA20212" s="1"/>
      <c r="AD20212" s="1"/>
      <c r="AE20212" s="1"/>
      <c r="AG20212" s="1"/>
      <c r="AL20212" s="1"/>
    </row>
    <row r="20213" spans="1:38" x14ac:dyDescent="0.25">
      <c r="A20213" t="s">
        <v>58</v>
      </c>
      <c r="B20213" s="1" t="s">
        <v>59</v>
      </c>
      <c r="C20213" s="1" t="s">
        <v>231</v>
      </c>
      <c r="D20213" s="1" t="s">
        <v>232</v>
      </c>
      <c r="E20213" s="1" t="s">
        <v>62</v>
      </c>
      <c r="F20213" s="1" t="s">
        <v>173</v>
      </c>
      <c r="G20213" s="1" t="s">
        <v>233</v>
      </c>
      <c r="H20213" s="1"/>
      <c r="I20213" s="1" t="s">
        <v>122</v>
      </c>
      <c r="J20213" s="1" t="s">
        <v>234</v>
      </c>
      <c r="K20213" s="1" t="s">
        <v>1161</v>
      </c>
      <c r="L20213">
        <v>45755</v>
      </c>
      <c r="M20213">
        <v>0.5</v>
      </c>
      <c r="N20213" s="1" t="s">
        <v>123</v>
      </c>
      <c r="O20213" s="1" t="s">
        <v>235</v>
      </c>
      <c r="P20213" s="1" t="s">
        <v>59</v>
      </c>
      <c r="Q20213">
        <v>2025</v>
      </c>
      <c r="S20213" s="1" t="s">
        <v>51</v>
      </c>
      <c r="T20213">
        <v>31558</v>
      </c>
      <c r="U20213">
        <v>0</v>
      </c>
      <c r="V20213">
        <v>0</v>
      </c>
      <c r="W20213" s="1" t="s">
        <v>123</v>
      </c>
      <c r="X20213" s="1" t="s">
        <v>59</v>
      </c>
      <c r="Y20213" s="1" t="s">
        <v>78</v>
      </c>
      <c r="Z20213" s="1" t="s">
        <v>1162</v>
      </c>
      <c r="AA20213" s="1"/>
      <c r="AD20213" s="1"/>
      <c r="AE20213" s="1"/>
      <c r="AG20213" s="1"/>
      <c r="AL20213" s="1"/>
    </row>
    <row r="20214" spans="1:38" x14ac:dyDescent="0.25">
      <c r="A20214" t="s">
        <v>58</v>
      </c>
      <c r="B20214" s="1" t="s">
        <v>59</v>
      </c>
      <c r="C20214" s="1" t="s">
        <v>231</v>
      </c>
      <c r="D20214" s="1" t="s">
        <v>232</v>
      </c>
      <c r="E20214" s="1" t="s">
        <v>62</v>
      </c>
      <c r="F20214" s="1" t="s">
        <v>186</v>
      </c>
      <c r="G20214" s="1" t="s">
        <v>233</v>
      </c>
      <c r="H20214" s="1"/>
      <c r="I20214" s="1" t="s">
        <v>90</v>
      </c>
      <c r="J20214" s="1" t="s">
        <v>234</v>
      </c>
      <c r="K20214" s="1" t="s">
        <v>1161</v>
      </c>
      <c r="L20214">
        <v>45755</v>
      </c>
      <c r="M20214">
        <v>0.25</v>
      </c>
      <c r="N20214" s="1" t="s">
        <v>91</v>
      </c>
      <c r="O20214" s="1" t="s">
        <v>235</v>
      </c>
      <c r="P20214" s="1" t="s">
        <v>59</v>
      </c>
      <c r="Q20214">
        <v>2025</v>
      </c>
      <c r="S20214" s="1" t="s">
        <v>51</v>
      </c>
      <c r="T20214">
        <v>31483</v>
      </c>
      <c r="U20214" t="s">
        <v>132</v>
      </c>
      <c r="V20214">
        <v>30.686341956099959</v>
      </c>
      <c r="W20214" s="1" t="s">
        <v>91</v>
      </c>
      <c r="X20214" s="1" t="s">
        <v>59</v>
      </c>
      <c r="Y20214" s="1" t="s">
        <v>54</v>
      </c>
      <c r="Z20214" s="1" t="s">
        <v>1162</v>
      </c>
      <c r="AA20214" s="1"/>
      <c r="AD20214" s="1"/>
      <c r="AE20214" s="1"/>
      <c r="AG20214" s="1"/>
      <c r="AL20214" s="1"/>
    </row>
    <row r="20215" spans="1:38" x14ac:dyDescent="0.25">
      <c r="A20215" t="s">
        <v>58</v>
      </c>
      <c r="B20215" s="1" t="s">
        <v>59</v>
      </c>
      <c r="C20215" s="1" t="s">
        <v>231</v>
      </c>
      <c r="D20215" s="1" t="s">
        <v>232</v>
      </c>
      <c r="E20215" s="1" t="s">
        <v>62</v>
      </c>
      <c r="F20215" s="1" t="s">
        <v>192</v>
      </c>
      <c r="G20215" s="1" t="s">
        <v>233</v>
      </c>
      <c r="H20215" s="1"/>
      <c r="I20215" s="1" t="s">
        <v>65</v>
      </c>
      <c r="J20215" s="1" t="s">
        <v>234</v>
      </c>
      <c r="K20215" s="1" t="s">
        <v>1161</v>
      </c>
      <c r="L20215">
        <v>45755</v>
      </c>
      <c r="M20215">
        <v>8</v>
      </c>
      <c r="N20215" s="1" t="s">
        <v>67</v>
      </c>
      <c r="O20215" s="1" t="s">
        <v>235</v>
      </c>
      <c r="P20215" s="1" t="s">
        <v>59</v>
      </c>
      <c r="Q20215">
        <v>2025</v>
      </c>
      <c r="S20215" s="1" t="s">
        <v>51</v>
      </c>
      <c r="T20215">
        <v>33081</v>
      </c>
      <c r="U20215" t="s">
        <v>193</v>
      </c>
      <c r="V20215">
        <v>1099.682015562893</v>
      </c>
      <c r="W20215" s="1" t="s">
        <v>67</v>
      </c>
      <c r="X20215" s="1" t="s">
        <v>59</v>
      </c>
      <c r="Y20215" s="1" t="s">
        <v>54</v>
      </c>
      <c r="Z20215" s="1" t="s">
        <v>1162</v>
      </c>
      <c r="AA20215" s="1"/>
      <c r="AD20215" s="1"/>
      <c r="AE20215" s="1"/>
      <c r="AG20215" s="1"/>
      <c r="AL20215" s="1"/>
    </row>
    <row r="20216" spans="1:38" x14ac:dyDescent="0.25">
      <c r="A20216" t="s">
        <v>58</v>
      </c>
      <c r="B20216" s="1" t="s">
        <v>59</v>
      </c>
      <c r="C20216" s="1" t="s">
        <v>231</v>
      </c>
      <c r="D20216" s="1" t="s">
        <v>232</v>
      </c>
      <c r="E20216" s="1" t="s">
        <v>62</v>
      </c>
      <c r="F20216" s="1" t="s">
        <v>194</v>
      </c>
      <c r="G20216" s="1" t="s">
        <v>233</v>
      </c>
      <c r="H20216" s="1"/>
      <c r="I20216" s="1" t="s">
        <v>90</v>
      </c>
      <c r="J20216" s="1" t="s">
        <v>234</v>
      </c>
      <c r="K20216" s="1" t="s">
        <v>1161</v>
      </c>
      <c r="L20216">
        <v>45755</v>
      </c>
      <c r="M20216">
        <v>3</v>
      </c>
      <c r="N20216" s="1" t="s">
        <v>91</v>
      </c>
      <c r="O20216" s="1" t="s">
        <v>235</v>
      </c>
      <c r="P20216" s="1" t="s">
        <v>59</v>
      </c>
      <c r="Q20216">
        <v>2025</v>
      </c>
      <c r="S20216" s="1" t="s">
        <v>51</v>
      </c>
      <c r="T20216">
        <v>31715</v>
      </c>
      <c r="U20216" t="s">
        <v>92</v>
      </c>
      <c r="V20216">
        <v>317.7833370399544</v>
      </c>
      <c r="W20216" s="1" t="s">
        <v>91</v>
      </c>
      <c r="X20216" s="1" t="s">
        <v>59</v>
      </c>
      <c r="Y20216" s="1" t="s">
        <v>54</v>
      </c>
      <c r="Z20216" s="1" t="s">
        <v>1162</v>
      </c>
      <c r="AA20216" s="1"/>
      <c r="AD20216" s="1"/>
      <c r="AE20216" s="1"/>
      <c r="AG20216" s="1"/>
      <c r="AL20216" s="1"/>
    </row>
    <row r="20217" spans="1:38" x14ac:dyDescent="0.25">
      <c r="A20217" t="s">
        <v>58</v>
      </c>
      <c r="B20217" s="1" t="s">
        <v>59</v>
      </c>
      <c r="C20217" s="1" t="s">
        <v>231</v>
      </c>
      <c r="D20217" s="1" t="s">
        <v>232</v>
      </c>
      <c r="E20217" s="1" t="s">
        <v>62</v>
      </c>
      <c r="F20217" s="1" t="s">
        <v>423</v>
      </c>
      <c r="G20217" s="1" t="s">
        <v>233</v>
      </c>
      <c r="H20217" s="1"/>
      <c r="I20217" s="1" t="s">
        <v>76</v>
      </c>
      <c r="J20217" s="1" t="s">
        <v>234</v>
      </c>
      <c r="K20217" s="1" t="s">
        <v>1161</v>
      </c>
      <c r="L20217">
        <v>45755</v>
      </c>
      <c r="M20217">
        <v>8</v>
      </c>
      <c r="N20217" s="1" t="s">
        <v>77</v>
      </c>
      <c r="O20217" s="1" t="s">
        <v>235</v>
      </c>
      <c r="P20217" s="1" t="s">
        <v>59</v>
      </c>
      <c r="Q20217">
        <v>2025</v>
      </c>
      <c r="S20217" s="1" t="s">
        <v>51</v>
      </c>
      <c r="T20217">
        <v>31586</v>
      </c>
      <c r="U20217" t="s">
        <v>84</v>
      </c>
      <c r="V20217">
        <v>496.94444975074583</v>
      </c>
      <c r="W20217" s="1" t="s">
        <v>77</v>
      </c>
      <c r="X20217" s="1" t="s">
        <v>59</v>
      </c>
      <c r="Y20217" s="1" t="s">
        <v>54</v>
      </c>
      <c r="Z20217" s="1" t="s">
        <v>1162</v>
      </c>
      <c r="AA20217" s="1"/>
      <c r="AD20217" s="1"/>
      <c r="AE20217" s="1"/>
      <c r="AG20217" s="1"/>
      <c r="AL20217" s="1"/>
    </row>
    <row r="20218" spans="1:38" x14ac:dyDescent="0.25">
      <c r="A20218" t="s">
        <v>58</v>
      </c>
      <c r="B20218" s="1" t="s">
        <v>59</v>
      </c>
      <c r="C20218" s="1" t="s">
        <v>231</v>
      </c>
      <c r="D20218" s="1" t="s">
        <v>232</v>
      </c>
      <c r="E20218" s="1" t="s">
        <v>62</v>
      </c>
      <c r="F20218" s="1" t="s">
        <v>215</v>
      </c>
      <c r="G20218" s="1" t="s">
        <v>233</v>
      </c>
      <c r="H20218" s="1"/>
      <c r="I20218" s="1" t="s">
        <v>122</v>
      </c>
      <c r="J20218" s="1" t="s">
        <v>234</v>
      </c>
      <c r="K20218" s="1" t="s">
        <v>1161</v>
      </c>
      <c r="L20218">
        <v>45755</v>
      </c>
      <c r="M20218">
        <v>8</v>
      </c>
      <c r="N20218" s="1" t="s">
        <v>123</v>
      </c>
      <c r="O20218" s="1" t="s">
        <v>235</v>
      </c>
      <c r="P20218" s="1" t="s">
        <v>59</v>
      </c>
      <c r="Q20218">
        <v>2025</v>
      </c>
      <c r="S20218" s="1" t="s">
        <v>51</v>
      </c>
      <c r="T20218">
        <v>31133</v>
      </c>
      <c r="U20218">
        <v>0</v>
      </c>
      <c r="V20218">
        <v>0</v>
      </c>
      <c r="W20218" s="1" t="s">
        <v>123</v>
      </c>
      <c r="X20218" s="1" t="s">
        <v>59</v>
      </c>
      <c r="Y20218" s="1" t="s">
        <v>78</v>
      </c>
      <c r="Z20218" s="1" t="s">
        <v>1162</v>
      </c>
      <c r="AA20218" s="1"/>
      <c r="AD20218" s="1"/>
      <c r="AE20218" s="1"/>
      <c r="AG20218" s="1"/>
      <c r="AL20218" s="1"/>
    </row>
    <row r="20219" spans="1:38" x14ac:dyDescent="0.25">
      <c r="A20219" t="s">
        <v>58</v>
      </c>
      <c r="B20219" s="1" t="s">
        <v>59</v>
      </c>
      <c r="C20219" s="1" t="s">
        <v>231</v>
      </c>
      <c r="D20219" s="1" t="s">
        <v>232</v>
      </c>
      <c r="E20219" s="1" t="s">
        <v>62</v>
      </c>
      <c r="F20219" s="1" t="s">
        <v>222</v>
      </c>
      <c r="G20219" s="1" t="s">
        <v>233</v>
      </c>
      <c r="H20219" s="1"/>
      <c r="I20219" s="1" t="s">
        <v>76</v>
      </c>
      <c r="J20219" s="1" t="s">
        <v>234</v>
      </c>
      <c r="K20219" s="1" t="s">
        <v>1161</v>
      </c>
      <c r="L20219">
        <v>45755</v>
      </c>
      <c r="M20219">
        <v>2</v>
      </c>
      <c r="N20219" s="1" t="s">
        <v>77</v>
      </c>
      <c r="O20219" s="1" t="s">
        <v>235</v>
      </c>
      <c r="P20219" s="1" t="s">
        <v>59</v>
      </c>
      <c r="Q20219">
        <v>2025</v>
      </c>
      <c r="S20219" s="1" t="s">
        <v>51</v>
      </c>
      <c r="T20219">
        <v>33188</v>
      </c>
      <c r="U20219">
        <v>0</v>
      </c>
      <c r="V20219">
        <v>0</v>
      </c>
      <c r="W20219" s="1" t="s">
        <v>77</v>
      </c>
      <c r="X20219" s="1" t="s">
        <v>59</v>
      </c>
      <c r="Y20219" s="1" t="s">
        <v>78</v>
      </c>
      <c r="Z20219" s="1" t="s">
        <v>1162</v>
      </c>
      <c r="AA20219" s="1"/>
      <c r="AD20219" s="1"/>
      <c r="AE20219" s="1"/>
      <c r="AG20219" s="1"/>
      <c r="AL20219" s="1"/>
    </row>
    <row r="20220" spans="1:38" x14ac:dyDescent="0.25">
      <c r="A20220" t="s">
        <v>58</v>
      </c>
      <c r="B20220" s="1" t="s">
        <v>59</v>
      </c>
      <c r="C20220" s="1" t="s">
        <v>231</v>
      </c>
      <c r="D20220" s="1" t="s">
        <v>232</v>
      </c>
      <c r="E20220" s="1" t="s">
        <v>62</v>
      </c>
      <c r="F20220" s="1" t="s">
        <v>228</v>
      </c>
      <c r="G20220" s="1" t="s">
        <v>233</v>
      </c>
      <c r="H20220" s="1"/>
      <c r="I20220" s="1" t="s">
        <v>90</v>
      </c>
      <c r="J20220" s="1" t="s">
        <v>234</v>
      </c>
      <c r="K20220" s="1" t="s">
        <v>1161</v>
      </c>
      <c r="L20220">
        <v>45755</v>
      </c>
      <c r="M20220">
        <v>2</v>
      </c>
      <c r="N20220" s="1" t="s">
        <v>91</v>
      </c>
      <c r="O20220" s="1" t="s">
        <v>235</v>
      </c>
      <c r="P20220" s="1" t="s">
        <v>59</v>
      </c>
      <c r="Q20220">
        <v>2025</v>
      </c>
      <c r="S20220" s="1" t="s">
        <v>51</v>
      </c>
      <c r="T20220">
        <v>31682</v>
      </c>
      <c r="U20220" t="s">
        <v>109</v>
      </c>
      <c r="V20220">
        <v>194.20360853747175</v>
      </c>
      <c r="W20220" s="1" t="s">
        <v>91</v>
      </c>
      <c r="X20220" s="1" t="s">
        <v>59</v>
      </c>
      <c r="Y20220" s="1" t="s">
        <v>54</v>
      </c>
      <c r="Z20220" s="1" t="s">
        <v>1162</v>
      </c>
      <c r="AA20220" s="1"/>
      <c r="AD20220" s="1"/>
      <c r="AE20220" s="1"/>
      <c r="AG20220" s="1"/>
      <c r="AL20220" s="1"/>
    </row>
    <row r="20221" spans="1:38" x14ac:dyDescent="0.25">
      <c r="A20221" t="s">
        <v>236</v>
      </c>
      <c r="B20221" s="1" t="s">
        <v>237</v>
      </c>
      <c r="C20221" s="1" t="s">
        <v>659</v>
      </c>
      <c r="D20221" s="1" t="s">
        <v>660</v>
      </c>
      <c r="E20221" s="1" t="s">
        <v>65</v>
      </c>
      <c r="F20221" s="1" t="s">
        <v>83</v>
      </c>
      <c r="G20221" s="1" t="s">
        <v>240</v>
      </c>
      <c r="H20221" s="1" t="s">
        <v>241</v>
      </c>
      <c r="I20221" s="1" t="s">
        <v>65</v>
      </c>
      <c r="J20221" s="1" t="s">
        <v>46</v>
      </c>
      <c r="K20221" s="1" t="s">
        <v>1161</v>
      </c>
      <c r="L20221">
        <v>45755</v>
      </c>
      <c r="M20221">
        <v>1</v>
      </c>
      <c r="N20221" s="1" t="s">
        <v>67</v>
      </c>
      <c r="O20221" s="1" t="s">
        <v>242</v>
      </c>
      <c r="P20221" s="1" t="s">
        <v>50</v>
      </c>
      <c r="Q20221">
        <v>2025</v>
      </c>
      <c r="S20221" s="1" t="s">
        <v>236</v>
      </c>
      <c r="T20221">
        <v>32166</v>
      </c>
      <c r="U20221" t="s">
        <v>84</v>
      </c>
      <c r="V20221">
        <v>62.118056218843229</v>
      </c>
      <c r="W20221" s="1" t="s">
        <v>67</v>
      </c>
      <c r="X20221" s="1" t="s">
        <v>53</v>
      </c>
      <c r="Y20221" s="1" t="s">
        <v>54</v>
      </c>
      <c r="Z20221" s="1" t="s">
        <v>1162</v>
      </c>
      <c r="AA20221" s="1"/>
      <c r="AD20221" s="1"/>
      <c r="AE20221" s="1"/>
      <c r="AG20221" s="1"/>
      <c r="AL20221" s="1"/>
    </row>
    <row r="20222" spans="1:38" x14ac:dyDescent="0.25">
      <c r="A20222" t="s">
        <v>236</v>
      </c>
      <c r="B20222" s="1" t="s">
        <v>237</v>
      </c>
      <c r="C20222" s="1" t="s">
        <v>659</v>
      </c>
      <c r="D20222" s="1" t="s">
        <v>660</v>
      </c>
      <c r="E20222" s="1" t="s">
        <v>65</v>
      </c>
      <c r="F20222" s="1" t="s">
        <v>208</v>
      </c>
      <c r="G20222" s="1" t="s">
        <v>240</v>
      </c>
      <c r="H20222" s="1" t="s">
        <v>241</v>
      </c>
      <c r="I20222" s="1" t="s">
        <v>76</v>
      </c>
      <c r="J20222" s="1" t="s">
        <v>46</v>
      </c>
      <c r="K20222" s="1" t="s">
        <v>1161</v>
      </c>
      <c r="L20222">
        <v>45755</v>
      </c>
      <c r="M20222">
        <v>0.5</v>
      </c>
      <c r="N20222" s="1" t="s">
        <v>77</v>
      </c>
      <c r="O20222" s="1" t="s">
        <v>242</v>
      </c>
      <c r="P20222" s="1" t="s">
        <v>50</v>
      </c>
      <c r="Q20222">
        <v>2025</v>
      </c>
      <c r="S20222" s="1" t="s">
        <v>236</v>
      </c>
      <c r="T20222">
        <v>31906</v>
      </c>
      <c r="U20222" t="s">
        <v>70</v>
      </c>
      <c r="V20222">
        <v>25.314948240672681</v>
      </c>
      <c r="W20222" s="1" t="s">
        <v>67</v>
      </c>
      <c r="X20222" s="1" t="s">
        <v>53</v>
      </c>
      <c r="Y20222" s="1" t="s">
        <v>54</v>
      </c>
      <c r="Z20222" s="1" t="s">
        <v>1162</v>
      </c>
      <c r="AA20222" s="1"/>
      <c r="AD20222" s="1"/>
      <c r="AE20222" s="1"/>
      <c r="AG20222" s="1"/>
      <c r="AL20222" s="1"/>
    </row>
    <row r="20223" spans="1:38" x14ac:dyDescent="0.25">
      <c r="A20223" t="s">
        <v>243</v>
      </c>
      <c r="B20223" s="1" t="s">
        <v>244</v>
      </c>
      <c r="C20223" s="1" t="s">
        <v>1150</v>
      </c>
      <c r="D20223" s="1" t="s">
        <v>1151</v>
      </c>
      <c r="E20223" s="1" t="s">
        <v>42</v>
      </c>
      <c r="F20223" s="1" t="s">
        <v>226</v>
      </c>
      <c r="G20223" s="1" t="s">
        <v>559</v>
      </c>
      <c r="H20223" s="1" t="s">
        <v>45</v>
      </c>
      <c r="I20223" s="1" t="s">
        <v>42</v>
      </c>
      <c r="J20223" s="1" t="s">
        <v>46</v>
      </c>
      <c r="K20223" s="1" t="s">
        <v>1161</v>
      </c>
      <c r="L20223">
        <v>45756</v>
      </c>
      <c r="M20223">
        <v>5</v>
      </c>
      <c r="N20223" s="1" t="s">
        <v>48</v>
      </c>
      <c r="O20223" s="1" t="s">
        <v>49</v>
      </c>
      <c r="P20223" s="1" t="s">
        <v>50</v>
      </c>
      <c r="Q20223">
        <v>2025</v>
      </c>
      <c r="S20223" s="1" t="s">
        <v>51</v>
      </c>
      <c r="T20223">
        <v>33179</v>
      </c>
      <c r="U20223" t="s">
        <v>225</v>
      </c>
      <c r="V20223">
        <v>175.58494742051283</v>
      </c>
      <c r="W20223" s="1" t="s">
        <v>48</v>
      </c>
      <c r="X20223" s="1" t="s">
        <v>249</v>
      </c>
      <c r="Y20223" s="1" t="s">
        <v>54</v>
      </c>
      <c r="Z20223" s="1" t="s">
        <v>1162</v>
      </c>
      <c r="AA20223" s="1"/>
      <c r="AD20223" s="1"/>
      <c r="AE20223" s="1"/>
      <c r="AG20223" s="1"/>
      <c r="AL20223" s="1"/>
    </row>
    <row r="20224" spans="1:38" x14ac:dyDescent="0.25">
      <c r="A20224" t="s">
        <v>661</v>
      </c>
      <c r="B20224" s="1" t="s">
        <v>662</v>
      </c>
      <c r="C20224" s="1" t="s">
        <v>663</v>
      </c>
      <c r="D20224" s="1" t="s">
        <v>664</v>
      </c>
      <c r="E20224" s="1" t="s">
        <v>42</v>
      </c>
      <c r="F20224" s="1" t="s">
        <v>208</v>
      </c>
      <c r="G20224" s="1" t="s">
        <v>44</v>
      </c>
      <c r="H20224" s="1" t="s">
        <v>45</v>
      </c>
      <c r="I20224" s="1" t="s">
        <v>76</v>
      </c>
      <c r="J20224" s="1" t="s">
        <v>46</v>
      </c>
      <c r="K20224" s="1" t="s">
        <v>1161</v>
      </c>
      <c r="L20224">
        <v>45756</v>
      </c>
      <c r="M20224">
        <v>0.75</v>
      </c>
      <c r="N20224" s="1" t="s">
        <v>77</v>
      </c>
      <c r="O20224" s="1" t="s">
        <v>49</v>
      </c>
      <c r="P20224" s="1" t="s">
        <v>50</v>
      </c>
      <c r="Q20224">
        <v>2025</v>
      </c>
      <c r="S20224" s="1" t="s">
        <v>51</v>
      </c>
      <c r="T20224">
        <v>31906</v>
      </c>
      <c r="U20224" t="s">
        <v>70</v>
      </c>
      <c r="V20224">
        <v>37.972422361009016</v>
      </c>
      <c r="W20224" s="1" t="s">
        <v>48</v>
      </c>
      <c r="X20224" s="1" t="s">
        <v>53</v>
      </c>
      <c r="Y20224" s="1" t="s">
        <v>54</v>
      </c>
      <c r="Z20224" s="1" t="s">
        <v>1162</v>
      </c>
      <c r="AA20224" s="1"/>
      <c r="AD20224" s="1"/>
      <c r="AE20224" s="1"/>
      <c r="AG20224" s="1"/>
      <c r="AL20224" s="1"/>
    </row>
    <row r="20225" spans="1:38" x14ac:dyDescent="0.25">
      <c r="A20225" t="s">
        <v>236</v>
      </c>
      <c r="B20225" s="1" t="s">
        <v>237</v>
      </c>
      <c r="C20225" s="1" t="s">
        <v>238</v>
      </c>
      <c r="D20225" s="1" t="s">
        <v>239</v>
      </c>
      <c r="E20225" s="1" t="s">
        <v>65</v>
      </c>
      <c r="F20225" s="1" t="s">
        <v>80</v>
      </c>
      <c r="G20225" s="1" t="s">
        <v>240</v>
      </c>
      <c r="H20225" s="1" t="s">
        <v>241</v>
      </c>
      <c r="I20225" s="1" t="s">
        <v>65</v>
      </c>
      <c r="J20225" s="1" t="s">
        <v>46</v>
      </c>
      <c r="K20225" s="1" t="s">
        <v>1161</v>
      </c>
      <c r="L20225">
        <v>45756</v>
      </c>
      <c r="M20225">
        <v>7</v>
      </c>
      <c r="N20225" s="1" t="s">
        <v>67</v>
      </c>
      <c r="O20225" s="1" t="s">
        <v>242</v>
      </c>
      <c r="P20225" s="1" t="s">
        <v>50</v>
      </c>
      <c r="Q20225">
        <v>2025</v>
      </c>
      <c r="S20225" s="1" t="s">
        <v>236</v>
      </c>
      <c r="T20225">
        <v>32213</v>
      </c>
      <c r="U20225" t="s">
        <v>81</v>
      </c>
      <c r="V20225">
        <v>234.09510333695329</v>
      </c>
      <c r="W20225" s="1" t="s">
        <v>67</v>
      </c>
      <c r="X20225" s="1" t="s">
        <v>53</v>
      </c>
      <c r="Y20225" s="1" t="s">
        <v>54</v>
      </c>
      <c r="Z20225" s="1" t="s">
        <v>1162</v>
      </c>
      <c r="AA20225" s="1"/>
      <c r="AD20225" s="1"/>
      <c r="AE20225" s="1"/>
      <c r="AG20225" s="1"/>
      <c r="AL20225" s="1"/>
    </row>
    <row r="20226" spans="1:38" x14ac:dyDescent="0.25">
      <c r="A20226" t="s">
        <v>236</v>
      </c>
      <c r="B20226" s="1" t="s">
        <v>237</v>
      </c>
      <c r="C20226" s="1" t="s">
        <v>238</v>
      </c>
      <c r="D20226" s="1" t="s">
        <v>239</v>
      </c>
      <c r="E20226" s="1" t="s">
        <v>65</v>
      </c>
      <c r="F20226" s="1" t="s">
        <v>83</v>
      </c>
      <c r="G20226" s="1" t="s">
        <v>240</v>
      </c>
      <c r="H20226" s="1" t="s">
        <v>241</v>
      </c>
      <c r="I20226" s="1" t="s">
        <v>65</v>
      </c>
      <c r="J20226" s="1" t="s">
        <v>46</v>
      </c>
      <c r="K20226" s="1" t="s">
        <v>1161</v>
      </c>
      <c r="L20226">
        <v>45756</v>
      </c>
      <c r="M20226">
        <v>2</v>
      </c>
      <c r="N20226" s="1" t="s">
        <v>67</v>
      </c>
      <c r="O20226" s="1" t="s">
        <v>242</v>
      </c>
      <c r="P20226" s="1" t="s">
        <v>50</v>
      </c>
      <c r="Q20226">
        <v>2025</v>
      </c>
      <c r="S20226" s="1" t="s">
        <v>236</v>
      </c>
      <c r="T20226">
        <v>32166</v>
      </c>
      <c r="U20226" t="s">
        <v>84</v>
      </c>
      <c r="V20226">
        <v>124.23611243768646</v>
      </c>
      <c r="W20226" s="1" t="s">
        <v>67</v>
      </c>
      <c r="X20226" s="1" t="s">
        <v>53</v>
      </c>
      <c r="Y20226" s="1" t="s">
        <v>54</v>
      </c>
      <c r="Z20226" s="1" t="s">
        <v>1162</v>
      </c>
      <c r="AA20226" s="1"/>
      <c r="AD20226" s="1"/>
      <c r="AE20226" s="1"/>
      <c r="AG20226" s="1"/>
      <c r="AL20226" s="1"/>
    </row>
    <row r="20227" spans="1:38" x14ac:dyDescent="0.25">
      <c r="A20227" t="s">
        <v>236</v>
      </c>
      <c r="B20227" s="1" t="s">
        <v>237</v>
      </c>
      <c r="C20227" s="1" t="s">
        <v>238</v>
      </c>
      <c r="D20227" s="1" t="s">
        <v>239</v>
      </c>
      <c r="E20227" s="1" t="s">
        <v>65</v>
      </c>
      <c r="F20227" s="1" t="s">
        <v>1163</v>
      </c>
      <c r="G20227" s="1" t="s">
        <v>240</v>
      </c>
      <c r="H20227" s="1" t="s">
        <v>241</v>
      </c>
      <c r="I20227" s="1" t="s">
        <v>65</v>
      </c>
      <c r="J20227" s="1" t="s">
        <v>46</v>
      </c>
      <c r="K20227" s="1" t="s">
        <v>1161</v>
      </c>
      <c r="L20227">
        <v>45756</v>
      </c>
      <c r="M20227">
        <v>4</v>
      </c>
      <c r="N20227" s="1" t="s">
        <v>67</v>
      </c>
      <c r="O20227" s="1" t="s">
        <v>242</v>
      </c>
      <c r="P20227" s="1" t="s">
        <v>50</v>
      </c>
      <c r="Q20227">
        <v>2025</v>
      </c>
      <c r="S20227" s="1" t="s">
        <v>236</v>
      </c>
      <c r="T20227">
        <v>33028</v>
      </c>
      <c r="U20227" t="s">
        <v>196</v>
      </c>
      <c r="V20227">
        <v>127.6324252806793</v>
      </c>
      <c r="W20227" s="1" t="s">
        <v>67</v>
      </c>
      <c r="X20227" s="1" t="s">
        <v>53</v>
      </c>
      <c r="Y20227" s="1" t="s">
        <v>54</v>
      </c>
      <c r="Z20227" s="1" t="s">
        <v>1162</v>
      </c>
      <c r="AA20227" s="1"/>
      <c r="AD20227" s="1"/>
      <c r="AE20227" s="1"/>
      <c r="AG20227" s="1"/>
      <c r="AL20227" s="1"/>
    </row>
    <row r="20228" spans="1:38" x14ac:dyDescent="0.25">
      <c r="A20228" t="s">
        <v>236</v>
      </c>
      <c r="B20228" s="1" t="s">
        <v>237</v>
      </c>
      <c r="C20228" s="1" t="s">
        <v>238</v>
      </c>
      <c r="D20228" s="1" t="s">
        <v>239</v>
      </c>
      <c r="E20228" s="1" t="s">
        <v>65</v>
      </c>
      <c r="F20228" s="1" t="s">
        <v>124</v>
      </c>
      <c r="G20228" s="1" t="s">
        <v>240</v>
      </c>
      <c r="H20228" s="1" t="s">
        <v>241</v>
      </c>
      <c r="I20228" s="1" t="s">
        <v>65</v>
      </c>
      <c r="J20228" s="1" t="s">
        <v>46</v>
      </c>
      <c r="K20228" s="1" t="s">
        <v>1161</v>
      </c>
      <c r="L20228">
        <v>45756</v>
      </c>
      <c r="M20228">
        <v>7</v>
      </c>
      <c r="N20228" s="1" t="s">
        <v>67</v>
      </c>
      <c r="O20228" s="1" t="s">
        <v>242</v>
      </c>
      <c r="P20228" s="1" t="s">
        <v>50</v>
      </c>
      <c r="Q20228">
        <v>2025</v>
      </c>
      <c r="S20228" s="1" t="s">
        <v>236</v>
      </c>
      <c r="T20228">
        <v>33162</v>
      </c>
      <c r="U20228" t="s">
        <v>125</v>
      </c>
      <c r="V20228">
        <v>194.92466926437663</v>
      </c>
      <c r="W20228" s="1" t="s">
        <v>67</v>
      </c>
      <c r="X20228" s="1" t="s">
        <v>53</v>
      </c>
      <c r="Y20228" s="1" t="s">
        <v>54</v>
      </c>
      <c r="Z20228" s="1" t="s">
        <v>1162</v>
      </c>
      <c r="AA20228" s="1"/>
      <c r="AD20228" s="1"/>
      <c r="AE20228" s="1"/>
      <c r="AG20228" s="1"/>
      <c r="AL20228" s="1"/>
    </row>
    <row r="20229" spans="1:38" x14ac:dyDescent="0.25">
      <c r="A20229" t="s">
        <v>236</v>
      </c>
      <c r="B20229" s="1" t="s">
        <v>237</v>
      </c>
      <c r="C20229" s="1" t="s">
        <v>238</v>
      </c>
      <c r="D20229" s="1" t="s">
        <v>239</v>
      </c>
      <c r="E20229" s="1" t="s">
        <v>65</v>
      </c>
      <c r="F20229" s="1" t="s">
        <v>136</v>
      </c>
      <c r="G20229" s="1" t="s">
        <v>240</v>
      </c>
      <c r="H20229" s="1" t="s">
        <v>241</v>
      </c>
      <c r="I20229" s="1" t="s">
        <v>76</v>
      </c>
      <c r="J20229" s="1" t="s">
        <v>46</v>
      </c>
      <c r="K20229" s="1" t="s">
        <v>1161</v>
      </c>
      <c r="L20229">
        <v>45756</v>
      </c>
      <c r="M20229">
        <v>2.25</v>
      </c>
      <c r="N20229" s="1" t="s">
        <v>77</v>
      </c>
      <c r="O20229" s="1" t="s">
        <v>242</v>
      </c>
      <c r="P20229" s="1" t="s">
        <v>50</v>
      </c>
      <c r="Q20229">
        <v>2025</v>
      </c>
      <c r="S20229" s="1" t="s">
        <v>236</v>
      </c>
      <c r="T20229">
        <v>33157</v>
      </c>
      <c r="U20229" t="s">
        <v>125</v>
      </c>
      <c r="V20229">
        <v>62.654357977835346</v>
      </c>
      <c r="W20229" s="1" t="s">
        <v>67</v>
      </c>
      <c r="X20229" s="1" t="s">
        <v>53</v>
      </c>
      <c r="Y20229" s="1" t="s">
        <v>54</v>
      </c>
      <c r="Z20229" s="1" t="s">
        <v>1162</v>
      </c>
      <c r="AA20229" s="1"/>
      <c r="AD20229" s="1"/>
      <c r="AE20229" s="1"/>
      <c r="AG20229" s="1"/>
      <c r="AL20229" s="1"/>
    </row>
    <row r="20230" spans="1:38" x14ac:dyDescent="0.25">
      <c r="A20230" t="s">
        <v>236</v>
      </c>
      <c r="B20230" s="1" t="s">
        <v>237</v>
      </c>
      <c r="C20230" s="1" t="s">
        <v>238</v>
      </c>
      <c r="D20230" s="1" t="s">
        <v>239</v>
      </c>
      <c r="E20230" s="1" t="s">
        <v>65</v>
      </c>
      <c r="F20230" s="1" t="s">
        <v>198</v>
      </c>
      <c r="G20230" s="1" t="s">
        <v>240</v>
      </c>
      <c r="H20230" s="1" t="s">
        <v>241</v>
      </c>
      <c r="I20230" s="1" t="s">
        <v>65</v>
      </c>
      <c r="J20230" s="1" t="s">
        <v>46</v>
      </c>
      <c r="K20230" s="1" t="s">
        <v>1161</v>
      </c>
      <c r="L20230">
        <v>45756</v>
      </c>
      <c r="M20230">
        <v>8</v>
      </c>
      <c r="N20230" s="1" t="s">
        <v>67</v>
      </c>
      <c r="O20230" s="1" t="s">
        <v>242</v>
      </c>
      <c r="P20230" s="1" t="s">
        <v>50</v>
      </c>
      <c r="Q20230">
        <v>2025</v>
      </c>
      <c r="S20230" s="1" t="s">
        <v>236</v>
      </c>
      <c r="T20230">
        <v>33210</v>
      </c>
      <c r="U20230" t="s">
        <v>196</v>
      </c>
      <c r="V20230">
        <v>255.2648505613586</v>
      </c>
      <c r="W20230" s="1" t="s">
        <v>67</v>
      </c>
      <c r="X20230" s="1" t="s">
        <v>53</v>
      </c>
      <c r="Y20230" s="1" t="s">
        <v>54</v>
      </c>
      <c r="Z20230" s="1" t="s">
        <v>1162</v>
      </c>
      <c r="AA20230" s="1"/>
      <c r="AD20230" s="1"/>
      <c r="AE20230" s="1"/>
      <c r="AG20230" s="1"/>
      <c r="AL20230" s="1"/>
    </row>
    <row r="20231" spans="1:38" x14ac:dyDescent="0.25">
      <c r="A20231" t="s">
        <v>236</v>
      </c>
      <c r="B20231" s="1" t="s">
        <v>237</v>
      </c>
      <c r="C20231" s="1" t="s">
        <v>238</v>
      </c>
      <c r="D20231" s="1" t="s">
        <v>239</v>
      </c>
      <c r="E20231" s="1" t="s">
        <v>65</v>
      </c>
      <c r="F20231" s="1" t="s">
        <v>202</v>
      </c>
      <c r="G20231" s="1" t="s">
        <v>240</v>
      </c>
      <c r="H20231" s="1" t="s">
        <v>241</v>
      </c>
      <c r="I20231" s="1" t="s">
        <v>65</v>
      </c>
      <c r="J20231" s="1" t="s">
        <v>46</v>
      </c>
      <c r="K20231" s="1" t="s">
        <v>1161</v>
      </c>
      <c r="L20231">
        <v>45756</v>
      </c>
      <c r="M20231">
        <v>2</v>
      </c>
      <c r="N20231" s="1" t="s">
        <v>67</v>
      </c>
      <c r="O20231" s="1" t="s">
        <v>242</v>
      </c>
      <c r="P20231" s="1" t="s">
        <v>50</v>
      </c>
      <c r="Q20231">
        <v>2025</v>
      </c>
      <c r="S20231" s="1" t="s">
        <v>236</v>
      </c>
      <c r="T20231">
        <v>33125</v>
      </c>
      <c r="U20231" t="s">
        <v>106</v>
      </c>
      <c r="V20231">
        <v>90.546050249113819</v>
      </c>
      <c r="W20231" s="1" t="s">
        <v>67</v>
      </c>
      <c r="X20231" s="1" t="s">
        <v>53</v>
      </c>
      <c r="Y20231" s="1" t="s">
        <v>54</v>
      </c>
      <c r="Z20231" s="1" t="s">
        <v>1162</v>
      </c>
      <c r="AA20231" s="1"/>
      <c r="AD20231" s="1"/>
      <c r="AE20231" s="1"/>
      <c r="AG20231" s="1"/>
      <c r="AL20231" s="1"/>
    </row>
    <row r="20232" spans="1:38" x14ac:dyDescent="0.25">
      <c r="A20232" t="s">
        <v>236</v>
      </c>
      <c r="B20232" s="1" t="s">
        <v>237</v>
      </c>
      <c r="C20232" s="1" t="s">
        <v>238</v>
      </c>
      <c r="D20232" s="1" t="s">
        <v>239</v>
      </c>
      <c r="E20232" s="1" t="s">
        <v>65</v>
      </c>
      <c r="F20232" s="1" t="s">
        <v>208</v>
      </c>
      <c r="G20232" s="1" t="s">
        <v>240</v>
      </c>
      <c r="H20232" s="1" t="s">
        <v>241</v>
      </c>
      <c r="I20232" s="1" t="s">
        <v>76</v>
      </c>
      <c r="J20232" s="1" t="s">
        <v>46</v>
      </c>
      <c r="K20232" s="1" t="s">
        <v>1161</v>
      </c>
      <c r="L20232">
        <v>45756</v>
      </c>
      <c r="M20232">
        <v>0.5</v>
      </c>
      <c r="N20232" s="1" t="s">
        <v>77</v>
      </c>
      <c r="O20232" s="1" t="s">
        <v>242</v>
      </c>
      <c r="P20232" s="1" t="s">
        <v>50</v>
      </c>
      <c r="Q20232">
        <v>2025</v>
      </c>
      <c r="S20232" s="1" t="s">
        <v>236</v>
      </c>
      <c r="T20232">
        <v>31906</v>
      </c>
      <c r="U20232" t="s">
        <v>70</v>
      </c>
      <c r="V20232">
        <v>25.314948240672681</v>
      </c>
      <c r="W20232" s="1" t="s">
        <v>67</v>
      </c>
      <c r="X20232" s="1" t="s">
        <v>53</v>
      </c>
      <c r="Y20232" s="1" t="s">
        <v>54</v>
      </c>
      <c r="Z20232" s="1" t="s">
        <v>1162</v>
      </c>
      <c r="AA20232" s="1"/>
      <c r="AD20232" s="1"/>
      <c r="AE20232" s="1"/>
      <c r="AG20232" s="1"/>
      <c r="AL20232" s="1"/>
    </row>
    <row r="20233" spans="1:38" x14ac:dyDescent="0.25">
      <c r="A20233" t="s">
        <v>236</v>
      </c>
      <c r="B20233" s="1" t="s">
        <v>237</v>
      </c>
      <c r="C20233" s="1" t="s">
        <v>238</v>
      </c>
      <c r="D20233" s="1" t="s">
        <v>239</v>
      </c>
      <c r="E20233" s="1" t="s">
        <v>65</v>
      </c>
      <c r="F20233" s="1" t="s">
        <v>210</v>
      </c>
      <c r="G20233" s="1" t="s">
        <v>240</v>
      </c>
      <c r="H20233" s="1" t="s">
        <v>241</v>
      </c>
      <c r="I20233" s="1" t="s">
        <v>65</v>
      </c>
      <c r="J20233" s="1" t="s">
        <v>46</v>
      </c>
      <c r="K20233" s="1" t="s">
        <v>1161</v>
      </c>
      <c r="L20233">
        <v>45756</v>
      </c>
      <c r="M20233">
        <v>8</v>
      </c>
      <c r="N20233" s="1" t="s">
        <v>67</v>
      </c>
      <c r="O20233" s="1" t="s">
        <v>242</v>
      </c>
      <c r="P20233" s="1" t="s">
        <v>50</v>
      </c>
      <c r="Q20233">
        <v>2025</v>
      </c>
      <c r="S20233" s="1" t="s">
        <v>236</v>
      </c>
      <c r="T20233">
        <v>33144</v>
      </c>
      <c r="U20233" t="s">
        <v>125</v>
      </c>
      <c r="V20233">
        <v>222.77105058785901</v>
      </c>
      <c r="W20233" s="1" t="s">
        <v>67</v>
      </c>
      <c r="X20233" s="1" t="s">
        <v>53</v>
      </c>
      <c r="Y20233" s="1" t="s">
        <v>54</v>
      </c>
      <c r="Z20233" s="1" t="s">
        <v>1162</v>
      </c>
      <c r="AA20233" s="1"/>
      <c r="AD20233" s="1"/>
      <c r="AE20233" s="1"/>
      <c r="AG20233" s="1"/>
      <c r="AL20233" s="1"/>
    </row>
    <row r="20234" spans="1:38" x14ac:dyDescent="0.25">
      <c r="A20234" t="s">
        <v>236</v>
      </c>
      <c r="B20234" s="1" t="s">
        <v>237</v>
      </c>
      <c r="C20234" s="1" t="s">
        <v>238</v>
      </c>
      <c r="D20234" s="1" t="s">
        <v>239</v>
      </c>
      <c r="E20234" s="1" t="s">
        <v>65</v>
      </c>
      <c r="F20234" s="1" t="s">
        <v>213</v>
      </c>
      <c r="G20234" s="1" t="s">
        <v>240</v>
      </c>
      <c r="H20234" s="1" t="s">
        <v>241</v>
      </c>
      <c r="I20234" s="1" t="s">
        <v>65</v>
      </c>
      <c r="J20234" s="1" t="s">
        <v>46</v>
      </c>
      <c r="K20234" s="1" t="s">
        <v>1161</v>
      </c>
      <c r="L20234">
        <v>45756</v>
      </c>
      <c r="M20234">
        <v>8</v>
      </c>
      <c r="N20234" s="1" t="s">
        <v>67</v>
      </c>
      <c r="O20234" s="1" t="s">
        <v>242</v>
      </c>
      <c r="P20234" s="1" t="s">
        <v>50</v>
      </c>
      <c r="Q20234">
        <v>2025</v>
      </c>
      <c r="S20234" s="1" t="s">
        <v>236</v>
      </c>
      <c r="T20234">
        <v>33229</v>
      </c>
      <c r="U20234" t="s">
        <v>125</v>
      </c>
      <c r="V20234">
        <v>222.77105058785901</v>
      </c>
      <c r="W20234" s="1" t="s">
        <v>67</v>
      </c>
      <c r="X20234" s="1" t="s">
        <v>53</v>
      </c>
      <c r="Y20234" s="1" t="s">
        <v>54</v>
      </c>
      <c r="Z20234" s="1" t="s">
        <v>1162</v>
      </c>
      <c r="AA20234" s="1"/>
      <c r="AD20234" s="1"/>
      <c r="AE20234" s="1"/>
      <c r="AG20234" s="1"/>
      <c r="AL20234" s="1"/>
    </row>
    <row r="20235" spans="1:38" x14ac:dyDescent="0.25">
      <c r="A20235" t="s">
        <v>896</v>
      </c>
      <c r="B20235" s="1" t="s">
        <v>897</v>
      </c>
      <c r="C20235" s="1" t="s">
        <v>968</v>
      </c>
      <c r="D20235" s="1" t="s">
        <v>969</v>
      </c>
      <c r="E20235" s="1" t="s">
        <v>42</v>
      </c>
      <c r="F20235" s="1" t="s">
        <v>137</v>
      </c>
      <c r="G20235" s="1" t="s">
        <v>44</v>
      </c>
      <c r="H20235" s="1" t="s">
        <v>45</v>
      </c>
      <c r="I20235" s="1" t="s">
        <v>76</v>
      </c>
      <c r="J20235" s="1" t="s">
        <v>46</v>
      </c>
      <c r="K20235" s="1" t="s">
        <v>1161</v>
      </c>
      <c r="L20235">
        <v>45756</v>
      </c>
      <c r="M20235">
        <v>0.25</v>
      </c>
      <c r="N20235" s="1" t="s">
        <v>77</v>
      </c>
      <c r="O20235" s="1" t="s">
        <v>265</v>
      </c>
      <c r="P20235" s="1" t="s">
        <v>50</v>
      </c>
      <c r="Q20235">
        <v>2025</v>
      </c>
      <c r="S20235" s="1" t="s">
        <v>51</v>
      </c>
      <c r="T20235">
        <v>32195</v>
      </c>
      <c r="U20235" t="s">
        <v>106</v>
      </c>
      <c r="V20235">
        <v>11.318256281139227</v>
      </c>
      <c r="W20235" s="1" t="s">
        <v>48</v>
      </c>
      <c r="X20235" s="1" t="s">
        <v>53</v>
      </c>
      <c r="Y20235" s="1" t="s">
        <v>54</v>
      </c>
      <c r="Z20235" s="1" t="s">
        <v>1162</v>
      </c>
      <c r="AA20235" s="1"/>
      <c r="AD20235" s="1"/>
      <c r="AE20235" s="1"/>
      <c r="AG20235" s="1"/>
      <c r="AL20235" s="1"/>
    </row>
    <row r="20236" spans="1:38" x14ac:dyDescent="0.25">
      <c r="A20236" t="s">
        <v>736</v>
      </c>
      <c r="B20236" s="1" t="s">
        <v>737</v>
      </c>
      <c r="C20236" s="1" t="s">
        <v>738</v>
      </c>
      <c r="D20236" s="1" t="s">
        <v>739</v>
      </c>
      <c r="E20236" s="1" t="s">
        <v>90</v>
      </c>
      <c r="F20236" s="1" t="s">
        <v>171</v>
      </c>
      <c r="G20236" s="1" t="s">
        <v>44</v>
      </c>
      <c r="H20236" s="1" t="s">
        <v>254</v>
      </c>
      <c r="I20236" s="1" t="s">
        <v>90</v>
      </c>
      <c r="J20236" s="1" t="s">
        <v>46</v>
      </c>
      <c r="K20236" s="1" t="s">
        <v>1161</v>
      </c>
      <c r="L20236">
        <v>45756</v>
      </c>
      <c r="M20236">
        <v>3</v>
      </c>
      <c r="N20236" s="1" t="s">
        <v>91</v>
      </c>
      <c r="O20236" s="1" t="s">
        <v>49</v>
      </c>
      <c r="P20236" s="1" t="s">
        <v>50</v>
      </c>
      <c r="Q20236">
        <v>2025</v>
      </c>
      <c r="S20236" s="1" t="s">
        <v>51</v>
      </c>
      <c r="T20236">
        <v>33249</v>
      </c>
      <c r="U20236" t="s">
        <v>114</v>
      </c>
      <c r="V20236">
        <v>194.57846746434984</v>
      </c>
      <c r="W20236" s="1" t="s">
        <v>91</v>
      </c>
      <c r="X20236" s="1" t="s">
        <v>53</v>
      </c>
      <c r="Y20236" s="1" t="s">
        <v>78</v>
      </c>
      <c r="Z20236" s="1" t="s">
        <v>1162</v>
      </c>
      <c r="AA20236" s="1"/>
      <c r="AD20236" s="1"/>
      <c r="AE20236" s="1"/>
      <c r="AG20236" s="1"/>
      <c r="AL20236" s="1"/>
    </row>
    <row r="20237" spans="1:38" x14ac:dyDescent="0.25">
      <c r="A20237" t="s">
        <v>736</v>
      </c>
      <c r="B20237" s="1" t="s">
        <v>737</v>
      </c>
      <c r="C20237" s="1" t="s">
        <v>738</v>
      </c>
      <c r="D20237" s="1" t="s">
        <v>739</v>
      </c>
      <c r="E20237" s="1" t="s">
        <v>90</v>
      </c>
      <c r="F20237" s="1" t="s">
        <v>205</v>
      </c>
      <c r="G20237" s="1" t="s">
        <v>44</v>
      </c>
      <c r="H20237" s="1" t="s">
        <v>254</v>
      </c>
      <c r="I20237" s="1" t="s">
        <v>90</v>
      </c>
      <c r="J20237" s="1" t="s">
        <v>46</v>
      </c>
      <c r="K20237" s="1" t="s">
        <v>1161</v>
      </c>
      <c r="L20237">
        <v>45756</v>
      </c>
      <c r="M20237">
        <v>0.5</v>
      </c>
      <c r="N20237" s="1" t="s">
        <v>91</v>
      </c>
      <c r="O20237" s="1" t="s">
        <v>49</v>
      </c>
      <c r="P20237" s="1" t="s">
        <v>50</v>
      </c>
      <c r="Q20237">
        <v>2025</v>
      </c>
      <c r="S20237" s="1" t="s">
        <v>51</v>
      </c>
      <c r="T20237">
        <v>33126</v>
      </c>
      <c r="U20237" t="s">
        <v>101</v>
      </c>
      <c r="V20237">
        <v>37.369303154952526</v>
      </c>
      <c r="W20237" s="1" t="s">
        <v>91</v>
      </c>
      <c r="X20237" s="1" t="s">
        <v>53</v>
      </c>
      <c r="Y20237" s="1" t="s">
        <v>54</v>
      </c>
      <c r="Z20237" s="1" t="s">
        <v>1162</v>
      </c>
      <c r="AA20237" s="1"/>
      <c r="AD20237" s="1"/>
      <c r="AE20237" s="1"/>
      <c r="AG20237" s="1"/>
      <c r="AL20237" s="1"/>
    </row>
    <row r="20238" spans="1:38" x14ac:dyDescent="0.25">
      <c r="A20238" t="s">
        <v>736</v>
      </c>
      <c r="B20238" s="1" t="s">
        <v>737</v>
      </c>
      <c r="C20238" s="1" t="s">
        <v>738</v>
      </c>
      <c r="D20238" s="1" t="s">
        <v>739</v>
      </c>
      <c r="E20238" s="1" t="s">
        <v>90</v>
      </c>
      <c r="F20238" s="1" t="s">
        <v>229</v>
      </c>
      <c r="G20238" s="1" t="s">
        <v>44</v>
      </c>
      <c r="H20238" s="1" t="s">
        <v>254</v>
      </c>
      <c r="I20238" s="1" t="s">
        <v>90</v>
      </c>
      <c r="J20238" s="1" t="s">
        <v>46</v>
      </c>
      <c r="K20238" s="1" t="s">
        <v>1161</v>
      </c>
      <c r="L20238">
        <v>45756</v>
      </c>
      <c r="M20238">
        <v>8</v>
      </c>
      <c r="N20238" s="1" t="s">
        <v>91</v>
      </c>
      <c r="O20238" s="1" t="s">
        <v>49</v>
      </c>
      <c r="P20238" s="1" t="s">
        <v>50</v>
      </c>
      <c r="Q20238">
        <v>2025</v>
      </c>
      <c r="R20238" t="s">
        <v>230</v>
      </c>
      <c r="S20238" s="1" t="s">
        <v>51</v>
      </c>
      <c r="T20238">
        <v>31637</v>
      </c>
      <c r="U20238" t="s">
        <v>111</v>
      </c>
      <c r="V20238">
        <v>659.07632043426759</v>
      </c>
      <c r="W20238" s="1" t="s">
        <v>91</v>
      </c>
      <c r="X20238" s="1" t="s">
        <v>53</v>
      </c>
      <c r="Y20238" s="1" t="s">
        <v>54</v>
      </c>
      <c r="Z20238" s="1" t="s">
        <v>1162</v>
      </c>
      <c r="AA20238" s="1"/>
      <c r="AD20238" s="1"/>
      <c r="AE20238" s="1"/>
      <c r="AG20238" s="1"/>
      <c r="AL20238" s="1"/>
    </row>
    <row r="20239" spans="1:38" x14ac:dyDescent="0.25">
      <c r="A20239" t="s">
        <v>673</v>
      </c>
      <c r="B20239" s="1" t="s">
        <v>674</v>
      </c>
      <c r="C20239" s="1" t="s">
        <v>675</v>
      </c>
      <c r="D20239" s="1" t="s">
        <v>676</v>
      </c>
      <c r="E20239" s="1" t="s">
        <v>72</v>
      </c>
      <c r="F20239" s="1" t="s">
        <v>430</v>
      </c>
      <c r="G20239" s="1" t="s">
        <v>44</v>
      </c>
      <c r="H20239" s="1" t="s">
        <v>260</v>
      </c>
      <c r="I20239" s="1" t="s">
        <v>76</v>
      </c>
      <c r="J20239" s="1" t="s">
        <v>46</v>
      </c>
      <c r="K20239" s="1" t="s">
        <v>1161</v>
      </c>
      <c r="L20239">
        <v>45756</v>
      </c>
      <c r="M20239">
        <v>0.5</v>
      </c>
      <c r="N20239" s="1" t="s">
        <v>77</v>
      </c>
      <c r="O20239" s="1" t="s">
        <v>265</v>
      </c>
      <c r="P20239" s="1" t="s">
        <v>50</v>
      </c>
      <c r="Q20239">
        <v>2025</v>
      </c>
      <c r="S20239" s="1" t="s">
        <v>51</v>
      </c>
      <c r="T20239">
        <v>32116</v>
      </c>
      <c r="U20239" t="s">
        <v>81</v>
      </c>
      <c r="V20239">
        <v>16.721078809782377</v>
      </c>
      <c r="W20239" s="1" t="s">
        <v>73</v>
      </c>
      <c r="X20239" s="1" t="s">
        <v>53</v>
      </c>
      <c r="Y20239" s="1" t="s">
        <v>54</v>
      </c>
      <c r="Z20239" s="1" t="s">
        <v>1162</v>
      </c>
      <c r="AA20239" s="1"/>
      <c r="AD20239" s="1"/>
      <c r="AE20239" s="1"/>
      <c r="AG20239" s="1"/>
      <c r="AL20239" s="1"/>
    </row>
    <row r="20240" spans="1:38" x14ac:dyDescent="0.25">
      <c r="A20240" t="s">
        <v>266</v>
      </c>
      <c r="B20240" s="1" t="s">
        <v>267</v>
      </c>
      <c r="C20240" s="1" t="s">
        <v>268</v>
      </c>
      <c r="D20240" s="1" t="s">
        <v>269</v>
      </c>
      <c r="E20240" s="1" t="s">
        <v>72</v>
      </c>
      <c r="F20240" s="1" t="s">
        <v>102</v>
      </c>
      <c r="G20240" s="1" t="s">
        <v>44</v>
      </c>
      <c r="H20240" s="1" t="s">
        <v>260</v>
      </c>
      <c r="I20240" s="1" t="s">
        <v>72</v>
      </c>
      <c r="J20240" s="1" t="s">
        <v>46</v>
      </c>
      <c r="K20240" s="1" t="s">
        <v>1161</v>
      </c>
      <c r="L20240">
        <v>45756</v>
      </c>
      <c r="M20240">
        <v>4</v>
      </c>
      <c r="N20240" s="1" t="s">
        <v>73</v>
      </c>
      <c r="O20240" s="1" t="s">
        <v>49</v>
      </c>
      <c r="P20240" s="1" t="s">
        <v>50</v>
      </c>
      <c r="Q20240">
        <v>2025</v>
      </c>
      <c r="S20240" s="1" t="s">
        <v>51</v>
      </c>
      <c r="T20240">
        <v>31883</v>
      </c>
      <c r="U20240" t="s">
        <v>103</v>
      </c>
      <c r="V20240">
        <v>388.3213926438101</v>
      </c>
      <c r="W20240" s="1" t="s">
        <v>73</v>
      </c>
      <c r="X20240" s="1" t="s">
        <v>53</v>
      </c>
      <c r="Y20240" s="1" t="s">
        <v>54</v>
      </c>
      <c r="Z20240" s="1" t="s">
        <v>1162</v>
      </c>
      <c r="AA20240" s="1"/>
      <c r="AD20240" s="1"/>
      <c r="AE20240" s="1"/>
      <c r="AG20240" s="1"/>
      <c r="AL20240" s="1"/>
    </row>
    <row r="20241" spans="1:38" x14ac:dyDescent="0.25">
      <c r="A20241" t="s">
        <v>266</v>
      </c>
      <c r="B20241" s="1" t="s">
        <v>267</v>
      </c>
      <c r="C20241" s="1" t="s">
        <v>268</v>
      </c>
      <c r="D20241" s="1" t="s">
        <v>269</v>
      </c>
      <c r="E20241" s="1" t="s">
        <v>72</v>
      </c>
      <c r="F20241" s="1" t="s">
        <v>194</v>
      </c>
      <c r="G20241" s="1" t="s">
        <v>44</v>
      </c>
      <c r="H20241" s="1" t="s">
        <v>260</v>
      </c>
      <c r="I20241" s="1" t="s">
        <v>90</v>
      </c>
      <c r="J20241" s="1" t="s">
        <v>46</v>
      </c>
      <c r="K20241" s="1" t="s">
        <v>1161</v>
      </c>
      <c r="L20241">
        <v>45756</v>
      </c>
      <c r="M20241">
        <v>0.5</v>
      </c>
      <c r="N20241" s="1" t="s">
        <v>91</v>
      </c>
      <c r="O20241" s="1" t="s">
        <v>49</v>
      </c>
      <c r="P20241" s="1" t="s">
        <v>50</v>
      </c>
      <c r="Q20241">
        <v>2025</v>
      </c>
      <c r="S20241" s="1" t="s">
        <v>51</v>
      </c>
      <c r="T20241">
        <v>31715</v>
      </c>
      <c r="U20241" t="s">
        <v>92</v>
      </c>
      <c r="V20241">
        <v>52.963889506659065</v>
      </c>
      <c r="W20241" s="1" t="s">
        <v>73</v>
      </c>
      <c r="X20241" s="1" t="s">
        <v>53</v>
      </c>
      <c r="Y20241" s="1" t="s">
        <v>54</v>
      </c>
      <c r="Z20241" s="1" t="s">
        <v>1162</v>
      </c>
      <c r="AA20241" s="1"/>
      <c r="AD20241" s="1"/>
      <c r="AE20241" s="1"/>
      <c r="AG20241" s="1"/>
      <c r="AL20241" s="1"/>
    </row>
    <row r="20242" spans="1:38" x14ac:dyDescent="0.25">
      <c r="A20242" t="s">
        <v>270</v>
      </c>
      <c r="B20242" s="1" t="s">
        <v>271</v>
      </c>
      <c r="C20242" s="1" t="s">
        <v>1035</v>
      </c>
      <c r="D20242" s="1" t="s">
        <v>1036</v>
      </c>
      <c r="E20242" s="1" t="s">
        <v>72</v>
      </c>
      <c r="F20242" s="1" t="s">
        <v>151</v>
      </c>
      <c r="G20242" s="1" t="s">
        <v>44</v>
      </c>
      <c r="H20242" s="1" t="s">
        <v>260</v>
      </c>
      <c r="I20242" s="1" t="s">
        <v>65</v>
      </c>
      <c r="J20242" s="1" t="s">
        <v>46</v>
      </c>
      <c r="K20242" s="1" t="s">
        <v>1161</v>
      </c>
      <c r="L20242">
        <v>45756</v>
      </c>
      <c r="M20242">
        <v>1</v>
      </c>
      <c r="N20242" s="1" t="s">
        <v>67</v>
      </c>
      <c r="O20242" s="1" t="s">
        <v>49</v>
      </c>
      <c r="P20242" s="1" t="s">
        <v>50</v>
      </c>
      <c r="Q20242">
        <v>2025</v>
      </c>
      <c r="S20242" s="1" t="s">
        <v>51</v>
      </c>
      <c r="T20242">
        <v>32174</v>
      </c>
      <c r="U20242" t="s">
        <v>125</v>
      </c>
      <c r="V20242">
        <v>27.846381323482376</v>
      </c>
      <c r="W20242" s="1" t="s">
        <v>73</v>
      </c>
      <c r="X20242" s="1" t="s">
        <v>53</v>
      </c>
      <c r="Y20242" s="1" t="s">
        <v>54</v>
      </c>
      <c r="Z20242" s="1" t="s">
        <v>1162</v>
      </c>
      <c r="AA20242" s="1"/>
      <c r="AD20242" s="1"/>
      <c r="AE20242" s="1"/>
      <c r="AG20242" s="1"/>
      <c r="AL20242" s="1"/>
    </row>
    <row r="20243" spans="1:38" x14ac:dyDescent="0.25">
      <c r="A20243" t="s">
        <v>270</v>
      </c>
      <c r="B20243" s="1" t="s">
        <v>271</v>
      </c>
      <c r="C20243" s="1" t="s">
        <v>1037</v>
      </c>
      <c r="D20243" s="1" t="s">
        <v>1038</v>
      </c>
      <c r="E20243" s="1" t="s">
        <v>72</v>
      </c>
      <c r="F20243" s="1" t="s">
        <v>71</v>
      </c>
      <c r="G20243" s="1" t="s">
        <v>44</v>
      </c>
      <c r="H20243" s="1" t="s">
        <v>260</v>
      </c>
      <c r="I20243" s="1" t="s">
        <v>72</v>
      </c>
      <c r="J20243" s="1" t="s">
        <v>46</v>
      </c>
      <c r="K20243" s="1" t="s">
        <v>1161</v>
      </c>
      <c r="L20243">
        <v>45756</v>
      </c>
      <c r="M20243">
        <v>2</v>
      </c>
      <c r="N20243" s="1" t="s">
        <v>73</v>
      </c>
      <c r="O20243" s="1" t="s">
        <v>265</v>
      </c>
      <c r="P20243" s="1" t="s">
        <v>50</v>
      </c>
      <c r="Q20243">
        <v>2025</v>
      </c>
      <c r="S20243" s="1" t="s">
        <v>51</v>
      </c>
      <c r="T20243">
        <v>33200</v>
      </c>
      <c r="U20243" t="s">
        <v>52</v>
      </c>
      <c r="V20243">
        <v>179.35010834772206</v>
      </c>
      <c r="W20243" s="1" t="s">
        <v>73</v>
      </c>
      <c r="X20243" s="1" t="s">
        <v>53</v>
      </c>
      <c r="Y20243" s="1" t="s">
        <v>54</v>
      </c>
      <c r="Z20243" s="1" t="s">
        <v>1162</v>
      </c>
      <c r="AA20243" s="1"/>
      <c r="AD20243" s="1"/>
      <c r="AE20243" s="1"/>
      <c r="AG20243" s="1"/>
      <c r="AL20243" s="1"/>
    </row>
    <row r="20244" spans="1:38" x14ac:dyDescent="0.25">
      <c r="A20244" t="s">
        <v>270</v>
      </c>
      <c r="B20244" s="1" t="s">
        <v>271</v>
      </c>
      <c r="C20244" s="1" t="s">
        <v>1037</v>
      </c>
      <c r="D20244" s="1" t="s">
        <v>1038</v>
      </c>
      <c r="E20244" s="1" t="s">
        <v>72</v>
      </c>
      <c r="F20244" s="1" t="s">
        <v>657</v>
      </c>
      <c r="G20244" s="1" t="s">
        <v>44</v>
      </c>
      <c r="H20244" s="1" t="s">
        <v>260</v>
      </c>
      <c r="I20244" s="1" t="s">
        <v>72</v>
      </c>
      <c r="J20244" s="1" t="s">
        <v>46</v>
      </c>
      <c r="K20244" s="1" t="s">
        <v>1161</v>
      </c>
      <c r="L20244">
        <v>45756</v>
      </c>
      <c r="M20244">
        <v>6</v>
      </c>
      <c r="N20244" s="1" t="s">
        <v>73</v>
      </c>
      <c r="O20244" s="1" t="s">
        <v>265</v>
      </c>
      <c r="P20244" s="1" t="s">
        <v>50</v>
      </c>
      <c r="Q20244">
        <v>2025</v>
      </c>
      <c r="R20244" t="s">
        <v>157</v>
      </c>
      <c r="S20244" s="1" t="s">
        <v>51</v>
      </c>
      <c r="T20244">
        <v>32164</v>
      </c>
      <c r="U20244" t="s">
        <v>114</v>
      </c>
      <c r="V20244">
        <v>389.15693492869968</v>
      </c>
      <c r="W20244" s="1" t="s">
        <v>73</v>
      </c>
      <c r="X20244" s="1" t="s">
        <v>53</v>
      </c>
      <c r="Y20244" s="1" t="s">
        <v>54</v>
      </c>
      <c r="Z20244" s="1" t="s">
        <v>1162</v>
      </c>
      <c r="AA20244" s="1"/>
      <c r="AD20244" s="1"/>
      <c r="AE20244" s="1"/>
      <c r="AG20244" s="1"/>
      <c r="AL20244" s="1"/>
    </row>
    <row r="20245" spans="1:38" x14ac:dyDescent="0.25">
      <c r="A20245" t="s">
        <v>270</v>
      </c>
      <c r="B20245" s="1" t="s">
        <v>271</v>
      </c>
      <c r="C20245" s="1" t="s">
        <v>1037</v>
      </c>
      <c r="D20245" s="1" t="s">
        <v>1038</v>
      </c>
      <c r="E20245" s="1" t="s">
        <v>72</v>
      </c>
      <c r="F20245" s="1" t="s">
        <v>126</v>
      </c>
      <c r="G20245" s="1" t="s">
        <v>44</v>
      </c>
      <c r="H20245" s="1" t="s">
        <v>260</v>
      </c>
      <c r="I20245" s="1" t="s">
        <v>65</v>
      </c>
      <c r="J20245" s="1" t="s">
        <v>46</v>
      </c>
      <c r="K20245" s="1" t="s">
        <v>1161</v>
      </c>
      <c r="L20245">
        <v>45756</v>
      </c>
      <c r="M20245">
        <v>0.75</v>
      </c>
      <c r="N20245" s="1" t="s">
        <v>67</v>
      </c>
      <c r="O20245" s="1" t="s">
        <v>265</v>
      </c>
      <c r="P20245" s="1" t="s">
        <v>50</v>
      </c>
      <c r="Q20245">
        <v>2025</v>
      </c>
      <c r="S20245" s="1" t="s">
        <v>51</v>
      </c>
      <c r="T20245">
        <v>33212</v>
      </c>
      <c r="U20245" t="s">
        <v>70</v>
      </c>
      <c r="V20245">
        <v>37.972422361009016</v>
      </c>
      <c r="W20245" s="1" t="s">
        <v>73</v>
      </c>
      <c r="X20245" s="1" t="s">
        <v>53</v>
      </c>
      <c r="Y20245" s="1" t="s">
        <v>54</v>
      </c>
      <c r="Z20245" s="1" t="s">
        <v>1162</v>
      </c>
      <c r="AA20245" s="1"/>
      <c r="AD20245" s="1"/>
      <c r="AE20245" s="1"/>
      <c r="AG20245" s="1"/>
      <c r="AL20245" s="1"/>
    </row>
    <row r="20246" spans="1:38" x14ac:dyDescent="0.25">
      <c r="A20246" t="s">
        <v>270</v>
      </c>
      <c r="B20246" s="1" t="s">
        <v>271</v>
      </c>
      <c r="C20246" s="1" t="s">
        <v>1037</v>
      </c>
      <c r="D20246" s="1" t="s">
        <v>1038</v>
      </c>
      <c r="E20246" s="1" t="s">
        <v>72</v>
      </c>
      <c r="F20246" s="1" t="s">
        <v>734</v>
      </c>
      <c r="G20246" s="1" t="s">
        <v>44</v>
      </c>
      <c r="H20246" s="1" t="s">
        <v>260</v>
      </c>
      <c r="I20246" s="1" t="s">
        <v>72</v>
      </c>
      <c r="J20246" s="1" t="s">
        <v>46</v>
      </c>
      <c r="K20246" s="1" t="s">
        <v>1161</v>
      </c>
      <c r="L20246">
        <v>45756</v>
      </c>
      <c r="M20246">
        <v>3</v>
      </c>
      <c r="N20246" s="1" t="s">
        <v>73</v>
      </c>
      <c r="O20246" s="1" t="s">
        <v>265</v>
      </c>
      <c r="P20246" s="1" t="s">
        <v>50</v>
      </c>
      <c r="Q20246">
        <v>2025</v>
      </c>
      <c r="R20246" t="s">
        <v>735</v>
      </c>
      <c r="S20246" s="1" t="s">
        <v>51</v>
      </c>
      <c r="T20246">
        <v>32133</v>
      </c>
      <c r="U20246" t="s">
        <v>114</v>
      </c>
      <c r="V20246">
        <v>194.57846746434984</v>
      </c>
      <c r="W20246" s="1" t="s">
        <v>73</v>
      </c>
      <c r="X20246" s="1" t="s">
        <v>53</v>
      </c>
      <c r="Y20246" s="1" t="s">
        <v>54</v>
      </c>
      <c r="Z20246" s="1" t="s">
        <v>1162</v>
      </c>
      <c r="AA20246" s="1"/>
      <c r="AD20246" s="1"/>
      <c r="AE20246" s="1"/>
      <c r="AG20246" s="1"/>
      <c r="AL20246" s="1"/>
    </row>
    <row r="20247" spans="1:38" x14ac:dyDescent="0.25">
      <c r="A20247" t="s">
        <v>270</v>
      </c>
      <c r="B20247" s="1" t="s">
        <v>271</v>
      </c>
      <c r="C20247" s="1" t="s">
        <v>1037</v>
      </c>
      <c r="D20247" s="1" t="s">
        <v>1038</v>
      </c>
      <c r="E20247" s="1" t="s">
        <v>72</v>
      </c>
      <c r="F20247" s="1" t="s">
        <v>175</v>
      </c>
      <c r="G20247" s="1" t="s">
        <v>44</v>
      </c>
      <c r="H20247" s="1" t="s">
        <v>260</v>
      </c>
      <c r="I20247" s="1" t="s">
        <v>72</v>
      </c>
      <c r="J20247" s="1" t="s">
        <v>46</v>
      </c>
      <c r="K20247" s="1" t="s">
        <v>1161</v>
      </c>
      <c r="L20247">
        <v>45756</v>
      </c>
      <c r="M20247">
        <v>6</v>
      </c>
      <c r="N20247" s="1" t="s">
        <v>73</v>
      </c>
      <c r="O20247" s="1" t="s">
        <v>265</v>
      </c>
      <c r="P20247" s="1" t="s">
        <v>50</v>
      </c>
      <c r="Q20247">
        <v>2025</v>
      </c>
      <c r="S20247" s="1" t="s">
        <v>51</v>
      </c>
      <c r="T20247">
        <v>33231</v>
      </c>
      <c r="U20247" t="s">
        <v>135</v>
      </c>
      <c r="V20247">
        <v>320.91556783999482</v>
      </c>
      <c r="W20247" s="1" t="s">
        <v>73</v>
      </c>
      <c r="X20247" s="1" t="s">
        <v>53</v>
      </c>
      <c r="Y20247" s="1" t="s">
        <v>54</v>
      </c>
      <c r="Z20247" s="1" t="s">
        <v>1162</v>
      </c>
      <c r="AA20247" s="1"/>
      <c r="AD20247" s="1"/>
      <c r="AE20247" s="1"/>
      <c r="AG20247" s="1"/>
      <c r="AL20247" s="1"/>
    </row>
    <row r="20248" spans="1:38" x14ac:dyDescent="0.25">
      <c r="A20248" t="s">
        <v>270</v>
      </c>
      <c r="B20248" s="1" t="s">
        <v>271</v>
      </c>
      <c r="C20248" s="1" t="s">
        <v>1037</v>
      </c>
      <c r="D20248" s="1" t="s">
        <v>1038</v>
      </c>
      <c r="E20248" s="1" t="s">
        <v>72</v>
      </c>
      <c r="F20248" s="1" t="s">
        <v>540</v>
      </c>
      <c r="G20248" s="1" t="s">
        <v>44</v>
      </c>
      <c r="H20248" s="1" t="s">
        <v>260</v>
      </c>
      <c r="I20248" s="1" t="s">
        <v>72</v>
      </c>
      <c r="J20248" s="1" t="s">
        <v>46</v>
      </c>
      <c r="K20248" s="1" t="s">
        <v>1161</v>
      </c>
      <c r="L20248">
        <v>45756</v>
      </c>
      <c r="M20248">
        <v>8</v>
      </c>
      <c r="N20248" s="1" t="s">
        <v>73</v>
      </c>
      <c r="O20248" s="1" t="s">
        <v>265</v>
      </c>
      <c r="P20248" s="1" t="s">
        <v>50</v>
      </c>
      <c r="Q20248">
        <v>2025</v>
      </c>
      <c r="R20248" t="s">
        <v>129</v>
      </c>
      <c r="S20248" s="1" t="s">
        <v>51</v>
      </c>
      <c r="T20248">
        <v>32008</v>
      </c>
      <c r="U20248" t="s">
        <v>109</v>
      </c>
      <c r="V20248">
        <v>776.81443414988701</v>
      </c>
      <c r="W20248" s="1" t="s">
        <v>73</v>
      </c>
      <c r="X20248" s="1" t="s">
        <v>53</v>
      </c>
      <c r="Y20248" s="1" t="s">
        <v>54</v>
      </c>
      <c r="Z20248" s="1" t="s">
        <v>1162</v>
      </c>
      <c r="AA20248" s="1"/>
      <c r="AD20248" s="1"/>
      <c r="AE20248" s="1"/>
      <c r="AG20248" s="1"/>
      <c r="AL20248" s="1"/>
    </row>
    <row r="20249" spans="1:38" x14ac:dyDescent="0.25">
      <c r="A20249" t="s">
        <v>270</v>
      </c>
      <c r="B20249" s="1" t="s">
        <v>271</v>
      </c>
      <c r="C20249" s="1" t="s">
        <v>1037</v>
      </c>
      <c r="D20249" s="1" t="s">
        <v>1038</v>
      </c>
      <c r="E20249" s="1" t="s">
        <v>72</v>
      </c>
      <c r="F20249" s="1" t="s">
        <v>223</v>
      </c>
      <c r="G20249" s="1" t="s">
        <v>44</v>
      </c>
      <c r="H20249" s="1" t="s">
        <v>260</v>
      </c>
      <c r="I20249" s="1" t="s">
        <v>42</v>
      </c>
      <c r="J20249" s="1" t="s">
        <v>46</v>
      </c>
      <c r="K20249" s="1" t="s">
        <v>1161</v>
      </c>
      <c r="L20249">
        <v>45756</v>
      </c>
      <c r="M20249">
        <v>5</v>
      </c>
      <c r="N20249" s="1" t="s">
        <v>48</v>
      </c>
      <c r="O20249" s="1" t="s">
        <v>265</v>
      </c>
      <c r="P20249" s="1" t="s">
        <v>50</v>
      </c>
      <c r="Q20249">
        <v>2025</v>
      </c>
      <c r="S20249" s="1" t="s">
        <v>51</v>
      </c>
      <c r="T20249">
        <v>33215</v>
      </c>
      <c r="U20249" t="s">
        <v>135</v>
      </c>
      <c r="V20249">
        <v>267.42963986666234</v>
      </c>
      <c r="W20249" s="1" t="s">
        <v>73</v>
      </c>
      <c r="X20249" s="1" t="s">
        <v>53</v>
      </c>
      <c r="Y20249" s="1" t="s">
        <v>54</v>
      </c>
      <c r="Z20249" s="1" t="s">
        <v>1162</v>
      </c>
      <c r="AA20249" s="1"/>
      <c r="AD20249" s="1"/>
      <c r="AE20249" s="1"/>
      <c r="AG20249" s="1"/>
      <c r="AL20249" s="1"/>
    </row>
    <row r="20250" spans="1:38" x14ac:dyDescent="0.25">
      <c r="A20250" t="s">
        <v>288</v>
      </c>
      <c r="B20250" s="1" t="s">
        <v>289</v>
      </c>
      <c r="C20250" s="1" t="s">
        <v>744</v>
      </c>
      <c r="D20250" s="1" t="s">
        <v>745</v>
      </c>
      <c r="E20250" s="1" t="s">
        <v>72</v>
      </c>
      <c r="F20250" s="1" t="s">
        <v>156</v>
      </c>
      <c r="G20250" s="1" t="s">
        <v>44</v>
      </c>
      <c r="H20250" s="1" t="s">
        <v>260</v>
      </c>
      <c r="I20250" s="1" t="s">
        <v>72</v>
      </c>
      <c r="J20250" s="1" t="s">
        <v>46</v>
      </c>
      <c r="K20250" s="1" t="s">
        <v>1161</v>
      </c>
      <c r="L20250">
        <v>45756</v>
      </c>
      <c r="M20250">
        <v>1.5</v>
      </c>
      <c r="N20250" s="1" t="s">
        <v>73</v>
      </c>
      <c r="O20250" s="1" t="s">
        <v>49</v>
      </c>
      <c r="P20250" s="1" t="s">
        <v>50</v>
      </c>
      <c r="Q20250">
        <v>2025</v>
      </c>
      <c r="R20250" t="s">
        <v>157</v>
      </c>
      <c r="S20250" s="1" t="s">
        <v>51</v>
      </c>
      <c r="T20250">
        <v>33032</v>
      </c>
      <c r="U20250" t="s">
        <v>114</v>
      </c>
      <c r="V20250">
        <v>97.289233732174921</v>
      </c>
      <c r="W20250" s="1" t="s">
        <v>73</v>
      </c>
      <c r="X20250" s="1" t="s">
        <v>53</v>
      </c>
      <c r="Y20250" s="1" t="s">
        <v>54</v>
      </c>
      <c r="Z20250" s="1" t="s">
        <v>1162</v>
      </c>
      <c r="AA20250" s="1"/>
      <c r="AD20250" s="1"/>
      <c r="AE20250" s="1"/>
      <c r="AG20250" s="1"/>
      <c r="AL20250" s="1"/>
    </row>
    <row r="20251" spans="1:38" x14ac:dyDescent="0.25">
      <c r="A20251" t="s">
        <v>288</v>
      </c>
      <c r="B20251" s="1" t="s">
        <v>289</v>
      </c>
      <c r="C20251" s="1" t="s">
        <v>290</v>
      </c>
      <c r="D20251" s="1" t="s">
        <v>291</v>
      </c>
      <c r="E20251" s="1" t="s">
        <v>90</v>
      </c>
      <c r="F20251" s="1" t="s">
        <v>152</v>
      </c>
      <c r="G20251" s="1" t="s">
        <v>44</v>
      </c>
      <c r="H20251" s="1" t="s">
        <v>254</v>
      </c>
      <c r="I20251" s="1" t="s">
        <v>42</v>
      </c>
      <c r="J20251" s="1" t="s">
        <v>46</v>
      </c>
      <c r="K20251" s="1" t="s">
        <v>1161</v>
      </c>
      <c r="L20251">
        <v>45756</v>
      </c>
      <c r="M20251">
        <v>2</v>
      </c>
      <c r="N20251" s="1" t="s">
        <v>48</v>
      </c>
      <c r="O20251" s="1" t="s">
        <v>49</v>
      </c>
      <c r="P20251" s="1" t="s">
        <v>50</v>
      </c>
      <c r="Q20251">
        <v>2025</v>
      </c>
      <c r="S20251" s="1" t="s">
        <v>51</v>
      </c>
      <c r="T20251">
        <v>33250</v>
      </c>
      <c r="U20251" t="s">
        <v>111</v>
      </c>
      <c r="V20251">
        <v>164.7690801085669</v>
      </c>
      <c r="W20251" s="1" t="s">
        <v>91</v>
      </c>
      <c r="X20251" s="1" t="s">
        <v>53</v>
      </c>
      <c r="Y20251" s="1" t="s">
        <v>78</v>
      </c>
      <c r="Z20251" s="1" t="s">
        <v>1162</v>
      </c>
      <c r="AA20251" s="1"/>
      <c r="AD20251" s="1"/>
      <c r="AE20251" s="1"/>
      <c r="AG20251" s="1"/>
      <c r="AL20251" s="1"/>
    </row>
    <row r="20252" spans="1:38" x14ac:dyDescent="0.25">
      <c r="A20252" t="s">
        <v>288</v>
      </c>
      <c r="B20252" s="1" t="s">
        <v>289</v>
      </c>
      <c r="C20252" s="1" t="s">
        <v>290</v>
      </c>
      <c r="D20252" s="1" t="s">
        <v>291</v>
      </c>
      <c r="E20252" s="1" t="s">
        <v>90</v>
      </c>
      <c r="F20252" s="1" t="s">
        <v>184</v>
      </c>
      <c r="G20252" s="1" t="s">
        <v>44</v>
      </c>
      <c r="H20252" s="1" t="s">
        <v>254</v>
      </c>
      <c r="I20252" s="1" t="s">
        <v>90</v>
      </c>
      <c r="J20252" s="1" t="s">
        <v>46</v>
      </c>
      <c r="K20252" s="1" t="s">
        <v>1161</v>
      </c>
      <c r="L20252">
        <v>45756</v>
      </c>
      <c r="M20252">
        <v>4</v>
      </c>
      <c r="N20252" s="1" t="s">
        <v>91</v>
      </c>
      <c r="O20252" s="1" t="s">
        <v>49</v>
      </c>
      <c r="P20252" s="1" t="s">
        <v>50</v>
      </c>
      <c r="Q20252">
        <v>2025</v>
      </c>
      <c r="S20252" s="1" t="s">
        <v>51</v>
      </c>
      <c r="T20252">
        <v>33063</v>
      </c>
      <c r="U20252" t="s">
        <v>185</v>
      </c>
      <c r="V20252">
        <v>232.92651165547983</v>
      </c>
      <c r="W20252" s="1" t="s">
        <v>91</v>
      </c>
      <c r="X20252" s="1" t="s">
        <v>53</v>
      </c>
      <c r="Y20252" s="1" t="s">
        <v>54</v>
      </c>
      <c r="Z20252" s="1" t="s">
        <v>1162</v>
      </c>
      <c r="AA20252" s="1"/>
      <c r="AD20252" s="1"/>
      <c r="AE20252" s="1"/>
      <c r="AG20252" s="1"/>
      <c r="AL20252" s="1"/>
    </row>
    <row r="20253" spans="1:38" x14ac:dyDescent="0.25">
      <c r="A20253" t="s">
        <v>288</v>
      </c>
      <c r="B20253" s="1" t="s">
        <v>289</v>
      </c>
      <c r="C20253" s="1" t="s">
        <v>290</v>
      </c>
      <c r="D20253" s="1" t="s">
        <v>291</v>
      </c>
      <c r="E20253" s="1" t="s">
        <v>90</v>
      </c>
      <c r="F20253" s="1" t="s">
        <v>186</v>
      </c>
      <c r="G20253" s="1" t="s">
        <v>44</v>
      </c>
      <c r="H20253" s="1" t="s">
        <v>254</v>
      </c>
      <c r="I20253" s="1" t="s">
        <v>90</v>
      </c>
      <c r="J20253" s="1" t="s">
        <v>46</v>
      </c>
      <c r="K20253" s="1" t="s">
        <v>1161</v>
      </c>
      <c r="L20253">
        <v>45756</v>
      </c>
      <c r="M20253">
        <v>2</v>
      </c>
      <c r="N20253" s="1" t="s">
        <v>91</v>
      </c>
      <c r="O20253" s="1" t="s">
        <v>49</v>
      </c>
      <c r="P20253" s="1" t="s">
        <v>50</v>
      </c>
      <c r="Q20253">
        <v>2025</v>
      </c>
      <c r="S20253" s="1" t="s">
        <v>51</v>
      </c>
      <c r="T20253">
        <v>31483</v>
      </c>
      <c r="U20253" t="s">
        <v>132</v>
      </c>
      <c r="V20253">
        <v>245.49073564879967</v>
      </c>
      <c r="W20253" s="1" t="s">
        <v>91</v>
      </c>
      <c r="X20253" s="1" t="s">
        <v>53</v>
      </c>
      <c r="Y20253" s="1" t="s">
        <v>54</v>
      </c>
      <c r="Z20253" s="1" t="s">
        <v>1162</v>
      </c>
      <c r="AA20253" s="1"/>
      <c r="AD20253" s="1"/>
      <c r="AE20253" s="1"/>
      <c r="AG20253" s="1"/>
      <c r="AL20253" s="1"/>
    </row>
    <row r="20254" spans="1:38" x14ac:dyDescent="0.25">
      <c r="A20254" t="s">
        <v>292</v>
      </c>
      <c r="B20254" s="1" t="s">
        <v>293</v>
      </c>
      <c r="C20254" s="1" t="s">
        <v>1167</v>
      </c>
      <c r="D20254" s="1" t="s">
        <v>1168</v>
      </c>
      <c r="E20254" s="1" t="s">
        <v>65</v>
      </c>
      <c r="F20254" s="1" t="s">
        <v>188</v>
      </c>
      <c r="G20254" s="1" t="s">
        <v>44</v>
      </c>
      <c r="H20254" s="1" t="s">
        <v>241</v>
      </c>
      <c r="I20254" s="1" t="s">
        <v>65</v>
      </c>
      <c r="J20254" s="1" t="s">
        <v>46</v>
      </c>
      <c r="K20254" s="1" t="s">
        <v>1161</v>
      </c>
      <c r="L20254">
        <v>45756</v>
      </c>
      <c r="M20254">
        <v>7</v>
      </c>
      <c r="N20254" s="1" t="s">
        <v>67</v>
      </c>
      <c r="O20254" s="1" t="s">
        <v>265</v>
      </c>
      <c r="P20254" s="1" t="s">
        <v>50</v>
      </c>
      <c r="Q20254">
        <v>2025</v>
      </c>
      <c r="S20254" s="1" t="s">
        <v>51</v>
      </c>
      <c r="T20254">
        <v>33030</v>
      </c>
      <c r="U20254" t="s">
        <v>125</v>
      </c>
      <c r="V20254">
        <v>194.92466926437663</v>
      </c>
      <c r="W20254" s="1" t="s">
        <v>67</v>
      </c>
      <c r="X20254" s="1" t="s">
        <v>53</v>
      </c>
      <c r="Y20254" s="1" t="s">
        <v>54</v>
      </c>
      <c r="Z20254" s="1" t="s">
        <v>1162</v>
      </c>
      <c r="AA20254" s="1"/>
      <c r="AD20254" s="1"/>
      <c r="AE20254" s="1"/>
      <c r="AG20254" s="1"/>
      <c r="AL20254" s="1"/>
    </row>
    <row r="20255" spans="1:38" x14ac:dyDescent="0.25">
      <c r="A20255" t="s">
        <v>292</v>
      </c>
      <c r="B20255" s="1" t="s">
        <v>293</v>
      </c>
      <c r="C20255" s="1" t="s">
        <v>1167</v>
      </c>
      <c r="D20255" s="1" t="s">
        <v>1168</v>
      </c>
      <c r="E20255" s="1" t="s">
        <v>65</v>
      </c>
      <c r="F20255" s="1" t="s">
        <v>202</v>
      </c>
      <c r="G20255" s="1" t="s">
        <v>44</v>
      </c>
      <c r="H20255" s="1" t="s">
        <v>241</v>
      </c>
      <c r="I20255" s="1" t="s">
        <v>65</v>
      </c>
      <c r="J20255" s="1" t="s">
        <v>46</v>
      </c>
      <c r="K20255" s="1" t="s">
        <v>1161</v>
      </c>
      <c r="L20255">
        <v>45756</v>
      </c>
      <c r="M20255">
        <v>2</v>
      </c>
      <c r="N20255" s="1" t="s">
        <v>67</v>
      </c>
      <c r="O20255" s="1" t="s">
        <v>265</v>
      </c>
      <c r="P20255" s="1" t="s">
        <v>50</v>
      </c>
      <c r="Q20255">
        <v>2025</v>
      </c>
      <c r="S20255" s="1" t="s">
        <v>51</v>
      </c>
      <c r="T20255">
        <v>33125</v>
      </c>
      <c r="U20255" t="s">
        <v>106</v>
      </c>
      <c r="V20255">
        <v>90.546050249113819</v>
      </c>
      <c r="W20255" s="1" t="s">
        <v>67</v>
      </c>
      <c r="X20255" s="1" t="s">
        <v>53</v>
      </c>
      <c r="Y20255" s="1" t="s">
        <v>54</v>
      </c>
      <c r="Z20255" s="1" t="s">
        <v>1162</v>
      </c>
      <c r="AA20255" s="1"/>
      <c r="AD20255" s="1"/>
      <c r="AE20255" s="1"/>
      <c r="AG20255" s="1"/>
      <c r="AL20255" s="1"/>
    </row>
    <row r="20256" spans="1:38" x14ac:dyDescent="0.25">
      <c r="A20256" t="s">
        <v>730</v>
      </c>
      <c r="B20256" s="1" t="s">
        <v>731</v>
      </c>
      <c r="C20256" s="1" t="s">
        <v>732</v>
      </c>
      <c r="D20256" s="1" t="s">
        <v>733</v>
      </c>
      <c r="E20256" s="1" t="s">
        <v>72</v>
      </c>
      <c r="F20256" s="1" t="s">
        <v>156</v>
      </c>
      <c r="G20256" s="1" t="s">
        <v>44</v>
      </c>
      <c r="H20256" s="1" t="s">
        <v>260</v>
      </c>
      <c r="I20256" s="1" t="s">
        <v>72</v>
      </c>
      <c r="J20256" s="1" t="s">
        <v>46</v>
      </c>
      <c r="K20256" s="1" t="s">
        <v>1161</v>
      </c>
      <c r="L20256">
        <v>45756</v>
      </c>
      <c r="M20256">
        <v>1.5</v>
      </c>
      <c r="N20256" s="1" t="s">
        <v>73</v>
      </c>
      <c r="O20256" s="1" t="s">
        <v>49</v>
      </c>
      <c r="P20256" s="1" t="s">
        <v>50</v>
      </c>
      <c r="Q20256">
        <v>2025</v>
      </c>
      <c r="R20256" t="s">
        <v>157</v>
      </c>
      <c r="S20256" s="1" t="s">
        <v>51</v>
      </c>
      <c r="T20256">
        <v>33032</v>
      </c>
      <c r="U20256" t="s">
        <v>114</v>
      </c>
      <c r="V20256">
        <v>97.289233732174921</v>
      </c>
      <c r="W20256" s="1" t="s">
        <v>73</v>
      </c>
      <c r="X20256" s="1" t="s">
        <v>53</v>
      </c>
      <c r="Y20256" s="1" t="s">
        <v>54</v>
      </c>
      <c r="Z20256" s="1" t="s">
        <v>1162</v>
      </c>
      <c r="AA20256" s="1"/>
      <c r="AD20256" s="1"/>
      <c r="AE20256" s="1"/>
      <c r="AG20256" s="1"/>
      <c r="AL20256" s="1"/>
    </row>
    <row r="20257" spans="1:38" x14ac:dyDescent="0.25">
      <c r="A20257" t="s">
        <v>730</v>
      </c>
      <c r="B20257" s="1" t="s">
        <v>731</v>
      </c>
      <c r="C20257" s="1" t="s">
        <v>732</v>
      </c>
      <c r="D20257" s="1" t="s">
        <v>733</v>
      </c>
      <c r="E20257" s="1" t="s">
        <v>72</v>
      </c>
      <c r="F20257" s="1" t="s">
        <v>259</v>
      </c>
      <c r="G20257" s="1" t="s">
        <v>44</v>
      </c>
      <c r="H20257" s="1" t="s">
        <v>260</v>
      </c>
      <c r="I20257" s="1" t="s">
        <v>165</v>
      </c>
      <c r="J20257" s="1" t="s">
        <v>46</v>
      </c>
      <c r="K20257" s="1" t="s">
        <v>1161</v>
      </c>
      <c r="L20257">
        <v>45756</v>
      </c>
      <c r="M20257">
        <v>7.5</v>
      </c>
      <c r="N20257" s="1" t="s">
        <v>166</v>
      </c>
      <c r="O20257" s="1" t="s">
        <v>49</v>
      </c>
      <c r="P20257" s="1" t="s">
        <v>50</v>
      </c>
      <c r="Q20257">
        <v>2025</v>
      </c>
      <c r="R20257" t="s">
        <v>88</v>
      </c>
      <c r="S20257" s="1" t="s">
        <v>51</v>
      </c>
      <c r="T20257">
        <v>31884</v>
      </c>
      <c r="U20257" t="s">
        <v>193</v>
      </c>
      <c r="V20257">
        <v>1030.9518895902122</v>
      </c>
      <c r="W20257" s="1" t="s">
        <v>73</v>
      </c>
      <c r="X20257" s="1" t="s">
        <v>53</v>
      </c>
      <c r="Y20257" s="1" t="s">
        <v>54</v>
      </c>
      <c r="Z20257" s="1" t="s">
        <v>1162</v>
      </c>
      <c r="AA20257" s="1"/>
      <c r="AD20257" s="1"/>
      <c r="AE20257" s="1"/>
      <c r="AG20257" s="1"/>
      <c r="AL20257" s="1"/>
    </row>
    <row r="20258" spans="1:38" x14ac:dyDescent="0.25">
      <c r="A20258" t="s">
        <v>296</v>
      </c>
      <c r="B20258" s="1" t="s">
        <v>297</v>
      </c>
      <c r="C20258" s="1" t="s">
        <v>298</v>
      </c>
      <c r="D20258" s="1" t="s">
        <v>299</v>
      </c>
      <c r="E20258" s="1" t="s">
        <v>42</v>
      </c>
      <c r="F20258" s="1" t="s">
        <v>139</v>
      </c>
      <c r="G20258" s="1" t="s">
        <v>44</v>
      </c>
      <c r="H20258" s="1" t="s">
        <v>45</v>
      </c>
      <c r="I20258" s="1" t="s">
        <v>42</v>
      </c>
      <c r="J20258" s="1" t="s">
        <v>46</v>
      </c>
      <c r="K20258" s="1" t="s">
        <v>1161</v>
      </c>
      <c r="L20258">
        <v>45756</v>
      </c>
      <c r="M20258">
        <v>4</v>
      </c>
      <c r="N20258" s="1" t="s">
        <v>48</v>
      </c>
      <c r="O20258" s="1" t="s">
        <v>49</v>
      </c>
      <c r="P20258" s="1" t="s">
        <v>50</v>
      </c>
      <c r="Q20258">
        <v>2025</v>
      </c>
      <c r="S20258" s="1" t="s">
        <v>51</v>
      </c>
      <c r="T20258">
        <v>33153</v>
      </c>
      <c r="U20258" t="s">
        <v>109</v>
      </c>
      <c r="V20258">
        <v>388.4072170749435</v>
      </c>
      <c r="W20258" s="1" t="s">
        <v>48</v>
      </c>
      <c r="X20258" s="1" t="s">
        <v>53</v>
      </c>
      <c r="Y20258" s="1" t="s">
        <v>54</v>
      </c>
      <c r="Z20258" s="1" t="s">
        <v>1162</v>
      </c>
      <c r="AA20258" s="1"/>
      <c r="AD20258" s="1"/>
      <c r="AE20258" s="1"/>
      <c r="AG20258" s="1"/>
      <c r="AL20258" s="1"/>
    </row>
    <row r="20259" spans="1:38" x14ac:dyDescent="0.25">
      <c r="A20259" t="s">
        <v>296</v>
      </c>
      <c r="B20259" s="1" t="s">
        <v>297</v>
      </c>
      <c r="C20259" s="1" t="s">
        <v>298</v>
      </c>
      <c r="D20259" s="1" t="s">
        <v>299</v>
      </c>
      <c r="E20259" s="1" t="s">
        <v>42</v>
      </c>
      <c r="F20259" s="1" t="s">
        <v>179</v>
      </c>
      <c r="G20259" s="1" t="s">
        <v>44</v>
      </c>
      <c r="H20259" s="1" t="s">
        <v>45</v>
      </c>
      <c r="I20259" s="1" t="s">
        <v>42</v>
      </c>
      <c r="J20259" s="1" t="s">
        <v>46</v>
      </c>
      <c r="K20259" s="1" t="s">
        <v>1161</v>
      </c>
      <c r="L20259">
        <v>45756</v>
      </c>
      <c r="M20259">
        <v>8</v>
      </c>
      <c r="N20259" s="1" t="s">
        <v>48</v>
      </c>
      <c r="O20259" s="1" t="s">
        <v>49</v>
      </c>
      <c r="P20259" s="1" t="s">
        <v>50</v>
      </c>
      <c r="Q20259">
        <v>2025</v>
      </c>
      <c r="S20259" s="1" t="s">
        <v>51</v>
      </c>
      <c r="T20259">
        <v>33192</v>
      </c>
      <c r="U20259" t="s">
        <v>114</v>
      </c>
      <c r="V20259">
        <v>518.87591323826621</v>
      </c>
      <c r="W20259" s="1" t="s">
        <v>48</v>
      </c>
      <c r="X20259" s="1" t="s">
        <v>53</v>
      </c>
      <c r="Y20259" s="1" t="s">
        <v>54</v>
      </c>
      <c r="Z20259" s="1" t="s">
        <v>1162</v>
      </c>
      <c r="AA20259" s="1"/>
      <c r="AD20259" s="1"/>
      <c r="AE20259" s="1"/>
      <c r="AG20259" s="1"/>
      <c r="AL20259" s="1"/>
    </row>
    <row r="20260" spans="1:38" x14ac:dyDescent="0.25">
      <c r="A20260" t="s">
        <v>296</v>
      </c>
      <c r="B20260" s="1" t="s">
        <v>297</v>
      </c>
      <c r="C20260" s="1" t="s">
        <v>298</v>
      </c>
      <c r="D20260" s="1" t="s">
        <v>299</v>
      </c>
      <c r="E20260" s="1" t="s">
        <v>42</v>
      </c>
      <c r="F20260" s="1" t="s">
        <v>200</v>
      </c>
      <c r="G20260" s="1" t="s">
        <v>44</v>
      </c>
      <c r="H20260" s="1" t="s">
        <v>45</v>
      </c>
      <c r="I20260" s="1" t="s">
        <v>42</v>
      </c>
      <c r="J20260" s="1" t="s">
        <v>46</v>
      </c>
      <c r="K20260" s="1" t="s">
        <v>1161</v>
      </c>
      <c r="L20260">
        <v>45756</v>
      </c>
      <c r="M20260">
        <v>8</v>
      </c>
      <c r="N20260" s="1" t="s">
        <v>48</v>
      </c>
      <c r="O20260" s="1" t="s">
        <v>49</v>
      </c>
      <c r="P20260" s="1" t="s">
        <v>50</v>
      </c>
      <c r="Q20260">
        <v>2025</v>
      </c>
      <c r="S20260" s="1" t="s">
        <v>51</v>
      </c>
      <c r="T20260">
        <v>33171</v>
      </c>
      <c r="U20260" t="s">
        <v>109</v>
      </c>
      <c r="V20260">
        <v>776.81443414988701</v>
      </c>
      <c r="W20260" s="1" t="s">
        <v>48</v>
      </c>
      <c r="X20260" s="1" t="s">
        <v>53</v>
      </c>
      <c r="Y20260" s="1" t="s">
        <v>54</v>
      </c>
      <c r="Z20260" s="1" t="s">
        <v>1162</v>
      </c>
      <c r="AA20260" s="1"/>
      <c r="AD20260" s="1"/>
      <c r="AE20260" s="1"/>
      <c r="AG20260" s="1"/>
      <c r="AL20260" s="1"/>
    </row>
    <row r="20261" spans="1:38" x14ac:dyDescent="0.25">
      <c r="A20261" t="s">
        <v>304</v>
      </c>
      <c r="B20261" s="1" t="s">
        <v>305</v>
      </c>
      <c r="C20261" s="1" t="s">
        <v>306</v>
      </c>
      <c r="D20261" s="1" t="s">
        <v>307</v>
      </c>
      <c r="E20261" s="1" t="s">
        <v>42</v>
      </c>
      <c r="F20261" s="1" t="s">
        <v>204</v>
      </c>
      <c r="G20261" s="1" t="s">
        <v>44</v>
      </c>
      <c r="H20261" s="1" t="s">
        <v>45</v>
      </c>
      <c r="I20261" s="1" t="s">
        <v>72</v>
      </c>
      <c r="J20261" s="1" t="s">
        <v>46</v>
      </c>
      <c r="K20261" s="1" t="s">
        <v>1161</v>
      </c>
      <c r="L20261">
        <v>45756</v>
      </c>
      <c r="M20261">
        <v>8</v>
      </c>
      <c r="N20261" s="1" t="s">
        <v>73</v>
      </c>
      <c r="O20261" s="1" t="s">
        <v>49</v>
      </c>
      <c r="P20261" s="1" t="s">
        <v>50</v>
      </c>
      <c r="Q20261">
        <v>2025</v>
      </c>
      <c r="S20261" s="1" t="s">
        <v>51</v>
      </c>
      <c r="T20261">
        <v>33191</v>
      </c>
      <c r="U20261" t="s">
        <v>114</v>
      </c>
      <c r="V20261">
        <v>518.87591323826621</v>
      </c>
      <c r="W20261" s="1" t="s">
        <v>48</v>
      </c>
      <c r="X20261" s="1" t="s">
        <v>53</v>
      </c>
      <c r="Y20261" s="1" t="s">
        <v>54</v>
      </c>
      <c r="Z20261" s="1" t="s">
        <v>1162</v>
      </c>
      <c r="AA20261" s="1"/>
      <c r="AD20261" s="1"/>
      <c r="AE20261" s="1"/>
      <c r="AG20261" s="1"/>
      <c r="AL20261" s="1"/>
    </row>
    <row r="20262" spans="1:38" x14ac:dyDescent="0.25">
      <c r="A20262" t="s">
        <v>308</v>
      </c>
      <c r="B20262" s="1" t="s">
        <v>309</v>
      </c>
      <c r="C20262" s="1" t="s">
        <v>310</v>
      </c>
      <c r="D20262" s="1" t="s">
        <v>311</v>
      </c>
      <c r="E20262" s="1" t="s">
        <v>42</v>
      </c>
      <c r="F20262" s="1" t="s">
        <v>158</v>
      </c>
      <c r="G20262" s="1" t="s">
        <v>44</v>
      </c>
      <c r="H20262" s="1" t="s">
        <v>45</v>
      </c>
      <c r="I20262" s="1" t="s">
        <v>42</v>
      </c>
      <c r="J20262" s="1" t="s">
        <v>46</v>
      </c>
      <c r="K20262" s="1" t="s">
        <v>1161</v>
      </c>
      <c r="L20262">
        <v>45756</v>
      </c>
      <c r="M20262">
        <v>4</v>
      </c>
      <c r="N20262" s="1" t="s">
        <v>48</v>
      </c>
      <c r="O20262" s="1" t="s">
        <v>49</v>
      </c>
      <c r="P20262" s="1" t="s">
        <v>50</v>
      </c>
      <c r="Q20262">
        <v>2025</v>
      </c>
      <c r="S20262" s="1" t="s">
        <v>51</v>
      </c>
      <c r="T20262">
        <v>33227</v>
      </c>
      <c r="U20262" t="s">
        <v>132</v>
      </c>
      <c r="V20262">
        <v>490.98147129759934</v>
      </c>
      <c r="W20262" s="1" t="s">
        <v>48</v>
      </c>
      <c r="X20262" s="1" t="s">
        <v>53</v>
      </c>
      <c r="Y20262" s="1" t="s">
        <v>78</v>
      </c>
      <c r="Z20262" s="1" t="s">
        <v>1162</v>
      </c>
      <c r="AA20262" s="1"/>
      <c r="AD20262" s="1"/>
      <c r="AE20262" s="1"/>
      <c r="AG20262" s="1"/>
      <c r="AL20262" s="1"/>
    </row>
    <row r="20263" spans="1:38" x14ac:dyDescent="0.25">
      <c r="A20263" t="s">
        <v>312</v>
      </c>
      <c r="B20263" s="1" t="s">
        <v>313</v>
      </c>
      <c r="C20263" s="1" t="s">
        <v>314</v>
      </c>
      <c r="D20263" s="1" t="s">
        <v>315</v>
      </c>
      <c r="E20263" s="1" t="s">
        <v>90</v>
      </c>
      <c r="F20263" s="1" t="s">
        <v>228</v>
      </c>
      <c r="G20263" s="1" t="s">
        <v>44</v>
      </c>
      <c r="H20263" s="1" t="s">
        <v>254</v>
      </c>
      <c r="I20263" s="1" t="s">
        <v>90</v>
      </c>
      <c r="J20263" s="1" t="s">
        <v>46</v>
      </c>
      <c r="K20263" s="1" t="s">
        <v>1161</v>
      </c>
      <c r="L20263">
        <v>45756</v>
      </c>
      <c r="M20263">
        <v>1</v>
      </c>
      <c r="N20263" s="1" t="s">
        <v>91</v>
      </c>
      <c r="O20263" s="1" t="s">
        <v>49</v>
      </c>
      <c r="P20263" s="1" t="s">
        <v>50</v>
      </c>
      <c r="Q20263">
        <v>2025</v>
      </c>
      <c r="S20263" s="1" t="s">
        <v>51</v>
      </c>
      <c r="T20263">
        <v>31682</v>
      </c>
      <c r="U20263" t="s">
        <v>109</v>
      </c>
      <c r="V20263">
        <v>97.101804268735876</v>
      </c>
      <c r="W20263" s="1" t="s">
        <v>91</v>
      </c>
      <c r="X20263" s="1" t="s">
        <v>53</v>
      </c>
      <c r="Y20263" s="1" t="s">
        <v>54</v>
      </c>
      <c r="Z20263" s="1" t="s">
        <v>1162</v>
      </c>
      <c r="AA20263" s="1"/>
      <c r="AD20263" s="1"/>
      <c r="AE20263" s="1"/>
      <c r="AG20263" s="1"/>
      <c r="AL20263" s="1"/>
    </row>
    <row r="20264" spans="1:38" x14ac:dyDescent="0.25">
      <c r="A20264" t="s">
        <v>325</v>
      </c>
      <c r="B20264" s="1" t="s">
        <v>326</v>
      </c>
      <c r="C20264" s="1" t="s">
        <v>327</v>
      </c>
      <c r="D20264" s="1" t="s">
        <v>328</v>
      </c>
      <c r="E20264" s="1" t="s">
        <v>90</v>
      </c>
      <c r="F20264" s="1" t="s">
        <v>113</v>
      </c>
      <c r="G20264" s="1" t="s">
        <v>44</v>
      </c>
      <c r="H20264" s="1" t="s">
        <v>254</v>
      </c>
      <c r="I20264" s="1" t="s">
        <v>90</v>
      </c>
      <c r="J20264" s="1" t="s">
        <v>46</v>
      </c>
      <c r="K20264" s="1" t="s">
        <v>1161</v>
      </c>
      <c r="L20264">
        <v>45756</v>
      </c>
      <c r="M20264">
        <v>4</v>
      </c>
      <c r="N20264" s="1" t="s">
        <v>91</v>
      </c>
      <c r="O20264" s="1" t="s">
        <v>49</v>
      </c>
      <c r="P20264" s="1" t="s">
        <v>50</v>
      </c>
      <c r="Q20264">
        <v>2025</v>
      </c>
      <c r="S20264" s="1" t="s">
        <v>51</v>
      </c>
      <c r="T20264">
        <v>32271</v>
      </c>
      <c r="U20264" t="s">
        <v>114</v>
      </c>
      <c r="V20264">
        <v>259.4379566191331</v>
      </c>
      <c r="W20264" s="1" t="s">
        <v>91</v>
      </c>
      <c r="X20264" s="1" t="s">
        <v>53</v>
      </c>
      <c r="Y20264" s="1" t="s">
        <v>54</v>
      </c>
      <c r="Z20264" s="1" t="s">
        <v>1162</v>
      </c>
      <c r="AA20264" s="1"/>
      <c r="AD20264" s="1"/>
      <c r="AE20264" s="1"/>
      <c r="AG20264" s="1"/>
      <c r="AL20264" s="1"/>
    </row>
    <row r="20265" spans="1:38" x14ac:dyDescent="0.25">
      <c r="A20265" t="s">
        <v>325</v>
      </c>
      <c r="B20265" s="1" t="s">
        <v>326</v>
      </c>
      <c r="C20265" s="1" t="s">
        <v>327</v>
      </c>
      <c r="D20265" s="1" t="s">
        <v>328</v>
      </c>
      <c r="E20265" s="1" t="s">
        <v>90</v>
      </c>
      <c r="F20265" s="1" t="s">
        <v>128</v>
      </c>
      <c r="G20265" s="1" t="s">
        <v>44</v>
      </c>
      <c r="H20265" s="1" t="s">
        <v>254</v>
      </c>
      <c r="I20265" s="1" t="s">
        <v>72</v>
      </c>
      <c r="J20265" s="1" t="s">
        <v>46</v>
      </c>
      <c r="K20265" s="1" t="s">
        <v>1161</v>
      </c>
      <c r="L20265">
        <v>45756</v>
      </c>
      <c r="M20265">
        <v>5</v>
      </c>
      <c r="N20265" s="1" t="s">
        <v>73</v>
      </c>
      <c r="O20265" s="1" t="s">
        <v>49</v>
      </c>
      <c r="P20265" s="1" t="s">
        <v>50</v>
      </c>
      <c r="Q20265">
        <v>2025</v>
      </c>
      <c r="R20265" t="s">
        <v>129</v>
      </c>
      <c r="S20265" s="1" t="s">
        <v>51</v>
      </c>
      <c r="T20265">
        <v>32152</v>
      </c>
      <c r="U20265" t="s">
        <v>101</v>
      </c>
      <c r="V20265">
        <v>373.6930315495253</v>
      </c>
      <c r="W20265" s="1" t="s">
        <v>91</v>
      </c>
      <c r="X20265" s="1" t="s">
        <v>53</v>
      </c>
      <c r="Y20265" s="1" t="s">
        <v>54</v>
      </c>
      <c r="Z20265" s="1" t="s">
        <v>1162</v>
      </c>
      <c r="AA20265" s="1"/>
      <c r="AD20265" s="1"/>
      <c r="AE20265" s="1"/>
      <c r="AG20265" s="1"/>
      <c r="AL20265" s="1"/>
    </row>
    <row r="20266" spans="1:38" x14ac:dyDescent="0.25">
      <c r="A20266" t="s">
        <v>325</v>
      </c>
      <c r="B20266" s="1" t="s">
        <v>326</v>
      </c>
      <c r="C20266" s="1" t="s">
        <v>327</v>
      </c>
      <c r="D20266" s="1" t="s">
        <v>328</v>
      </c>
      <c r="E20266" s="1" t="s">
        <v>90</v>
      </c>
      <c r="F20266" s="1" t="s">
        <v>184</v>
      </c>
      <c r="G20266" s="1" t="s">
        <v>44</v>
      </c>
      <c r="H20266" s="1" t="s">
        <v>254</v>
      </c>
      <c r="I20266" s="1" t="s">
        <v>90</v>
      </c>
      <c r="J20266" s="1" t="s">
        <v>46</v>
      </c>
      <c r="K20266" s="1" t="s">
        <v>1161</v>
      </c>
      <c r="L20266">
        <v>45756</v>
      </c>
      <c r="M20266">
        <v>3</v>
      </c>
      <c r="N20266" s="1" t="s">
        <v>91</v>
      </c>
      <c r="O20266" s="1" t="s">
        <v>49</v>
      </c>
      <c r="P20266" s="1" t="s">
        <v>50</v>
      </c>
      <c r="Q20266">
        <v>2025</v>
      </c>
      <c r="S20266" s="1" t="s">
        <v>51</v>
      </c>
      <c r="T20266">
        <v>33063</v>
      </c>
      <c r="U20266" t="s">
        <v>185</v>
      </c>
      <c r="V20266">
        <v>174.69488374160989</v>
      </c>
      <c r="W20266" s="1" t="s">
        <v>91</v>
      </c>
      <c r="X20266" s="1" t="s">
        <v>53</v>
      </c>
      <c r="Y20266" s="1" t="s">
        <v>54</v>
      </c>
      <c r="Z20266" s="1" t="s">
        <v>1162</v>
      </c>
      <c r="AA20266" s="1"/>
      <c r="AD20266" s="1"/>
      <c r="AE20266" s="1"/>
      <c r="AG20266" s="1"/>
      <c r="AL20266" s="1"/>
    </row>
    <row r="20267" spans="1:38" x14ac:dyDescent="0.25">
      <c r="A20267" t="s">
        <v>325</v>
      </c>
      <c r="B20267" s="1" t="s">
        <v>326</v>
      </c>
      <c r="C20267" s="1" t="s">
        <v>327</v>
      </c>
      <c r="D20267" s="1" t="s">
        <v>328</v>
      </c>
      <c r="E20267" s="1" t="s">
        <v>90</v>
      </c>
      <c r="F20267" s="1" t="s">
        <v>186</v>
      </c>
      <c r="G20267" s="1" t="s">
        <v>44</v>
      </c>
      <c r="H20267" s="1" t="s">
        <v>254</v>
      </c>
      <c r="I20267" s="1" t="s">
        <v>90</v>
      </c>
      <c r="J20267" s="1" t="s">
        <v>46</v>
      </c>
      <c r="K20267" s="1" t="s">
        <v>1161</v>
      </c>
      <c r="L20267">
        <v>45756</v>
      </c>
      <c r="M20267">
        <v>6</v>
      </c>
      <c r="N20267" s="1" t="s">
        <v>91</v>
      </c>
      <c r="O20267" s="1" t="s">
        <v>49</v>
      </c>
      <c r="P20267" s="1" t="s">
        <v>50</v>
      </c>
      <c r="Q20267">
        <v>2025</v>
      </c>
      <c r="S20267" s="1" t="s">
        <v>51</v>
      </c>
      <c r="T20267">
        <v>31483</v>
      </c>
      <c r="U20267" t="s">
        <v>132</v>
      </c>
      <c r="V20267">
        <v>736.47220694639907</v>
      </c>
      <c r="W20267" s="1" t="s">
        <v>91</v>
      </c>
      <c r="X20267" s="1" t="s">
        <v>53</v>
      </c>
      <c r="Y20267" s="1" t="s">
        <v>54</v>
      </c>
      <c r="Z20267" s="1" t="s">
        <v>1162</v>
      </c>
      <c r="AA20267" s="1"/>
      <c r="AD20267" s="1"/>
      <c r="AE20267" s="1"/>
      <c r="AG20267" s="1"/>
      <c r="AL20267" s="1"/>
    </row>
    <row r="20268" spans="1:38" x14ac:dyDescent="0.25">
      <c r="A20268" t="s">
        <v>325</v>
      </c>
      <c r="B20268" s="1" t="s">
        <v>326</v>
      </c>
      <c r="C20268" s="1" t="s">
        <v>327</v>
      </c>
      <c r="D20268" s="1" t="s">
        <v>328</v>
      </c>
      <c r="E20268" s="1" t="s">
        <v>90</v>
      </c>
      <c r="F20268" s="1" t="s">
        <v>205</v>
      </c>
      <c r="G20268" s="1" t="s">
        <v>44</v>
      </c>
      <c r="H20268" s="1" t="s">
        <v>254</v>
      </c>
      <c r="I20268" s="1" t="s">
        <v>90</v>
      </c>
      <c r="J20268" s="1" t="s">
        <v>46</v>
      </c>
      <c r="K20268" s="1" t="s">
        <v>1161</v>
      </c>
      <c r="L20268">
        <v>45756</v>
      </c>
      <c r="M20268">
        <v>3.5</v>
      </c>
      <c r="N20268" s="1" t="s">
        <v>91</v>
      </c>
      <c r="O20268" s="1" t="s">
        <v>49</v>
      </c>
      <c r="P20268" s="1" t="s">
        <v>50</v>
      </c>
      <c r="Q20268">
        <v>2025</v>
      </c>
      <c r="S20268" s="1" t="s">
        <v>51</v>
      </c>
      <c r="T20268">
        <v>33126</v>
      </c>
      <c r="U20268" t="s">
        <v>101</v>
      </c>
      <c r="V20268">
        <v>261.58512208466766</v>
      </c>
      <c r="W20268" s="1" t="s">
        <v>91</v>
      </c>
      <c r="X20268" s="1" t="s">
        <v>53</v>
      </c>
      <c r="Y20268" s="1" t="s">
        <v>54</v>
      </c>
      <c r="Z20268" s="1" t="s">
        <v>1162</v>
      </c>
      <c r="AA20268" s="1"/>
      <c r="AD20268" s="1"/>
      <c r="AE20268" s="1"/>
      <c r="AG20268" s="1"/>
      <c r="AL20268" s="1"/>
    </row>
    <row r="20269" spans="1:38" x14ac:dyDescent="0.25">
      <c r="A20269" t="s">
        <v>325</v>
      </c>
      <c r="B20269" s="1" t="s">
        <v>326</v>
      </c>
      <c r="C20269" s="1" t="s">
        <v>327</v>
      </c>
      <c r="D20269" s="1" t="s">
        <v>328</v>
      </c>
      <c r="E20269" s="1" t="s">
        <v>90</v>
      </c>
      <c r="F20269" s="1" t="s">
        <v>224</v>
      </c>
      <c r="G20269" s="1" t="s">
        <v>44</v>
      </c>
      <c r="H20269" s="1" t="s">
        <v>254</v>
      </c>
      <c r="I20269" s="1" t="s">
        <v>90</v>
      </c>
      <c r="J20269" s="1" t="s">
        <v>46</v>
      </c>
      <c r="K20269" s="1" t="s">
        <v>1161</v>
      </c>
      <c r="L20269">
        <v>45756</v>
      </c>
      <c r="M20269">
        <v>2</v>
      </c>
      <c r="N20269" s="1" t="s">
        <v>91</v>
      </c>
      <c r="O20269" s="1" t="s">
        <v>49</v>
      </c>
      <c r="P20269" s="1" t="s">
        <v>50</v>
      </c>
      <c r="Q20269">
        <v>2025</v>
      </c>
      <c r="S20269" s="1" t="s">
        <v>51</v>
      </c>
      <c r="T20269">
        <v>31668</v>
      </c>
      <c r="U20269" t="s">
        <v>225</v>
      </c>
      <c r="V20269">
        <v>70.233978968205136</v>
      </c>
      <c r="W20269" s="1" t="s">
        <v>91</v>
      </c>
      <c r="X20269" s="1" t="s">
        <v>53</v>
      </c>
      <c r="Y20269" s="1" t="s">
        <v>54</v>
      </c>
      <c r="Z20269" s="1" t="s">
        <v>1162</v>
      </c>
      <c r="AA20269" s="1"/>
      <c r="AD20269" s="1"/>
      <c r="AE20269" s="1"/>
      <c r="AG20269" s="1"/>
      <c r="AL20269" s="1"/>
    </row>
    <row r="20270" spans="1:38" x14ac:dyDescent="0.25">
      <c r="A20270" t="s">
        <v>331</v>
      </c>
      <c r="B20270" s="1" t="s">
        <v>332</v>
      </c>
      <c r="C20270" s="1" t="s">
        <v>338</v>
      </c>
      <c r="D20270" s="1" t="s">
        <v>339</v>
      </c>
      <c r="E20270" s="1" t="s">
        <v>90</v>
      </c>
      <c r="F20270" s="1" t="s">
        <v>100</v>
      </c>
      <c r="G20270" s="1" t="s">
        <v>335</v>
      </c>
      <c r="H20270" s="1" t="s">
        <v>254</v>
      </c>
      <c r="I20270" s="1" t="s">
        <v>90</v>
      </c>
      <c r="J20270" s="1" t="s">
        <v>46</v>
      </c>
      <c r="K20270" s="1" t="s">
        <v>1161</v>
      </c>
      <c r="L20270">
        <v>45756</v>
      </c>
      <c r="M20270">
        <v>7</v>
      </c>
      <c r="N20270" s="1" t="s">
        <v>91</v>
      </c>
      <c r="O20270" s="1" t="s">
        <v>340</v>
      </c>
      <c r="P20270" s="1" t="s">
        <v>50</v>
      </c>
      <c r="Q20270">
        <v>2025</v>
      </c>
      <c r="S20270" s="1" t="s">
        <v>51</v>
      </c>
      <c r="T20270">
        <v>33084</v>
      </c>
      <c r="U20270" t="s">
        <v>101</v>
      </c>
      <c r="V20270">
        <v>523.17024416933532</v>
      </c>
      <c r="W20270" s="1" t="s">
        <v>91</v>
      </c>
      <c r="X20270" s="1" t="s">
        <v>337</v>
      </c>
      <c r="Y20270" s="1" t="s">
        <v>54</v>
      </c>
      <c r="Z20270" s="1" t="s">
        <v>1162</v>
      </c>
      <c r="AA20270" s="1"/>
      <c r="AD20270" s="1"/>
      <c r="AE20270" s="1"/>
      <c r="AG20270" s="1"/>
      <c r="AL20270" s="1"/>
    </row>
    <row r="20271" spans="1:38" x14ac:dyDescent="0.25">
      <c r="A20271" t="s">
        <v>331</v>
      </c>
      <c r="B20271" s="1" t="s">
        <v>332</v>
      </c>
      <c r="C20271" s="1" t="s">
        <v>338</v>
      </c>
      <c r="D20271" s="1" t="s">
        <v>339</v>
      </c>
      <c r="E20271" s="1" t="s">
        <v>90</v>
      </c>
      <c r="F20271" s="1" t="s">
        <v>102</v>
      </c>
      <c r="G20271" s="1" t="s">
        <v>335</v>
      </c>
      <c r="H20271" s="1" t="s">
        <v>254</v>
      </c>
      <c r="I20271" s="1" t="s">
        <v>72</v>
      </c>
      <c r="J20271" s="1" t="s">
        <v>46</v>
      </c>
      <c r="K20271" s="1" t="s">
        <v>1161</v>
      </c>
      <c r="L20271">
        <v>45756</v>
      </c>
      <c r="M20271">
        <v>4</v>
      </c>
      <c r="N20271" s="1" t="s">
        <v>73</v>
      </c>
      <c r="O20271" s="1" t="s">
        <v>340</v>
      </c>
      <c r="P20271" s="1" t="s">
        <v>50</v>
      </c>
      <c r="Q20271">
        <v>2025</v>
      </c>
      <c r="S20271" s="1" t="s">
        <v>51</v>
      </c>
      <c r="T20271">
        <v>31883</v>
      </c>
      <c r="U20271" t="s">
        <v>103</v>
      </c>
      <c r="V20271">
        <v>388.3213926438101</v>
      </c>
      <c r="W20271" s="1" t="s">
        <v>91</v>
      </c>
      <c r="X20271" s="1" t="s">
        <v>337</v>
      </c>
      <c r="Y20271" s="1" t="s">
        <v>54</v>
      </c>
      <c r="Z20271" s="1" t="s">
        <v>1162</v>
      </c>
      <c r="AA20271" s="1"/>
      <c r="AD20271" s="1"/>
      <c r="AE20271" s="1"/>
      <c r="AG20271" s="1"/>
      <c r="AL20271" s="1"/>
    </row>
    <row r="20272" spans="1:38" x14ac:dyDescent="0.25">
      <c r="A20272" t="s">
        <v>331</v>
      </c>
      <c r="B20272" s="1" t="s">
        <v>332</v>
      </c>
      <c r="C20272" s="1" t="s">
        <v>338</v>
      </c>
      <c r="D20272" s="1" t="s">
        <v>339</v>
      </c>
      <c r="E20272" s="1" t="s">
        <v>90</v>
      </c>
      <c r="F20272" s="1" t="s">
        <v>108</v>
      </c>
      <c r="G20272" s="1" t="s">
        <v>335</v>
      </c>
      <c r="H20272" s="1" t="s">
        <v>254</v>
      </c>
      <c r="I20272" s="1" t="s">
        <v>90</v>
      </c>
      <c r="J20272" s="1" t="s">
        <v>46</v>
      </c>
      <c r="K20272" s="1" t="s">
        <v>1161</v>
      </c>
      <c r="L20272">
        <v>45756</v>
      </c>
      <c r="M20272">
        <v>4</v>
      </c>
      <c r="N20272" s="1" t="s">
        <v>91</v>
      </c>
      <c r="O20272" s="1" t="s">
        <v>340</v>
      </c>
      <c r="P20272" s="1" t="s">
        <v>50</v>
      </c>
      <c r="Q20272">
        <v>2025</v>
      </c>
      <c r="S20272" s="1" t="s">
        <v>51</v>
      </c>
      <c r="T20272">
        <v>33247</v>
      </c>
      <c r="U20272" t="s">
        <v>109</v>
      </c>
      <c r="V20272">
        <v>388.4072170749435</v>
      </c>
      <c r="W20272" s="1" t="s">
        <v>91</v>
      </c>
      <c r="X20272" s="1" t="s">
        <v>337</v>
      </c>
      <c r="Y20272" s="1" t="s">
        <v>78</v>
      </c>
      <c r="Z20272" s="1" t="s">
        <v>1162</v>
      </c>
      <c r="AA20272" s="1"/>
      <c r="AD20272" s="1"/>
      <c r="AE20272" s="1"/>
      <c r="AG20272" s="1"/>
      <c r="AL20272" s="1"/>
    </row>
    <row r="20273" spans="1:38" x14ac:dyDescent="0.25">
      <c r="A20273" t="s">
        <v>331</v>
      </c>
      <c r="B20273" s="1" t="s">
        <v>332</v>
      </c>
      <c r="C20273" s="1" t="s">
        <v>338</v>
      </c>
      <c r="D20273" s="1" t="s">
        <v>339</v>
      </c>
      <c r="E20273" s="1" t="s">
        <v>90</v>
      </c>
      <c r="F20273" s="1" t="s">
        <v>153</v>
      </c>
      <c r="G20273" s="1" t="s">
        <v>335</v>
      </c>
      <c r="H20273" s="1" t="s">
        <v>254</v>
      </c>
      <c r="I20273" s="1" t="s">
        <v>90</v>
      </c>
      <c r="J20273" s="1" t="s">
        <v>46</v>
      </c>
      <c r="K20273" s="1" t="s">
        <v>1161</v>
      </c>
      <c r="L20273">
        <v>45756</v>
      </c>
      <c r="M20273">
        <v>3</v>
      </c>
      <c r="N20273" s="1" t="s">
        <v>91</v>
      </c>
      <c r="O20273" s="1" t="s">
        <v>340</v>
      </c>
      <c r="P20273" s="1" t="s">
        <v>50</v>
      </c>
      <c r="Q20273">
        <v>2025</v>
      </c>
      <c r="S20273" s="1" t="s">
        <v>51</v>
      </c>
      <c r="T20273">
        <v>33240</v>
      </c>
      <c r="U20273" t="s">
        <v>114</v>
      </c>
      <c r="V20273">
        <v>194.57846746434984</v>
      </c>
      <c r="W20273" s="1" t="s">
        <v>91</v>
      </c>
      <c r="X20273" s="1" t="s">
        <v>337</v>
      </c>
      <c r="Y20273" s="1" t="s">
        <v>78</v>
      </c>
      <c r="Z20273" s="1" t="s">
        <v>1162</v>
      </c>
      <c r="AA20273" s="1"/>
      <c r="AD20273" s="1"/>
      <c r="AE20273" s="1"/>
      <c r="AG20273" s="1"/>
      <c r="AL20273" s="1"/>
    </row>
    <row r="20274" spans="1:38" x14ac:dyDescent="0.25">
      <c r="A20274" t="s">
        <v>331</v>
      </c>
      <c r="B20274" s="1" t="s">
        <v>332</v>
      </c>
      <c r="C20274" s="1" t="s">
        <v>338</v>
      </c>
      <c r="D20274" s="1" t="s">
        <v>339</v>
      </c>
      <c r="E20274" s="1" t="s">
        <v>90</v>
      </c>
      <c r="F20274" s="1" t="s">
        <v>171</v>
      </c>
      <c r="G20274" s="1" t="s">
        <v>335</v>
      </c>
      <c r="H20274" s="1" t="s">
        <v>254</v>
      </c>
      <c r="I20274" s="1" t="s">
        <v>90</v>
      </c>
      <c r="J20274" s="1" t="s">
        <v>46</v>
      </c>
      <c r="K20274" s="1" t="s">
        <v>1161</v>
      </c>
      <c r="L20274">
        <v>45756</v>
      </c>
      <c r="M20274">
        <v>1</v>
      </c>
      <c r="N20274" s="1" t="s">
        <v>91</v>
      </c>
      <c r="O20274" s="1" t="s">
        <v>340</v>
      </c>
      <c r="P20274" s="1" t="s">
        <v>50</v>
      </c>
      <c r="Q20274">
        <v>2025</v>
      </c>
      <c r="S20274" s="1" t="s">
        <v>51</v>
      </c>
      <c r="T20274">
        <v>33249</v>
      </c>
      <c r="U20274" t="s">
        <v>114</v>
      </c>
      <c r="V20274">
        <v>64.859489154783276</v>
      </c>
      <c r="W20274" s="1" t="s">
        <v>91</v>
      </c>
      <c r="X20274" s="1" t="s">
        <v>337</v>
      </c>
      <c r="Y20274" s="1" t="s">
        <v>78</v>
      </c>
      <c r="Z20274" s="1" t="s">
        <v>1162</v>
      </c>
      <c r="AA20274" s="1"/>
      <c r="AD20274" s="1"/>
      <c r="AE20274" s="1"/>
      <c r="AG20274" s="1"/>
      <c r="AL20274" s="1"/>
    </row>
    <row r="20275" spans="1:38" x14ac:dyDescent="0.25">
      <c r="A20275" t="s">
        <v>331</v>
      </c>
      <c r="B20275" s="1" t="s">
        <v>332</v>
      </c>
      <c r="C20275" s="1" t="s">
        <v>338</v>
      </c>
      <c r="D20275" s="1" t="s">
        <v>339</v>
      </c>
      <c r="E20275" s="1" t="s">
        <v>90</v>
      </c>
      <c r="F20275" s="1" t="s">
        <v>177</v>
      </c>
      <c r="G20275" s="1" t="s">
        <v>335</v>
      </c>
      <c r="H20275" s="1" t="s">
        <v>254</v>
      </c>
      <c r="I20275" s="1" t="s">
        <v>90</v>
      </c>
      <c r="J20275" s="1" t="s">
        <v>46</v>
      </c>
      <c r="K20275" s="1" t="s">
        <v>1161</v>
      </c>
      <c r="L20275">
        <v>45756</v>
      </c>
      <c r="M20275">
        <v>8</v>
      </c>
      <c r="N20275" s="1" t="s">
        <v>91</v>
      </c>
      <c r="O20275" s="1" t="s">
        <v>340</v>
      </c>
      <c r="P20275" s="1" t="s">
        <v>50</v>
      </c>
      <c r="Q20275">
        <v>2025</v>
      </c>
      <c r="S20275" s="1" t="s">
        <v>51</v>
      </c>
      <c r="T20275">
        <v>33170</v>
      </c>
      <c r="U20275" t="s">
        <v>109</v>
      </c>
      <c r="V20275">
        <v>776.81443414988701</v>
      </c>
      <c r="W20275" s="1" t="s">
        <v>91</v>
      </c>
      <c r="X20275" s="1" t="s">
        <v>337</v>
      </c>
      <c r="Y20275" s="1" t="s">
        <v>54</v>
      </c>
      <c r="Z20275" s="1" t="s">
        <v>1162</v>
      </c>
      <c r="AA20275" s="1"/>
      <c r="AD20275" s="1"/>
      <c r="AE20275" s="1"/>
      <c r="AG20275" s="1"/>
      <c r="AL20275" s="1"/>
    </row>
    <row r="20276" spans="1:38" x14ac:dyDescent="0.25">
      <c r="A20276" t="s">
        <v>331</v>
      </c>
      <c r="B20276" s="1" t="s">
        <v>332</v>
      </c>
      <c r="C20276" s="1" t="s">
        <v>338</v>
      </c>
      <c r="D20276" s="1" t="s">
        <v>339</v>
      </c>
      <c r="E20276" s="1" t="s">
        <v>90</v>
      </c>
      <c r="F20276" s="1" t="s">
        <v>194</v>
      </c>
      <c r="G20276" s="1" t="s">
        <v>335</v>
      </c>
      <c r="H20276" s="1" t="s">
        <v>254</v>
      </c>
      <c r="I20276" s="1" t="s">
        <v>90</v>
      </c>
      <c r="J20276" s="1" t="s">
        <v>46</v>
      </c>
      <c r="K20276" s="1" t="s">
        <v>1161</v>
      </c>
      <c r="L20276">
        <v>45756</v>
      </c>
      <c r="M20276">
        <v>3</v>
      </c>
      <c r="N20276" s="1" t="s">
        <v>91</v>
      </c>
      <c r="O20276" s="1" t="s">
        <v>340</v>
      </c>
      <c r="P20276" s="1" t="s">
        <v>50</v>
      </c>
      <c r="Q20276">
        <v>2025</v>
      </c>
      <c r="S20276" s="1" t="s">
        <v>51</v>
      </c>
      <c r="T20276">
        <v>31715</v>
      </c>
      <c r="U20276" t="s">
        <v>92</v>
      </c>
      <c r="V20276">
        <v>317.7833370399544</v>
      </c>
      <c r="W20276" s="1" t="s">
        <v>91</v>
      </c>
      <c r="X20276" s="1" t="s">
        <v>337</v>
      </c>
      <c r="Y20276" s="1" t="s">
        <v>54</v>
      </c>
      <c r="Z20276" s="1" t="s">
        <v>1162</v>
      </c>
      <c r="AA20276" s="1"/>
      <c r="AD20276" s="1"/>
      <c r="AE20276" s="1"/>
      <c r="AG20276" s="1"/>
      <c r="AL20276" s="1"/>
    </row>
    <row r="20277" spans="1:38" x14ac:dyDescent="0.25">
      <c r="A20277" t="s">
        <v>331</v>
      </c>
      <c r="B20277" s="1" t="s">
        <v>332</v>
      </c>
      <c r="C20277" s="1" t="s">
        <v>338</v>
      </c>
      <c r="D20277" s="1" t="s">
        <v>339</v>
      </c>
      <c r="E20277" s="1" t="s">
        <v>90</v>
      </c>
      <c r="F20277" s="1" t="s">
        <v>205</v>
      </c>
      <c r="G20277" s="1" t="s">
        <v>335</v>
      </c>
      <c r="H20277" s="1" t="s">
        <v>254</v>
      </c>
      <c r="I20277" s="1" t="s">
        <v>90</v>
      </c>
      <c r="J20277" s="1" t="s">
        <v>46</v>
      </c>
      <c r="K20277" s="1" t="s">
        <v>1161</v>
      </c>
      <c r="L20277">
        <v>45756</v>
      </c>
      <c r="M20277">
        <v>1.5</v>
      </c>
      <c r="N20277" s="1" t="s">
        <v>91</v>
      </c>
      <c r="O20277" s="1" t="s">
        <v>340</v>
      </c>
      <c r="P20277" s="1" t="s">
        <v>50</v>
      </c>
      <c r="Q20277">
        <v>2025</v>
      </c>
      <c r="S20277" s="1" t="s">
        <v>51</v>
      </c>
      <c r="T20277">
        <v>33126</v>
      </c>
      <c r="U20277" t="s">
        <v>101</v>
      </c>
      <c r="V20277">
        <v>112.10790946485758</v>
      </c>
      <c r="W20277" s="1" t="s">
        <v>91</v>
      </c>
      <c r="X20277" s="1" t="s">
        <v>337</v>
      </c>
      <c r="Y20277" s="1" t="s">
        <v>54</v>
      </c>
      <c r="Z20277" s="1" t="s">
        <v>1162</v>
      </c>
      <c r="AA20277" s="1"/>
      <c r="AD20277" s="1"/>
      <c r="AE20277" s="1"/>
      <c r="AG20277" s="1"/>
      <c r="AL20277" s="1"/>
    </row>
    <row r="20278" spans="1:38" x14ac:dyDescent="0.25">
      <c r="A20278" t="s">
        <v>331</v>
      </c>
      <c r="B20278" s="1" t="s">
        <v>332</v>
      </c>
      <c r="C20278" s="1" t="s">
        <v>338</v>
      </c>
      <c r="D20278" s="1" t="s">
        <v>339</v>
      </c>
      <c r="E20278" s="1" t="s">
        <v>90</v>
      </c>
      <c r="F20278" s="1" t="s">
        <v>224</v>
      </c>
      <c r="G20278" s="1" t="s">
        <v>335</v>
      </c>
      <c r="H20278" s="1" t="s">
        <v>254</v>
      </c>
      <c r="I20278" s="1" t="s">
        <v>90</v>
      </c>
      <c r="J20278" s="1" t="s">
        <v>46</v>
      </c>
      <c r="K20278" s="1" t="s">
        <v>1161</v>
      </c>
      <c r="L20278">
        <v>45756</v>
      </c>
      <c r="M20278">
        <v>2</v>
      </c>
      <c r="N20278" s="1" t="s">
        <v>91</v>
      </c>
      <c r="O20278" s="1" t="s">
        <v>340</v>
      </c>
      <c r="P20278" s="1" t="s">
        <v>50</v>
      </c>
      <c r="Q20278">
        <v>2025</v>
      </c>
      <c r="S20278" s="1" t="s">
        <v>51</v>
      </c>
      <c r="T20278">
        <v>31668</v>
      </c>
      <c r="U20278" t="s">
        <v>225</v>
      </c>
      <c r="V20278">
        <v>70.233978968205136</v>
      </c>
      <c r="W20278" s="1" t="s">
        <v>91</v>
      </c>
      <c r="X20278" s="1" t="s">
        <v>337</v>
      </c>
      <c r="Y20278" s="1" t="s">
        <v>54</v>
      </c>
      <c r="Z20278" s="1" t="s">
        <v>1162</v>
      </c>
      <c r="AA20278" s="1"/>
      <c r="AD20278" s="1"/>
      <c r="AE20278" s="1"/>
      <c r="AG20278" s="1"/>
      <c r="AL20278" s="1"/>
    </row>
    <row r="20279" spans="1:38" x14ac:dyDescent="0.25">
      <c r="A20279" t="s">
        <v>344</v>
      </c>
      <c r="B20279" s="1" t="s">
        <v>345</v>
      </c>
      <c r="C20279" s="1" t="s">
        <v>346</v>
      </c>
      <c r="D20279" s="1" t="s">
        <v>347</v>
      </c>
      <c r="E20279" s="1" t="s">
        <v>42</v>
      </c>
      <c r="F20279" s="1" t="s">
        <v>176</v>
      </c>
      <c r="G20279" s="1" t="s">
        <v>44</v>
      </c>
      <c r="H20279" s="1" t="s">
        <v>45</v>
      </c>
      <c r="I20279" s="1" t="s">
        <v>42</v>
      </c>
      <c r="J20279" s="1" t="s">
        <v>46</v>
      </c>
      <c r="K20279" s="1" t="s">
        <v>1161</v>
      </c>
      <c r="L20279">
        <v>45756</v>
      </c>
      <c r="M20279">
        <v>3</v>
      </c>
      <c r="N20279" s="1" t="s">
        <v>48</v>
      </c>
      <c r="O20279" s="1" t="s">
        <v>49</v>
      </c>
      <c r="P20279" s="1" t="s">
        <v>50</v>
      </c>
      <c r="Q20279">
        <v>2025</v>
      </c>
      <c r="S20279" s="1" t="s">
        <v>51</v>
      </c>
      <c r="T20279">
        <v>33177</v>
      </c>
      <c r="U20279" t="s">
        <v>101</v>
      </c>
      <c r="V20279">
        <v>224.21581892971517</v>
      </c>
      <c r="W20279" s="1" t="s">
        <v>48</v>
      </c>
      <c r="X20279" s="1" t="s">
        <v>53</v>
      </c>
      <c r="Y20279" s="1" t="s">
        <v>54</v>
      </c>
      <c r="Z20279" s="1" t="s">
        <v>1162</v>
      </c>
      <c r="AA20279" s="1"/>
      <c r="AD20279" s="1"/>
      <c r="AE20279" s="1"/>
      <c r="AG20279" s="1"/>
      <c r="AL20279" s="1"/>
    </row>
    <row r="20280" spans="1:38" x14ac:dyDescent="0.25">
      <c r="A20280" t="s">
        <v>1043</v>
      </c>
      <c r="B20280" s="1" t="s">
        <v>1044</v>
      </c>
      <c r="C20280" s="1" t="s">
        <v>1045</v>
      </c>
      <c r="D20280" s="1" t="s">
        <v>1046</v>
      </c>
      <c r="E20280" s="1" t="s">
        <v>65</v>
      </c>
      <c r="F20280" s="1" t="s">
        <v>208</v>
      </c>
      <c r="G20280" s="1" t="s">
        <v>44</v>
      </c>
      <c r="H20280" s="1" t="s">
        <v>241</v>
      </c>
      <c r="I20280" s="1" t="s">
        <v>76</v>
      </c>
      <c r="J20280" s="1" t="s">
        <v>46</v>
      </c>
      <c r="K20280" s="1" t="s">
        <v>1161</v>
      </c>
      <c r="L20280">
        <v>45756</v>
      </c>
      <c r="M20280">
        <v>0.5</v>
      </c>
      <c r="N20280" s="1" t="s">
        <v>77</v>
      </c>
      <c r="O20280" s="1" t="s">
        <v>49</v>
      </c>
      <c r="P20280" s="1" t="s">
        <v>50</v>
      </c>
      <c r="Q20280">
        <v>2025</v>
      </c>
      <c r="S20280" s="1" t="s">
        <v>51</v>
      </c>
      <c r="T20280">
        <v>31906</v>
      </c>
      <c r="U20280" t="s">
        <v>70</v>
      </c>
      <c r="V20280">
        <v>25.314948240672681</v>
      </c>
      <c r="W20280" s="1" t="s">
        <v>67</v>
      </c>
      <c r="X20280" s="1" t="s">
        <v>53</v>
      </c>
      <c r="Y20280" s="1" t="s">
        <v>54</v>
      </c>
      <c r="Z20280" s="1" t="s">
        <v>1162</v>
      </c>
      <c r="AA20280" s="1"/>
      <c r="AD20280" s="1"/>
      <c r="AE20280" s="1"/>
      <c r="AG20280" s="1"/>
      <c r="AL20280" s="1"/>
    </row>
    <row r="20281" spans="1:38" x14ac:dyDescent="0.25">
      <c r="A20281" t="s">
        <v>1043</v>
      </c>
      <c r="B20281" s="1" t="s">
        <v>1044</v>
      </c>
      <c r="C20281" s="1" t="s">
        <v>1049</v>
      </c>
      <c r="D20281" s="1" t="s">
        <v>1050</v>
      </c>
      <c r="E20281" s="1" t="s">
        <v>65</v>
      </c>
      <c r="F20281" s="1" t="s">
        <v>938</v>
      </c>
      <c r="G20281" s="1" t="s">
        <v>44</v>
      </c>
      <c r="H20281" s="1" t="s">
        <v>241</v>
      </c>
      <c r="I20281" s="1" t="s">
        <v>76</v>
      </c>
      <c r="J20281" s="1" t="s">
        <v>46</v>
      </c>
      <c r="K20281" s="1" t="s">
        <v>1161</v>
      </c>
      <c r="L20281">
        <v>45756</v>
      </c>
      <c r="M20281">
        <v>1</v>
      </c>
      <c r="N20281" s="1" t="s">
        <v>77</v>
      </c>
      <c r="O20281" s="1" t="s">
        <v>49</v>
      </c>
      <c r="P20281" s="1" t="s">
        <v>50</v>
      </c>
      <c r="Q20281">
        <v>2025</v>
      </c>
      <c r="S20281" s="1" t="s">
        <v>51</v>
      </c>
      <c r="T20281">
        <v>33256</v>
      </c>
      <c r="U20281" t="s">
        <v>84</v>
      </c>
      <c r="V20281">
        <v>62.118056218843229</v>
      </c>
      <c r="W20281" s="1" t="s">
        <v>67</v>
      </c>
      <c r="X20281" s="1" t="s">
        <v>53</v>
      </c>
      <c r="Y20281" s="1" t="s">
        <v>78</v>
      </c>
      <c r="Z20281" s="1" t="s">
        <v>1162</v>
      </c>
      <c r="AA20281" s="1"/>
      <c r="AD20281" s="1"/>
      <c r="AE20281" s="1"/>
      <c r="AG20281" s="1"/>
      <c r="AL20281" s="1"/>
    </row>
    <row r="20282" spans="1:38" x14ac:dyDescent="0.25">
      <c r="A20282" t="s">
        <v>350</v>
      </c>
      <c r="B20282" s="1" t="s">
        <v>351</v>
      </c>
      <c r="C20282" s="1" t="s">
        <v>867</v>
      </c>
      <c r="D20282" s="1" t="s">
        <v>868</v>
      </c>
      <c r="E20282" s="1" t="s">
        <v>65</v>
      </c>
      <c r="F20282" s="1" t="s">
        <v>938</v>
      </c>
      <c r="G20282" s="1" t="s">
        <v>44</v>
      </c>
      <c r="H20282" s="1" t="s">
        <v>241</v>
      </c>
      <c r="I20282" s="1" t="s">
        <v>76</v>
      </c>
      <c r="J20282" s="1" t="s">
        <v>46</v>
      </c>
      <c r="K20282" s="1" t="s">
        <v>1161</v>
      </c>
      <c r="L20282">
        <v>45756</v>
      </c>
      <c r="M20282">
        <v>1</v>
      </c>
      <c r="N20282" s="1" t="s">
        <v>77</v>
      </c>
      <c r="O20282" s="1" t="s">
        <v>49</v>
      </c>
      <c r="P20282" s="1" t="s">
        <v>50</v>
      </c>
      <c r="Q20282">
        <v>2025</v>
      </c>
      <c r="S20282" s="1" t="s">
        <v>51</v>
      </c>
      <c r="T20282">
        <v>33256</v>
      </c>
      <c r="U20282" t="s">
        <v>84</v>
      </c>
      <c r="V20282">
        <v>62.118056218843229</v>
      </c>
      <c r="W20282" s="1" t="s">
        <v>67</v>
      </c>
      <c r="X20282" s="1" t="s">
        <v>53</v>
      </c>
      <c r="Y20282" s="1" t="s">
        <v>78</v>
      </c>
      <c r="Z20282" s="1" t="s">
        <v>1162</v>
      </c>
      <c r="AA20282" s="1"/>
      <c r="AD20282" s="1"/>
      <c r="AE20282" s="1"/>
      <c r="AG20282" s="1"/>
      <c r="AL20282" s="1"/>
    </row>
    <row r="20283" spans="1:38" x14ac:dyDescent="0.25">
      <c r="A20283" t="s">
        <v>350</v>
      </c>
      <c r="B20283" s="1" t="s">
        <v>351</v>
      </c>
      <c r="C20283" s="1" t="s">
        <v>867</v>
      </c>
      <c r="D20283" s="1" t="s">
        <v>868</v>
      </c>
      <c r="E20283" s="1" t="s">
        <v>65</v>
      </c>
      <c r="F20283" s="1" t="s">
        <v>136</v>
      </c>
      <c r="G20283" s="1" t="s">
        <v>44</v>
      </c>
      <c r="H20283" s="1" t="s">
        <v>241</v>
      </c>
      <c r="I20283" s="1" t="s">
        <v>76</v>
      </c>
      <c r="J20283" s="1" t="s">
        <v>46</v>
      </c>
      <c r="K20283" s="1" t="s">
        <v>1161</v>
      </c>
      <c r="L20283">
        <v>45756</v>
      </c>
      <c r="M20283">
        <v>0.5</v>
      </c>
      <c r="N20283" s="1" t="s">
        <v>77</v>
      </c>
      <c r="O20283" s="1" t="s">
        <v>49</v>
      </c>
      <c r="P20283" s="1" t="s">
        <v>50</v>
      </c>
      <c r="Q20283">
        <v>2025</v>
      </c>
      <c r="S20283" s="1" t="s">
        <v>51</v>
      </c>
      <c r="T20283">
        <v>33157</v>
      </c>
      <c r="U20283" t="s">
        <v>125</v>
      </c>
      <c r="V20283">
        <v>13.923190661741188</v>
      </c>
      <c r="W20283" s="1" t="s">
        <v>67</v>
      </c>
      <c r="X20283" s="1" t="s">
        <v>53</v>
      </c>
      <c r="Y20283" s="1" t="s">
        <v>54</v>
      </c>
      <c r="Z20283" s="1" t="s">
        <v>1162</v>
      </c>
      <c r="AA20283" s="1"/>
      <c r="AD20283" s="1"/>
      <c r="AE20283" s="1"/>
      <c r="AG20283" s="1"/>
      <c r="AL20283" s="1"/>
    </row>
    <row r="20284" spans="1:38" x14ac:dyDescent="0.25">
      <c r="A20284" t="s">
        <v>810</v>
      </c>
      <c r="B20284" s="1" t="s">
        <v>811</v>
      </c>
      <c r="C20284" s="1" t="s">
        <v>812</v>
      </c>
      <c r="D20284" s="1" t="s">
        <v>813</v>
      </c>
      <c r="E20284" s="1" t="s">
        <v>42</v>
      </c>
      <c r="F20284" s="1" t="s">
        <v>143</v>
      </c>
      <c r="G20284" s="1" t="s">
        <v>44</v>
      </c>
      <c r="H20284" s="1" t="s">
        <v>45</v>
      </c>
      <c r="I20284" s="1" t="s">
        <v>90</v>
      </c>
      <c r="J20284" s="1" t="s">
        <v>46</v>
      </c>
      <c r="K20284" s="1" t="s">
        <v>1161</v>
      </c>
      <c r="L20284">
        <v>45756</v>
      </c>
      <c r="M20284">
        <v>3</v>
      </c>
      <c r="N20284" s="1" t="s">
        <v>91</v>
      </c>
      <c r="O20284" s="1" t="s">
        <v>49</v>
      </c>
      <c r="P20284" s="1" t="s">
        <v>50</v>
      </c>
      <c r="Q20284">
        <v>2025</v>
      </c>
      <c r="S20284" s="1" t="s">
        <v>51</v>
      </c>
      <c r="T20284">
        <v>33104</v>
      </c>
      <c r="U20284" t="s">
        <v>135</v>
      </c>
      <c r="V20284">
        <v>160.45778391999741</v>
      </c>
      <c r="W20284" s="1" t="s">
        <v>48</v>
      </c>
      <c r="X20284" s="1" t="s">
        <v>53</v>
      </c>
      <c r="Y20284" s="1" t="s">
        <v>54</v>
      </c>
      <c r="Z20284" s="1" t="s">
        <v>1162</v>
      </c>
      <c r="AA20284" s="1"/>
      <c r="AD20284" s="1"/>
      <c r="AE20284" s="1"/>
      <c r="AG20284" s="1"/>
      <c r="AL20284" s="1"/>
    </row>
    <row r="20285" spans="1:38" x14ac:dyDescent="0.25">
      <c r="A20285" t="s">
        <v>358</v>
      </c>
      <c r="B20285" s="1" t="s">
        <v>359</v>
      </c>
      <c r="C20285" s="1" t="s">
        <v>360</v>
      </c>
      <c r="D20285" s="1" t="s">
        <v>361</v>
      </c>
      <c r="E20285" s="1" t="s">
        <v>65</v>
      </c>
      <c r="F20285" s="1" t="s">
        <v>1163</v>
      </c>
      <c r="G20285" s="1" t="s">
        <v>240</v>
      </c>
      <c r="H20285" s="1" t="s">
        <v>241</v>
      </c>
      <c r="I20285" s="1" t="s">
        <v>65</v>
      </c>
      <c r="J20285" s="1" t="s">
        <v>46</v>
      </c>
      <c r="K20285" s="1" t="s">
        <v>1161</v>
      </c>
      <c r="L20285">
        <v>45756</v>
      </c>
      <c r="M20285">
        <v>3.5</v>
      </c>
      <c r="N20285" s="1" t="s">
        <v>67</v>
      </c>
      <c r="O20285" s="1" t="s">
        <v>242</v>
      </c>
      <c r="P20285" s="1" t="s">
        <v>50</v>
      </c>
      <c r="Q20285">
        <v>2025</v>
      </c>
      <c r="S20285" s="1" t="s">
        <v>51</v>
      </c>
      <c r="T20285">
        <v>33028</v>
      </c>
      <c r="U20285" t="s">
        <v>196</v>
      </c>
      <c r="V20285">
        <v>111.6783721205944</v>
      </c>
      <c r="W20285" s="1" t="s">
        <v>67</v>
      </c>
      <c r="X20285" s="1" t="s">
        <v>53</v>
      </c>
      <c r="Y20285" s="1" t="s">
        <v>54</v>
      </c>
      <c r="Z20285" s="1" t="s">
        <v>1162</v>
      </c>
      <c r="AA20285" s="1"/>
      <c r="AD20285" s="1"/>
      <c r="AE20285" s="1"/>
      <c r="AG20285" s="1"/>
      <c r="AL20285" s="1"/>
    </row>
    <row r="20286" spans="1:38" x14ac:dyDescent="0.25">
      <c r="A20286" t="s">
        <v>358</v>
      </c>
      <c r="B20286" s="1" t="s">
        <v>359</v>
      </c>
      <c r="C20286" s="1" t="s">
        <v>360</v>
      </c>
      <c r="D20286" s="1" t="s">
        <v>361</v>
      </c>
      <c r="E20286" s="1" t="s">
        <v>65</v>
      </c>
      <c r="F20286" s="1" t="s">
        <v>93</v>
      </c>
      <c r="G20286" s="1" t="s">
        <v>240</v>
      </c>
      <c r="H20286" s="1" t="s">
        <v>241</v>
      </c>
      <c r="I20286" s="1" t="s">
        <v>65</v>
      </c>
      <c r="J20286" s="1" t="s">
        <v>46</v>
      </c>
      <c r="K20286" s="1" t="s">
        <v>1161</v>
      </c>
      <c r="L20286">
        <v>45756</v>
      </c>
      <c r="M20286">
        <v>0.5</v>
      </c>
      <c r="N20286" s="1" t="s">
        <v>67</v>
      </c>
      <c r="O20286" s="1" t="s">
        <v>242</v>
      </c>
      <c r="P20286" s="1" t="s">
        <v>50</v>
      </c>
      <c r="Q20286">
        <v>2025</v>
      </c>
      <c r="S20286" s="1" t="s">
        <v>51</v>
      </c>
      <c r="T20286">
        <v>32259</v>
      </c>
      <c r="U20286" t="s">
        <v>70</v>
      </c>
      <c r="V20286">
        <v>25.314948240672681</v>
      </c>
      <c r="W20286" s="1" t="s">
        <v>67</v>
      </c>
      <c r="X20286" s="1" t="s">
        <v>53</v>
      </c>
      <c r="Y20286" s="1" t="s">
        <v>54</v>
      </c>
      <c r="Z20286" s="1" t="s">
        <v>1162</v>
      </c>
      <c r="AA20286" s="1"/>
      <c r="AD20286" s="1"/>
      <c r="AE20286" s="1"/>
      <c r="AG20286" s="1"/>
      <c r="AL20286" s="1"/>
    </row>
    <row r="20287" spans="1:38" x14ac:dyDescent="0.25">
      <c r="A20287" t="s">
        <v>358</v>
      </c>
      <c r="B20287" s="1" t="s">
        <v>359</v>
      </c>
      <c r="C20287" s="1" t="s">
        <v>360</v>
      </c>
      <c r="D20287" s="1" t="s">
        <v>361</v>
      </c>
      <c r="E20287" s="1" t="s">
        <v>65</v>
      </c>
      <c r="F20287" s="1" t="s">
        <v>136</v>
      </c>
      <c r="G20287" s="1" t="s">
        <v>240</v>
      </c>
      <c r="H20287" s="1" t="s">
        <v>241</v>
      </c>
      <c r="I20287" s="1" t="s">
        <v>76</v>
      </c>
      <c r="J20287" s="1" t="s">
        <v>46</v>
      </c>
      <c r="K20287" s="1" t="s">
        <v>1161</v>
      </c>
      <c r="L20287">
        <v>45756</v>
      </c>
      <c r="M20287">
        <v>0.25</v>
      </c>
      <c r="N20287" s="1" t="s">
        <v>77</v>
      </c>
      <c r="O20287" s="1" t="s">
        <v>242</v>
      </c>
      <c r="P20287" s="1" t="s">
        <v>50</v>
      </c>
      <c r="Q20287">
        <v>2025</v>
      </c>
      <c r="S20287" s="1" t="s">
        <v>51</v>
      </c>
      <c r="T20287">
        <v>33157</v>
      </c>
      <c r="U20287" t="s">
        <v>125</v>
      </c>
      <c r="V20287">
        <v>6.961595330870594</v>
      </c>
      <c r="W20287" s="1" t="s">
        <v>67</v>
      </c>
      <c r="X20287" s="1" t="s">
        <v>53</v>
      </c>
      <c r="Y20287" s="1" t="s">
        <v>54</v>
      </c>
      <c r="Z20287" s="1" t="s">
        <v>1162</v>
      </c>
      <c r="AA20287" s="1"/>
      <c r="AD20287" s="1"/>
      <c r="AE20287" s="1"/>
      <c r="AG20287" s="1"/>
      <c r="AL20287" s="1"/>
    </row>
    <row r="20288" spans="1:38" x14ac:dyDescent="0.25">
      <c r="A20288" t="s">
        <v>358</v>
      </c>
      <c r="B20288" s="1" t="s">
        <v>359</v>
      </c>
      <c r="C20288" s="1" t="s">
        <v>360</v>
      </c>
      <c r="D20288" s="1" t="s">
        <v>361</v>
      </c>
      <c r="E20288" s="1" t="s">
        <v>65</v>
      </c>
      <c r="F20288" s="1" t="s">
        <v>208</v>
      </c>
      <c r="G20288" s="1" t="s">
        <v>240</v>
      </c>
      <c r="H20288" s="1" t="s">
        <v>241</v>
      </c>
      <c r="I20288" s="1" t="s">
        <v>76</v>
      </c>
      <c r="J20288" s="1" t="s">
        <v>46</v>
      </c>
      <c r="K20288" s="1" t="s">
        <v>1161</v>
      </c>
      <c r="L20288">
        <v>45756</v>
      </c>
      <c r="M20288">
        <v>1</v>
      </c>
      <c r="N20288" s="1" t="s">
        <v>77</v>
      </c>
      <c r="O20288" s="1" t="s">
        <v>242</v>
      </c>
      <c r="P20288" s="1" t="s">
        <v>50</v>
      </c>
      <c r="Q20288">
        <v>2025</v>
      </c>
      <c r="S20288" s="1" t="s">
        <v>51</v>
      </c>
      <c r="T20288">
        <v>31906</v>
      </c>
      <c r="U20288" t="s">
        <v>70</v>
      </c>
      <c r="V20288">
        <v>50.629896481345355</v>
      </c>
      <c r="W20288" s="1" t="s">
        <v>67</v>
      </c>
      <c r="X20288" s="1" t="s">
        <v>53</v>
      </c>
      <c r="Y20288" s="1" t="s">
        <v>54</v>
      </c>
      <c r="Z20288" s="1" t="s">
        <v>1162</v>
      </c>
      <c r="AA20288" s="1"/>
      <c r="AD20288" s="1"/>
      <c r="AE20288" s="1"/>
      <c r="AG20288" s="1"/>
      <c r="AL20288" s="1"/>
    </row>
    <row r="20289" spans="1:38" x14ac:dyDescent="0.25">
      <c r="A20289" t="s">
        <v>362</v>
      </c>
      <c r="B20289" s="1" t="s">
        <v>363</v>
      </c>
      <c r="C20289" s="1" t="s">
        <v>364</v>
      </c>
      <c r="D20289" s="1" t="s">
        <v>365</v>
      </c>
      <c r="E20289" s="1" t="s">
        <v>42</v>
      </c>
      <c r="F20289" s="1" t="s">
        <v>136</v>
      </c>
      <c r="G20289" s="1" t="s">
        <v>44</v>
      </c>
      <c r="H20289" s="1" t="s">
        <v>45</v>
      </c>
      <c r="I20289" s="1" t="s">
        <v>76</v>
      </c>
      <c r="J20289" s="1" t="s">
        <v>46</v>
      </c>
      <c r="K20289" s="1" t="s">
        <v>1161</v>
      </c>
      <c r="L20289">
        <v>45756</v>
      </c>
      <c r="M20289">
        <v>0</v>
      </c>
      <c r="N20289" s="1" t="s">
        <v>77</v>
      </c>
      <c r="O20289" s="1" t="s">
        <v>49</v>
      </c>
      <c r="P20289" s="1" t="s">
        <v>50</v>
      </c>
      <c r="Q20289">
        <v>2025</v>
      </c>
      <c r="S20289" s="1" t="s">
        <v>51</v>
      </c>
      <c r="T20289">
        <v>33157</v>
      </c>
      <c r="U20289" t="s">
        <v>125</v>
      </c>
      <c r="V20289">
        <v>0</v>
      </c>
      <c r="W20289" s="1" t="s">
        <v>48</v>
      </c>
      <c r="X20289" s="1" t="s">
        <v>53</v>
      </c>
      <c r="Y20289" s="1" t="s">
        <v>54</v>
      </c>
      <c r="Z20289" s="1" t="s">
        <v>1162</v>
      </c>
      <c r="AA20289" s="1"/>
      <c r="AD20289" s="1"/>
      <c r="AE20289" s="1"/>
      <c r="AG20289" s="1"/>
      <c r="AL20289" s="1"/>
    </row>
    <row r="20290" spans="1:38" x14ac:dyDescent="0.25">
      <c r="A20290" t="s">
        <v>362</v>
      </c>
      <c r="B20290" s="1" t="s">
        <v>363</v>
      </c>
      <c r="C20290" s="1" t="s">
        <v>364</v>
      </c>
      <c r="D20290" s="1" t="s">
        <v>365</v>
      </c>
      <c r="E20290" s="1" t="s">
        <v>42</v>
      </c>
      <c r="F20290" s="1" t="s">
        <v>155</v>
      </c>
      <c r="G20290" s="1" t="s">
        <v>44</v>
      </c>
      <c r="H20290" s="1" t="s">
        <v>45</v>
      </c>
      <c r="I20290" s="1" t="s">
        <v>42</v>
      </c>
      <c r="J20290" s="1" t="s">
        <v>46</v>
      </c>
      <c r="K20290" s="1" t="s">
        <v>1161</v>
      </c>
      <c r="L20290">
        <v>45756</v>
      </c>
      <c r="M20290">
        <v>8</v>
      </c>
      <c r="N20290" s="1" t="s">
        <v>48</v>
      </c>
      <c r="O20290" s="1" t="s">
        <v>49</v>
      </c>
      <c r="P20290" s="1" t="s">
        <v>50</v>
      </c>
      <c r="Q20290">
        <v>2025</v>
      </c>
      <c r="S20290" s="1" t="s">
        <v>51</v>
      </c>
      <c r="T20290">
        <v>31685</v>
      </c>
      <c r="U20290" t="s">
        <v>111</v>
      </c>
      <c r="V20290">
        <v>659.07632043426759</v>
      </c>
      <c r="W20290" s="1" t="s">
        <v>48</v>
      </c>
      <c r="X20290" s="1" t="s">
        <v>53</v>
      </c>
      <c r="Y20290" s="1" t="s">
        <v>54</v>
      </c>
      <c r="Z20290" s="1" t="s">
        <v>1162</v>
      </c>
      <c r="AA20290" s="1"/>
      <c r="AD20290" s="1"/>
      <c r="AE20290" s="1"/>
      <c r="AG20290" s="1"/>
      <c r="AL20290" s="1"/>
    </row>
    <row r="20291" spans="1:38" x14ac:dyDescent="0.25">
      <c r="A20291" t="s">
        <v>366</v>
      </c>
      <c r="B20291" s="1" t="s">
        <v>367</v>
      </c>
      <c r="C20291" s="1" t="s">
        <v>1124</v>
      </c>
      <c r="D20291" s="1" t="s">
        <v>1125</v>
      </c>
      <c r="E20291" s="1" t="s">
        <v>145</v>
      </c>
      <c r="F20291" s="1" t="s">
        <v>935</v>
      </c>
      <c r="G20291" s="1" t="s">
        <v>247</v>
      </c>
      <c r="H20291" s="1" t="s">
        <v>481</v>
      </c>
      <c r="I20291" s="1" t="s">
        <v>96</v>
      </c>
      <c r="J20291" s="1" t="s">
        <v>46</v>
      </c>
      <c r="K20291" s="1" t="s">
        <v>1161</v>
      </c>
      <c r="L20291">
        <v>45756</v>
      </c>
      <c r="M20291">
        <v>0</v>
      </c>
      <c r="N20291" s="1" t="s">
        <v>97</v>
      </c>
      <c r="O20291" s="1" t="s">
        <v>49</v>
      </c>
      <c r="P20291" s="1" t="s">
        <v>50</v>
      </c>
      <c r="Q20291">
        <v>2025</v>
      </c>
      <c r="S20291" s="1" t="s">
        <v>51</v>
      </c>
      <c r="T20291">
        <v>33257</v>
      </c>
      <c r="U20291">
        <v>0</v>
      </c>
      <c r="V20291">
        <v>0</v>
      </c>
      <c r="W20291" s="1" t="s">
        <v>97</v>
      </c>
      <c r="X20291" s="1" t="s">
        <v>371</v>
      </c>
      <c r="Y20291" s="1" t="s">
        <v>78</v>
      </c>
      <c r="Z20291" s="1" t="s">
        <v>1162</v>
      </c>
      <c r="AA20291" s="1"/>
      <c r="AD20291" s="1"/>
      <c r="AE20291" s="1"/>
      <c r="AG20291" s="1"/>
      <c r="AL20291" s="1"/>
    </row>
    <row r="20292" spans="1:38" x14ac:dyDescent="0.25">
      <c r="A20292" t="s">
        <v>366</v>
      </c>
      <c r="B20292" s="1" t="s">
        <v>367</v>
      </c>
      <c r="C20292" s="1" t="s">
        <v>1126</v>
      </c>
      <c r="D20292" s="1" t="s">
        <v>1127</v>
      </c>
      <c r="E20292" s="1" t="s">
        <v>145</v>
      </c>
      <c r="F20292" s="1" t="s">
        <v>935</v>
      </c>
      <c r="G20292" s="1" t="s">
        <v>247</v>
      </c>
      <c r="H20292" s="1" t="s">
        <v>481</v>
      </c>
      <c r="I20292" s="1" t="s">
        <v>96</v>
      </c>
      <c r="J20292" s="1" t="s">
        <v>46</v>
      </c>
      <c r="K20292" s="1" t="s">
        <v>1161</v>
      </c>
      <c r="L20292">
        <v>45756</v>
      </c>
      <c r="M20292">
        <v>12.5</v>
      </c>
      <c r="N20292" s="1" t="s">
        <v>97</v>
      </c>
      <c r="O20292" s="1" t="s">
        <v>49</v>
      </c>
      <c r="P20292" s="1" t="s">
        <v>50</v>
      </c>
      <c r="Q20292">
        <v>2025</v>
      </c>
      <c r="S20292" s="1" t="s">
        <v>51</v>
      </c>
      <c r="T20292">
        <v>33257</v>
      </c>
      <c r="U20292">
        <v>0</v>
      </c>
      <c r="V20292">
        <v>0</v>
      </c>
      <c r="W20292" s="1" t="s">
        <v>97</v>
      </c>
      <c r="X20292" s="1" t="s">
        <v>371</v>
      </c>
      <c r="Y20292" s="1" t="s">
        <v>78</v>
      </c>
      <c r="Z20292" s="1" t="s">
        <v>1162</v>
      </c>
      <c r="AA20292" s="1"/>
      <c r="AD20292" s="1"/>
      <c r="AE20292" s="1"/>
      <c r="AG20292" s="1"/>
      <c r="AL20292" s="1"/>
    </row>
    <row r="20293" spans="1:38" x14ac:dyDescent="0.25">
      <c r="A20293" t="s">
        <v>366</v>
      </c>
      <c r="B20293" s="1" t="s">
        <v>367</v>
      </c>
      <c r="C20293" s="1" t="s">
        <v>368</v>
      </c>
      <c r="D20293" s="1" t="s">
        <v>369</v>
      </c>
      <c r="E20293" s="1" t="s">
        <v>165</v>
      </c>
      <c r="F20293" s="1" t="s">
        <v>805</v>
      </c>
      <c r="G20293" s="1" t="s">
        <v>247</v>
      </c>
      <c r="H20293" s="1" t="s">
        <v>370</v>
      </c>
      <c r="I20293" s="1" t="s">
        <v>42</v>
      </c>
      <c r="J20293" s="1" t="s">
        <v>46</v>
      </c>
      <c r="K20293" s="1" t="s">
        <v>1161</v>
      </c>
      <c r="L20293">
        <v>45756</v>
      </c>
      <c r="M20293">
        <v>4</v>
      </c>
      <c r="N20293" s="1" t="s">
        <v>48</v>
      </c>
      <c r="O20293" s="1" t="s">
        <v>49</v>
      </c>
      <c r="P20293" s="1" t="s">
        <v>50</v>
      </c>
      <c r="Q20293">
        <v>2025</v>
      </c>
      <c r="S20293" s="1" t="s">
        <v>51</v>
      </c>
      <c r="T20293">
        <v>33254</v>
      </c>
      <c r="U20293" t="s">
        <v>193</v>
      </c>
      <c r="V20293">
        <v>549.84100778144648</v>
      </c>
      <c r="W20293" s="1" t="s">
        <v>166</v>
      </c>
      <c r="X20293" s="1" t="s">
        <v>371</v>
      </c>
      <c r="Y20293" s="1" t="s">
        <v>78</v>
      </c>
      <c r="Z20293" s="1" t="s">
        <v>1162</v>
      </c>
      <c r="AA20293" s="1"/>
      <c r="AD20293" s="1"/>
      <c r="AE20293" s="1"/>
      <c r="AG20293" s="1"/>
      <c r="AL20293" s="1"/>
    </row>
    <row r="20294" spans="1:38" x14ac:dyDescent="0.25">
      <c r="A20294" t="s">
        <v>57</v>
      </c>
      <c r="B20294" s="1" t="s">
        <v>372</v>
      </c>
      <c r="C20294" s="1" t="s">
        <v>373</v>
      </c>
      <c r="D20294" s="1" t="s">
        <v>374</v>
      </c>
      <c r="E20294" s="1" t="s">
        <v>122</v>
      </c>
      <c r="F20294" s="1" t="s">
        <v>178</v>
      </c>
      <c r="G20294" s="1" t="s">
        <v>247</v>
      </c>
      <c r="H20294" s="1" t="s">
        <v>376</v>
      </c>
      <c r="I20294" s="1" t="s">
        <v>122</v>
      </c>
      <c r="J20294" s="1" t="s">
        <v>46</v>
      </c>
      <c r="K20294" s="1" t="s">
        <v>1161</v>
      </c>
      <c r="L20294">
        <v>45756</v>
      </c>
      <c r="M20294">
        <v>8</v>
      </c>
      <c r="N20294" s="1" t="s">
        <v>123</v>
      </c>
      <c r="O20294" s="1" t="s">
        <v>377</v>
      </c>
      <c r="P20294" s="1" t="s">
        <v>56</v>
      </c>
      <c r="Q20294">
        <v>2025</v>
      </c>
      <c r="S20294" s="1" t="s">
        <v>51</v>
      </c>
      <c r="T20294">
        <v>33096</v>
      </c>
      <c r="U20294">
        <v>0</v>
      </c>
      <c r="V20294">
        <v>0</v>
      </c>
      <c r="W20294" s="1" t="s">
        <v>123</v>
      </c>
      <c r="X20294" s="1" t="s">
        <v>371</v>
      </c>
      <c r="Y20294" s="1" t="s">
        <v>78</v>
      </c>
      <c r="Z20294" s="1" t="s">
        <v>1162</v>
      </c>
      <c r="AA20294" s="1"/>
      <c r="AD20294" s="1"/>
      <c r="AE20294" s="1"/>
      <c r="AG20294" s="1"/>
      <c r="AL20294" s="1"/>
    </row>
    <row r="20295" spans="1:38" x14ac:dyDescent="0.25">
      <c r="A20295" t="s">
        <v>57</v>
      </c>
      <c r="B20295" s="1" t="s">
        <v>372</v>
      </c>
      <c r="C20295" s="1" t="s">
        <v>373</v>
      </c>
      <c r="D20295" s="1" t="s">
        <v>374</v>
      </c>
      <c r="E20295" s="1" t="s">
        <v>122</v>
      </c>
      <c r="F20295" s="1" t="s">
        <v>405</v>
      </c>
      <c r="G20295" s="1" t="s">
        <v>247</v>
      </c>
      <c r="H20295" s="1" t="s">
        <v>376</v>
      </c>
      <c r="I20295" s="1" t="s">
        <v>122</v>
      </c>
      <c r="J20295" s="1" t="s">
        <v>46</v>
      </c>
      <c r="K20295" s="1" t="s">
        <v>1161</v>
      </c>
      <c r="L20295">
        <v>45756</v>
      </c>
      <c r="M20295">
        <v>0.5</v>
      </c>
      <c r="N20295" s="1" t="s">
        <v>123</v>
      </c>
      <c r="O20295" s="1" t="s">
        <v>377</v>
      </c>
      <c r="P20295" s="1" t="s">
        <v>56</v>
      </c>
      <c r="Q20295">
        <v>2025</v>
      </c>
      <c r="S20295" s="1" t="s">
        <v>51</v>
      </c>
      <c r="T20295">
        <v>33043</v>
      </c>
      <c r="U20295">
        <v>0</v>
      </c>
      <c r="V20295">
        <v>0</v>
      </c>
      <c r="W20295" s="1" t="s">
        <v>123</v>
      </c>
      <c r="X20295" s="1" t="s">
        <v>371</v>
      </c>
      <c r="Y20295" s="1" t="s">
        <v>78</v>
      </c>
      <c r="Z20295" s="1" t="s">
        <v>1162</v>
      </c>
      <c r="AA20295" s="1"/>
      <c r="AD20295" s="1"/>
      <c r="AE20295" s="1"/>
      <c r="AG20295" s="1"/>
      <c r="AL20295" s="1"/>
    </row>
    <row r="20296" spans="1:38" x14ac:dyDescent="0.25">
      <c r="A20296" t="s">
        <v>57</v>
      </c>
      <c r="B20296" s="1" t="s">
        <v>372</v>
      </c>
      <c r="C20296" s="1" t="s">
        <v>378</v>
      </c>
      <c r="D20296" s="1" t="s">
        <v>379</v>
      </c>
      <c r="E20296" s="1" t="s">
        <v>122</v>
      </c>
      <c r="F20296" s="1" t="s">
        <v>380</v>
      </c>
      <c r="G20296" s="1" t="s">
        <v>247</v>
      </c>
      <c r="H20296" s="1" t="s">
        <v>376</v>
      </c>
      <c r="I20296" s="1" t="s">
        <v>122</v>
      </c>
      <c r="J20296" s="1" t="s">
        <v>46</v>
      </c>
      <c r="K20296" s="1" t="s">
        <v>1161</v>
      </c>
      <c r="L20296">
        <v>45756</v>
      </c>
      <c r="M20296">
        <v>8</v>
      </c>
      <c r="N20296" s="1" t="s">
        <v>123</v>
      </c>
      <c r="O20296" s="1" t="s">
        <v>381</v>
      </c>
      <c r="P20296" s="1" t="s">
        <v>56</v>
      </c>
      <c r="Q20296">
        <v>2025</v>
      </c>
      <c r="S20296" s="1" t="s">
        <v>51</v>
      </c>
      <c r="T20296">
        <v>33048</v>
      </c>
      <c r="U20296">
        <v>0</v>
      </c>
      <c r="V20296">
        <v>0</v>
      </c>
      <c r="W20296" s="1" t="s">
        <v>123</v>
      </c>
      <c r="X20296" s="1" t="s">
        <v>371</v>
      </c>
      <c r="Y20296" s="1" t="s">
        <v>78</v>
      </c>
      <c r="Z20296" s="1" t="s">
        <v>1162</v>
      </c>
      <c r="AA20296" s="1"/>
      <c r="AD20296" s="1"/>
      <c r="AE20296" s="1"/>
      <c r="AG20296" s="1"/>
      <c r="AL20296" s="1"/>
    </row>
    <row r="20297" spans="1:38" x14ac:dyDescent="0.25">
      <c r="A20297" t="s">
        <v>57</v>
      </c>
      <c r="B20297" s="1" t="s">
        <v>372</v>
      </c>
      <c r="C20297" s="1" t="s">
        <v>378</v>
      </c>
      <c r="D20297" s="1" t="s">
        <v>379</v>
      </c>
      <c r="E20297" s="1" t="s">
        <v>122</v>
      </c>
      <c r="F20297" s="1" t="s">
        <v>389</v>
      </c>
      <c r="G20297" s="1" t="s">
        <v>247</v>
      </c>
      <c r="H20297" s="1" t="s">
        <v>376</v>
      </c>
      <c r="I20297" s="1" t="s">
        <v>122</v>
      </c>
      <c r="J20297" s="1" t="s">
        <v>46</v>
      </c>
      <c r="K20297" s="1" t="s">
        <v>1161</v>
      </c>
      <c r="L20297">
        <v>45756</v>
      </c>
      <c r="M20297">
        <v>2.5</v>
      </c>
      <c r="N20297" s="1" t="s">
        <v>123</v>
      </c>
      <c r="O20297" s="1" t="s">
        <v>381</v>
      </c>
      <c r="P20297" s="1" t="s">
        <v>56</v>
      </c>
      <c r="Q20297">
        <v>2025</v>
      </c>
      <c r="S20297" s="1" t="s">
        <v>51</v>
      </c>
      <c r="T20297">
        <v>33138</v>
      </c>
      <c r="U20297">
        <v>0</v>
      </c>
      <c r="V20297">
        <v>0</v>
      </c>
      <c r="W20297" s="1" t="s">
        <v>123</v>
      </c>
      <c r="X20297" s="1" t="s">
        <v>371</v>
      </c>
      <c r="Y20297" s="1" t="s">
        <v>78</v>
      </c>
      <c r="Z20297" s="1" t="s">
        <v>1162</v>
      </c>
      <c r="AA20297" s="1"/>
      <c r="AD20297" s="1"/>
      <c r="AE20297" s="1"/>
      <c r="AG20297" s="1"/>
      <c r="AL20297" s="1"/>
    </row>
    <row r="20298" spans="1:38" x14ac:dyDescent="0.25">
      <c r="A20298" t="s">
        <v>57</v>
      </c>
      <c r="B20298" s="1" t="s">
        <v>372</v>
      </c>
      <c r="C20298" s="1" t="s">
        <v>382</v>
      </c>
      <c r="D20298" s="1" t="s">
        <v>383</v>
      </c>
      <c r="E20298" s="1" t="s">
        <v>122</v>
      </c>
      <c r="F20298" s="1" t="s">
        <v>384</v>
      </c>
      <c r="G20298" s="1" t="s">
        <v>385</v>
      </c>
      <c r="H20298" s="1" t="s">
        <v>376</v>
      </c>
      <c r="I20298" s="1" t="s">
        <v>122</v>
      </c>
      <c r="J20298" s="1" t="s">
        <v>46</v>
      </c>
      <c r="K20298" s="1" t="s">
        <v>1161</v>
      </c>
      <c r="L20298">
        <v>45756</v>
      </c>
      <c r="M20298">
        <v>2.5</v>
      </c>
      <c r="N20298" s="1" t="s">
        <v>123</v>
      </c>
      <c r="O20298" s="1" t="s">
        <v>386</v>
      </c>
      <c r="P20298" s="1" t="s">
        <v>56</v>
      </c>
      <c r="Q20298">
        <v>2025</v>
      </c>
      <c r="S20298" s="1" t="s">
        <v>51</v>
      </c>
      <c r="T20298">
        <v>33156</v>
      </c>
      <c r="U20298">
        <v>0</v>
      </c>
      <c r="V20298">
        <v>0</v>
      </c>
      <c r="W20298" s="1" t="s">
        <v>123</v>
      </c>
      <c r="X20298" s="1" t="s">
        <v>371</v>
      </c>
      <c r="Y20298" s="1" t="s">
        <v>78</v>
      </c>
      <c r="Z20298" s="1" t="s">
        <v>1162</v>
      </c>
      <c r="AA20298" s="1"/>
      <c r="AD20298" s="1"/>
      <c r="AE20298" s="1"/>
      <c r="AG20298" s="1"/>
      <c r="AL20298" s="1"/>
    </row>
    <row r="20299" spans="1:38" x14ac:dyDescent="0.25">
      <c r="A20299" t="s">
        <v>57</v>
      </c>
      <c r="B20299" s="1" t="s">
        <v>372</v>
      </c>
      <c r="C20299" s="1" t="s">
        <v>387</v>
      </c>
      <c r="D20299" s="1" t="s">
        <v>388</v>
      </c>
      <c r="E20299" s="1" t="s">
        <v>122</v>
      </c>
      <c r="F20299" s="1" t="s">
        <v>384</v>
      </c>
      <c r="G20299" s="1" t="s">
        <v>247</v>
      </c>
      <c r="H20299" s="1" t="s">
        <v>376</v>
      </c>
      <c r="I20299" s="1" t="s">
        <v>122</v>
      </c>
      <c r="J20299" s="1" t="s">
        <v>46</v>
      </c>
      <c r="K20299" s="1" t="s">
        <v>1161</v>
      </c>
      <c r="L20299">
        <v>45756</v>
      </c>
      <c r="M20299">
        <v>2</v>
      </c>
      <c r="N20299" s="1" t="s">
        <v>123</v>
      </c>
      <c r="O20299" s="1" t="s">
        <v>49</v>
      </c>
      <c r="P20299" s="1" t="s">
        <v>56</v>
      </c>
      <c r="Q20299">
        <v>2025</v>
      </c>
      <c r="S20299" s="1" t="s">
        <v>51</v>
      </c>
      <c r="T20299">
        <v>33156</v>
      </c>
      <c r="U20299">
        <v>0</v>
      </c>
      <c r="V20299">
        <v>0</v>
      </c>
      <c r="W20299" s="1" t="s">
        <v>123</v>
      </c>
      <c r="X20299" s="1" t="s">
        <v>371</v>
      </c>
      <c r="Y20299" s="1" t="s">
        <v>78</v>
      </c>
      <c r="Z20299" s="1" t="s">
        <v>1162</v>
      </c>
      <c r="AA20299" s="1"/>
      <c r="AD20299" s="1"/>
      <c r="AE20299" s="1"/>
      <c r="AG20299" s="1"/>
      <c r="AL20299" s="1"/>
    </row>
    <row r="20300" spans="1:38" x14ac:dyDescent="0.25">
      <c r="A20300" t="s">
        <v>57</v>
      </c>
      <c r="B20300" s="1" t="s">
        <v>372</v>
      </c>
      <c r="C20300" s="1" t="s">
        <v>387</v>
      </c>
      <c r="D20300" s="1" t="s">
        <v>388</v>
      </c>
      <c r="E20300" s="1" t="s">
        <v>122</v>
      </c>
      <c r="F20300" s="1" t="s">
        <v>389</v>
      </c>
      <c r="G20300" s="1" t="s">
        <v>247</v>
      </c>
      <c r="H20300" s="1" t="s">
        <v>376</v>
      </c>
      <c r="I20300" s="1" t="s">
        <v>122</v>
      </c>
      <c r="J20300" s="1" t="s">
        <v>46</v>
      </c>
      <c r="K20300" s="1" t="s">
        <v>1161</v>
      </c>
      <c r="L20300">
        <v>45756</v>
      </c>
      <c r="M20300">
        <v>0.5</v>
      </c>
      <c r="N20300" s="1" t="s">
        <v>123</v>
      </c>
      <c r="O20300" s="1" t="s">
        <v>49</v>
      </c>
      <c r="P20300" s="1" t="s">
        <v>56</v>
      </c>
      <c r="Q20300">
        <v>2025</v>
      </c>
      <c r="S20300" s="1" t="s">
        <v>51</v>
      </c>
      <c r="T20300">
        <v>33138</v>
      </c>
      <c r="U20300">
        <v>0</v>
      </c>
      <c r="V20300">
        <v>0</v>
      </c>
      <c r="W20300" s="1" t="s">
        <v>123</v>
      </c>
      <c r="X20300" s="1" t="s">
        <v>371</v>
      </c>
      <c r="Y20300" s="1" t="s">
        <v>78</v>
      </c>
      <c r="Z20300" s="1" t="s">
        <v>1162</v>
      </c>
      <c r="AA20300" s="1"/>
      <c r="AD20300" s="1"/>
      <c r="AE20300" s="1"/>
      <c r="AG20300" s="1"/>
      <c r="AL20300" s="1"/>
    </row>
    <row r="20301" spans="1:38" x14ac:dyDescent="0.25">
      <c r="A20301" t="s">
        <v>57</v>
      </c>
      <c r="B20301" s="1" t="s">
        <v>372</v>
      </c>
      <c r="C20301" s="1" t="s">
        <v>387</v>
      </c>
      <c r="D20301" s="1" t="s">
        <v>388</v>
      </c>
      <c r="E20301" s="1" t="s">
        <v>122</v>
      </c>
      <c r="F20301" s="1" t="s">
        <v>390</v>
      </c>
      <c r="G20301" s="1" t="s">
        <v>247</v>
      </c>
      <c r="H20301" s="1" t="s">
        <v>376</v>
      </c>
      <c r="I20301" s="1" t="s">
        <v>122</v>
      </c>
      <c r="J20301" s="1" t="s">
        <v>46</v>
      </c>
      <c r="K20301" s="1" t="s">
        <v>1161</v>
      </c>
      <c r="L20301">
        <v>45756</v>
      </c>
      <c r="M20301">
        <v>3</v>
      </c>
      <c r="N20301" s="1" t="s">
        <v>123</v>
      </c>
      <c r="O20301" s="1" t="s">
        <v>49</v>
      </c>
      <c r="P20301" s="1" t="s">
        <v>56</v>
      </c>
      <c r="Q20301">
        <v>2025</v>
      </c>
      <c r="S20301" s="1" t="s">
        <v>51</v>
      </c>
      <c r="T20301">
        <v>33050</v>
      </c>
      <c r="U20301">
        <v>0</v>
      </c>
      <c r="V20301">
        <v>0</v>
      </c>
      <c r="W20301" s="1" t="s">
        <v>123</v>
      </c>
      <c r="X20301" s="1" t="s">
        <v>371</v>
      </c>
      <c r="Y20301" s="1" t="s">
        <v>78</v>
      </c>
      <c r="Z20301" s="1" t="s">
        <v>1162</v>
      </c>
      <c r="AA20301" s="1"/>
      <c r="AD20301" s="1"/>
      <c r="AE20301" s="1"/>
      <c r="AG20301" s="1"/>
      <c r="AL20301" s="1"/>
    </row>
    <row r="20302" spans="1:38" x14ac:dyDescent="0.25">
      <c r="A20302" t="s">
        <v>57</v>
      </c>
      <c r="B20302" s="1" t="s">
        <v>372</v>
      </c>
      <c r="C20302" s="1" t="s">
        <v>387</v>
      </c>
      <c r="D20302" s="1" t="s">
        <v>388</v>
      </c>
      <c r="E20302" s="1" t="s">
        <v>122</v>
      </c>
      <c r="F20302" s="1" t="s">
        <v>215</v>
      </c>
      <c r="G20302" s="1" t="s">
        <v>247</v>
      </c>
      <c r="H20302" s="1" t="s">
        <v>376</v>
      </c>
      <c r="I20302" s="1" t="s">
        <v>122</v>
      </c>
      <c r="J20302" s="1" t="s">
        <v>46</v>
      </c>
      <c r="K20302" s="1" t="s">
        <v>1161</v>
      </c>
      <c r="L20302">
        <v>45756</v>
      </c>
      <c r="M20302">
        <v>2</v>
      </c>
      <c r="N20302" s="1" t="s">
        <v>123</v>
      </c>
      <c r="O20302" s="1" t="s">
        <v>49</v>
      </c>
      <c r="P20302" s="1" t="s">
        <v>56</v>
      </c>
      <c r="Q20302">
        <v>2025</v>
      </c>
      <c r="S20302" s="1" t="s">
        <v>51</v>
      </c>
      <c r="T20302">
        <v>31133</v>
      </c>
      <c r="U20302">
        <v>0</v>
      </c>
      <c r="V20302">
        <v>0</v>
      </c>
      <c r="W20302" s="1" t="s">
        <v>123</v>
      </c>
      <c r="X20302" s="1" t="s">
        <v>371</v>
      </c>
      <c r="Y20302" s="1" t="s">
        <v>78</v>
      </c>
      <c r="Z20302" s="1" t="s">
        <v>1162</v>
      </c>
      <c r="AA20302" s="1"/>
      <c r="AD20302" s="1"/>
      <c r="AE20302" s="1"/>
      <c r="AG20302" s="1"/>
      <c r="AL20302" s="1"/>
    </row>
    <row r="20303" spans="1:38" x14ac:dyDescent="0.25">
      <c r="A20303" t="s">
        <v>366</v>
      </c>
      <c r="B20303" s="1" t="s">
        <v>367</v>
      </c>
      <c r="C20303" s="1" t="s">
        <v>391</v>
      </c>
      <c r="D20303" s="1" t="s">
        <v>392</v>
      </c>
      <c r="E20303" s="1" t="s">
        <v>393</v>
      </c>
      <c r="F20303" s="1" t="s">
        <v>173</v>
      </c>
      <c r="G20303" s="1" t="s">
        <v>247</v>
      </c>
      <c r="H20303" s="1" t="s">
        <v>376</v>
      </c>
      <c r="I20303" s="1" t="s">
        <v>122</v>
      </c>
      <c r="J20303" s="1" t="s">
        <v>46</v>
      </c>
      <c r="K20303" s="1" t="s">
        <v>1161</v>
      </c>
      <c r="L20303">
        <v>45756</v>
      </c>
      <c r="M20303">
        <v>0.5</v>
      </c>
      <c r="N20303" s="1" t="s">
        <v>123</v>
      </c>
      <c r="O20303" s="1" t="s">
        <v>49</v>
      </c>
      <c r="P20303" s="1" t="s">
        <v>50</v>
      </c>
      <c r="Q20303">
        <v>2025</v>
      </c>
      <c r="S20303" s="1" t="s">
        <v>51</v>
      </c>
      <c r="T20303">
        <v>31558</v>
      </c>
      <c r="U20303">
        <v>0</v>
      </c>
      <c r="V20303">
        <v>0</v>
      </c>
      <c r="W20303" s="1" t="s">
        <v>123</v>
      </c>
      <c r="X20303" s="1" t="s">
        <v>371</v>
      </c>
      <c r="Y20303" s="1" t="s">
        <v>78</v>
      </c>
      <c r="Z20303" s="1" t="s">
        <v>1162</v>
      </c>
      <c r="AA20303" s="1"/>
      <c r="AD20303" s="1"/>
      <c r="AE20303" s="1"/>
      <c r="AG20303" s="1"/>
      <c r="AL20303" s="1"/>
    </row>
    <row r="20304" spans="1:38" x14ac:dyDescent="0.25">
      <c r="A20304" t="s">
        <v>57</v>
      </c>
      <c r="B20304" s="1" t="s">
        <v>372</v>
      </c>
      <c r="C20304" s="1" t="s">
        <v>394</v>
      </c>
      <c r="D20304" s="1" t="s">
        <v>395</v>
      </c>
      <c r="E20304" s="1" t="s">
        <v>122</v>
      </c>
      <c r="F20304" s="1" t="s">
        <v>121</v>
      </c>
      <c r="G20304" s="1" t="s">
        <v>396</v>
      </c>
      <c r="H20304" s="1" t="s">
        <v>376</v>
      </c>
      <c r="I20304" s="1" t="s">
        <v>122</v>
      </c>
      <c r="J20304" s="1" t="s">
        <v>46</v>
      </c>
      <c r="K20304" s="1" t="s">
        <v>1161</v>
      </c>
      <c r="L20304">
        <v>45756</v>
      </c>
      <c r="M20304">
        <v>8.75</v>
      </c>
      <c r="N20304" s="1" t="s">
        <v>123</v>
      </c>
      <c r="O20304" s="1" t="s">
        <v>397</v>
      </c>
      <c r="P20304" s="1" t="s">
        <v>56</v>
      </c>
      <c r="Q20304">
        <v>2025</v>
      </c>
      <c r="S20304" s="1" t="s">
        <v>51</v>
      </c>
      <c r="T20304">
        <v>33044</v>
      </c>
      <c r="U20304">
        <v>0</v>
      </c>
      <c r="V20304">
        <v>0</v>
      </c>
      <c r="W20304" s="1" t="s">
        <v>123</v>
      </c>
      <c r="X20304" s="1" t="s">
        <v>371</v>
      </c>
      <c r="Y20304" s="1" t="s">
        <v>78</v>
      </c>
      <c r="Z20304" s="1" t="s">
        <v>1162</v>
      </c>
      <c r="AA20304" s="1"/>
      <c r="AD20304" s="1"/>
      <c r="AE20304" s="1"/>
      <c r="AG20304" s="1"/>
      <c r="AL20304" s="1"/>
    </row>
    <row r="20305" spans="1:38" x14ac:dyDescent="0.25">
      <c r="A20305" t="s">
        <v>57</v>
      </c>
      <c r="B20305" s="1" t="s">
        <v>372</v>
      </c>
      <c r="C20305" s="1" t="s">
        <v>394</v>
      </c>
      <c r="D20305" s="1" t="s">
        <v>395</v>
      </c>
      <c r="E20305" s="1" t="s">
        <v>122</v>
      </c>
      <c r="F20305" s="1" t="s">
        <v>173</v>
      </c>
      <c r="G20305" s="1" t="s">
        <v>247</v>
      </c>
      <c r="H20305" s="1" t="s">
        <v>376</v>
      </c>
      <c r="I20305" s="1" t="s">
        <v>122</v>
      </c>
      <c r="J20305" s="1" t="s">
        <v>46</v>
      </c>
      <c r="K20305" s="1" t="s">
        <v>1161</v>
      </c>
      <c r="L20305">
        <v>45756</v>
      </c>
      <c r="M20305">
        <v>7.5</v>
      </c>
      <c r="N20305" s="1" t="s">
        <v>123</v>
      </c>
      <c r="O20305" s="1" t="s">
        <v>397</v>
      </c>
      <c r="P20305" s="1" t="s">
        <v>56</v>
      </c>
      <c r="Q20305">
        <v>2025</v>
      </c>
      <c r="S20305" s="1" t="s">
        <v>51</v>
      </c>
      <c r="T20305">
        <v>31558</v>
      </c>
      <c r="U20305">
        <v>0</v>
      </c>
      <c r="V20305">
        <v>0</v>
      </c>
      <c r="W20305" s="1" t="s">
        <v>123</v>
      </c>
      <c r="X20305" s="1" t="s">
        <v>371</v>
      </c>
      <c r="Y20305" s="1" t="s">
        <v>78</v>
      </c>
      <c r="Z20305" s="1" t="s">
        <v>1162</v>
      </c>
      <c r="AA20305" s="1"/>
      <c r="AD20305" s="1"/>
      <c r="AE20305" s="1"/>
      <c r="AG20305" s="1"/>
      <c r="AL20305" s="1"/>
    </row>
    <row r="20306" spans="1:38" x14ac:dyDescent="0.25">
      <c r="A20306" t="s">
        <v>57</v>
      </c>
      <c r="B20306" s="1" t="s">
        <v>372</v>
      </c>
      <c r="C20306" s="1" t="s">
        <v>394</v>
      </c>
      <c r="D20306" s="1" t="s">
        <v>395</v>
      </c>
      <c r="E20306" s="1" t="s">
        <v>122</v>
      </c>
      <c r="F20306" s="1" t="s">
        <v>211</v>
      </c>
      <c r="G20306" s="1" t="s">
        <v>396</v>
      </c>
      <c r="H20306" s="1" t="s">
        <v>376</v>
      </c>
      <c r="I20306" s="1" t="s">
        <v>122</v>
      </c>
      <c r="J20306" s="1" t="s">
        <v>46</v>
      </c>
      <c r="K20306" s="1" t="s">
        <v>1161</v>
      </c>
      <c r="L20306">
        <v>45756</v>
      </c>
      <c r="M20306">
        <v>8</v>
      </c>
      <c r="N20306" s="1" t="s">
        <v>123</v>
      </c>
      <c r="O20306" s="1" t="s">
        <v>397</v>
      </c>
      <c r="P20306" s="1" t="s">
        <v>56</v>
      </c>
      <c r="Q20306">
        <v>2025</v>
      </c>
      <c r="S20306" s="1" t="s">
        <v>51</v>
      </c>
      <c r="T20306">
        <v>33172</v>
      </c>
      <c r="U20306">
        <v>0</v>
      </c>
      <c r="V20306">
        <v>0</v>
      </c>
      <c r="W20306" s="1" t="s">
        <v>123</v>
      </c>
      <c r="X20306" s="1" t="s">
        <v>371</v>
      </c>
      <c r="Y20306" s="1" t="s">
        <v>78</v>
      </c>
      <c r="Z20306" s="1" t="s">
        <v>1162</v>
      </c>
      <c r="AA20306" s="1"/>
      <c r="AD20306" s="1"/>
      <c r="AE20306" s="1"/>
      <c r="AG20306" s="1"/>
      <c r="AL20306" s="1"/>
    </row>
    <row r="20307" spans="1:38" x14ac:dyDescent="0.25">
      <c r="A20307" t="s">
        <v>366</v>
      </c>
      <c r="B20307" s="1" t="s">
        <v>367</v>
      </c>
      <c r="C20307" s="1" t="s">
        <v>398</v>
      </c>
      <c r="D20307" s="1" t="s">
        <v>399</v>
      </c>
      <c r="E20307" s="1" t="s">
        <v>393</v>
      </c>
      <c r="F20307" s="1" t="s">
        <v>389</v>
      </c>
      <c r="G20307" s="1" t="s">
        <v>247</v>
      </c>
      <c r="H20307" s="1" t="s">
        <v>376</v>
      </c>
      <c r="I20307" s="1" t="s">
        <v>122</v>
      </c>
      <c r="J20307" s="1" t="s">
        <v>46</v>
      </c>
      <c r="K20307" s="1" t="s">
        <v>1161</v>
      </c>
      <c r="L20307">
        <v>45756</v>
      </c>
      <c r="M20307">
        <v>5</v>
      </c>
      <c r="N20307" s="1" t="s">
        <v>123</v>
      </c>
      <c r="O20307" s="1" t="s">
        <v>400</v>
      </c>
      <c r="P20307" s="1" t="s">
        <v>50</v>
      </c>
      <c r="Q20307">
        <v>2025</v>
      </c>
      <c r="S20307" s="1" t="s">
        <v>51</v>
      </c>
      <c r="T20307">
        <v>33138</v>
      </c>
      <c r="U20307">
        <v>0</v>
      </c>
      <c r="V20307">
        <v>0</v>
      </c>
      <c r="W20307" s="1" t="s">
        <v>123</v>
      </c>
      <c r="X20307" s="1" t="s">
        <v>371</v>
      </c>
      <c r="Y20307" s="1" t="s">
        <v>78</v>
      </c>
      <c r="Z20307" s="1" t="s">
        <v>1162</v>
      </c>
      <c r="AA20307" s="1"/>
      <c r="AD20307" s="1"/>
      <c r="AE20307" s="1"/>
      <c r="AG20307" s="1"/>
      <c r="AL20307" s="1"/>
    </row>
    <row r="20308" spans="1:38" x14ac:dyDescent="0.25">
      <c r="A20308" t="s">
        <v>57</v>
      </c>
      <c r="B20308" s="1" t="s">
        <v>372</v>
      </c>
      <c r="C20308" s="1" t="s">
        <v>401</v>
      </c>
      <c r="D20308" s="1" t="s">
        <v>402</v>
      </c>
      <c r="E20308" s="1" t="s">
        <v>122</v>
      </c>
      <c r="F20308" s="1" t="s">
        <v>405</v>
      </c>
      <c r="G20308" s="1" t="s">
        <v>403</v>
      </c>
      <c r="H20308" s="1" t="s">
        <v>376</v>
      </c>
      <c r="I20308" s="1" t="s">
        <v>122</v>
      </c>
      <c r="J20308" s="1" t="s">
        <v>46</v>
      </c>
      <c r="K20308" s="1" t="s">
        <v>1161</v>
      </c>
      <c r="L20308">
        <v>45756</v>
      </c>
      <c r="M20308">
        <v>7.5</v>
      </c>
      <c r="N20308" s="1" t="s">
        <v>123</v>
      </c>
      <c r="O20308" s="1" t="s">
        <v>404</v>
      </c>
      <c r="P20308" s="1" t="s">
        <v>56</v>
      </c>
      <c r="Q20308">
        <v>2025</v>
      </c>
      <c r="S20308" s="1" t="s">
        <v>51</v>
      </c>
      <c r="T20308">
        <v>33043</v>
      </c>
      <c r="U20308">
        <v>0</v>
      </c>
      <c r="V20308">
        <v>0</v>
      </c>
      <c r="W20308" s="1" t="s">
        <v>123</v>
      </c>
      <c r="X20308" s="1" t="s">
        <v>371</v>
      </c>
      <c r="Y20308" s="1" t="s">
        <v>78</v>
      </c>
      <c r="Z20308" s="1" t="s">
        <v>1162</v>
      </c>
      <c r="AA20308" s="1"/>
      <c r="AD20308" s="1"/>
      <c r="AE20308" s="1"/>
      <c r="AG20308" s="1"/>
      <c r="AL20308" s="1"/>
    </row>
    <row r="20309" spans="1:38" x14ac:dyDescent="0.25">
      <c r="A20309" t="s">
        <v>57</v>
      </c>
      <c r="B20309" s="1" t="s">
        <v>372</v>
      </c>
      <c r="C20309" s="1" t="s">
        <v>1146</v>
      </c>
      <c r="D20309" s="1" t="s">
        <v>1147</v>
      </c>
      <c r="E20309" s="1" t="s">
        <v>122</v>
      </c>
      <c r="F20309" s="1" t="s">
        <v>384</v>
      </c>
      <c r="G20309" s="1" t="s">
        <v>247</v>
      </c>
      <c r="H20309" s="1" t="s">
        <v>376</v>
      </c>
      <c r="I20309" s="1" t="s">
        <v>122</v>
      </c>
      <c r="J20309" s="1" t="s">
        <v>46</v>
      </c>
      <c r="K20309" s="1" t="s">
        <v>1161</v>
      </c>
      <c r="L20309">
        <v>45756</v>
      </c>
      <c r="M20309">
        <v>2</v>
      </c>
      <c r="N20309" s="1" t="s">
        <v>123</v>
      </c>
      <c r="O20309" s="1" t="s">
        <v>537</v>
      </c>
      <c r="P20309" s="1" t="s">
        <v>56</v>
      </c>
      <c r="Q20309">
        <v>2025</v>
      </c>
      <c r="S20309" s="1" t="s">
        <v>51</v>
      </c>
      <c r="T20309">
        <v>33156</v>
      </c>
      <c r="U20309">
        <v>0</v>
      </c>
      <c r="V20309">
        <v>0</v>
      </c>
      <c r="W20309" s="1" t="s">
        <v>123</v>
      </c>
      <c r="X20309" s="1" t="s">
        <v>371</v>
      </c>
      <c r="Y20309" s="1" t="s">
        <v>78</v>
      </c>
      <c r="Z20309" s="1" t="s">
        <v>1162</v>
      </c>
      <c r="AA20309" s="1"/>
      <c r="AD20309" s="1"/>
      <c r="AE20309" s="1"/>
      <c r="AG20309" s="1"/>
      <c r="AL20309" s="1"/>
    </row>
    <row r="20310" spans="1:38" x14ac:dyDescent="0.25">
      <c r="A20310" t="s">
        <v>366</v>
      </c>
      <c r="B20310" s="1" t="s">
        <v>367</v>
      </c>
      <c r="C20310" s="1" t="s">
        <v>409</v>
      </c>
      <c r="D20310" s="1" t="s">
        <v>410</v>
      </c>
      <c r="E20310" s="1" t="s">
        <v>393</v>
      </c>
      <c r="F20310" s="1" t="s">
        <v>390</v>
      </c>
      <c r="G20310" s="1" t="s">
        <v>411</v>
      </c>
      <c r="H20310" s="1" t="s">
        <v>376</v>
      </c>
      <c r="I20310" s="1" t="s">
        <v>122</v>
      </c>
      <c r="J20310" s="1" t="s">
        <v>46</v>
      </c>
      <c r="K20310" s="1" t="s">
        <v>1161</v>
      </c>
      <c r="L20310">
        <v>45756</v>
      </c>
      <c r="M20310">
        <v>5</v>
      </c>
      <c r="N20310" s="1" t="s">
        <v>123</v>
      </c>
      <c r="O20310" s="1" t="s">
        <v>412</v>
      </c>
      <c r="P20310" s="1" t="s">
        <v>50</v>
      </c>
      <c r="Q20310">
        <v>2025</v>
      </c>
      <c r="S20310" s="1" t="s">
        <v>51</v>
      </c>
      <c r="T20310">
        <v>33050</v>
      </c>
      <c r="U20310">
        <v>0</v>
      </c>
      <c r="V20310">
        <v>0</v>
      </c>
      <c r="W20310" s="1" t="s">
        <v>123</v>
      </c>
      <c r="X20310" s="1" t="s">
        <v>371</v>
      </c>
      <c r="Y20310" s="1" t="s">
        <v>78</v>
      </c>
      <c r="Z20310" s="1" t="s">
        <v>1162</v>
      </c>
      <c r="AA20310" s="1"/>
      <c r="AD20310" s="1"/>
      <c r="AE20310" s="1"/>
      <c r="AG20310" s="1"/>
      <c r="AL20310" s="1"/>
    </row>
    <row r="20311" spans="1:38" x14ac:dyDescent="0.25">
      <c r="A20311" t="s">
        <v>57</v>
      </c>
      <c r="B20311" s="1" t="s">
        <v>372</v>
      </c>
      <c r="C20311" s="1" t="s">
        <v>413</v>
      </c>
      <c r="D20311" s="1" t="s">
        <v>414</v>
      </c>
      <c r="E20311" s="1" t="s">
        <v>219</v>
      </c>
      <c r="F20311" s="1" t="s">
        <v>218</v>
      </c>
      <c r="G20311" s="1" t="s">
        <v>247</v>
      </c>
      <c r="H20311" s="1" t="s">
        <v>415</v>
      </c>
      <c r="I20311" s="1" t="s">
        <v>219</v>
      </c>
      <c r="J20311" s="1" t="s">
        <v>46</v>
      </c>
      <c r="K20311" s="1" t="s">
        <v>1161</v>
      </c>
      <c r="L20311">
        <v>45756</v>
      </c>
      <c r="M20311">
        <v>2</v>
      </c>
      <c r="N20311" s="1" t="s">
        <v>220</v>
      </c>
      <c r="O20311" s="1" t="s">
        <v>49</v>
      </c>
      <c r="P20311" s="1" t="s">
        <v>56</v>
      </c>
      <c r="Q20311">
        <v>2025</v>
      </c>
      <c r="S20311" s="1" t="s">
        <v>51</v>
      </c>
      <c r="T20311">
        <v>33245</v>
      </c>
      <c r="U20311">
        <v>0</v>
      </c>
      <c r="V20311">
        <v>0</v>
      </c>
      <c r="W20311" s="1" t="s">
        <v>220</v>
      </c>
      <c r="X20311" s="1" t="s">
        <v>371</v>
      </c>
      <c r="Y20311" s="1" t="s">
        <v>78</v>
      </c>
      <c r="Z20311" s="1" t="s">
        <v>1162</v>
      </c>
      <c r="AA20311" s="1"/>
      <c r="AD20311" s="1"/>
      <c r="AE20311" s="1"/>
      <c r="AG20311" s="1"/>
      <c r="AL20311" s="1"/>
    </row>
    <row r="20312" spans="1:38" x14ac:dyDescent="0.25">
      <c r="A20312" t="s">
        <v>366</v>
      </c>
      <c r="B20312" s="1" t="s">
        <v>367</v>
      </c>
      <c r="C20312" s="1" t="s">
        <v>416</v>
      </c>
      <c r="D20312" s="1" t="s">
        <v>417</v>
      </c>
      <c r="E20312" s="1" t="s">
        <v>418</v>
      </c>
      <c r="F20312" s="1" t="s">
        <v>218</v>
      </c>
      <c r="G20312" s="1" t="s">
        <v>247</v>
      </c>
      <c r="H20312" s="1" t="s">
        <v>415</v>
      </c>
      <c r="I20312" s="1" t="s">
        <v>219</v>
      </c>
      <c r="J20312" s="1" t="s">
        <v>46</v>
      </c>
      <c r="K20312" s="1" t="s">
        <v>1161</v>
      </c>
      <c r="L20312">
        <v>45756</v>
      </c>
      <c r="M20312">
        <v>7</v>
      </c>
      <c r="N20312" s="1" t="s">
        <v>220</v>
      </c>
      <c r="O20312" s="1" t="s">
        <v>49</v>
      </c>
      <c r="P20312" s="1" t="s">
        <v>50</v>
      </c>
      <c r="Q20312">
        <v>2025</v>
      </c>
      <c r="S20312" s="1" t="s">
        <v>51</v>
      </c>
      <c r="T20312">
        <v>33245</v>
      </c>
      <c r="U20312">
        <v>0</v>
      </c>
      <c r="V20312">
        <v>0</v>
      </c>
      <c r="W20312" s="1" t="s">
        <v>220</v>
      </c>
      <c r="X20312" s="1" t="s">
        <v>371</v>
      </c>
      <c r="Y20312" s="1" t="s">
        <v>78</v>
      </c>
      <c r="Z20312" s="1" t="s">
        <v>1162</v>
      </c>
      <c r="AA20312" s="1"/>
      <c r="AD20312" s="1"/>
      <c r="AE20312" s="1"/>
      <c r="AG20312" s="1"/>
      <c r="AL20312" s="1"/>
    </row>
    <row r="20313" spans="1:38" x14ac:dyDescent="0.25">
      <c r="A20313" t="s">
        <v>366</v>
      </c>
      <c r="B20313" s="1" t="s">
        <v>367</v>
      </c>
      <c r="C20313" s="1" t="s">
        <v>419</v>
      </c>
      <c r="D20313" s="1" t="s">
        <v>420</v>
      </c>
      <c r="E20313" s="1" t="s">
        <v>72</v>
      </c>
      <c r="F20313" s="1" t="s">
        <v>110</v>
      </c>
      <c r="G20313" s="1" t="s">
        <v>247</v>
      </c>
      <c r="H20313" s="1" t="s">
        <v>260</v>
      </c>
      <c r="I20313" s="1" t="s">
        <v>72</v>
      </c>
      <c r="J20313" s="1" t="s">
        <v>46</v>
      </c>
      <c r="K20313" s="1" t="s">
        <v>1161</v>
      </c>
      <c r="L20313">
        <v>45756</v>
      </c>
      <c r="M20313">
        <v>0.75</v>
      </c>
      <c r="N20313" s="1" t="s">
        <v>73</v>
      </c>
      <c r="O20313" s="1" t="s">
        <v>49</v>
      </c>
      <c r="P20313" s="1" t="s">
        <v>50</v>
      </c>
      <c r="Q20313">
        <v>2025</v>
      </c>
      <c r="S20313" s="1" t="s">
        <v>51</v>
      </c>
      <c r="T20313">
        <v>33182</v>
      </c>
      <c r="U20313" t="s">
        <v>111</v>
      </c>
      <c r="V20313">
        <v>61.78840504071259</v>
      </c>
      <c r="W20313" s="1" t="s">
        <v>73</v>
      </c>
      <c r="X20313" s="1" t="s">
        <v>371</v>
      </c>
      <c r="Y20313" s="1" t="s">
        <v>54</v>
      </c>
      <c r="Z20313" s="1" t="s">
        <v>1162</v>
      </c>
      <c r="AA20313" s="1"/>
      <c r="AD20313" s="1"/>
      <c r="AE20313" s="1"/>
      <c r="AG20313" s="1"/>
      <c r="AL20313" s="1"/>
    </row>
    <row r="20314" spans="1:38" x14ac:dyDescent="0.25">
      <c r="A20314" t="s">
        <v>366</v>
      </c>
      <c r="B20314" s="1" t="s">
        <v>367</v>
      </c>
      <c r="C20314" s="1" t="s">
        <v>428</v>
      </c>
      <c r="D20314" s="1" t="s">
        <v>429</v>
      </c>
      <c r="E20314" s="1" t="s">
        <v>90</v>
      </c>
      <c r="F20314" s="1" t="s">
        <v>137</v>
      </c>
      <c r="G20314" s="1" t="s">
        <v>247</v>
      </c>
      <c r="H20314" s="1" t="s">
        <v>254</v>
      </c>
      <c r="I20314" s="1" t="s">
        <v>76</v>
      </c>
      <c r="J20314" s="1" t="s">
        <v>46</v>
      </c>
      <c r="K20314" s="1" t="s">
        <v>1161</v>
      </c>
      <c r="L20314">
        <v>45756</v>
      </c>
      <c r="M20314">
        <v>0.5</v>
      </c>
      <c r="N20314" s="1" t="s">
        <v>77</v>
      </c>
      <c r="O20314" s="1" t="s">
        <v>431</v>
      </c>
      <c r="P20314" s="1" t="s">
        <v>50</v>
      </c>
      <c r="Q20314">
        <v>2025</v>
      </c>
      <c r="S20314" s="1" t="s">
        <v>51</v>
      </c>
      <c r="T20314">
        <v>32195</v>
      </c>
      <c r="U20314" t="s">
        <v>106</v>
      </c>
      <c r="V20314">
        <v>22.636512562278455</v>
      </c>
      <c r="W20314" s="1" t="s">
        <v>91</v>
      </c>
      <c r="X20314" s="1" t="s">
        <v>371</v>
      </c>
      <c r="Y20314" s="1" t="s">
        <v>54</v>
      </c>
      <c r="Z20314" s="1" t="s">
        <v>1162</v>
      </c>
      <c r="AA20314" s="1"/>
      <c r="AD20314" s="1"/>
      <c r="AE20314" s="1"/>
      <c r="AG20314" s="1"/>
      <c r="AL20314" s="1"/>
    </row>
    <row r="20315" spans="1:38" x14ac:dyDescent="0.25">
      <c r="A20315" t="s">
        <v>366</v>
      </c>
      <c r="B20315" s="1" t="s">
        <v>367</v>
      </c>
      <c r="C20315" s="1" t="s">
        <v>428</v>
      </c>
      <c r="D20315" s="1" t="s">
        <v>429</v>
      </c>
      <c r="E20315" s="1" t="s">
        <v>90</v>
      </c>
      <c r="F20315" s="1" t="s">
        <v>138</v>
      </c>
      <c r="G20315" s="1" t="s">
        <v>247</v>
      </c>
      <c r="H20315" s="1" t="s">
        <v>254</v>
      </c>
      <c r="I20315" s="1" t="s">
        <v>76</v>
      </c>
      <c r="J20315" s="1" t="s">
        <v>46</v>
      </c>
      <c r="K20315" s="1" t="s">
        <v>1161</v>
      </c>
      <c r="L20315">
        <v>45756</v>
      </c>
      <c r="M20315">
        <v>1</v>
      </c>
      <c r="N20315" s="1" t="s">
        <v>77</v>
      </c>
      <c r="O20315" s="1" t="s">
        <v>431</v>
      </c>
      <c r="P20315" s="1" t="s">
        <v>50</v>
      </c>
      <c r="Q20315">
        <v>2025</v>
      </c>
      <c r="S20315" s="1" t="s">
        <v>51</v>
      </c>
      <c r="T20315">
        <v>31755</v>
      </c>
      <c r="U20315" t="s">
        <v>84</v>
      </c>
      <c r="V20315">
        <v>62.118056218843229</v>
      </c>
      <c r="W20315" s="1" t="s">
        <v>91</v>
      </c>
      <c r="X20315" s="1" t="s">
        <v>371</v>
      </c>
      <c r="Y20315" s="1" t="s">
        <v>54</v>
      </c>
      <c r="Z20315" s="1" t="s">
        <v>1162</v>
      </c>
      <c r="AA20315" s="1"/>
      <c r="AD20315" s="1"/>
      <c r="AE20315" s="1"/>
      <c r="AG20315" s="1"/>
      <c r="AL20315" s="1"/>
    </row>
    <row r="20316" spans="1:38" x14ac:dyDescent="0.25">
      <c r="A20316" t="s">
        <v>366</v>
      </c>
      <c r="B20316" s="1" t="s">
        <v>367</v>
      </c>
      <c r="C20316" s="1" t="s">
        <v>428</v>
      </c>
      <c r="D20316" s="1" t="s">
        <v>429</v>
      </c>
      <c r="E20316" s="1" t="s">
        <v>90</v>
      </c>
      <c r="F20316" s="1" t="s">
        <v>140</v>
      </c>
      <c r="G20316" s="1" t="s">
        <v>247</v>
      </c>
      <c r="H20316" s="1" t="s">
        <v>254</v>
      </c>
      <c r="I20316" s="1" t="s">
        <v>76</v>
      </c>
      <c r="J20316" s="1" t="s">
        <v>406</v>
      </c>
      <c r="K20316" s="1" t="s">
        <v>1161</v>
      </c>
      <c r="L20316">
        <v>45756</v>
      </c>
      <c r="M20316">
        <v>1.5</v>
      </c>
      <c r="N20316" s="1" t="s">
        <v>77</v>
      </c>
      <c r="O20316" s="1" t="s">
        <v>431</v>
      </c>
      <c r="P20316" s="1" t="s">
        <v>50</v>
      </c>
      <c r="Q20316">
        <v>2025</v>
      </c>
      <c r="S20316" s="1" t="s">
        <v>51</v>
      </c>
      <c r="T20316">
        <v>31713</v>
      </c>
      <c r="U20316" t="s">
        <v>106</v>
      </c>
      <c r="V20316">
        <v>67.909537686835364</v>
      </c>
      <c r="W20316" s="1" t="s">
        <v>91</v>
      </c>
      <c r="X20316" s="1" t="s">
        <v>371</v>
      </c>
      <c r="Y20316" s="1" t="s">
        <v>54</v>
      </c>
      <c r="Z20316" s="1" t="s">
        <v>1162</v>
      </c>
      <c r="AA20316" s="1"/>
      <c r="AD20316" s="1"/>
      <c r="AE20316" s="1"/>
      <c r="AG20316" s="1"/>
      <c r="AL20316" s="1"/>
    </row>
    <row r="20317" spans="1:38" x14ac:dyDescent="0.25">
      <c r="A20317" t="s">
        <v>366</v>
      </c>
      <c r="B20317" s="1" t="s">
        <v>367</v>
      </c>
      <c r="C20317" s="1" t="s">
        <v>428</v>
      </c>
      <c r="D20317" s="1" t="s">
        <v>429</v>
      </c>
      <c r="E20317" s="1" t="s">
        <v>90</v>
      </c>
      <c r="F20317" s="1" t="s">
        <v>140</v>
      </c>
      <c r="G20317" s="1" t="s">
        <v>247</v>
      </c>
      <c r="H20317" s="1" t="s">
        <v>254</v>
      </c>
      <c r="I20317" s="1" t="s">
        <v>76</v>
      </c>
      <c r="J20317" s="1" t="s">
        <v>46</v>
      </c>
      <c r="K20317" s="1" t="s">
        <v>1161</v>
      </c>
      <c r="L20317">
        <v>45756</v>
      </c>
      <c r="M20317">
        <v>7</v>
      </c>
      <c r="N20317" s="1" t="s">
        <v>77</v>
      </c>
      <c r="O20317" s="1" t="s">
        <v>431</v>
      </c>
      <c r="P20317" s="1" t="s">
        <v>50</v>
      </c>
      <c r="Q20317">
        <v>2025</v>
      </c>
      <c r="S20317" s="1" t="s">
        <v>51</v>
      </c>
      <c r="T20317">
        <v>31713</v>
      </c>
      <c r="U20317" t="s">
        <v>106</v>
      </c>
      <c r="V20317">
        <v>316.91117587189837</v>
      </c>
      <c r="W20317" s="1" t="s">
        <v>91</v>
      </c>
      <c r="X20317" s="1" t="s">
        <v>371</v>
      </c>
      <c r="Y20317" s="1" t="s">
        <v>54</v>
      </c>
      <c r="Z20317" s="1" t="s">
        <v>1162</v>
      </c>
      <c r="AA20317" s="1"/>
      <c r="AD20317" s="1"/>
      <c r="AE20317" s="1"/>
      <c r="AG20317" s="1"/>
      <c r="AL20317" s="1"/>
    </row>
    <row r="20318" spans="1:38" x14ac:dyDescent="0.25">
      <c r="A20318" t="s">
        <v>366</v>
      </c>
      <c r="B20318" s="1" t="s">
        <v>367</v>
      </c>
      <c r="C20318" s="1" t="s">
        <v>428</v>
      </c>
      <c r="D20318" s="1" t="s">
        <v>429</v>
      </c>
      <c r="E20318" s="1" t="s">
        <v>90</v>
      </c>
      <c r="F20318" s="1" t="s">
        <v>154</v>
      </c>
      <c r="G20318" s="1" t="s">
        <v>247</v>
      </c>
      <c r="H20318" s="1" t="s">
        <v>254</v>
      </c>
      <c r="I20318" s="1" t="s">
        <v>76</v>
      </c>
      <c r="J20318" s="1" t="s">
        <v>46</v>
      </c>
      <c r="K20318" s="1" t="s">
        <v>1161</v>
      </c>
      <c r="L20318">
        <v>45756</v>
      </c>
      <c r="M20318">
        <v>0.5</v>
      </c>
      <c r="N20318" s="1" t="s">
        <v>77</v>
      </c>
      <c r="O20318" s="1" t="s">
        <v>431</v>
      </c>
      <c r="P20318" s="1" t="s">
        <v>50</v>
      </c>
      <c r="Q20318">
        <v>2025</v>
      </c>
      <c r="S20318" s="1" t="s">
        <v>51</v>
      </c>
      <c r="T20318">
        <v>33199</v>
      </c>
      <c r="U20318" t="s">
        <v>81</v>
      </c>
      <c r="V20318">
        <v>16.721078809782377</v>
      </c>
      <c r="W20318" s="1" t="s">
        <v>91</v>
      </c>
      <c r="X20318" s="1" t="s">
        <v>371</v>
      </c>
      <c r="Y20318" s="1" t="s">
        <v>54</v>
      </c>
      <c r="Z20318" s="1" t="s">
        <v>1162</v>
      </c>
      <c r="AA20318" s="1"/>
      <c r="AD20318" s="1"/>
      <c r="AE20318" s="1"/>
      <c r="AG20318" s="1"/>
      <c r="AL20318" s="1"/>
    </row>
    <row r="20319" spans="1:38" x14ac:dyDescent="0.25">
      <c r="A20319" t="s">
        <v>366</v>
      </c>
      <c r="B20319" s="1" t="s">
        <v>367</v>
      </c>
      <c r="C20319" s="1" t="s">
        <v>428</v>
      </c>
      <c r="D20319" s="1" t="s">
        <v>429</v>
      </c>
      <c r="E20319" s="1" t="s">
        <v>90</v>
      </c>
      <c r="F20319" s="1" t="s">
        <v>207</v>
      </c>
      <c r="G20319" s="1" t="s">
        <v>424</v>
      </c>
      <c r="H20319" s="1" t="s">
        <v>254</v>
      </c>
      <c r="I20319" s="1" t="s">
        <v>76</v>
      </c>
      <c r="J20319" s="1" t="s">
        <v>46</v>
      </c>
      <c r="K20319" s="1" t="s">
        <v>1161</v>
      </c>
      <c r="L20319">
        <v>45756</v>
      </c>
      <c r="M20319">
        <v>0.25</v>
      </c>
      <c r="N20319" s="1" t="s">
        <v>77</v>
      </c>
      <c r="O20319" s="1" t="s">
        <v>431</v>
      </c>
      <c r="P20319" s="1" t="s">
        <v>50</v>
      </c>
      <c r="Q20319">
        <v>2025</v>
      </c>
      <c r="S20319" s="1" t="s">
        <v>51</v>
      </c>
      <c r="T20319">
        <v>31968</v>
      </c>
      <c r="U20319" t="s">
        <v>106</v>
      </c>
      <c r="V20319">
        <v>11.318256281139227</v>
      </c>
      <c r="W20319" s="1" t="s">
        <v>91</v>
      </c>
      <c r="X20319" s="1" t="s">
        <v>371</v>
      </c>
      <c r="Y20319" s="1" t="s">
        <v>54</v>
      </c>
      <c r="Z20319" s="1" t="s">
        <v>1162</v>
      </c>
      <c r="AA20319" s="1"/>
      <c r="AD20319" s="1"/>
      <c r="AE20319" s="1"/>
      <c r="AG20319" s="1"/>
      <c r="AL20319" s="1"/>
    </row>
    <row r="20320" spans="1:38" x14ac:dyDescent="0.25">
      <c r="A20320" t="s">
        <v>366</v>
      </c>
      <c r="B20320" s="1" t="s">
        <v>367</v>
      </c>
      <c r="C20320" s="1" t="s">
        <v>432</v>
      </c>
      <c r="D20320" s="1" t="s">
        <v>433</v>
      </c>
      <c r="E20320" s="1" t="s">
        <v>42</v>
      </c>
      <c r="F20320" s="1" t="s">
        <v>105</v>
      </c>
      <c r="G20320" s="1" t="s">
        <v>247</v>
      </c>
      <c r="H20320" s="1" t="s">
        <v>45</v>
      </c>
      <c r="I20320" s="1" t="s">
        <v>76</v>
      </c>
      <c r="J20320" s="1" t="s">
        <v>46</v>
      </c>
      <c r="K20320" s="1" t="s">
        <v>1161</v>
      </c>
      <c r="L20320">
        <v>45756</v>
      </c>
      <c r="M20320">
        <v>5</v>
      </c>
      <c r="N20320" s="1" t="s">
        <v>77</v>
      </c>
      <c r="O20320" s="1" t="s">
        <v>434</v>
      </c>
      <c r="P20320" s="1" t="s">
        <v>50</v>
      </c>
      <c r="Q20320">
        <v>2025</v>
      </c>
      <c r="S20320" s="1" t="s">
        <v>51</v>
      </c>
      <c r="T20320">
        <v>31844</v>
      </c>
      <c r="U20320" t="s">
        <v>106</v>
      </c>
      <c r="V20320">
        <v>226.36512562278455</v>
      </c>
      <c r="W20320" s="1" t="s">
        <v>48</v>
      </c>
      <c r="X20320" s="1" t="s">
        <v>371</v>
      </c>
      <c r="Y20320" s="1" t="s">
        <v>54</v>
      </c>
      <c r="Z20320" s="1" t="s">
        <v>1162</v>
      </c>
      <c r="AA20320" s="1"/>
      <c r="AD20320" s="1"/>
      <c r="AE20320" s="1"/>
      <c r="AG20320" s="1"/>
      <c r="AL20320" s="1"/>
    </row>
    <row r="20321" spans="1:38" x14ac:dyDescent="0.25">
      <c r="A20321" t="s">
        <v>366</v>
      </c>
      <c r="B20321" s="1" t="s">
        <v>367</v>
      </c>
      <c r="C20321" s="1" t="s">
        <v>432</v>
      </c>
      <c r="D20321" s="1" t="s">
        <v>433</v>
      </c>
      <c r="E20321" s="1" t="s">
        <v>42</v>
      </c>
      <c r="F20321" s="1" t="s">
        <v>138</v>
      </c>
      <c r="G20321" s="1" t="s">
        <v>247</v>
      </c>
      <c r="H20321" s="1" t="s">
        <v>45</v>
      </c>
      <c r="I20321" s="1" t="s">
        <v>76</v>
      </c>
      <c r="J20321" s="1" t="s">
        <v>46</v>
      </c>
      <c r="K20321" s="1" t="s">
        <v>1161</v>
      </c>
      <c r="L20321">
        <v>45756</v>
      </c>
      <c r="M20321">
        <v>2</v>
      </c>
      <c r="N20321" s="1" t="s">
        <v>77</v>
      </c>
      <c r="O20321" s="1" t="s">
        <v>434</v>
      </c>
      <c r="P20321" s="1" t="s">
        <v>50</v>
      </c>
      <c r="Q20321">
        <v>2025</v>
      </c>
      <c r="S20321" s="1" t="s">
        <v>51</v>
      </c>
      <c r="T20321">
        <v>31755</v>
      </c>
      <c r="U20321" t="s">
        <v>84</v>
      </c>
      <c r="V20321">
        <v>124.23611243768646</v>
      </c>
      <c r="W20321" s="1" t="s">
        <v>48</v>
      </c>
      <c r="X20321" s="1" t="s">
        <v>371</v>
      </c>
      <c r="Y20321" s="1" t="s">
        <v>54</v>
      </c>
      <c r="Z20321" s="1" t="s">
        <v>1162</v>
      </c>
      <c r="AA20321" s="1"/>
      <c r="AD20321" s="1"/>
      <c r="AE20321" s="1"/>
      <c r="AG20321" s="1"/>
      <c r="AL20321" s="1"/>
    </row>
    <row r="20322" spans="1:38" x14ac:dyDescent="0.25">
      <c r="A20322" t="s">
        <v>366</v>
      </c>
      <c r="B20322" s="1" t="s">
        <v>367</v>
      </c>
      <c r="C20322" s="1" t="s">
        <v>437</v>
      </c>
      <c r="D20322" s="1" t="s">
        <v>438</v>
      </c>
      <c r="E20322" s="1" t="s">
        <v>76</v>
      </c>
      <c r="F20322" s="1" t="s">
        <v>130</v>
      </c>
      <c r="G20322" s="1" t="s">
        <v>440</v>
      </c>
      <c r="H20322" s="1" t="s">
        <v>439</v>
      </c>
      <c r="I20322" s="1" t="s">
        <v>76</v>
      </c>
      <c r="J20322" s="1" t="s">
        <v>46</v>
      </c>
      <c r="K20322" s="1" t="s">
        <v>1161</v>
      </c>
      <c r="L20322">
        <v>45756</v>
      </c>
      <c r="M20322">
        <v>6.5</v>
      </c>
      <c r="N20322" s="1" t="s">
        <v>77</v>
      </c>
      <c r="O20322" s="1" t="s">
        <v>265</v>
      </c>
      <c r="P20322" s="1" t="s">
        <v>50</v>
      </c>
      <c r="Q20322">
        <v>2025</v>
      </c>
      <c r="S20322" s="1" t="s">
        <v>51</v>
      </c>
      <c r="T20322">
        <v>33167</v>
      </c>
      <c r="U20322">
        <v>0</v>
      </c>
      <c r="V20322">
        <v>0</v>
      </c>
      <c r="W20322" s="1" t="s">
        <v>77</v>
      </c>
      <c r="X20322" s="1" t="s">
        <v>371</v>
      </c>
      <c r="Y20322" s="1" t="s">
        <v>78</v>
      </c>
      <c r="Z20322" s="1" t="s">
        <v>1162</v>
      </c>
      <c r="AA20322" s="1"/>
      <c r="AD20322" s="1"/>
      <c r="AE20322" s="1"/>
      <c r="AG20322" s="1"/>
      <c r="AL20322" s="1"/>
    </row>
    <row r="20323" spans="1:38" x14ac:dyDescent="0.25">
      <c r="A20323" t="s">
        <v>366</v>
      </c>
      <c r="B20323" s="1" t="s">
        <v>367</v>
      </c>
      <c r="C20323" s="1" t="s">
        <v>437</v>
      </c>
      <c r="D20323" s="1" t="s">
        <v>438</v>
      </c>
      <c r="E20323" s="1" t="s">
        <v>76</v>
      </c>
      <c r="F20323" s="1" t="s">
        <v>162</v>
      </c>
      <c r="G20323" s="1" t="s">
        <v>247</v>
      </c>
      <c r="H20323" s="1" t="s">
        <v>439</v>
      </c>
      <c r="I20323" s="1" t="s">
        <v>76</v>
      </c>
      <c r="J20323" s="1" t="s">
        <v>46</v>
      </c>
      <c r="K20323" s="1" t="s">
        <v>1161</v>
      </c>
      <c r="L20323">
        <v>45756</v>
      </c>
      <c r="M20323">
        <v>2</v>
      </c>
      <c r="N20323" s="1" t="s">
        <v>77</v>
      </c>
      <c r="O20323" s="1" t="s">
        <v>265</v>
      </c>
      <c r="P20323" s="1" t="s">
        <v>50</v>
      </c>
      <c r="Q20323">
        <v>2025</v>
      </c>
      <c r="S20323" s="1" t="s">
        <v>51</v>
      </c>
      <c r="T20323">
        <v>33112</v>
      </c>
      <c r="U20323">
        <v>0</v>
      </c>
      <c r="V20323">
        <v>0</v>
      </c>
      <c r="W20323" s="1" t="s">
        <v>77</v>
      </c>
      <c r="X20323" s="1" t="s">
        <v>371</v>
      </c>
      <c r="Y20323" s="1" t="s">
        <v>78</v>
      </c>
      <c r="Z20323" s="1" t="s">
        <v>1162</v>
      </c>
      <c r="AA20323" s="1"/>
      <c r="AD20323" s="1"/>
      <c r="AE20323" s="1"/>
      <c r="AG20323" s="1"/>
      <c r="AL20323" s="1"/>
    </row>
    <row r="20324" spans="1:38" x14ac:dyDescent="0.25">
      <c r="A20324" t="s">
        <v>366</v>
      </c>
      <c r="B20324" s="1" t="s">
        <v>367</v>
      </c>
      <c r="C20324" s="1" t="s">
        <v>692</v>
      </c>
      <c r="D20324" s="1" t="s">
        <v>693</v>
      </c>
      <c r="E20324" s="1" t="s">
        <v>76</v>
      </c>
      <c r="F20324" s="1" t="s">
        <v>130</v>
      </c>
      <c r="G20324" s="1" t="s">
        <v>694</v>
      </c>
      <c r="H20324" s="1" t="s">
        <v>439</v>
      </c>
      <c r="I20324" s="1" t="s">
        <v>76</v>
      </c>
      <c r="J20324" s="1" t="s">
        <v>46</v>
      </c>
      <c r="K20324" s="1" t="s">
        <v>1161</v>
      </c>
      <c r="L20324">
        <v>45756</v>
      </c>
      <c r="M20324">
        <v>0.5</v>
      </c>
      <c r="N20324" s="1" t="s">
        <v>77</v>
      </c>
      <c r="O20324" s="1" t="s">
        <v>397</v>
      </c>
      <c r="P20324" s="1" t="s">
        <v>50</v>
      </c>
      <c r="Q20324">
        <v>2025</v>
      </c>
      <c r="S20324" s="1" t="s">
        <v>51</v>
      </c>
      <c r="T20324">
        <v>33167</v>
      </c>
      <c r="U20324">
        <v>0</v>
      </c>
      <c r="V20324">
        <v>0</v>
      </c>
      <c r="W20324" s="1" t="s">
        <v>77</v>
      </c>
      <c r="X20324" s="1" t="s">
        <v>371</v>
      </c>
      <c r="Y20324" s="1" t="s">
        <v>78</v>
      </c>
      <c r="Z20324" s="1" t="s">
        <v>1162</v>
      </c>
      <c r="AA20324" s="1"/>
      <c r="AD20324" s="1"/>
      <c r="AE20324" s="1"/>
      <c r="AG20324" s="1"/>
      <c r="AL20324" s="1"/>
    </row>
    <row r="20325" spans="1:38" x14ac:dyDescent="0.25">
      <c r="A20325" t="s">
        <v>366</v>
      </c>
      <c r="B20325" s="1" t="s">
        <v>367</v>
      </c>
      <c r="C20325" s="1" t="s">
        <v>441</v>
      </c>
      <c r="D20325" s="1" t="s">
        <v>442</v>
      </c>
      <c r="E20325" s="1" t="s">
        <v>76</v>
      </c>
      <c r="F20325" s="1" t="s">
        <v>94</v>
      </c>
      <c r="G20325" s="1" t="s">
        <v>247</v>
      </c>
      <c r="H20325" s="1" t="s">
        <v>439</v>
      </c>
      <c r="I20325" s="1" t="s">
        <v>76</v>
      </c>
      <c r="J20325" s="1" t="s">
        <v>46</v>
      </c>
      <c r="K20325" s="1" t="s">
        <v>1161</v>
      </c>
      <c r="L20325">
        <v>45756</v>
      </c>
      <c r="M20325">
        <v>8</v>
      </c>
      <c r="N20325" s="1" t="s">
        <v>77</v>
      </c>
      <c r="O20325" s="1" t="s">
        <v>49</v>
      </c>
      <c r="P20325" s="1" t="s">
        <v>50</v>
      </c>
      <c r="Q20325">
        <v>2025</v>
      </c>
      <c r="S20325" s="1" t="s">
        <v>51</v>
      </c>
      <c r="T20325">
        <v>33248</v>
      </c>
      <c r="U20325">
        <v>0</v>
      </c>
      <c r="V20325">
        <v>0</v>
      </c>
      <c r="W20325" s="1" t="s">
        <v>77</v>
      </c>
      <c r="X20325" s="1" t="s">
        <v>371</v>
      </c>
      <c r="Y20325" s="1" t="s">
        <v>78</v>
      </c>
      <c r="Z20325" s="1" t="s">
        <v>1162</v>
      </c>
      <c r="AA20325" s="1"/>
      <c r="AD20325" s="1"/>
      <c r="AE20325" s="1"/>
      <c r="AG20325" s="1"/>
      <c r="AL20325" s="1"/>
    </row>
    <row r="20326" spans="1:38" x14ac:dyDescent="0.25">
      <c r="A20326" t="s">
        <v>366</v>
      </c>
      <c r="B20326" s="1" t="s">
        <v>367</v>
      </c>
      <c r="C20326" s="1" t="s">
        <v>441</v>
      </c>
      <c r="D20326" s="1" t="s">
        <v>442</v>
      </c>
      <c r="E20326" s="1" t="s">
        <v>76</v>
      </c>
      <c r="F20326" s="1" t="s">
        <v>180</v>
      </c>
      <c r="G20326" s="1" t="s">
        <v>247</v>
      </c>
      <c r="H20326" s="1" t="s">
        <v>439</v>
      </c>
      <c r="I20326" s="1" t="s">
        <v>76</v>
      </c>
      <c r="J20326" s="1" t="s">
        <v>46</v>
      </c>
      <c r="K20326" s="1" t="s">
        <v>1161</v>
      </c>
      <c r="L20326">
        <v>45756</v>
      </c>
      <c r="M20326">
        <v>8</v>
      </c>
      <c r="N20326" s="1" t="s">
        <v>77</v>
      </c>
      <c r="O20326" s="1" t="s">
        <v>49</v>
      </c>
      <c r="P20326" s="1" t="s">
        <v>50</v>
      </c>
      <c r="Q20326">
        <v>2025</v>
      </c>
      <c r="S20326" s="1" t="s">
        <v>51</v>
      </c>
      <c r="T20326">
        <v>33149</v>
      </c>
      <c r="U20326">
        <v>0</v>
      </c>
      <c r="V20326">
        <v>0</v>
      </c>
      <c r="W20326" s="1" t="s">
        <v>77</v>
      </c>
      <c r="X20326" s="1" t="s">
        <v>371</v>
      </c>
      <c r="Y20326" s="1" t="s">
        <v>78</v>
      </c>
      <c r="Z20326" s="1" t="s">
        <v>1162</v>
      </c>
      <c r="AA20326" s="1"/>
      <c r="AD20326" s="1"/>
      <c r="AE20326" s="1"/>
      <c r="AG20326" s="1"/>
      <c r="AL20326" s="1"/>
    </row>
    <row r="20327" spans="1:38" x14ac:dyDescent="0.25">
      <c r="A20327" t="s">
        <v>366</v>
      </c>
      <c r="B20327" s="1" t="s">
        <v>367</v>
      </c>
      <c r="C20327" s="1" t="s">
        <v>698</v>
      </c>
      <c r="D20327" s="1" t="s">
        <v>699</v>
      </c>
      <c r="E20327" s="1" t="s">
        <v>76</v>
      </c>
      <c r="F20327" s="1" t="s">
        <v>130</v>
      </c>
      <c r="G20327" s="1" t="s">
        <v>700</v>
      </c>
      <c r="H20327" s="1" t="s">
        <v>439</v>
      </c>
      <c r="I20327" s="1" t="s">
        <v>76</v>
      </c>
      <c r="J20327" s="1" t="s">
        <v>46</v>
      </c>
      <c r="K20327" s="1" t="s">
        <v>1161</v>
      </c>
      <c r="L20327">
        <v>45756</v>
      </c>
      <c r="M20327">
        <v>1</v>
      </c>
      <c r="N20327" s="1" t="s">
        <v>77</v>
      </c>
      <c r="O20327" s="1" t="s">
        <v>691</v>
      </c>
      <c r="P20327" s="1" t="s">
        <v>50</v>
      </c>
      <c r="Q20327">
        <v>2025</v>
      </c>
      <c r="S20327" s="1" t="s">
        <v>51</v>
      </c>
      <c r="T20327">
        <v>33167</v>
      </c>
      <c r="U20327">
        <v>0</v>
      </c>
      <c r="V20327">
        <v>0</v>
      </c>
      <c r="W20327" s="1" t="s">
        <v>77</v>
      </c>
      <c r="X20327" s="1" t="s">
        <v>371</v>
      </c>
      <c r="Y20327" s="1" t="s">
        <v>78</v>
      </c>
      <c r="Z20327" s="1" t="s">
        <v>1162</v>
      </c>
      <c r="AA20327" s="1"/>
      <c r="AD20327" s="1"/>
      <c r="AE20327" s="1"/>
      <c r="AG20327" s="1"/>
      <c r="AL20327" s="1"/>
    </row>
    <row r="20328" spans="1:38" x14ac:dyDescent="0.25">
      <c r="A20328" t="s">
        <v>366</v>
      </c>
      <c r="B20328" s="1" t="s">
        <v>367</v>
      </c>
      <c r="C20328" s="1" t="s">
        <v>698</v>
      </c>
      <c r="D20328" s="1" t="s">
        <v>699</v>
      </c>
      <c r="E20328" s="1" t="s">
        <v>76</v>
      </c>
      <c r="F20328" s="1" t="s">
        <v>162</v>
      </c>
      <c r="G20328" s="1" t="s">
        <v>247</v>
      </c>
      <c r="H20328" s="1" t="s">
        <v>439</v>
      </c>
      <c r="I20328" s="1" t="s">
        <v>76</v>
      </c>
      <c r="J20328" s="1" t="s">
        <v>46</v>
      </c>
      <c r="K20328" s="1" t="s">
        <v>1161</v>
      </c>
      <c r="L20328">
        <v>45756</v>
      </c>
      <c r="M20328">
        <v>6</v>
      </c>
      <c r="N20328" s="1" t="s">
        <v>77</v>
      </c>
      <c r="O20328" s="1" t="s">
        <v>691</v>
      </c>
      <c r="P20328" s="1" t="s">
        <v>50</v>
      </c>
      <c r="Q20328">
        <v>2025</v>
      </c>
      <c r="S20328" s="1" t="s">
        <v>51</v>
      </c>
      <c r="T20328">
        <v>33112</v>
      </c>
      <c r="U20328">
        <v>0</v>
      </c>
      <c r="V20328">
        <v>0</v>
      </c>
      <c r="W20328" s="1" t="s">
        <v>77</v>
      </c>
      <c r="X20328" s="1" t="s">
        <v>371</v>
      </c>
      <c r="Y20328" s="1" t="s">
        <v>78</v>
      </c>
      <c r="Z20328" s="1" t="s">
        <v>1162</v>
      </c>
      <c r="AA20328" s="1"/>
      <c r="AD20328" s="1"/>
      <c r="AE20328" s="1"/>
      <c r="AG20328" s="1"/>
      <c r="AL20328" s="1"/>
    </row>
    <row r="20329" spans="1:38" x14ac:dyDescent="0.25">
      <c r="A20329" t="s">
        <v>366</v>
      </c>
      <c r="B20329" s="1" t="s">
        <v>367</v>
      </c>
      <c r="C20329" s="1" t="s">
        <v>444</v>
      </c>
      <c r="D20329" s="1" t="s">
        <v>445</v>
      </c>
      <c r="E20329" s="1" t="s">
        <v>76</v>
      </c>
      <c r="F20329" s="1" t="s">
        <v>130</v>
      </c>
      <c r="G20329" s="1" t="s">
        <v>446</v>
      </c>
      <c r="H20329" s="1" t="s">
        <v>439</v>
      </c>
      <c r="I20329" s="1" t="s">
        <v>76</v>
      </c>
      <c r="J20329" s="1" t="s">
        <v>46</v>
      </c>
      <c r="K20329" s="1" t="s">
        <v>1161</v>
      </c>
      <c r="L20329">
        <v>45756</v>
      </c>
      <c r="M20329">
        <v>1</v>
      </c>
      <c r="N20329" s="1" t="s">
        <v>77</v>
      </c>
      <c r="O20329" s="1" t="s">
        <v>386</v>
      </c>
      <c r="P20329" s="1" t="s">
        <v>50</v>
      </c>
      <c r="Q20329">
        <v>2025</v>
      </c>
      <c r="S20329" s="1" t="s">
        <v>51</v>
      </c>
      <c r="T20329">
        <v>33167</v>
      </c>
      <c r="U20329">
        <v>0</v>
      </c>
      <c r="V20329">
        <v>0</v>
      </c>
      <c r="W20329" s="1" t="s">
        <v>77</v>
      </c>
      <c r="X20329" s="1" t="s">
        <v>371</v>
      </c>
      <c r="Y20329" s="1" t="s">
        <v>78</v>
      </c>
      <c r="Z20329" s="1" t="s">
        <v>1162</v>
      </c>
      <c r="AA20329" s="1"/>
      <c r="AD20329" s="1"/>
      <c r="AE20329" s="1"/>
      <c r="AG20329" s="1"/>
      <c r="AL20329" s="1"/>
    </row>
    <row r="20330" spans="1:38" x14ac:dyDescent="0.25">
      <c r="A20330" t="s">
        <v>366</v>
      </c>
      <c r="B20330" s="1" t="s">
        <v>367</v>
      </c>
      <c r="C20330" s="1" t="s">
        <v>451</v>
      </c>
      <c r="D20330" s="1" t="s">
        <v>452</v>
      </c>
      <c r="E20330" s="1" t="s">
        <v>65</v>
      </c>
      <c r="F20330" s="1" t="s">
        <v>93</v>
      </c>
      <c r="G20330" s="1" t="s">
        <v>247</v>
      </c>
      <c r="H20330" s="1" t="s">
        <v>241</v>
      </c>
      <c r="I20330" s="1" t="s">
        <v>65</v>
      </c>
      <c r="J20330" s="1" t="s">
        <v>46</v>
      </c>
      <c r="K20330" s="1" t="s">
        <v>1161</v>
      </c>
      <c r="L20330">
        <v>45756</v>
      </c>
      <c r="M20330">
        <v>0.5</v>
      </c>
      <c r="N20330" s="1" t="s">
        <v>67</v>
      </c>
      <c r="O20330" s="1" t="s">
        <v>49</v>
      </c>
      <c r="P20330" s="1" t="s">
        <v>50</v>
      </c>
      <c r="Q20330">
        <v>2025</v>
      </c>
      <c r="S20330" s="1" t="s">
        <v>51</v>
      </c>
      <c r="T20330">
        <v>32259</v>
      </c>
      <c r="U20330" t="s">
        <v>70</v>
      </c>
      <c r="V20330">
        <v>25.314948240672681</v>
      </c>
      <c r="W20330" s="1" t="s">
        <v>67</v>
      </c>
      <c r="X20330" s="1" t="s">
        <v>371</v>
      </c>
      <c r="Y20330" s="1" t="s">
        <v>54</v>
      </c>
      <c r="Z20330" s="1" t="s">
        <v>1162</v>
      </c>
      <c r="AA20330" s="1"/>
      <c r="AD20330" s="1"/>
      <c r="AE20330" s="1"/>
      <c r="AG20330" s="1"/>
      <c r="AL20330" s="1"/>
    </row>
    <row r="20331" spans="1:38" x14ac:dyDescent="0.25">
      <c r="A20331" t="s">
        <v>366</v>
      </c>
      <c r="B20331" s="1" t="s">
        <v>367</v>
      </c>
      <c r="C20331" s="1" t="s">
        <v>451</v>
      </c>
      <c r="D20331" s="1" t="s">
        <v>452</v>
      </c>
      <c r="E20331" s="1" t="s">
        <v>65</v>
      </c>
      <c r="F20331" s="1" t="s">
        <v>195</v>
      </c>
      <c r="G20331" s="1" t="s">
        <v>247</v>
      </c>
      <c r="H20331" s="1" t="s">
        <v>241</v>
      </c>
      <c r="I20331" s="1" t="s">
        <v>65</v>
      </c>
      <c r="J20331" s="1" t="s">
        <v>46</v>
      </c>
      <c r="K20331" s="1" t="s">
        <v>1161</v>
      </c>
      <c r="L20331">
        <v>45756</v>
      </c>
      <c r="M20331">
        <v>2</v>
      </c>
      <c r="N20331" s="1" t="s">
        <v>67</v>
      </c>
      <c r="O20331" s="1" t="s">
        <v>49</v>
      </c>
      <c r="P20331" s="1" t="s">
        <v>50</v>
      </c>
      <c r="Q20331">
        <v>2025</v>
      </c>
      <c r="S20331" s="1" t="s">
        <v>51</v>
      </c>
      <c r="T20331">
        <v>33064</v>
      </c>
      <c r="U20331" t="s">
        <v>196</v>
      </c>
      <c r="V20331">
        <v>63.81621264033965</v>
      </c>
      <c r="W20331" s="1" t="s">
        <v>67</v>
      </c>
      <c r="X20331" s="1" t="s">
        <v>371</v>
      </c>
      <c r="Y20331" s="1" t="s">
        <v>54</v>
      </c>
      <c r="Z20331" s="1" t="s">
        <v>1162</v>
      </c>
      <c r="AA20331" s="1"/>
      <c r="AD20331" s="1"/>
      <c r="AE20331" s="1"/>
      <c r="AG20331" s="1"/>
      <c r="AL20331" s="1"/>
    </row>
    <row r="20332" spans="1:38" x14ac:dyDescent="0.25">
      <c r="A20332" t="s">
        <v>57</v>
      </c>
      <c r="B20332" s="1" t="s">
        <v>372</v>
      </c>
      <c r="C20332" s="1" t="s">
        <v>817</v>
      </c>
      <c r="D20332" s="1" t="s">
        <v>818</v>
      </c>
      <c r="E20332" s="1" t="s">
        <v>148</v>
      </c>
      <c r="F20332" s="1" t="s">
        <v>658</v>
      </c>
      <c r="G20332" s="1" t="s">
        <v>247</v>
      </c>
      <c r="H20332" s="1" t="s">
        <v>765</v>
      </c>
      <c r="I20332" s="1" t="s">
        <v>148</v>
      </c>
      <c r="J20332" s="1" t="s">
        <v>46</v>
      </c>
      <c r="K20332" s="1" t="s">
        <v>1161</v>
      </c>
      <c r="L20332">
        <v>45756</v>
      </c>
      <c r="M20332">
        <v>2</v>
      </c>
      <c r="N20332" s="1" t="s">
        <v>149</v>
      </c>
      <c r="O20332" s="1" t="s">
        <v>265</v>
      </c>
      <c r="P20332" s="1" t="s">
        <v>56</v>
      </c>
      <c r="Q20332">
        <v>2025</v>
      </c>
      <c r="S20332" s="1" t="s">
        <v>51</v>
      </c>
      <c r="T20332">
        <v>33111</v>
      </c>
      <c r="U20332">
        <v>0</v>
      </c>
      <c r="V20332">
        <v>0</v>
      </c>
      <c r="W20332" s="1" t="s">
        <v>149</v>
      </c>
      <c r="X20332" s="1" t="s">
        <v>371</v>
      </c>
      <c r="Y20332" s="1" t="s">
        <v>78</v>
      </c>
      <c r="Z20332" s="1" t="s">
        <v>1162</v>
      </c>
      <c r="AA20332" s="1"/>
      <c r="AD20332" s="1"/>
      <c r="AE20332" s="1"/>
      <c r="AG20332" s="1"/>
      <c r="AL20332" s="1"/>
    </row>
    <row r="20333" spans="1:38" x14ac:dyDescent="0.25">
      <c r="A20333" t="s">
        <v>27</v>
      </c>
      <c r="B20333" s="1" t="s">
        <v>885</v>
      </c>
      <c r="C20333" s="1" t="s">
        <v>886</v>
      </c>
      <c r="D20333" s="1" t="s">
        <v>887</v>
      </c>
      <c r="E20333" s="1" t="s">
        <v>148</v>
      </c>
      <c r="F20333" s="1" t="s">
        <v>658</v>
      </c>
      <c r="G20333" s="1" t="s">
        <v>888</v>
      </c>
      <c r="H20333" s="1" t="s">
        <v>765</v>
      </c>
      <c r="I20333" s="1" t="s">
        <v>148</v>
      </c>
      <c r="J20333" s="1" t="s">
        <v>46</v>
      </c>
      <c r="K20333" s="1" t="s">
        <v>1161</v>
      </c>
      <c r="L20333">
        <v>45756</v>
      </c>
      <c r="M20333">
        <v>5</v>
      </c>
      <c r="N20333" s="1" t="s">
        <v>149</v>
      </c>
      <c r="O20333" s="1" t="s">
        <v>49</v>
      </c>
      <c r="P20333" s="1" t="s">
        <v>56</v>
      </c>
      <c r="Q20333">
        <v>2025</v>
      </c>
      <c r="S20333" s="1" t="s">
        <v>51</v>
      </c>
      <c r="T20333">
        <v>33111</v>
      </c>
      <c r="U20333">
        <v>0</v>
      </c>
      <c r="V20333">
        <v>0</v>
      </c>
      <c r="W20333" s="1" t="s">
        <v>149</v>
      </c>
      <c r="X20333" s="1" t="s">
        <v>371</v>
      </c>
      <c r="Y20333" s="1" t="s">
        <v>78</v>
      </c>
      <c r="Z20333" s="1" t="s">
        <v>1162</v>
      </c>
      <c r="AA20333" s="1"/>
      <c r="AD20333" s="1"/>
      <c r="AE20333" s="1"/>
      <c r="AG20333" s="1"/>
      <c r="AL20333" s="1"/>
    </row>
    <row r="20334" spans="1:38" x14ac:dyDescent="0.25">
      <c r="A20334" t="s">
        <v>366</v>
      </c>
      <c r="B20334" s="1" t="s">
        <v>367</v>
      </c>
      <c r="C20334" s="1" t="s">
        <v>762</v>
      </c>
      <c r="D20334" s="1" t="s">
        <v>763</v>
      </c>
      <c r="E20334" s="1" t="s">
        <v>764</v>
      </c>
      <c r="F20334" s="1" t="s">
        <v>658</v>
      </c>
      <c r="G20334" s="1" t="s">
        <v>247</v>
      </c>
      <c r="H20334" s="1" t="s">
        <v>765</v>
      </c>
      <c r="I20334" s="1" t="s">
        <v>148</v>
      </c>
      <c r="J20334" s="1" t="s">
        <v>46</v>
      </c>
      <c r="K20334" s="1" t="s">
        <v>1161</v>
      </c>
      <c r="L20334">
        <v>45756</v>
      </c>
      <c r="M20334">
        <v>1</v>
      </c>
      <c r="N20334" s="1" t="s">
        <v>149</v>
      </c>
      <c r="O20334" s="1" t="s">
        <v>49</v>
      </c>
      <c r="P20334" s="1" t="s">
        <v>50</v>
      </c>
      <c r="Q20334">
        <v>2025</v>
      </c>
      <c r="S20334" s="1" t="s">
        <v>51</v>
      </c>
      <c r="T20334">
        <v>33111</v>
      </c>
      <c r="U20334">
        <v>0</v>
      </c>
      <c r="V20334">
        <v>0</v>
      </c>
      <c r="W20334" s="1" t="s">
        <v>149</v>
      </c>
      <c r="X20334" s="1" t="s">
        <v>371</v>
      </c>
      <c r="Y20334" s="1" t="s">
        <v>78</v>
      </c>
      <c r="Z20334" s="1" t="s">
        <v>1162</v>
      </c>
      <c r="AA20334" s="1"/>
      <c r="AD20334" s="1"/>
      <c r="AE20334" s="1"/>
      <c r="AG20334" s="1"/>
      <c r="AL20334" s="1"/>
    </row>
    <row r="20335" spans="1:38" x14ac:dyDescent="0.25">
      <c r="A20335" t="s">
        <v>57</v>
      </c>
      <c r="B20335" s="1" t="s">
        <v>372</v>
      </c>
      <c r="C20335" s="1" t="s">
        <v>453</v>
      </c>
      <c r="D20335" s="1" t="s">
        <v>454</v>
      </c>
      <c r="E20335" s="1" t="s">
        <v>455</v>
      </c>
      <c r="F20335" s="1" t="s">
        <v>112</v>
      </c>
      <c r="G20335" s="1" t="s">
        <v>456</v>
      </c>
      <c r="H20335" s="1" t="s">
        <v>439</v>
      </c>
      <c r="I20335" s="1" t="s">
        <v>76</v>
      </c>
      <c r="J20335" s="1" t="s">
        <v>46</v>
      </c>
      <c r="K20335" s="1" t="s">
        <v>1161</v>
      </c>
      <c r="L20335">
        <v>45756</v>
      </c>
      <c r="M20335">
        <v>5</v>
      </c>
      <c r="N20335" s="1" t="s">
        <v>77</v>
      </c>
      <c r="O20335" s="1" t="s">
        <v>49</v>
      </c>
      <c r="P20335" s="1" t="s">
        <v>56</v>
      </c>
      <c r="Q20335">
        <v>2025</v>
      </c>
      <c r="S20335" s="1" t="s">
        <v>51</v>
      </c>
      <c r="T20335">
        <v>32276</v>
      </c>
      <c r="U20335">
        <v>0</v>
      </c>
      <c r="V20335">
        <v>0</v>
      </c>
      <c r="W20335" s="1" t="s">
        <v>77</v>
      </c>
      <c r="X20335" s="1" t="s">
        <v>371</v>
      </c>
      <c r="Y20335" s="1" t="s">
        <v>78</v>
      </c>
      <c r="Z20335" s="1" t="s">
        <v>1162</v>
      </c>
      <c r="AA20335" s="1"/>
      <c r="AD20335" s="1"/>
      <c r="AE20335" s="1"/>
      <c r="AG20335" s="1"/>
      <c r="AL20335" s="1"/>
    </row>
    <row r="20336" spans="1:38" x14ac:dyDescent="0.25">
      <c r="A20336" t="s">
        <v>57</v>
      </c>
      <c r="B20336" s="1" t="s">
        <v>372</v>
      </c>
      <c r="C20336" s="1" t="s">
        <v>453</v>
      </c>
      <c r="D20336" s="1" t="s">
        <v>454</v>
      </c>
      <c r="E20336" s="1" t="s">
        <v>455</v>
      </c>
      <c r="F20336" s="1" t="s">
        <v>146</v>
      </c>
      <c r="G20336" s="1" t="s">
        <v>247</v>
      </c>
      <c r="H20336" s="1" t="s">
        <v>439</v>
      </c>
      <c r="I20336" s="1" t="s">
        <v>76</v>
      </c>
      <c r="J20336" s="1" t="s">
        <v>46</v>
      </c>
      <c r="K20336" s="1" t="s">
        <v>1161</v>
      </c>
      <c r="L20336">
        <v>45756</v>
      </c>
      <c r="M20336">
        <v>8</v>
      </c>
      <c r="N20336" s="1" t="s">
        <v>77</v>
      </c>
      <c r="O20336" s="1" t="s">
        <v>49</v>
      </c>
      <c r="P20336" s="1" t="s">
        <v>56</v>
      </c>
      <c r="Q20336">
        <v>2025</v>
      </c>
      <c r="S20336" s="1" t="s">
        <v>51</v>
      </c>
      <c r="T20336">
        <v>31903</v>
      </c>
      <c r="U20336">
        <v>0</v>
      </c>
      <c r="V20336">
        <v>0</v>
      </c>
      <c r="W20336" s="1" t="s">
        <v>77</v>
      </c>
      <c r="X20336" s="1" t="s">
        <v>371</v>
      </c>
      <c r="Y20336" s="1" t="s">
        <v>78</v>
      </c>
      <c r="Z20336" s="1" t="s">
        <v>1162</v>
      </c>
      <c r="AA20336" s="1"/>
      <c r="AD20336" s="1"/>
      <c r="AE20336" s="1"/>
      <c r="AG20336" s="1"/>
      <c r="AL20336" s="1"/>
    </row>
    <row r="20337" spans="1:38" x14ac:dyDescent="0.25">
      <c r="A20337" t="s">
        <v>57</v>
      </c>
      <c r="B20337" s="1" t="s">
        <v>372</v>
      </c>
      <c r="C20337" s="1" t="s">
        <v>453</v>
      </c>
      <c r="D20337" s="1" t="s">
        <v>454</v>
      </c>
      <c r="E20337" s="1" t="s">
        <v>455</v>
      </c>
      <c r="F20337" s="1" t="s">
        <v>199</v>
      </c>
      <c r="G20337" s="1" t="s">
        <v>456</v>
      </c>
      <c r="H20337" s="1" t="s">
        <v>439</v>
      </c>
      <c r="I20337" s="1" t="s">
        <v>76</v>
      </c>
      <c r="J20337" s="1" t="s">
        <v>46</v>
      </c>
      <c r="K20337" s="1" t="s">
        <v>1161</v>
      </c>
      <c r="L20337">
        <v>45756</v>
      </c>
      <c r="M20337">
        <v>9</v>
      </c>
      <c r="N20337" s="1" t="s">
        <v>77</v>
      </c>
      <c r="O20337" s="1" t="s">
        <v>49</v>
      </c>
      <c r="P20337" s="1" t="s">
        <v>56</v>
      </c>
      <c r="Q20337">
        <v>2025</v>
      </c>
      <c r="S20337" s="1" t="s">
        <v>51</v>
      </c>
      <c r="T20337">
        <v>33051</v>
      </c>
      <c r="U20337">
        <v>0</v>
      </c>
      <c r="V20337">
        <v>0</v>
      </c>
      <c r="W20337" s="1" t="s">
        <v>77</v>
      </c>
      <c r="X20337" s="1" t="s">
        <v>371</v>
      </c>
      <c r="Y20337" s="1" t="s">
        <v>78</v>
      </c>
      <c r="Z20337" s="1" t="s">
        <v>1162</v>
      </c>
      <c r="AA20337" s="1"/>
      <c r="AD20337" s="1"/>
      <c r="AE20337" s="1"/>
      <c r="AG20337" s="1"/>
      <c r="AL20337" s="1"/>
    </row>
    <row r="20338" spans="1:38" x14ac:dyDescent="0.25">
      <c r="A20338" t="s">
        <v>366</v>
      </c>
      <c r="B20338" s="1" t="s">
        <v>367</v>
      </c>
      <c r="C20338" s="1" t="s">
        <v>461</v>
      </c>
      <c r="D20338" s="1" t="s">
        <v>462</v>
      </c>
      <c r="E20338" s="1" t="s">
        <v>76</v>
      </c>
      <c r="F20338" s="1" t="s">
        <v>222</v>
      </c>
      <c r="G20338" s="1" t="s">
        <v>247</v>
      </c>
      <c r="H20338" s="1" t="s">
        <v>439</v>
      </c>
      <c r="I20338" s="1" t="s">
        <v>76</v>
      </c>
      <c r="J20338" s="1" t="s">
        <v>46</v>
      </c>
      <c r="K20338" s="1" t="s">
        <v>1161</v>
      </c>
      <c r="L20338">
        <v>45756</v>
      </c>
      <c r="M20338">
        <v>8.5</v>
      </c>
      <c r="N20338" s="1" t="s">
        <v>77</v>
      </c>
      <c r="O20338" s="1" t="s">
        <v>336</v>
      </c>
      <c r="P20338" s="1" t="s">
        <v>50</v>
      </c>
      <c r="Q20338">
        <v>2025</v>
      </c>
      <c r="S20338" s="1" t="s">
        <v>51</v>
      </c>
      <c r="T20338">
        <v>33188</v>
      </c>
      <c r="U20338">
        <v>0</v>
      </c>
      <c r="V20338">
        <v>0</v>
      </c>
      <c r="W20338" s="1" t="s">
        <v>77</v>
      </c>
      <c r="X20338" s="1" t="s">
        <v>371</v>
      </c>
      <c r="Y20338" s="1" t="s">
        <v>78</v>
      </c>
      <c r="Z20338" s="1" t="s">
        <v>1162</v>
      </c>
      <c r="AA20338" s="1"/>
      <c r="AD20338" s="1"/>
      <c r="AE20338" s="1"/>
      <c r="AG20338" s="1"/>
      <c r="AL20338" s="1"/>
    </row>
    <row r="20339" spans="1:38" x14ac:dyDescent="0.25">
      <c r="A20339" t="s">
        <v>366</v>
      </c>
      <c r="B20339" s="1" t="s">
        <v>367</v>
      </c>
      <c r="C20339" s="1" t="s">
        <v>906</v>
      </c>
      <c r="D20339" s="1" t="s">
        <v>907</v>
      </c>
      <c r="E20339" s="1" t="s">
        <v>76</v>
      </c>
      <c r="F20339" s="1" t="s">
        <v>222</v>
      </c>
      <c r="G20339" s="1" t="s">
        <v>247</v>
      </c>
      <c r="H20339" s="1" t="s">
        <v>439</v>
      </c>
      <c r="I20339" s="1" t="s">
        <v>76</v>
      </c>
      <c r="J20339" s="1" t="s">
        <v>46</v>
      </c>
      <c r="K20339" s="1" t="s">
        <v>1161</v>
      </c>
      <c r="L20339">
        <v>45756</v>
      </c>
      <c r="M20339">
        <v>0.5</v>
      </c>
      <c r="N20339" s="1" t="s">
        <v>77</v>
      </c>
      <c r="O20339" s="1" t="s">
        <v>248</v>
      </c>
      <c r="P20339" s="1" t="s">
        <v>50</v>
      </c>
      <c r="Q20339">
        <v>2025</v>
      </c>
      <c r="S20339" s="1" t="s">
        <v>51</v>
      </c>
      <c r="T20339">
        <v>33188</v>
      </c>
      <c r="U20339">
        <v>0</v>
      </c>
      <c r="V20339">
        <v>0</v>
      </c>
      <c r="W20339" s="1" t="s">
        <v>77</v>
      </c>
      <c r="X20339" s="1" t="s">
        <v>371</v>
      </c>
      <c r="Y20339" s="1" t="s">
        <v>78</v>
      </c>
      <c r="Z20339" s="1" t="s">
        <v>1162</v>
      </c>
      <c r="AA20339" s="1"/>
      <c r="AD20339" s="1"/>
      <c r="AE20339" s="1"/>
      <c r="AG20339" s="1"/>
      <c r="AL20339" s="1"/>
    </row>
    <row r="20340" spans="1:38" x14ac:dyDescent="0.25">
      <c r="A20340" t="s">
        <v>366</v>
      </c>
      <c r="B20340" s="1" t="s">
        <v>367</v>
      </c>
      <c r="C20340" s="1" t="s">
        <v>469</v>
      </c>
      <c r="D20340" s="1" t="s">
        <v>470</v>
      </c>
      <c r="E20340" s="1" t="s">
        <v>160</v>
      </c>
      <c r="F20340" s="1" t="s">
        <v>871</v>
      </c>
      <c r="G20340" s="1" t="s">
        <v>247</v>
      </c>
      <c r="H20340" s="1" t="s">
        <v>468</v>
      </c>
      <c r="I20340" s="1" t="s">
        <v>160</v>
      </c>
      <c r="J20340" s="1" t="s">
        <v>46</v>
      </c>
      <c r="K20340" s="1" t="s">
        <v>1161</v>
      </c>
      <c r="L20340">
        <v>45756</v>
      </c>
      <c r="M20340">
        <v>0</v>
      </c>
      <c r="N20340" s="1" t="s">
        <v>161</v>
      </c>
      <c r="O20340" s="1" t="s">
        <v>49</v>
      </c>
      <c r="P20340" s="1" t="s">
        <v>50</v>
      </c>
      <c r="Q20340">
        <v>2025</v>
      </c>
      <c r="S20340" s="1" t="s">
        <v>51</v>
      </c>
      <c r="T20340">
        <v>33255</v>
      </c>
      <c r="U20340" t="s">
        <v>84</v>
      </c>
      <c r="V20340">
        <v>0</v>
      </c>
      <c r="W20340" s="1" t="s">
        <v>161</v>
      </c>
      <c r="X20340" s="1" t="s">
        <v>371</v>
      </c>
      <c r="Y20340" s="1" t="s">
        <v>78</v>
      </c>
      <c r="Z20340" s="1" t="s">
        <v>1162</v>
      </c>
      <c r="AA20340" s="1"/>
      <c r="AD20340" s="1"/>
      <c r="AE20340" s="1"/>
      <c r="AG20340" s="1"/>
      <c r="AL20340" s="1"/>
    </row>
    <row r="20341" spans="1:38" x14ac:dyDescent="0.25">
      <c r="A20341" t="s">
        <v>366</v>
      </c>
      <c r="B20341" s="1" t="s">
        <v>367</v>
      </c>
      <c r="C20341" s="1" t="s">
        <v>471</v>
      </c>
      <c r="D20341" s="1" t="s">
        <v>472</v>
      </c>
      <c r="E20341" s="1" t="s">
        <v>76</v>
      </c>
      <c r="F20341" s="1" t="s">
        <v>99</v>
      </c>
      <c r="G20341" s="1" t="s">
        <v>247</v>
      </c>
      <c r="H20341" s="1" t="s">
        <v>439</v>
      </c>
      <c r="I20341" s="1" t="s">
        <v>76</v>
      </c>
      <c r="J20341" s="1" t="s">
        <v>46</v>
      </c>
      <c r="K20341" s="1" t="s">
        <v>1161</v>
      </c>
      <c r="L20341">
        <v>45756</v>
      </c>
      <c r="M20341">
        <v>8</v>
      </c>
      <c r="N20341" s="1" t="s">
        <v>77</v>
      </c>
      <c r="O20341" s="1" t="s">
        <v>49</v>
      </c>
      <c r="P20341" s="1" t="s">
        <v>50</v>
      </c>
      <c r="Q20341">
        <v>2025</v>
      </c>
      <c r="S20341" s="1" t="s">
        <v>51</v>
      </c>
      <c r="T20341">
        <v>33246</v>
      </c>
      <c r="U20341">
        <v>0</v>
      </c>
      <c r="V20341">
        <v>0</v>
      </c>
      <c r="W20341" s="1" t="s">
        <v>77</v>
      </c>
      <c r="X20341" s="1" t="s">
        <v>371</v>
      </c>
      <c r="Y20341" s="1" t="s">
        <v>78</v>
      </c>
      <c r="Z20341" s="1" t="s">
        <v>1162</v>
      </c>
      <c r="AA20341" s="1"/>
      <c r="AD20341" s="1"/>
      <c r="AE20341" s="1"/>
      <c r="AG20341" s="1"/>
      <c r="AL20341" s="1"/>
    </row>
    <row r="20342" spans="1:38" x14ac:dyDescent="0.25">
      <c r="A20342" t="s">
        <v>366</v>
      </c>
      <c r="B20342" s="1" t="s">
        <v>367</v>
      </c>
      <c r="C20342" s="1" t="s">
        <v>471</v>
      </c>
      <c r="D20342" s="1" t="s">
        <v>472</v>
      </c>
      <c r="E20342" s="1" t="s">
        <v>76</v>
      </c>
      <c r="F20342" s="1" t="s">
        <v>112</v>
      </c>
      <c r="G20342" s="1" t="s">
        <v>473</v>
      </c>
      <c r="H20342" s="1" t="s">
        <v>439</v>
      </c>
      <c r="I20342" s="1" t="s">
        <v>76</v>
      </c>
      <c r="J20342" s="1" t="s">
        <v>46</v>
      </c>
      <c r="K20342" s="1" t="s">
        <v>1161</v>
      </c>
      <c r="L20342">
        <v>45756</v>
      </c>
      <c r="M20342">
        <v>3</v>
      </c>
      <c r="N20342" s="1" t="s">
        <v>77</v>
      </c>
      <c r="O20342" s="1" t="s">
        <v>49</v>
      </c>
      <c r="P20342" s="1" t="s">
        <v>50</v>
      </c>
      <c r="Q20342">
        <v>2025</v>
      </c>
      <c r="S20342" s="1" t="s">
        <v>51</v>
      </c>
      <c r="T20342">
        <v>32276</v>
      </c>
      <c r="U20342">
        <v>0</v>
      </c>
      <c r="V20342">
        <v>0</v>
      </c>
      <c r="W20342" s="1" t="s">
        <v>77</v>
      </c>
      <c r="X20342" s="1" t="s">
        <v>371</v>
      </c>
      <c r="Y20342" s="1" t="s">
        <v>78</v>
      </c>
      <c r="Z20342" s="1" t="s">
        <v>1162</v>
      </c>
      <c r="AA20342" s="1"/>
      <c r="AD20342" s="1"/>
      <c r="AE20342" s="1"/>
      <c r="AG20342" s="1"/>
      <c r="AL20342" s="1"/>
    </row>
    <row r="20343" spans="1:38" x14ac:dyDescent="0.25">
      <c r="A20343" t="s">
        <v>366</v>
      </c>
      <c r="B20343" s="1" t="s">
        <v>367</v>
      </c>
      <c r="C20343" s="1" t="s">
        <v>471</v>
      </c>
      <c r="D20343" s="1" t="s">
        <v>472</v>
      </c>
      <c r="E20343" s="1" t="s">
        <v>76</v>
      </c>
      <c r="F20343" s="1" t="s">
        <v>183</v>
      </c>
      <c r="G20343" s="1" t="s">
        <v>473</v>
      </c>
      <c r="H20343" s="1" t="s">
        <v>439</v>
      </c>
      <c r="I20343" s="1" t="s">
        <v>76</v>
      </c>
      <c r="J20343" s="1" t="s">
        <v>46</v>
      </c>
      <c r="K20343" s="1" t="s">
        <v>1161</v>
      </c>
      <c r="L20343">
        <v>45756</v>
      </c>
      <c r="M20343">
        <v>8</v>
      </c>
      <c r="N20343" s="1" t="s">
        <v>77</v>
      </c>
      <c r="O20343" s="1" t="s">
        <v>49</v>
      </c>
      <c r="P20343" s="1" t="s">
        <v>50</v>
      </c>
      <c r="Q20343">
        <v>2025</v>
      </c>
      <c r="S20343" s="1" t="s">
        <v>51</v>
      </c>
      <c r="T20343">
        <v>33095</v>
      </c>
      <c r="U20343">
        <v>0</v>
      </c>
      <c r="V20343">
        <v>0</v>
      </c>
      <c r="W20343" s="1" t="s">
        <v>77</v>
      </c>
      <c r="X20343" s="1" t="s">
        <v>371</v>
      </c>
      <c r="Y20343" s="1" t="s">
        <v>78</v>
      </c>
      <c r="Z20343" s="1" t="s">
        <v>1162</v>
      </c>
      <c r="AA20343" s="1"/>
      <c r="AD20343" s="1"/>
      <c r="AE20343" s="1"/>
      <c r="AG20343" s="1"/>
      <c r="AL20343" s="1"/>
    </row>
    <row r="20344" spans="1:38" x14ac:dyDescent="0.25">
      <c r="A20344" t="s">
        <v>366</v>
      </c>
      <c r="B20344" s="1" t="s">
        <v>367</v>
      </c>
      <c r="C20344" s="1" t="s">
        <v>471</v>
      </c>
      <c r="D20344" s="1" t="s">
        <v>472</v>
      </c>
      <c r="E20344" s="1" t="s">
        <v>76</v>
      </c>
      <c r="F20344" s="1" t="s">
        <v>212</v>
      </c>
      <c r="G20344" s="1" t="s">
        <v>247</v>
      </c>
      <c r="H20344" s="1" t="s">
        <v>439</v>
      </c>
      <c r="I20344" s="1" t="s">
        <v>76</v>
      </c>
      <c r="J20344" s="1" t="s">
        <v>46</v>
      </c>
      <c r="K20344" s="1" t="s">
        <v>1161</v>
      </c>
      <c r="L20344">
        <v>45756</v>
      </c>
      <c r="M20344">
        <v>8</v>
      </c>
      <c r="N20344" s="1" t="s">
        <v>77</v>
      </c>
      <c r="O20344" s="1" t="s">
        <v>49</v>
      </c>
      <c r="P20344" s="1" t="s">
        <v>50</v>
      </c>
      <c r="Q20344">
        <v>2025</v>
      </c>
      <c r="S20344" s="1" t="s">
        <v>51</v>
      </c>
      <c r="T20344">
        <v>33252</v>
      </c>
      <c r="U20344">
        <v>0</v>
      </c>
      <c r="V20344">
        <v>0</v>
      </c>
      <c r="W20344" s="1" t="s">
        <v>77</v>
      </c>
      <c r="X20344" s="1" t="s">
        <v>371</v>
      </c>
      <c r="Y20344" s="1" t="s">
        <v>78</v>
      </c>
      <c r="Z20344" s="1" t="s">
        <v>1162</v>
      </c>
      <c r="AA20344" s="1"/>
      <c r="AD20344" s="1"/>
      <c r="AE20344" s="1"/>
      <c r="AG20344" s="1"/>
      <c r="AL20344" s="1"/>
    </row>
    <row r="20345" spans="1:38" x14ac:dyDescent="0.25">
      <c r="A20345" t="s">
        <v>366</v>
      </c>
      <c r="B20345" s="1" t="s">
        <v>367</v>
      </c>
      <c r="C20345" s="1" t="s">
        <v>872</v>
      </c>
      <c r="D20345" s="1" t="s">
        <v>873</v>
      </c>
      <c r="E20345" s="1" t="s">
        <v>76</v>
      </c>
      <c r="F20345" s="1" t="s">
        <v>163</v>
      </c>
      <c r="G20345" s="1" t="s">
        <v>247</v>
      </c>
      <c r="H20345" s="1" t="s">
        <v>439</v>
      </c>
      <c r="I20345" s="1" t="s">
        <v>76</v>
      </c>
      <c r="J20345" s="1" t="s">
        <v>46</v>
      </c>
      <c r="K20345" s="1" t="s">
        <v>1161</v>
      </c>
      <c r="L20345">
        <v>45756</v>
      </c>
      <c r="M20345">
        <v>1</v>
      </c>
      <c r="N20345" s="1" t="s">
        <v>77</v>
      </c>
      <c r="O20345" s="1" t="s">
        <v>425</v>
      </c>
      <c r="P20345" s="1" t="s">
        <v>50</v>
      </c>
      <c r="Q20345">
        <v>2025</v>
      </c>
      <c r="S20345" s="1" t="s">
        <v>51</v>
      </c>
      <c r="T20345">
        <v>31837</v>
      </c>
      <c r="U20345" t="s">
        <v>103</v>
      </c>
      <c r="V20345">
        <v>97.080348160952525</v>
      </c>
      <c r="W20345" s="1" t="s">
        <v>77</v>
      </c>
      <c r="X20345" s="1" t="s">
        <v>371</v>
      </c>
      <c r="Y20345" s="1" t="s">
        <v>54</v>
      </c>
      <c r="Z20345" s="1" t="s">
        <v>1162</v>
      </c>
      <c r="AA20345" s="1"/>
      <c r="AD20345" s="1"/>
      <c r="AE20345" s="1"/>
      <c r="AG20345" s="1"/>
      <c r="AL20345" s="1"/>
    </row>
    <row r="20346" spans="1:38" x14ac:dyDescent="0.25">
      <c r="A20346" t="s">
        <v>366</v>
      </c>
      <c r="B20346" s="1" t="s">
        <v>367</v>
      </c>
      <c r="C20346" s="1" t="s">
        <v>474</v>
      </c>
      <c r="D20346" s="1" t="s">
        <v>475</v>
      </c>
      <c r="E20346" s="1" t="s">
        <v>76</v>
      </c>
      <c r="F20346" s="1" t="s">
        <v>126</v>
      </c>
      <c r="G20346" s="1" t="s">
        <v>476</v>
      </c>
      <c r="H20346" s="1" t="s">
        <v>439</v>
      </c>
      <c r="I20346" s="1" t="s">
        <v>65</v>
      </c>
      <c r="J20346" s="1" t="s">
        <v>46</v>
      </c>
      <c r="K20346" s="1" t="s">
        <v>1161</v>
      </c>
      <c r="L20346">
        <v>45756</v>
      </c>
      <c r="M20346">
        <v>2.75</v>
      </c>
      <c r="N20346" s="1" t="s">
        <v>67</v>
      </c>
      <c r="O20346" s="1" t="s">
        <v>434</v>
      </c>
      <c r="P20346" s="1" t="s">
        <v>50</v>
      </c>
      <c r="Q20346">
        <v>2025</v>
      </c>
      <c r="S20346" s="1" t="s">
        <v>51</v>
      </c>
      <c r="T20346">
        <v>33212</v>
      </c>
      <c r="U20346" t="s">
        <v>70</v>
      </c>
      <c r="V20346">
        <v>139.23221532369973</v>
      </c>
      <c r="W20346" s="1" t="s">
        <v>77</v>
      </c>
      <c r="X20346" s="1" t="s">
        <v>371</v>
      </c>
      <c r="Y20346" s="1" t="s">
        <v>54</v>
      </c>
      <c r="Z20346" s="1" t="s">
        <v>1162</v>
      </c>
      <c r="AA20346" s="1"/>
      <c r="AD20346" s="1"/>
      <c r="AE20346" s="1"/>
      <c r="AG20346" s="1"/>
      <c r="AL20346" s="1"/>
    </row>
    <row r="20347" spans="1:38" x14ac:dyDescent="0.25">
      <c r="A20347" t="s">
        <v>366</v>
      </c>
      <c r="B20347" s="1" t="s">
        <v>367</v>
      </c>
      <c r="C20347" s="1" t="s">
        <v>474</v>
      </c>
      <c r="D20347" s="1" t="s">
        <v>475</v>
      </c>
      <c r="E20347" s="1" t="s">
        <v>76</v>
      </c>
      <c r="F20347" s="1" t="s">
        <v>163</v>
      </c>
      <c r="G20347" s="1" t="s">
        <v>247</v>
      </c>
      <c r="H20347" s="1" t="s">
        <v>439</v>
      </c>
      <c r="I20347" s="1" t="s">
        <v>76</v>
      </c>
      <c r="J20347" s="1" t="s">
        <v>46</v>
      </c>
      <c r="K20347" s="1" t="s">
        <v>1161</v>
      </c>
      <c r="L20347">
        <v>45756</v>
      </c>
      <c r="M20347">
        <v>1.5</v>
      </c>
      <c r="N20347" s="1" t="s">
        <v>77</v>
      </c>
      <c r="O20347" s="1" t="s">
        <v>434</v>
      </c>
      <c r="P20347" s="1" t="s">
        <v>50</v>
      </c>
      <c r="Q20347">
        <v>2025</v>
      </c>
      <c r="S20347" s="1" t="s">
        <v>51</v>
      </c>
      <c r="T20347">
        <v>31837</v>
      </c>
      <c r="U20347" t="s">
        <v>103</v>
      </c>
      <c r="V20347">
        <v>145.62052224142877</v>
      </c>
      <c r="W20347" s="1" t="s">
        <v>77</v>
      </c>
      <c r="X20347" s="1" t="s">
        <v>371</v>
      </c>
      <c r="Y20347" s="1" t="s">
        <v>54</v>
      </c>
      <c r="Z20347" s="1" t="s">
        <v>1162</v>
      </c>
      <c r="AA20347" s="1"/>
      <c r="AD20347" s="1"/>
      <c r="AE20347" s="1"/>
      <c r="AG20347" s="1"/>
      <c r="AL20347" s="1"/>
    </row>
    <row r="20348" spans="1:38" x14ac:dyDescent="0.25">
      <c r="A20348" t="s">
        <v>366</v>
      </c>
      <c r="B20348" s="1" t="s">
        <v>367</v>
      </c>
      <c r="C20348" s="1" t="s">
        <v>477</v>
      </c>
      <c r="D20348" s="1" t="s">
        <v>478</v>
      </c>
      <c r="E20348" s="1" t="s">
        <v>76</v>
      </c>
      <c r="F20348" s="1" t="s">
        <v>126</v>
      </c>
      <c r="G20348" s="1" t="s">
        <v>476</v>
      </c>
      <c r="H20348" s="1" t="s">
        <v>439</v>
      </c>
      <c r="I20348" s="1" t="s">
        <v>65</v>
      </c>
      <c r="J20348" s="1" t="s">
        <v>46</v>
      </c>
      <c r="K20348" s="1" t="s">
        <v>1161</v>
      </c>
      <c r="L20348">
        <v>45756</v>
      </c>
      <c r="M20348">
        <v>0.5</v>
      </c>
      <c r="N20348" s="1" t="s">
        <v>67</v>
      </c>
      <c r="O20348" s="1" t="s">
        <v>400</v>
      </c>
      <c r="P20348" s="1" t="s">
        <v>50</v>
      </c>
      <c r="Q20348">
        <v>2025</v>
      </c>
      <c r="S20348" s="1" t="s">
        <v>51</v>
      </c>
      <c r="T20348">
        <v>33212</v>
      </c>
      <c r="U20348" t="s">
        <v>70</v>
      </c>
      <c r="V20348">
        <v>25.314948240672681</v>
      </c>
      <c r="W20348" s="1" t="s">
        <v>77</v>
      </c>
      <c r="X20348" s="1" t="s">
        <v>371</v>
      </c>
      <c r="Y20348" s="1" t="s">
        <v>54</v>
      </c>
      <c r="Z20348" s="1" t="s">
        <v>1162</v>
      </c>
      <c r="AA20348" s="1"/>
      <c r="AD20348" s="1"/>
      <c r="AE20348" s="1"/>
      <c r="AG20348" s="1"/>
      <c r="AL20348" s="1"/>
    </row>
    <row r="20349" spans="1:38" x14ac:dyDescent="0.25">
      <c r="A20349" t="s">
        <v>366</v>
      </c>
      <c r="B20349" s="1" t="s">
        <v>367</v>
      </c>
      <c r="C20349" s="1" t="s">
        <v>477</v>
      </c>
      <c r="D20349" s="1" t="s">
        <v>478</v>
      </c>
      <c r="E20349" s="1" t="s">
        <v>76</v>
      </c>
      <c r="F20349" s="1" t="s">
        <v>136</v>
      </c>
      <c r="G20349" s="1" t="s">
        <v>476</v>
      </c>
      <c r="H20349" s="1" t="s">
        <v>439</v>
      </c>
      <c r="I20349" s="1" t="s">
        <v>76</v>
      </c>
      <c r="J20349" s="1" t="s">
        <v>46</v>
      </c>
      <c r="K20349" s="1" t="s">
        <v>1161</v>
      </c>
      <c r="L20349">
        <v>45756</v>
      </c>
      <c r="M20349">
        <v>1.5</v>
      </c>
      <c r="N20349" s="1" t="s">
        <v>77</v>
      </c>
      <c r="O20349" s="1" t="s">
        <v>400</v>
      </c>
      <c r="P20349" s="1" t="s">
        <v>50</v>
      </c>
      <c r="Q20349">
        <v>2025</v>
      </c>
      <c r="S20349" s="1" t="s">
        <v>51</v>
      </c>
      <c r="T20349">
        <v>33157</v>
      </c>
      <c r="U20349" t="s">
        <v>125</v>
      </c>
      <c r="V20349">
        <v>41.769571985223571</v>
      </c>
      <c r="W20349" s="1" t="s">
        <v>77</v>
      </c>
      <c r="X20349" s="1" t="s">
        <v>371</v>
      </c>
      <c r="Y20349" s="1" t="s">
        <v>54</v>
      </c>
      <c r="Z20349" s="1" t="s">
        <v>1162</v>
      </c>
      <c r="AA20349" s="1"/>
      <c r="AD20349" s="1"/>
      <c r="AE20349" s="1"/>
      <c r="AG20349" s="1"/>
      <c r="AL20349" s="1"/>
    </row>
    <row r="20350" spans="1:38" x14ac:dyDescent="0.25">
      <c r="A20350" t="s">
        <v>366</v>
      </c>
      <c r="B20350" s="1" t="s">
        <v>367</v>
      </c>
      <c r="C20350" s="1" t="s">
        <v>477</v>
      </c>
      <c r="D20350" s="1" t="s">
        <v>478</v>
      </c>
      <c r="E20350" s="1" t="s">
        <v>76</v>
      </c>
      <c r="F20350" s="1" t="s">
        <v>163</v>
      </c>
      <c r="G20350" s="1" t="s">
        <v>247</v>
      </c>
      <c r="H20350" s="1" t="s">
        <v>439</v>
      </c>
      <c r="I20350" s="1" t="s">
        <v>76</v>
      </c>
      <c r="J20350" s="1" t="s">
        <v>46</v>
      </c>
      <c r="K20350" s="1" t="s">
        <v>1161</v>
      </c>
      <c r="L20350">
        <v>45756</v>
      </c>
      <c r="M20350">
        <v>7</v>
      </c>
      <c r="N20350" s="1" t="s">
        <v>77</v>
      </c>
      <c r="O20350" s="1" t="s">
        <v>400</v>
      </c>
      <c r="P20350" s="1" t="s">
        <v>50</v>
      </c>
      <c r="Q20350">
        <v>2025</v>
      </c>
      <c r="S20350" s="1" t="s">
        <v>51</v>
      </c>
      <c r="T20350">
        <v>31837</v>
      </c>
      <c r="U20350" t="s">
        <v>103</v>
      </c>
      <c r="V20350">
        <v>679.56243712666765</v>
      </c>
      <c r="W20350" s="1" t="s">
        <v>77</v>
      </c>
      <c r="X20350" s="1" t="s">
        <v>371</v>
      </c>
      <c r="Y20350" s="1" t="s">
        <v>54</v>
      </c>
      <c r="Z20350" s="1" t="s">
        <v>1162</v>
      </c>
      <c r="AA20350" s="1"/>
      <c r="AD20350" s="1"/>
      <c r="AE20350" s="1"/>
      <c r="AG20350" s="1"/>
      <c r="AL20350" s="1"/>
    </row>
    <row r="20351" spans="1:38" x14ac:dyDescent="0.25">
      <c r="A20351" t="s">
        <v>366</v>
      </c>
      <c r="B20351" s="1" t="s">
        <v>367</v>
      </c>
      <c r="C20351" s="1" t="s">
        <v>477</v>
      </c>
      <c r="D20351" s="1" t="s">
        <v>478</v>
      </c>
      <c r="E20351" s="1" t="s">
        <v>76</v>
      </c>
      <c r="F20351" s="1" t="s">
        <v>208</v>
      </c>
      <c r="G20351" s="1" t="s">
        <v>476</v>
      </c>
      <c r="H20351" s="1" t="s">
        <v>439</v>
      </c>
      <c r="I20351" s="1" t="s">
        <v>76</v>
      </c>
      <c r="J20351" s="1" t="s">
        <v>46</v>
      </c>
      <c r="K20351" s="1" t="s">
        <v>1161</v>
      </c>
      <c r="L20351">
        <v>45756</v>
      </c>
      <c r="M20351">
        <v>0.5</v>
      </c>
      <c r="N20351" s="1" t="s">
        <v>77</v>
      </c>
      <c r="O20351" s="1" t="s">
        <v>400</v>
      </c>
      <c r="P20351" s="1" t="s">
        <v>50</v>
      </c>
      <c r="Q20351">
        <v>2025</v>
      </c>
      <c r="S20351" s="1" t="s">
        <v>51</v>
      </c>
      <c r="T20351">
        <v>31906</v>
      </c>
      <c r="U20351" t="s">
        <v>70</v>
      </c>
      <c r="V20351">
        <v>25.314948240672681</v>
      </c>
      <c r="W20351" s="1" t="s">
        <v>77</v>
      </c>
      <c r="X20351" s="1" t="s">
        <v>371</v>
      </c>
      <c r="Y20351" s="1" t="s">
        <v>54</v>
      </c>
      <c r="Z20351" s="1" t="s">
        <v>1162</v>
      </c>
      <c r="AA20351" s="1"/>
      <c r="AD20351" s="1"/>
      <c r="AE20351" s="1"/>
      <c r="AG20351" s="1"/>
      <c r="AL20351" s="1"/>
    </row>
    <row r="20352" spans="1:38" x14ac:dyDescent="0.25">
      <c r="A20352" t="s">
        <v>366</v>
      </c>
      <c r="B20352" s="1" t="s">
        <v>367</v>
      </c>
      <c r="C20352" s="1" t="s">
        <v>936</v>
      </c>
      <c r="D20352" s="1" t="s">
        <v>937</v>
      </c>
      <c r="E20352" s="1" t="s">
        <v>76</v>
      </c>
      <c r="F20352" s="1" t="s">
        <v>938</v>
      </c>
      <c r="G20352" s="1" t="s">
        <v>247</v>
      </c>
      <c r="H20352" s="1" t="s">
        <v>439</v>
      </c>
      <c r="I20352" s="1" t="s">
        <v>76</v>
      </c>
      <c r="J20352" s="1" t="s">
        <v>46</v>
      </c>
      <c r="K20352" s="1" t="s">
        <v>1161</v>
      </c>
      <c r="L20352">
        <v>45756</v>
      </c>
      <c r="M20352">
        <v>4</v>
      </c>
      <c r="N20352" s="1" t="s">
        <v>77</v>
      </c>
      <c r="O20352" s="1" t="s">
        <v>412</v>
      </c>
      <c r="P20352" s="1" t="s">
        <v>50</v>
      </c>
      <c r="Q20352">
        <v>2025</v>
      </c>
      <c r="S20352" s="1" t="s">
        <v>51</v>
      </c>
      <c r="T20352">
        <v>33256</v>
      </c>
      <c r="U20352" t="s">
        <v>84</v>
      </c>
      <c r="V20352">
        <v>248.47222487537292</v>
      </c>
      <c r="W20352" s="1" t="s">
        <v>77</v>
      </c>
      <c r="X20352" s="1" t="s">
        <v>371</v>
      </c>
      <c r="Y20352" s="1" t="s">
        <v>78</v>
      </c>
      <c r="Z20352" s="1" t="s">
        <v>1162</v>
      </c>
      <c r="AA20352" s="1"/>
      <c r="AD20352" s="1"/>
      <c r="AE20352" s="1"/>
      <c r="AG20352" s="1"/>
      <c r="AL20352" s="1"/>
    </row>
    <row r="20353" spans="1:38" x14ac:dyDescent="0.25">
      <c r="A20353" t="s">
        <v>366</v>
      </c>
      <c r="B20353" s="1" t="s">
        <v>367</v>
      </c>
      <c r="C20353" s="1" t="s">
        <v>772</v>
      </c>
      <c r="D20353" s="1" t="s">
        <v>773</v>
      </c>
      <c r="E20353" s="1" t="s">
        <v>76</v>
      </c>
      <c r="F20353" s="1" t="s">
        <v>126</v>
      </c>
      <c r="G20353" s="1" t="s">
        <v>476</v>
      </c>
      <c r="H20353" s="1" t="s">
        <v>439</v>
      </c>
      <c r="I20353" s="1" t="s">
        <v>65</v>
      </c>
      <c r="J20353" s="1" t="s">
        <v>46</v>
      </c>
      <c r="K20353" s="1" t="s">
        <v>1161</v>
      </c>
      <c r="L20353">
        <v>45756</v>
      </c>
      <c r="M20353">
        <v>0.5</v>
      </c>
      <c r="N20353" s="1" t="s">
        <v>67</v>
      </c>
      <c r="O20353" s="1" t="s">
        <v>537</v>
      </c>
      <c r="P20353" s="1" t="s">
        <v>50</v>
      </c>
      <c r="Q20353">
        <v>2025</v>
      </c>
      <c r="S20353" s="1" t="s">
        <v>51</v>
      </c>
      <c r="T20353">
        <v>33212</v>
      </c>
      <c r="U20353" t="s">
        <v>70</v>
      </c>
      <c r="V20353">
        <v>25.314948240672681</v>
      </c>
      <c r="W20353" s="1" t="s">
        <v>77</v>
      </c>
      <c r="X20353" s="1" t="s">
        <v>371</v>
      </c>
      <c r="Y20353" s="1" t="s">
        <v>54</v>
      </c>
      <c r="Z20353" s="1" t="s">
        <v>1162</v>
      </c>
      <c r="AA20353" s="1"/>
      <c r="AD20353" s="1"/>
      <c r="AE20353" s="1"/>
      <c r="AG20353" s="1"/>
      <c r="AL20353" s="1"/>
    </row>
    <row r="20354" spans="1:38" x14ac:dyDescent="0.25">
      <c r="A20354" t="s">
        <v>366</v>
      </c>
      <c r="B20354" s="1" t="s">
        <v>367</v>
      </c>
      <c r="C20354" s="1" t="s">
        <v>1072</v>
      </c>
      <c r="D20354" s="1" t="s">
        <v>1073</v>
      </c>
      <c r="E20354" s="1" t="s">
        <v>554</v>
      </c>
      <c r="F20354" s="1" t="s">
        <v>1071</v>
      </c>
      <c r="G20354" s="1" t="s">
        <v>247</v>
      </c>
      <c r="H20354" s="1" t="s">
        <v>555</v>
      </c>
      <c r="I20354" s="1" t="s">
        <v>65</v>
      </c>
      <c r="J20354" s="1" t="s">
        <v>46</v>
      </c>
      <c r="K20354" s="1" t="s">
        <v>1161</v>
      </c>
      <c r="L20354">
        <v>45756</v>
      </c>
      <c r="M20354">
        <v>8</v>
      </c>
      <c r="N20354" s="1" t="s">
        <v>67</v>
      </c>
      <c r="O20354" s="1" t="s">
        <v>49</v>
      </c>
      <c r="P20354" s="1" t="s">
        <v>50</v>
      </c>
      <c r="Q20354">
        <v>2025</v>
      </c>
      <c r="S20354" s="1" t="s">
        <v>51</v>
      </c>
      <c r="T20354">
        <v>33060</v>
      </c>
      <c r="U20354" t="s">
        <v>84</v>
      </c>
      <c r="V20354">
        <v>496.94444975074583</v>
      </c>
      <c r="W20354" s="1" t="s">
        <v>556</v>
      </c>
      <c r="X20354" s="1" t="s">
        <v>371</v>
      </c>
      <c r="Y20354" s="1" t="s">
        <v>78</v>
      </c>
      <c r="Z20354" s="1" t="s">
        <v>1162</v>
      </c>
      <c r="AA20354" s="1"/>
      <c r="AD20354" s="1"/>
      <c r="AE20354" s="1"/>
      <c r="AG20354" s="1"/>
      <c r="AL20354" s="1"/>
    </row>
    <row r="20355" spans="1:38" x14ac:dyDescent="0.25">
      <c r="A20355" t="s">
        <v>57</v>
      </c>
      <c r="B20355" s="1" t="s">
        <v>372</v>
      </c>
      <c r="C20355" s="1" t="s">
        <v>479</v>
      </c>
      <c r="D20355" s="1" t="s">
        <v>480</v>
      </c>
      <c r="E20355" s="1" t="s">
        <v>96</v>
      </c>
      <c r="F20355" s="1" t="s">
        <v>95</v>
      </c>
      <c r="G20355" s="1" t="s">
        <v>247</v>
      </c>
      <c r="H20355" s="1" t="s">
        <v>481</v>
      </c>
      <c r="I20355" s="1" t="s">
        <v>96</v>
      </c>
      <c r="J20355" s="1" t="s">
        <v>46</v>
      </c>
      <c r="K20355" s="1" t="s">
        <v>1161</v>
      </c>
      <c r="L20355">
        <v>45756</v>
      </c>
      <c r="M20355">
        <v>9</v>
      </c>
      <c r="N20355" s="1" t="s">
        <v>97</v>
      </c>
      <c r="O20355" s="1" t="s">
        <v>482</v>
      </c>
      <c r="P20355" s="1" t="s">
        <v>56</v>
      </c>
      <c r="Q20355">
        <v>2025</v>
      </c>
      <c r="S20355" s="1" t="s">
        <v>51</v>
      </c>
      <c r="T20355">
        <v>33076</v>
      </c>
      <c r="U20355">
        <v>0</v>
      </c>
      <c r="V20355">
        <v>0</v>
      </c>
      <c r="W20355" s="1" t="s">
        <v>97</v>
      </c>
      <c r="X20355" s="1" t="s">
        <v>371</v>
      </c>
      <c r="Y20355" s="1" t="s">
        <v>78</v>
      </c>
      <c r="Z20355" s="1" t="s">
        <v>1162</v>
      </c>
      <c r="AA20355" s="1"/>
      <c r="AD20355" s="1"/>
      <c r="AE20355" s="1"/>
      <c r="AG20355" s="1"/>
      <c r="AL20355" s="1"/>
    </row>
    <row r="20356" spans="1:38" x14ac:dyDescent="0.25">
      <c r="A20356" t="s">
        <v>57</v>
      </c>
      <c r="B20356" s="1" t="s">
        <v>372</v>
      </c>
      <c r="C20356" s="1" t="s">
        <v>479</v>
      </c>
      <c r="D20356" s="1" t="s">
        <v>480</v>
      </c>
      <c r="E20356" s="1" t="s">
        <v>96</v>
      </c>
      <c r="F20356" s="1" t="s">
        <v>131</v>
      </c>
      <c r="G20356" s="1" t="s">
        <v>247</v>
      </c>
      <c r="H20356" s="1" t="s">
        <v>481</v>
      </c>
      <c r="I20356" s="1" t="s">
        <v>72</v>
      </c>
      <c r="J20356" s="1" t="s">
        <v>46</v>
      </c>
      <c r="K20356" s="1" t="s">
        <v>1161</v>
      </c>
      <c r="L20356">
        <v>45756</v>
      </c>
      <c r="M20356">
        <v>8</v>
      </c>
      <c r="N20356" s="1" t="s">
        <v>73</v>
      </c>
      <c r="O20356" s="1" t="s">
        <v>482</v>
      </c>
      <c r="P20356" s="1" t="s">
        <v>56</v>
      </c>
      <c r="Q20356">
        <v>2025</v>
      </c>
      <c r="S20356" s="1" t="s">
        <v>51</v>
      </c>
      <c r="T20356">
        <v>33008</v>
      </c>
      <c r="U20356" t="s">
        <v>132</v>
      </c>
      <c r="V20356">
        <v>981.96294259519868</v>
      </c>
      <c r="W20356" s="1" t="s">
        <v>97</v>
      </c>
      <c r="X20356" s="1" t="s">
        <v>371</v>
      </c>
      <c r="Y20356" s="1" t="s">
        <v>54</v>
      </c>
      <c r="Z20356" s="1" t="s">
        <v>1162</v>
      </c>
      <c r="AA20356" s="1"/>
      <c r="AD20356" s="1"/>
      <c r="AE20356" s="1"/>
      <c r="AG20356" s="1"/>
      <c r="AL20356" s="1"/>
    </row>
    <row r="20357" spans="1:38" x14ac:dyDescent="0.25">
      <c r="A20357" t="s">
        <v>57</v>
      </c>
      <c r="B20357" s="1" t="s">
        <v>372</v>
      </c>
      <c r="C20357" s="1" t="s">
        <v>479</v>
      </c>
      <c r="D20357" s="1" t="s">
        <v>480</v>
      </c>
      <c r="E20357" s="1" t="s">
        <v>96</v>
      </c>
      <c r="F20357" s="1" t="s">
        <v>167</v>
      </c>
      <c r="G20357" s="1" t="s">
        <v>247</v>
      </c>
      <c r="H20357" s="1" t="s">
        <v>481</v>
      </c>
      <c r="I20357" s="1" t="s">
        <v>96</v>
      </c>
      <c r="J20357" s="1" t="s">
        <v>46</v>
      </c>
      <c r="K20357" s="1" t="s">
        <v>1161</v>
      </c>
      <c r="L20357">
        <v>45756</v>
      </c>
      <c r="M20357">
        <v>3</v>
      </c>
      <c r="N20357" s="1" t="s">
        <v>97</v>
      </c>
      <c r="O20357" s="1" t="s">
        <v>482</v>
      </c>
      <c r="P20357" s="1" t="s">
        <v>56</v>
      </c>
      <c r="Q20357">
        <v>2025</v>
      </c>
      <c r="S20357" s="1" t="s">
        <v>51</v>
      </c>
      <c r="T20357">
        <v>33021</v>
      </c>
      <c r="U20357">
        <v>0</v>
      </c>
      <c r="V20357">
        <v>0</v>
      </c>
      <c r="W20357" s="1" t="s">
        <v>97</v>
      </c>
      <c r="X20357" s="1" t="s">
        <v>371</v>
      </c>
      <c r="Y20357" s="1" t="s">
        <v>78</v>
      </c>
      <c r="Z20357" s="1" t="s">
        <v>1162</v>
      </c>
      <c r="AA20357" s="1"/>
      <c r="AD20357" s="1"/>
      <c r="AE20357" s="1"/>
      <c r="AG20357" s="1"/>
      <c r="AL20357" s="1"/>
    </row>
    <row r="20358" spans="1:38" x14ac:dyDescent="0.25">
      <c r="A20358" t="s">
        <v>366</v>
      </c>
      <c r="B20358" s="1" t="s">
        <v>367</v>
      </c>
      <c r="C20358" s="1" t="s">
        <v>479</v>
      </c>
      <c r="D20358" s="1" t="s">
        <v>483</v>
      </c>
      <c r="E20358" s="1" t="s">
        <v>145</v>
      </c>
      <c r="F20358" s="1" t="s">
        <v>167</v>
      </c>
      <c r="G20358" s="1" t="s">
        <v>247</v>
      </c>
      <c r="H20358" s="1" t="s">
        <v>481</v>
      </c>
      <c r="I20358" s="1" t="s">
        <v>96</v>
      </c>
      <c r="J20358" s="1" t="s">
        <v>46</v>
      </c>
      <c r="K20358" s="1" t="s">
        <v>1161</v>
      </c>
      <c r="L20358">
        <v>45756</v>
      </c>
      <c r="M20358">
        <v>8</v>
      </c>
      <c r="N20358" s="1" t="s">
        <v>97</v>
      </c>
      <c r="O20358" s="1" t="s">
        <v>482</v>
      </c>
      <c r="P20358" s="1" t="s">
        <v>50</v>
      </c>
      <c r="Q20358">
        <v>2025</v>
      </c>
      <c r="S20358" s="1" t="s">
        <v>51</v>
      </c>
      <c r="T20358">
        <v>33021</v>
      </c>
      <c r="U20358">
        <v>0</v>
      </c>
      <c r="V20358">
        <v>0</v>
      </c>
      <c r="W20358" s="1" t="s">
        <v>97</v>
      </c>
      <c r="X20358" s="1" t="s">
        <v>371</v>
      </c>
      <c r="Y20358" s="1" t="s">
        <v>78</v>
      </c>
      <c r="Z20358" s="1" t="s">
        <v>1162</v>
      </c>
      <c r="AA20358" s="1"/>
      <c r="AD20358" s="1"/>
      <c r="AE20358" s="1"/>
      <c r="AG20358" s="1"/>
      <c r="AL20358" s="1"/>
    </row>
    <row r="20359" spans="1:38" x14ac:dyDescent="0.25">
      <c r="A20359" t="s">
        <v>366</v>
      </c>
      <c r="B20359" s="1" t="s">
        <v>367</v>
      </c>
      <c r="C20359" s="1" t="s">
        <v>479</v>
      </c>
      <c r="D20359" s="1" t="s">
        <v>483</v>
      </c>
      <c r="E20359" s="1" t="s">
        <v>145</v>
      </c>
      <c r="F20359" s="1" t="s">
        <v>187</v>
      </c>
      <c r="G20359" s="1" t="s">
        <v>247</v>
      </c>
      <c r="H20359" s="1" t="s">
        <v>481</v>
      </c>
      <c r="I20359" s="1" t="s">
        <v>145</v>
      </c>
      <c r="J20359" s="1" t="s">
        <v>46</v>
      </c>
      <c r="K20359" s="1" t="s">
        <v>1161</v>
      </c>
      <c r="L20359">
        <v>45756</v>
      </c>
      <c r="M20359">
        <v>12</v>
      </c>
      <c r="N20359" s="1" t="s">
        <v>97</v>
      </c>
      <c r="O20359" s="1" t="s">
        <v>482</v>
      </c>
      <c r="P20359" s="1" t="s">
        <v>50</v>
      </c>
      <c r="Q20359">
        <v>2025</v>
      </c>
      <c r="S20359" s="1" t="s">
        <v>51</v>
      </c>
      <c r="T20359">
        <v>33042</v>
      </c>
      <c r="U20359" t="s">
        <v>185</v>
      </c>
      <c r="V20359">
        <v>698.77953496643954</v>
      </c>
      <c r="W20359" s="1" t="s">
        <v>97</v>
      </c>
      <c r="X20359" s="1" t="s">
        <v>371</v>
      </c>
      <c r="Y20359" s="1" t="s">
        <v>78</v>
      </c>
      <c r="Z20359" s="1" t="s">
        <v>1162</v>
      </c>
      <c r="AA20359" s="1"/>
      <c r="AD20359" s="1"/>
      <c r="AE20359" s="1"/>
      <c r="AG20359" s="1"/>
      <c r="AL20359" s="1"/>
    </row>
    <row r="20360" spans="1:38" x14ac:dyDescent="0.25">
      <c r="A20360" t="s">
        <v>57</v>
      </c>
      <c r="B20360" s="1" t="s">
        <v>372</v>
      </c>
      <c r="C20360" s="1" t="s">
        <v>479</v>
      </c>
      <c r="D20360" s="1" t="s">
        <v>480</v>
      </c>
      <c r="E20360" s="1" t="s">
        <v>96</v>
      </c>
      <c r="F20360" s="1" t="s">
        <v>214</v>
      </c>
      <c r="G20360" s="1" t="s">
        <v>247</v>
      </c>
      <c r="H20360" s="1" t="s">
        <v>481</v>
      </c>
      <c r="I20360" s="1" t="s">
        <v>96</v>
      </c>
      <c r="J20360" s="1" t="s">
        <v>46</v>
      </c>
      <c r="K20360" s="1" t="s">
        <v>1161</v>
      </c>
      <c r="L20360">
        <v>45756</v>
      </c>
      <c r="M20360">
        <v>1</v>
      </c>
      <c r="N20360" s="1" t="s">
        <v>97</v>
      </c>
      <c r="O20360" s="1" t="s">
        <v>482</v>
      </c>
      <c r="P20360" s="1" t="s">
        <v>56</v>
      </c>
      <c r="Q20360">
        <v>2025</v>
      </c>
      <c r="S20360" s="1" t="s">
        <v>51</v>
      </c>
      <c r="T20360">
        <v>33106</v>
      </c>
      <c r="U20360">
        <v>0</v>
      </c>
      <c r="V20360">
        <v>0</v>
      </c>
      <c r="W20360" s="1" t="s">
        <v>97</v>
      </c>
      <c r="X20360" s="1" t="s">
        <v>371</v>
      </c>
      <c r="Y20360" s="1" t="s">
        <v>78</v>
      </c>
      <c r="Z20360" s="1" t="s">
        <v>1162</v>
      </c>
      <c r="AA20360" s="1"/>
      <c r="AD20360" s="1"/>
      <c r="AE20360" s="1"/>
      <c r="AG20360" s="1"/>
      <c r="AL20360" s="1"/>
    </row>
    <row r="20361" spans="1:38" x14ac:dyDescent="0.25">
      <c r="A20361" t="s">
        <v>366</v>
      </c>
      <c r="B20361" s="1" t="s">
        <v>367</v>
      </c>
      <c r="C20361" s="1" t="s">
        <v>479</v>
      </c>
      <c r="D20361" s="1" t="s">
        <v>483</v>
      </c>
      <c r="E20361" s="1" t="s">
        <v>145</v>
      </c>
      <c r="F20361" s="1" t="s">
        <v>214</v>
      </c>
      <c r="G20361" s="1" t="s">
        <v>247</v>
      </c>
      <c r="H20361" s="1" t="s">
        <v>481</v>
      </c>
      <c r="I20361" s="1" t="s">
        <v>96</v>
      </c>
      <c r="J20361" s="1" t="s">
        <v>46</v>
      </c>
      <c r="K20361" s="1" t="s">
        <v>1161</v>
      </c>
      <c r="L20361">
        <v>45756</v>
      </c>
      <c r="M20361">
        <v>8</v>
      </c>
      <c r="N20361" s="1" t="s">
        <v>97</v>
      </c>
      <c r="O20361" s="1" t="s">
        <v>482</v>
      </c>
      <c r="P20361" s="1" t="s">
        <v>50</v>
      </c>
      <c r="Q20361">
        <v>2025</v>
      </c>
      <c r="S20361" s="1" t="s">
        <v>51</v>
      </c>
      <c r="T20361">
        <v>33106</v>
      </c>
      <c r="U20361">
        <v>0</v>
      </c>
      <c r="V20361">
        <v>0</v>
      </c>
      <c r="W20361" s="1" t="s">
        <v>97</v>
      </c>
      <c r="X20361" s="1" t="s">
        <v>371</v>
      </c>
      <c r="Y20361" s="1" t="s">
        <v>78</v>
      </c>
      <c r="Z20361" s="1" t="s">
        <v>1162</v>
      </c>
      <c r="AA20361" s="1"/>
      <c r="AD20361" s="1"/>
      <c r="AE20361" s="1"/>
      <c r="AG20361" s="1"/>
      <c r="AL20361" s="1"/>
    </row>
    <row r="20362" spans="1:38" x14ac:dyDescent="0.25">
      <c r="A20362" t="s">
        <v>57</v>
      </c>
      <c r="B20362" s="1" t="s">
        <v>372</v>
      </c>
      <c r="C20362" s="1" t="s">
        <v>479</v>
      </c>
      <c r="D20362" s="1" t="s">
        <v>480</v>
      </c>
      <c r="E20362" s="1" t="s">
        <v>96</v>
      </c>
      <c r="F20362" s="1" t="s">
        <v>216</v>
      </c>
      <c r="G20362" s="1" t="s">
        <v>247</v>
      </c>
      <c r="H20362" s="1" t="s">
        <v>481</v>
      </c>
      <c r="I20362" s="1" t="s">
        <v>96</v>
      </c>
      <c r="J20362" s="1" t="s">
        <v>46</v>
      </c>
      <c r="K20362" s="1" t="s">
        <v>1161</v>
      </c>
      <c r="L20362">
        <v>45756</v>
      </c>
      <c r="M20362">
        <v>1</v>
      </c>
      <c r="N20362" s="1" t="s">
        <v>97</v>
      </c>
      <c r="O20362" s="1" t="s">
        <v>482</v>
      </c>
      <c r="P20362" s="1" t="s">
        <v>56</v>
      </c>
      <c r="Q20362">
        <v>2025</v>
      </c>
      <c r="S20362" s="1" t="s">
        <v>51</v>
      </c>
      <c r="T20362">
        <v>32005</v>
      </c>
      <c r="U20362">
        <v>0</v>
      </c>
      <c r="V20362">
        <v>0</v>
      </c>
      <c r="W20362" s="1" t="s">
        <v>97</v>
      </c>
      <c r="X20362" s="1" t="s">
        <v>371</v>
      </c>
      <c r="Y20362" s="1" t="s">
        <v>78</v>
      </c>
      <c r="Z20362" s="1" t="s">
        <v>1162</v>
      </c>
      <c r="AA20362" s="1"/>
      <c r="AD20362" s="1"/>
      <c r="AE20362" s="1"/>
      <c r="AG20362" s="1"/>
      <c r="AL20362" s="1"/>
    </row>
    <row r="20363" spans="1:38" x14ac:dyDescent="0.25">
      <c r="A20363" t="s">
        <v>366</v>
      </c>
      <c r="B20363" s="1" t="s">
        <v>367</v>
      </c>
      <c r="C20363" s="1" t="s">
        <v>479</v>
      </c>
      <c r="D20363" s="1" t="s">
        <v>483</v>
      </c>
      <c r="E20363" s="1" t="s">
        <v>145</v>
      </c>
      <c r="F20363" s="1" t="s">
        <v>216</v>
      </c>
      <c r="G20363" s="1" t="s">
        <v>247</v>
      </c>
      <c r="H20363" s="1" t="s">
        <v>481</v>
      </c>
      <c r="I20363" s="1" t="s">
        <v>96</v>
      </c>
      <c r="J20363" s="1" t="s">
        <v>46</v>
      </c>
      <c r="K20363" s="1" t="s">
        <v>1161</v>
      </c>
      <c r="L20363">
        <v>45756</v>
      </c>
      <c r="M20363">
        <v>7</v>
      </c>
      <c r="N20363" s="1" t="s">
        <v>97</v>
      </c>
      <c r="O20363" s="1" t="s">
        <v>482</v>
      </c>
      <c r="P20363" s="1" t="s">
        <v>50</v>
      </c>
      <c r="Q20363">
        <v>2025</v>
      </c>
      <c r="S20363" s="1" t="s">
        <v>51</v>
      </c>
      <c r="T20363">
        <v>32005</v>
      </c>
      <c r="U20363">
        <v>0</v>
      </c>
      <c r="V20363">
        <v>0</v>
      </c>
      <c r="W20363" s="1" t="s">
        <v>97</v>
      </c>
      <c r="X20363" s="1" t="s">
        <v>371</v>
      </c>
      <c r="Y20363" s="1" t="s">
        <v>78</v>
      </c>
      <c r="Z20363" s="1" t="s">
        <v>1162</v>
      </c>
      <c r="AA20363" s="1"/>
      <c r="AD20363" s="1"/>
      <c r="AE20363" s="1"/>
      <c r="AG20363" s="1"/>
      <c r="AL20363" s="1"/>
    </row>
    <row r="20364" spans="1:38" x14ac:dyDescent="0.25">
      <c r="A20364" t="s">
        <v>366</v>
      </c>
      <c r="B20364" s="1" t="s">
        <v>367</v>
      </c>
      <c r="C20364" s="1" t="s">
        <v>484</v>
      </c>
      <c r="D20364" s="1" t="s">
        <v>485</v>
      </c>
      <c r="E20364" s="1" t="s">
        <v>160</v>
      </c>
      <c r="F20364" s="1" t="s">
        <v>159</v>
      </c>
      <c r="G20364" s="1" t="s">
        <v>247</v>
      </c>
      <c r="H20364" s="1" t="s">
        <v>468</v>
      </c>
      <c r="I20364" s="1" t="s">
        <v>160</v>
      </c>
      <c r="J20364" s="1" t="s">
        <v>46</v>
      </c>
      <c r="K20364" s="1" t="s">
        <v>1161</v>
      </c>
      <c r="L20364">
        <v>45756</v>
      </c>
      <c r="M20364">
        <v>8</v>
      </c>
      <c r="N20364" s="1" t="s">
        <v>161</v>
      </c>
      <c r="O20364" s="1" t="s">
        <v>49</v>
      </c>
      <c r="P20364" s="1" t="s">
        <v>50</v>
      </c>
      <c r="Q20364">
        <v>2025</v>
      </c>
      <c r="S20364" s="1" t="s">
        <v>51</v>
      </c>
      <c r="T20364">
        <v>33007</v>
      </c>
      <c r="U20364">
        <v>0</v>
      </c>
      <c r="V20364">
        <v>0</v>
      </c>
      <c r="W20364" s="1" t="s">
        <v>161</v>
      </c>
      <c r="X20364" s="1" t="s">
        <v>371</v>
      </c>
      <c r="Y20364" s="1" t="s">
        <v>54</v>
      </c>
      <c r="Z20364" s="1" t="s">
        <v>1162</v>
      </c>
      <c r="AA20364" s="1"/>
      <c r="AD20364" s="1"/>
      <c r="AE20364" s="1"/>
      <c r="AG20364" s="1"/>
      <c r="AL20364" s="1"/>
    </row>
    <row r="20365" spans="1:38" x14ac:dyDescent="0.25">
      <c r="A20365" t="s">
        <v>366</v>
      </c>
      <c r="B20365" s="1" t="s">
        <v>367</v>
      </c>
      <c r="C20365" s="1" t="s">
        <v>484</v>
      </c>
      <c r="D20365" s="1" t="s">
        <v>485</v>
      </c>
      <c r="E20365" s="1" t="s">
        <v>160</v>
      </c>
      <c r="F20365" s="1" t="s">
        <v>486</v>
      </c>
      <c r="G20365" s="1" t="s">
        <v>247</v>
      </c>
      <c r="H20365" s="1" t="s">
        <v>468</v>
      </c>
      <c r="I20365" s="1" t="s">
        <v>160</v>
      </c>
      <c r="J20365" s="1" t="s">
        <v>46</v>
      </c>
      <c r="K20365" s="1" t="s">
        <v>1161</v>
      </c>
      <c r="L20365">
        <v>45756</v>
      </c>
      <c r="M20365">
        <v>8.5</v>
      </c>
      <c r="N20365" s="1" t="s">
        <v>161</v>
      </c>
      <c r="O20365" s="1" t="s">
        <v>49</v>
      </c>
      <c r="P20365" s="1" t="s">
        <v>50</v>
      </c>
      <c r="Q20365">
        <v>2025</v>
      </c>
      <c r="S20365" s="1" t="s">
        <v>51</v>
      </c>
      <c r="T20365">
        <v>33066</v>
      </c>
      <c r="U20365">
        <v>0</v>
      </c>
      <c r="V20365">
        <v>0</v>
      </c>
      <c r="W20365" s="1" t="s">
        <v>161</v>
      </c>
      <c r="X20365" s="1" t="s">
        <v>371</v>
      </c>
      <c r="Y20365" s="1" t="s">
        <v>54</v>
      </c>
      <c r="Z20365" s="1" t="s">
        <v>1162</v>
      </c>
      <c r="AA20365" s="1"/>
      <c r="AD20365" s="1"/>
      <c r="AE20365" s="1"/>
      <c r="AG20365" s="1"/>
      <c r="AL20365" s="1"/>
    </row>
    <row r="20366" spans="1:38" x14ac:dyDescent="0.25">
      <c r="A20366" t="s">
        <v>366</v>
      </c>
      <c r="B20366" s="1" t="s">
        <v>367</v>
      </c>
      <c r="C20366" s="1" t="s">
        <v>484</v>
      </c>
      <c r="D20366" s="1" t="s">
        <v>485</v>
      </c>
      <c r="E20366" s="1" t="s">
        <v>160</v>
      </c>
      <c r="F20366" s="1" t="s">
        <v>206</v>
      </c>
      <c r="G20366" s="1" t="s">
        <v>247</v>
      </c>
      <c r="H20366" s="1" t="s">
        <v>468</v>
      </c>
      <c r="I20366" s="1" t="s">
        <v>160</v>
      </c>
      <c r="J20366" s="1" t="s">
        <v>46</v>
      </c>
      <c r="K20366" s="1" t="s">
        <v>1161</v>
      </c>
      <c r="L20366">
        <v>45756</v>
      </c>
      <c r="M20366">
        <v>3</v>
      </c>
      <c r="N20366" s="1" t="s">
        <v>161</v>
      </c>
      <c r="O20366" s="1" t="s">
        <v>49</v>
      </c>
      <c r="P20366" s="1" t="s">
        <v>50</v>
      </c>
      <c r="Q20366">
        <v>2025</v>
      </c>
      <c r="S20366" s="1" t="s">
        <v>51</v>
      </c>
      <c r="T20366">
        <v>33154</v>
      </c>
      <c r="U20366">
        <v>0</v>
      </c>
      <c r="V20366">
        <v>0</v>
      </c>
      <c r="W20366" s="1" t="s">
        <v>161</v>
      </c>
      <c r="X20366" s="1" t="s">
        <v>371</v>
      </c>
      <c r="Y20366" s="1" t="s">
        <v>54</v>
      </c>
      <c r="Z20366" s="1" t="s">
        <v>1162</v>
      </c>
      <c r="AA20366" s="1"/>
      <c r="AD20366" s="1"/>
      <c r="AE20366" s="1"/>
      <c r="AG20366" s="1"/>
      <c r="AL20366" s="1"/>
    </row>
    <row r="20367" spans="1:38" x14ac:dyDescent="0.25">
      <c r="A20367" t="s">
        <v>366</v>
      </c>
      <c r="B20367" s="1" t="s">
        <v>367</v>
      </c>
      <c r="C20367" s="1" t="s">
        <v>487</v>
      </c>
      <c r="D20367" s="1" t="s">
        <v>488</v>
      </c>
      <c r="E20367" s="1" t="s">
        <v>160</v>
      </c>
      <c r="F20367" s="1" t="s">
        <v>151</v>
      </c>
      <c r="G20367" s="1" t="s">
        <v>489</v>
      </c>
      <c r="H20367" s="1" t="s">
        <v>468</v>
      </c>
      <c r="I20367" s="1" t="s">
        <v>65</v>
      </c>
      <c r="J20367" s="1" t="s">
        <v>46</v>
      </c>
      <c r="K20367" s="1" t="s">
        <v>1161</v>
      </c>
      <c r="L20367">
        <v>45756</v>
      </c>
      <c r="M20367">
        <v>7</v>
      </c>
      <c r="N20367" s="1" t="s">
        <v>67</v>
      </c>
      <c r="O20367" s="1" t="s">
        <v>49</v>
      </c>
      <c r="P20367" s="1" t="s">
        <v>50</v>
      </c>
      <c r="Q20367">
        <v>2025</v>
      </c>
      <c r="S20367" s="1" t="s">
        <v>51</v>
      </c>
      <c r="T20367">
        <v>32174</v>
      </c>
      <c r="U20367" t="s">
        <v>125</v>
      </c>
      <c r="V20367">
        <v>194.92466926437663</v>
      </c>
      <c r="W20367" s="1" t="s">
        <v>161</v>
      </c>
      <c r="X20367" s="1" t="s">
        <v>371</v>
      </c>
      <c r="Y20367" s="1" t="s">
        <v>54</v>
      </c>
      <c r="Z20367" s="1" t="s">
        <v>1162</v>
      </c>
      <c r="AA20367" s="1"/>
      <c r="AD20367" s="1"/>
      <c r="AE20367" s="1"/>
      <c r="AG20367" s="1"/>
      <c r="AL20367" s="1"/>
    </row>
    <row r="20368" spans="1:38" x14ac:dyDescent="0.25">
      <c r="A20368" t="s">
        <v>366</v>
      </c>
      <c r="B20368" s="1" t="s">
        <v>367</v>
      </c>
      <c r="C20368" s="1" t="s">
        <v>487</v>
      </c>
      <c r="D20368" s="1" t="s">
        <v>488</v>
      </c>
      <c r="E20368" s="1" t="s">
        <v>160</v>
      </c>
      <c r="F20368" s="1" t="s">
        <v>206</v>
      </c>
      <c r="G20368" s="1" t="s">
        <v>247</v>
      </c>
      <c r="H20368" s="1" t="s">
        <v>468</v>
      </c>
      <c r="I20368" s="1" t="s">
        <v>160</v>
      </c>
      <c r="J20368" s="1" t="s">
        <v>46</v>
      </c>
      <c r="K20368" s="1" t="s">
        <v>1161</v>
      </c>
      <c r="L20368">
        <v>45756</v>
      </c>
      <c r="M20368">
        <v>5</v>
      </c>
      <c r="N20368" s="1" t="s">
        <v>161</v>
      </c>
      <c r="O20368" s="1" t="s">
        <v>49</v>
      </c>
      <c r="P20368" s="1" t="s">
        <v>50</v>
      </c>
      <c r="Q20368">
        <v>2025</v>
      </c>
      <c r="S20368" s="1" t="s">
        <v>51</v>
      </c>
      <c r="T20368">
        <v>33154</v>
      </c>
      <c r="U20368">
        <v>0</v>
      </c>
      <c r="V20368">
        <v>0</v>
      </c>
      <c r="W20368" s="1" t="s">
        <v>161</v>
      </c>
      <c r="X20368" s="1" t="s">
        <v>371</v>
      </c>
      <c r="Y20368" s="1" t="s">
        <v>54</v>
      </c>
      <c r="Z20368" s="1" t="s">
        <v>1162</v>
      </c>
      <c r="AA20368" s="1"/>
      <c r="AD20368" s="1"/>
      <c r="AE20368" s="1"/>
      <c r="AG20368" s="1"/>
      <c r="AL20368" s="1"/>
    </row>
    <row r="20369" spans="1:38" x14ac:dyDescent="0.25">
      <c r="A20369" t="s">
        <v>366</v>
      </c>
      <c r="B20369" s="1" t="s">
        <v>367</v>
      </c>
      <c r="C20369" s="1" t="s">
        <v>490</v>
      </c>
      <c r="D20369" s="1" t="s">
        <v>491</v>
      </c>
      <c r="E20369" s="1" t="s">
        <v>76</v>
      </c>
      <c r="F20369" s="1" t="s">
        <v>430</v>
      </c>
      <c r="G20369" s="1" t="s">
        <v>424</v>
      </c>
      <c r="H20369" s="1" t="s">
        <v>439</v>
      </c>
      <c r="I20369" s="1" t="s">
        <v>76</v>
      </c>
      <c r="J20369" s="1" t="s">
        <v>46</v>
      </c>
      <c r="K20369" s="1" t="s">
        <v>1161</v>
      </c>
      <c r="L20369">
        <v>45756</v>
      </c>
      <c r="M20369">
        <v>3.25</v>
      </c>
      <c r="N20369" s="1" t="s">
        <v>77</v>
      </c>
      <c r="O20369" s="1" t="s">
        <v>49</v>
      </c>
      <c r="P20369" s="1" t="s">
        <v>50</v>
      </c>
      <c r="Q20369">
        <v>2025</v>
      </c>
      <c r="S20369" s="1" t="s">
        <v>51</v>
      </c>
      <c r="T20369">
        <v>32116</v>
      </c>
      <c r="U20369" t="s">
        <v>81</v>
      </c>
      <c r="V20369">
        <v>108.68701226358544</v>
      </c>
      <c r="W20369" s="1" t="s">
        <v>77</v>
      </c>
      <c r="X20369" s="1" t="s">
        <v>371</v>
      </c>
      <c r="Y20369" s="1" t="s">
        <v>54</v>
      </c>
      <c r="Z20369" s="1" t="s">
        <v>1162</v>
      </c>
      <c r="AA20369" s="1"/>
      <c r="AD20369" s="1"/>
      <c r="AE20369" s="1"/>
      <c r="AG20369" s="1"/>
      <c r="AL20369" s="1"/>
    </row>
    <row r="20370" spans="1:38" x14ac:dyDescent="0.25">
      <c r="A20370" t="s">
        <v>366</v>
      </c>
      <c r="B20370" s="1" t="s">
        <v>367</v>
      </c>
      <c r="C20370" s="1" t="s">
        <v>490</v>
      </c>
      <c r="D20370" s="1" t="s">
        <v>491</v>
      </c>
      <c r="E20370" s="1" t="s">
        <v>76</v>
      </c>
      <c r="F20370" s="1" t="s">
        <v>137</v>
      </c>
      <c r="G20370" s="1" t="s">
        <v>424</v>
      </c>
      <c r="H20370" s="1" t="s">
        <v>439</v>
      </c>
      <c r="I20370" s="1" t="s">
        <v>76</v>
      </c>
      <c r="J20370" s="1" t="s">
        <v>46</v>
      </c>
      <c r="K20370" s="1" t="s">
        <v>1161</v>
      </c>
      <c r="L20370">
        <v>45756</v>
      </c>
      <c r="M20370">
        <v>7</v>
      </c>
      <c r="N20370" s="1" t="s">
        <v>77</v>
      </c>
      <c r="O20370" s="1" t="s">
        <v>49</v>
      </c>
      <c r="P20370" s="1" t="s">
        <v>50</v>
      </c>
      <c r="Q20370">
        <v>2025</v>
      </c>
      <c r="S20370" s="1" t="s">
        <v>51</v>
      </c>
      <c r="T20370">
        <v>32195</v>
      </c>
      <c r="U20370" t="s">
        <v>106</v>
      </c>
      <c r="V20370">
        <v>316.91117587189837</v>
      </c>
      <c r="W20370" s="1" t="s">
        <v>77</v>
      </c>
      <c r="X20370" s="1" t="s">
        <v>371</v>
      </c>
      <c r="Y20370" s="1" t="s">
        <v>54</v>
      </c>
      <c r="Z20370" s="1" t="s">
        <v>1162</v>
      </c>
      <c r="AA20370" s="1"/>
      <c r="AD20370" s="1"/>
      <c r="AE20370" s="1"/>
      <c r="AG20370" s="1"/>
      <c r="AL20370" s="1"/>
    </row>
    <row r="20371" spans="1:38" x14ac:dyDescent="0.25">
      <c r="A20371" t="s">
        <v>366</v>
      </c>
      <c r="B20371" s="1" t="s">
        <v>367</v>
      </c>
      <c r="C20371" s="1" t="s">
        <v>490</v>
      </c>
      <c r="D20371" s="1" t="s">
        <v>491</v>
      </c>
      <c r="E20371" s="1" t="s">
        <v>76</v>
      </c>
      <c r="F20371" s="1" t="s">
        <v>138</v>
      </c>
      <c r="G20371" s="1" t="s">
        <v>247</v>
      </c>
      <c r="H20371" s="1" t="s">
        <v>439</v>
      </c>
      <c r="I20371" s="1" t="s">
        <v>76</v>
      </c>
      <c r="J20371" s="1" t="s">
        <v>46</v>
      </c>
      <c r="K20371" s="1" t="s">
        <v>1161</v>
      </c>
      <c r="L20371">
        <v>45756</v>
      </c>
      <c r="M20371">
        <v>5</v>
      </c>
      <c r="N20371" s="1" t="s">
        <v>77</v>
      </c>
      <c r="O20371" s="1" t="s">
        <v>49</v>
      </c>
      <c r="P20371" s="1" t="s">
        <v>50</v>
      </c>
      <c r="Q20371">
        <v>2025</v>
      </c>
      <c r="S20371" s="1" t="s">
        <v>51</v>
      </c>
      <c r="T20371">
        <v>31755</v>
      </c>
      <c r="U20371" t="s">
        <v>84</v>
      </c>
      <c r="V20371">
        <v>310.59028109421615</v>
      </c>
      <c r="W20371" s="1" t="s">
        <v>77</v>
      </c>
      <c r="X20371" s="1" t="s">
        <v>371</v>
      </c>
      <c r="Y20371" s="1" t="s">
        <v>54</v>
      </c>
      <c r="Z20371" s="1" t="s">
        <v>1162</v>
      </c>
      <c r="AA20371" s="1"/>
      <c r="AD20371" s="1"/>
      <c r="AE20371" s="1"/>
      <c r="AG20371" s="1"/>
      <c r="AL20371" s="1"/>
    </row>
    <row r="20372" spans="1:38" x14ac:dyDescent="0.25">
      <c r="A20372" t="s">
        <v>366</v>
      </c>
      <c r="B20372" s="1" t="s">
        <v>367</v>
      </c>
      <c r="C20372" s="1" t="s">
        <v>490</v>
      </c>
      <c r="D20372" s="1" t="s">
        <v>491</v>
      </c>
      <c r="E20372" s="1" t="s">
        <v>76</v>
      </c>
      <c r="F20372" s="1" t="s">
        <v>140</v>
      </c>
      <c r="G20372" s="1" t="s">
        <v>247</v>
      </c>
      <c r="H20372" s="1" t="s">
        <v>439</v>
      </c>
      <c r="I20372" s="1" t="s">
        <v>76</v>
      </c>
      <c r="J20372" s="1" t="s">
        <v>46</v>
      </c>
      <c r="K20372" s="1" t="s">
        <v>1161</v>
      </c>
      <c r="L20372">
        <v>45756</v>
      </c>
      <c r="M20372">
        <v>1</v>
      </c>
      <c r="N20372" s="1" t="s">
        <v>77</v>
      </c>
      <c r="O20372" s="1" t="s">
        <v>49</v>
      </c>
      <c r="P20372" s="1" t="s">
        <v>50</v>
      </c>
      <c r="Q20372">
        <v>2025</v>
      </c>
      <c r="S20372" s="1" t="s">
        <v>51</v>
      </c>
      <c r="T20372">
        <v>31713</v>
      </c>
      <c r="U20372" t="s">
        <v>106</v>
      </c>
      <c r="V20372">
        <v>45.273025124556909</v>
      </c>
      <c r="W20372" s="1" t="s">
        <v>77</v>
      </c>
      <c r="X20372" s="1" t="s">
        <v>371</v>
      </c>
      <c r="Y20372" s="1" t="s">
        <v>54</v>
      </c>
      <c r="Z20372" s="1" t="s">
        <v>1162</v>
      </c>
      <c r="AA20372" s="1"/>
      <c r="AD20372" s="1"/>
      <c r="AE20372" s="1"/>
      <c r="AG20372" s="1"/>
      <c r="AL20372" s="1"/>
    </row>
    <row r="20373" spans="1:38" x14ac:dyDescent="0.25">
      <c r="A20373" t="s">
        <v>366</v>
      </c>
      <c r="B20373" s="1" t="s">
        <v>367</v>
      </c>
      <c r="C20373" s="1" t="s">
        <v>490</v>
      </c>
      <c r="D20373" s="1" t="s">
        <v>491</v>
      </c>
      <c r="E20373" s="1" t="s">
        <v>76</v>
      </c>
      <c r="F20373" s="1" t="s">
        <v>154</v>
      </c>
      <c r="G20373" s="1" t="s">
        <v>247</v>
      </c>
      <c r="H20373" s="1" t="s">
        <v>439</v>
      </c>
      <c r="I20373" s="1" t="s">
        <v>76</v>
      </c>
      <c r="J20373" s="1" t="s">
        <v>46</v>
      </c>
      <c r="K20373" s="1" t="s">
        <v>1161</v>
      </c>
      <c r="L20373">
        <v>45756</v>
      </c>
      <c r="M20373">
        <v>7.5</v>
      </c>
      <c r="N20373" s="1" t="s">
        <v>77</v>
      </c>
      <c r="O20373" s="1" t="s">
        <v>49</v>
      </c>
      <c r="P20373" s="1" t="s">
        <v>50</v>
      </c>
      <c r="Q20373">
        <v>2025</v>
      </c>
      <c r="S20373" s="1" t="s">
        <v>51</v>
      </c>
      <c r="T20373">
        <v>33199</v>
      </c>
      <c r="U20373" t="s">
        <v>81</v>
      </c>
      <c r="V20373">
        <v>250.81618214673568</v>
      </c>
      <c r="W20373" s="1" t="s">
        <v>77</v>
      </c>
      <c r="X20373" s="1" t="s">
        <v>371</v>
      </c>
      <c r="Y20373" s="1" t="s">
        <v>54</v>
      </c>
      <c r="Z20373" s="1" t="s">
        <v>1162</v>
      </c>
      <c r="AA20373" s="1"/>
      <c r="AD20373" s="1"/>
      <c r="AE20373" s="1"/>
      <c r="AG20373" s="1"/>
      <c r="AL20373" s="1"/>
    </row>
    <row r="20374" spans="1:38" x14ac:dyDescent="0.25">
      <c r="A20374" t="s">
        <v>366</v>
      </c>
      <c r="B20374" s="1" t="s">
        <v>367</v>
      </c>
      <c r="C20374" s="1" t="s">
        <v>490</v>
      </c>
      <c r="D20374" s="1" t="s">
        <v>491</v>
      </c>
      <c r="E20374" s="1" t="s">
        <v>76</v>
      </c>
      <c r="F20374" s="1" t="s">
        <v>189</v>
      </c>
      <c r="G20374" s="1" t="s">
        <v>247</v>
      </c>
      <c r="H20374" s="1" t="s">
        <v>439</v>
      </c>
      <c r="I20374" s="1" t="s">
        <v>76</v>
      </c>
      <c r="J20374" s="1" t="s">
        <v>46</v>
      </c>
      <c r="K20374" s="1" t="s">
        <v>1161</v>
      </c>
      <c r="L20374">
        <v>45756</v>
      </c>
      <c r="M20374">
        <v>8</v>
      </c>
      <c r="N20374" s="1" t="s">
        <v>77</v>
      </c>
      <c r="O20374" s="1" t="s">
        <v>49</v>
      </c>
      <c r="P20374" s="1" t="s">
        <v>50</v>
      </c>
      <c r="Q20374">
        <v>2025</v>
      </c>
      <c r="S20374" s="1" t="s">
        <v>51</v>
      </c>
      <c r="T20374">
        <v>33110</v>
      </c>
      <c r="U20374" t="s">
        <v>125</v>
      </c>
      <c r="V20374">
        <v>222.77105058785901</v>
      </c>
      <c r="W20374" s="1" t="s">
        <v>77</v>
      </c>
      <c r="X20374" s="1" t="s">
        <v>371</v>
      </c>
      <c r="Y20374" s="1" t="s">
        <v>54</v>
      </c>
      <c r="Z20374" s="1" t="s">
        <v>1162</v>
      </c>
      <c r="AA20374" s="1"/>
      <c r="AD20374" s="1"/>
      <c r="AE20374" s="1"/>
      <c r="AG20374" s="1"/>
      <c r="AL20374" s="1"/>
    </row>
    <row r="20375" spans="1:38" x14ac:dyDescent="0.25">
      <c r="A20375" t="s">
        <v>366</v>
      </c>
      <c r="B20375" s="1" t="s">
        <v>367</v>
      </c>
      <c r="C20375" s="1" t="s">
        <v>490</v>
      </c>
      <c r="D20375" s="1" t="s">
        <v>491</v>
      </c>
      <c r="E20375" s="1" t="s">
        <v>76</v>
      </c>
      <c r="F20375" s="1" t="s">
        <v>207</v>
      </c>
      <c r="G20375" s="1" t="s">
        <v>424</v>
      </c>
      <c r="H20375" s="1" t="s">
        <v>439</v>
      </c>
      <c r="I20375" s="1" t="s">
        <v>76</v>
      </c>
      <c r="J20375" s="1" t="s">
        <v>46</v>
      </c>
      <c r="K20375" s="1" t="s">
        <v>1161</v>
      </c>
      <c r="L20375">
        <v>45756</v>
      </c>
      <c r="M20375">
        <v>5.5</v>
      </c>
      <c r="N20375" s="1" t="s">
        <v>77</v>
      </c>
      <c r="O20375" s="1" t="s">
        <v>49</v>
      </c>
      <c r="P20375" s="1" t="s">
        <v>50</v>
      </c>
      <c r="Q20375">
        <v>2025</v>
      </c>
      <c r="S20375" s="1" t="s">
        <v>51</v>
      </c>
      <c r="T20375">
        <v>31968</v>
      </c>
      <c r="U20375" t="s">
        <v>106</v>
      </c>
      <c r="V20375">
        <v>249.001638185063</v>
      </c>
      <c r="W20375" s="1" t="s">
        <v>77</v>
      </c>
      <c r="X20375" s="1" t="s">
        <v>371</v>
      </c>
      <c r="Y20375" s="1" t="s">
        <v>54</v>
      </c>
      <c r="Z20375" s="1" t="s">
        <v>1162</v>
      </c>
      <c r="AA20375" s="1"/>
      <c r="AD20375" s="1"/>
      <c r="AE20375" s="1"/>
      <c r="AG20375" s="1"/>
      <c r="AL20375" s="1"/>
    </row>
    <row r="20376" spans="1:38" x14ac:dyDescent="0.25">
      <c r="A20376" t="s">
        <v>1171</v>
      </c>
      <c r="B20376" s="1" t="s">
        <v>1172</v>
      </c>
      <c r="C20376" s="1" t="s">
        <v>1173</v>
      </c>
      <c r="D20376" s="1" t="s">
        <v>1174</v>
      </c>
      <c r="E20376" s="1" t="s">
        <v>42</v>
      </c>
      <c r="F20376" s="1" t="s">
        <v>221</v>
      </c>
      <c r="G20376" s="1" t="s">
        <v>44</v>
      </c>
      <c r="H20376" s="1" t="s">
        <v>45</v>
      </c>
      <c r="I20376" s="1" t="s">
        <v>42</v>
      </c>
      <c r="J20376" s="1" t="s">
        <v>46</v>
      </c>
      <c r="K20376" s="1" t="s">
        <v>1161</v>
      </c>
      <c r="L20376">
        <v>45756</v>
      </c>
      <c r="M20376">
        <v>4</v>
      </c>
      <c r="N20376" s="1" t="s">
        <v>48</v>
      </c>
      <c r="O20376" s="1" t="s">
        <v>49</v>
      </c>
      <c r="P20376" s="1" t="s">
        <v>50</v>
      </c>
      <c r="Q20376">
        <v>2025</v>
      </c>
      <c r="S20376" s="1" t="s">
        <v>51</v>
      </c>
      <c r="T20376">
        <v>31464</v>
      </c>
      <c r="U20376" t="s">
        <v>109</v>
      </c>
      <c r="V20376">
        <v>388.4072170749435</v>
      </c>
      <c r="W20376" s="1" t="s">
        <v>48</v>
      </c>
      <c r="X20376" s="1" t="s">
        <v>53</v>
      </c>
      <c r="Y20376" s="1" t="s">
        <v>54</v>
      </c>
      <c r="Z20376" s="1" t="s">
        <v>1162</v>
      </c>
      <c r="AA20376" s="1"/>
      <c r="AD20376" s="1"/>
      <c r="AE20376" s="1"/>
      <c r="AG20376" s="1"/>
      <c r="AL20376" s="1"/>
    </row>
    <row r="20377" spans="1:38" x14ac:dyDescent="0.25">
      <c r="A20377" t="s">
        <v>496</v>
      </c>
      <c r="B20377" s="1" t="s">
        <v>497</v>
      </c>
      <c r="C20377" s="1" t="s">
        <v>498</v>
      </c>
      <c r="D20377" s="1" t="s">
        <v>499</v>
      </c>
      <c r="E20377" s="1" t="s">
        <v>72</v>
      </c>
      <c r="F20377" s="1" t="s">
        <v>110</v>
      </c>
      <c r="G20377" s="1" t="s">
        <v>44</v>
      </c>
      <c r="H20377" s="1" t="s">
        <v>260</v>
      </c>
      <c r="I20377" s="1" t="s">
        <v>72</v>
      </c>
      <c r="J20377" s="1" t="s">
        <v>46</v>
      </c>
      <c r="K20377" s="1" t="s">
        <v>1161</v>
      </c>
      <c r="L20377">
        <v>45756</v>
      </c>
      <c r="M20377">
        <v>0.75</v>
      </c>
      <c r="N20377" s="1" t="s">
        <v>73</v>
      </c>
      <c r="O20377" s="1" t="s">
        <v>265</v>
      </c>
      <c r="P20377" s="1" t="s">
        <v>50</v>
      </c>
      <c r="Q20377">
        <v>2025</v>
      </c>
      <c r="S20377" s="1" t="s">
        <v>51</v>
      </c>
      <c r="T20377">
        <v>33182</v>
      </c>
      <c r="U20377" t="s">
        <v>111</v>
      </c>
      <c r="V20377">
        <v>61.78840504071259</v>
      </c>
      <c r="W20377" s="1" t="s">
        <v>73</v>
      </c>
      <c r="X20377" s="1" t="s">
        <v>53</v>
      </c>
      <c r="Y20377" s="1" t="s">
        <v>54</v>
      </c>
      <c r="Z20377" s="1" t="s">
        <v>1162</v>
      </c>
      <c r="AA20377" s="1"/>
      <c r="AD20377" s="1"/>
      <c r="AE20377" s="1"/>
      <c r="AG20377" s="1"/>
      <c r="AL20377" s="1"/>
    </row>
    <row r="20378" spans="1:38" x14ac:dyDescent="0.25">
      <c r="A20378" t="s">
        <v>496</v>
      </c>
      <c r="B20378" s="1" t="s">
        <v>497</v>
      </c>
      <c r="C20378" s="1" t="s">
        <v>500</v>
      </c>
      <c r="D20378" s="1" t="s">
        <v>501</v>
      </c>
      <c r="E20378" s="1" t="s">
        <v>72</v>
      </c>
      <c r="F20378" s="1" t="s">
        <v>657</v>
      </c>
      <c r="G20378" s="1" t="s">
        <v>44</v>
      </c>
      <c r="H20378" s="1" t="s">
        <v>260</v>
      </c>
      <c r="I20378" s="1" t="s">
        <v>72</v>
      </c>
      <c r="J20378" s="1" t="s">
        <v>46</v>
      </c>
      <c r="K20378" s="1" t="s">
        <v>1161</v>
      </c>
      <c r="L20378">
        <v>45756</v>
      </c>
      <c r="M20378">
        <v>2</v>
      </c>
      <c r="N20378" s="1" t="s">
        <v>73</v>
      </c>
      <c r="O20378" s="1" t="s">
        <v>49</v>
      </c>
      <c r="P20378" s="1" t="s">
        <v>50</v>
      </c>
      <c r="Q20378">
        <v>2025</v>
      </c>
      <c r="R20378" t="s">
        <v>157</v>
      </c>
      <c r="S20378" s="1" t="s">
        <v>51</v>
      </c>
      <c r="T20378">
        <v>32164</v>
      </c>
      <c r="U20378" t="s">
        <v>114</v>
      </c>
      <c r="V20378">
        <v>129.71897830956655</v>
      </c>
      <c r="W20378" s="1" t="s">
        <v>73</v>
      </c>
      <c r="X20378" s="1" t="s">
        <v>53</v>
      </c>
      <c r="Y20378" s="1" t="s">
        <v>54</v>
      </c>
      <c r="Z20378" s="1" t="s">
        <v>1162</v>
      </c>
      <c r="AA20378" s="1"/>
      <c r="AD20378" s="1"/>
      <c r="AE20378" s="1"/>
      <c r="AG20378" s="1"/>
      <c r="AL20378" s="1"/>
    </row>
    <row r="20379" spans="1:38" x14ac:dyDescent="0.25">
      <c r="A20379" t="s">
        <v>496</v>
      </c>
      <c r="B20379" s="1" t="s">
        <v>497</v>
      </c>
      <c r="C20379" s="1" t="s">
        <v>500</v>
      </c>
      <c r="D20379" s="1" t="s">
        <v>501</v>
      </c>
      <c r="E20379" s="1" t="s">
        <v>72</v>
      </c>
      <c r="F20379" s="1" t="s">
        <v>110</v>
      </c>
      <c r="G20379" s="1" t="s">
        <v>44</v>
      </c>
      <c r="H20379" s="1" t="s">
        <v>260</v>
      </c>
      <c r="I20379" s="1" t="s">
        <v>72</v>
      </c>
      <c r="J20379" s="1" t="s">
        <v>46</v>
      </c>
      <c r="K20379" s="1" t="s">
        <v>1161</v>
      </c>
      <c r="L20379">
        <v>45756</v>
      </c>
      <c r="M20379">
        <v>1</v>
      </c>
      <c r="N20379" s="1" t="s">
        <v>73</v>
      </c>
      <c r="O20379" s="1" t="s">
        <v>49</v>
      </c>
      <c r="P20379" s="1" t="s">
        <v>50</v>
      </c>
      <c r="Q20379">
        <v>2025</v>
      </c>
      <c r="S20379" s="1" t="s">
        <v>51</v>
      </c>
      <c r="T20379">
        <v>33182</v>
      </c>
      <c r="U20379" t="s">
        <v>111</v>
      </c>
      <c r="V20379">
        <v>82.384540054283462</v>
      </c>
      <c r="W20379" s="1" t="s">
        <v>73</v>
      </c>
      <c r="X20379" s="1" t="s">
        <v>53</v>
      </c>
      <c r="Y20379" s="1" t="s">
        <v>54</v>
      </c>
      <c r="Z20379" s="1" t="s">
        <v>1162</v>
      </c>
      <c r="AA20379" s="1"/>
      <c r="AD20379" s="1"/>
      <c r="AE20379" s="1"/>
      <c r="AG20379" s="1"/>
      <c r="AL20379" s="1"/>
    </row>
    <row r="20380" spans="1:38" x14ac:dyDescent="0.25">
      <c r="A20380" t="s">
        <v>496</v>
      </c>
      <c r="B20380" s="1" t="s">
        <v>497</v>
      </c>
      <c r="C20380" s="1" t="s">
        <v>500</v>
      </c>
      <c r="D20380" s="1" t="s">
        <v>501</v>
      </c>
      <c r="E20380" s="1" t="s">
        <v>72</v>
      </c>
      <c r="F20380" s="1" t="s">
        <v>502</v>
      </c>
      <c r="G20380" s="1" t="s">
        <v>44</v>
      </c>
      <c r="H20380" s="1" t="s">
        <v>260</v>
      </c>
      <c r="I20380" s="1" t="s">
        <v>42</v>
      </c>
      <c r="J20380" s="1" t="s">
        <v>46</v>
      </c>
      <c r="K20380" s="1" t="s">
        <v>1161</v>
      </c>
      <c r="L20380">
        <v>45756</v>
      </c>
      <c r="M20380">
        <v>3</v>
      </c>
      <c r="N20380" s="1" t="s">
        <v>48</v>
      </c>
      <c r="O20380" s="1" t="s">
        <v>49</v>
      </c>
      <c r="P20380" s="1" t="s">
        <v>50</v>
      </c>
      <c r="Q20380">
        <v>2025</v>
      </c>
      <c r="S20380" s="1" t="s">
        <v>51</v>
      </c>
      <c r="T20380">
        <v>33225</v>
      </c>
      <c r="U20380" t="s">
        <v>132</v>
      </c>
      <c r="V20380">
        <v>368.23610347319953</v>
      </c>
      <c r="W20380" s="1" t="s">
        <v>73</v>
      </c>
      <c r="X20380" s="1" t="s">
        <v>53</v>
      </c>
      <c r="Y20380" s="1" t="s">
        <v>78</v>
      </c>
      <c r="Z20380" s="1" t="s">
        <v>1162</v>
      </c>
      <c r="AA20380" s="1"/>
      <c r="AD20380" s="1"/>
      <c r="AE20380" s="1"/>
      <c r="AG20380" s="1"/>
      <c r="AL20380" s="1"/>
    </row>
    <row r="20381" spans="1:38" x14ac:dyDescent="0.25">
      <c r="A20381" t="s">
        <v>496</v>
      </c>
      <c r="B20381" s="1" t="s">
        <v>497</v>
      </c>
      <c r="C20381" s="1" t="s">
        <v>500</v>
      </c>
      <c r="D20381" s="1" t="s">
        <v>501</v>
      </c>
      <c r="E20381" s="1" t="s">
        <v>72</v>
      </c>
      <c r="F20381" s="1" t="s">
        <v>1160</v>
      </c>
      <c r="G20381" s="1" t="s">
        <v>44</v>
      </c>
      <c r="H20381" s="1" t="s">
        <v>260</v>
      </c>
      <c r="I20381" s="1" t="s">
        <v>72</v>
      </c>
      <c r="J20381" s="1" t="s">
        <v>46</v>
      </c>
      <c r="K20381" s="1" t="s">
        <v>1161</v>
      </c>
      <c r="L20381">
        <v>45756</v>
      </c>
      <c r="M20381">
        <v>2</v>
      </c>
      <c r="N20381" s="1" t="s">
        <v>73</v>
      </c>
      <c r="O20381" s="1" t="s">
        <v>49</v>
      </c>
      <c r="P20381" s="1" t="s">
        <v>50</v>
      </c>
      <c r="Q20381">
        <v>2025</v>
      </c>
      <c r="S20381" s="1" t="s">
        <v>51</v>
      </c>
      <c r="T20381">
        <v>33259</v>
      </c>
      <c r="U20381" t="s">
        <v>132</v>
      </c>
      <c r="V20381">
        <v>245.49073564879967</v>
      </c>
      <c r="W20381" s="1" t="s">
        <v>73</v>
      </c>
      <c r="X20381" s="1" t="s">
        <v>53</v>
      </c>
      <c r="Y20381" s="1" t="s">
        <v>78</v>
      </c>
      <c r="Z20381" s="1" t="s">
        <v>1162</v>
      </c>
      <c r="AA20381" s="1"/>
      <c r="AD20381" s="1"/>
      <c r="AE20381" s="1"/>
      <c r="AG20381" s="1"/>
      <c r="AL20381" s="1"/>
    </row>
    <row r="20382" spans="1:38" x14ac:dyDescent="0.25">
      <c r="A20382" t="s">
        <v>496</v>
      </c>
      <c r="B20382" s="1" t="s">
        <v>497</v>
      </c>
      <c r="C20382" s="1" t="s">
        <v>500</v>
      </c>
      <c r="D20382" s="1" t="s">
        <v>501</v>
      </c>
      <c r="E20382" s="1" t="s">
        <v>72</v>
      </c>
      <c r="F20382" s="1" t="s">
        <v>169</v>
      </c>
      <c r="G20382" s="1" t="s">
        <v>44</v>
      </c>
      <c r="H20382" s="1" t="s">
        <v>260</v>
      </c>
      <c r="I20382" s="1" t="s">
        <v>72</v>
      </c>
      <c r="J20382" s="1" t="s">
        <v>46</v>
      </c>
      <c r="K20382" s="1" t="s">
        <v>1161</v>
      </c>
      <c r="L20382">
        <v>45756</v>
      </c>
      <c r="M20382">
        <v>8</v>
      </c>
      <c r="N20382" s="1" t="s">
        <v>73</v>
      </c>
      <c r="O20382" s="1" t="s">
        <v>49</v>
      </c>
      <c r="P20382" s="1" t="s">
        <v>50</v>
      </c>
      <c r="Q20382">
        <v>2025</v>
      </c>
      <c r="S20382" s="1" t="s">
        <v>51</v>
      </c>
      <c r="T20382">
        <v>33253</v>
      </c>
      <c r="U20382" t="s">
        <v>52</v>
      </c>
      <c r="V20382">
        <v>717.40043339088822</v>
      </c>
      <c r="W20382" s="1" t="s">
        <v>73</v>
      </c>
      <c r="X20382" s="1" t="s">
        <v>53</v>
      </c>
      <c r="Y20382" s="1" t="s">
        <v>78</v>
      </c>
      <c r="Z20382" s="1" t="s">
        <v>1162</v>
      </c>
      <c r="AA20382" s="1"/>
      <c r="AD20382" s="1"/>
      <c r="AE20382" s="1"/>
      <c r="AG20382" s="1"/>
      <c r="AL20382" s="1"/>
    </row>
    <row r="20383" spans="1:38" x14ac:dyDescent="0.25">
      <c r="A20383" t="s">
        <v>496</v>
      </c>
      <c r="B20383" s="1" t="s">
        <v>497</v>
      </c>
      <c r="C20383" s="1" t="s">
        <v>500</v>
      </c>
      <c r="D20383" s="1" t="s">
        <v>501</v>
      </c>
      <c r="E20383" s="1" t="s">
        <v>72</v>
      </c>
      <c r="F20383" s="1" t="s">
        <v>223</v>
      </c>
      <c r="G20383" s="1" t="s">
        <v>44</v>
      </c>
      <c r="H20383" s="1" t="s">
        <v>260</v>
      </c>
      <c r="I20383" s="1" t="s">
        <v>42</v>
      </c>
      <c r="J20383" s="1" t="s">
        <v>46</v>
      </c>
      <c r="K20383" s="1" t="s">
        <v>1161</v>
      </c>
      <c r="L20383">
        <v>45756</v>
      </c>
      <c r="M20383">
        <v>1</v>
      </c>
      <c r="N20383" s="1" t="s">
        <v>48</v>
      </c>
      <c r="O20383" s="1" t="s">
        <v>49</v>
      </c>
      <c r="P20383" s="1" t="s">
        <v>50</v>
      </c>
      <c r="Q20383">
        <v>2025</v>
      </c>
      <c r="S20383" s="1" t="s">
        <v>51</v>
      </c>
      <c r="T20383">
        <v>33215</v>
      </c>
      <c r="U20383" t="s">
        <v>135</v>
      </c>
      <c r="V20383">
        <v>53.485927973332473</v>
      </c>
      <c r="W20383" s="1" t="s">
        <v>73</v>
      </c>
      <c r="X20383" s="1" t="s">
        <v>53</v>
      </c>
      <c r="Y20383" s="1" t="s">
        <v>54</v>
      </c>
      <c r="Z20383" s="1" t="s">
        <v>1162</v>
      </c>
      <c r="AA20383" s="1"/>
      <c r="AD20383" s="1"/>
      <c r="AE20383" s="1"/>
      <c r="AG20383" s="1"/>
      <c r="AL20383" s="1"/>
    </row>
    <row r="20384" spans="1:38" x14ac:dyDescent="0.25">
      <c r="A20384" t="s">
        <v>1120</v>
      </c>
      <c r="B20384" s="1" t="s">
        <v>1121</v>
      </c>
      <c r="C20384" s="1" t="s">
        <v>1142</v>
      </c>
      <c r="D20384" s="1" t="s">
        <v>1143</v>
      </c>
      <c r="E20384" s="1" t="s">
        <v>72</v>
      </c>
      <c r="F20384" s="1" t="s">
        <v>1160</v>
      </c>
      <c r="G20384" s="1" t="s">
        <v>44</v>
      </c>
      <c r="H20384" s="1" t="s">
        <v>260</v>
      </c>
      <c r="I20384" s="1" t="s">
        <v>72</v>
      </c>
      <c r="J20384" s="1" t="s">
        <v>46</v>
      </c>
      <c r="K20384" s="1" t="s">
        <v>1161</v>
      </c>
      <c r="L20384">
        <v>45756</v>
      </c>
      <c r="M20384">
        <v>6</v>
      </c>
      <c r="N20384" s="1" t="s">
        <v>73</v>
      </c>
      <c r="O20384" s="1" t="s">
        <v>49</v>
      </c>
      <c r="P20384" s="1" t="s">
        <v>50</v>
      </c>
      <c r="Q20384">
        <v>2025</v>
      </c>
      <c r="S20384" s="1" t="s">
        <v>51</v>
      </c>
      <c r="T20384">
        <v>33259</v>
      </c>
      <c r="U20384" t="s">
        <v>132</v>
      </c>
      <c r="V20384">
        <v>736.47220694639907</v>
      </c>
      <c r="W20384" s="1" t="s">
        <v>73</v>
      </c>
      <c r="X20384" s="1" t="s">
        <v>53</v>
      </c>
      <c r="Y20384" s="1" t="s">
        <v>78</v>
      </c>
      <c r="Z20384" s="1" t="s">
        <v>1162</v>
      </c>
      <c r="AA20384" s="1"/>
      <c r="AD20384" s="1"/>
      <c r="AE20384" s="1"/>
      <c r="AG20384" s="1"/>
      <c r="AL20384" s="1"/>
    </row>
    <row r="20385" spans="1:38" x14ac:dyDescent="0.25">
      <c r="A20385" t="s">
        <v>1120</v>
      </c>
      <c r="B20385" s="1" t="s">
        <v>1121</v>
      </c>
      <c r="C20385" s="1" t="s">
        <v>1142</v>
      </c>
      <c r="D20385" s="1" t="s">
        <v>1143</v>
      </c>
      <c r="E20385" s="1" t="s">
        <v>72</v>
      </c>
      <c r="F20385" s="1" t="s">
        <v>195</v>
      </c>
      <c r="G20385" s="1" t="s">
        <v>44</v>
      </c>
      <c r="H20385" s="1" t="s">
        <v>260</v>
      </c>
      <c r="I20385" s="1" t="s">
        <v>65</v>
      </c>
      <c r="J20385" s="1" t="s">
        <v>46</v>
      </c>
      <c r="K20385" s="1" t="s">
        <v>1161</v>
      </c>
      <c r="L20385">
        <v>45756</v>
      </c>
      <c r="M20385">
        <v>1</v>
      </c>
      <c r="N20385" s="1" t="s">
        <v>67</v>
      </c>
      <c r="O20385" s="1" t="s">
        <v>49</v>
      </c>
      <c r="P20385" s="1" t="s">
        <v>50</v>
      </c>
      <c r="Q20385">
        <v>2025</v>
      </c>
      <c r="S20385" s="1" t="s">
        <v>51</v>
      </c>
      <c r="T20385">
        <v>33064</v>
      </c>
      <c r="U20385" t="s">
        <v>196</v>
      </c>
      <c r="V20385">
        <v>31.908106320169825</v>
      </c>
      <c r="W20385" s="1" t="s">
        <v>73</v>
      </c>
      <c r="X20385" s="1" t="s">
        <v>53</v>
      </c>
      <c r="Y20385" s="1" t="s">
        <v>54</v>
      </c>
      <c r="Z20385" s="1" t="s">
        <v>1162</v>
      </c>
      <c r="AA20385" s="1"/>
      <c r="AD20385" s="1"/>
      <c r="AE20385" s="1"/>
      <c r="AG20385" s="1"/>
      <c r="AL20385" s="1"/>
    </row>
    <row r="20386" spans="1:38" x14ac:dyDescent="0.25">
      <c r="A20386" t="s">
        <v>507</v>
      </c>
      <c r="B20386" s="1" t="s">
        <v>508</v>
      </c>
      <c r="C20386" s="1" t="s">
        <v>509</v>
      </c>
      <c r="D20386" s="1" t="s">
        <v>510</v>
      </c>
      <c r="E20386" s="1" t="s">
        <v>72</v>
      </c>
      <c r="F20386" s="1" t="s">
        <v>174</v>
      </c>
      <c r="G20386" s="1" t="s">
        <v>44</v>
      </c>
      <c r="H20386" s="1" t="s">
        <v>260</v>
      </c>
      <c r="I20386" s="1" t="s">
        <v>72</v>
      </c>
      <c r="J20386" s="1" t="s">
        <v>46</v>
      </c>
      <c r="K20386" s="1" t="s">
        <v>1161</v>
      </c>
      <c r="L20386">
        <v>45756</v>
      </c>
      <c r="M20386">
        <v>8</v>
      </c>
      <c r="N20386" s="1" t="s">
        <v>73</v>
      </c>
      <c r="O20386" s="1" t="s">
        <v>265</v>
      </c>
      <c r="P20386" s="1" t="s">
        <v>50</v>
      </c>
      <c r="Q20386">
        <v>2025</v>
      </c>
      <c r="S20386" s="1" t="s">
        <v>51</v>
      </c>
      <c r="T20386">
        <v>33226</v>
      </c>
      <c r="U20386" t="s">
        <v>101</v>
      </c>
      <c r="V20386">
        <v>597.90885047924041</v>
      </c>
      <c r="W20386" s="1" t="s">
        <v>73</v>
      </c>
      <c r="X20386" s="1" t="s">
        <v>53</v>
      </c>
      <c r="Y20386" s="1" t="s">
        <v>54</v>
      </c>
      <c r="Z20386" s="1" t="s">
        <v>1162</v>
      </c>
      <c r="AA20386" s="1"/>
      <c r="AD20386" s="1"/>
      <c r="AE20386" s="1"/>
      <c r="AG20386" s="1"/>
      <c r="AL20386" s="1"/>
    </row>
    <row r="20387" spans="1:38" x14ac:dyDescent="0.25">
      <c r="A20387" t="s">
        <v>507</v>
      </c>
      <c r="B20387" s="1" t="s">
        <v>508</v>
      </c>
      <c r="C20387" s="1" t="s">
        <v>511</v>
      </c>
      <c r="D20387" s="1" t="s">
        <v>512</v>
      </c>
      <c r="E20387" s="1" t="s">
        <v>72</v>
      </c>
      <c r="F20387" s="1" t="s">
        <v>821</v>
      </c>
      <c r="G20387" s="1" t="s">
        <v>44</v>
      </c>
      <c r="H20387" s="1" t="s">
        <v>260</v>
      </c>
      <c r="I20387" s="1" t="s">
        <v>72</v>
      </c>
      <c r="J20387" s="1" t="s">
        <v>46</v>
      </c>
      <c r="K20387" s="1" t="s">
        <v>1161</v>
      </c>
      <c r="L20387">
        <v>45756</v>
      </c>
      <c r="M20387">
        <v>1.5</v>
      </c>
      <c r="N20387" s="1" t="s">
        <v>73</v>
      </c>
      <c r="O20387" s="1" t="s">
        <v>49</v>
      </c>
      <c r="P20387" s="1" t="s">
        <v>50</v>
      </c>
      <c r="Q20387">
        <v>2025</v>
      </c>
      <c r="S20387" s="1" t="s">
        <v>51</v>
      </c>
      <c r="T20387">
        <v>33237</v>
      </c>
      <c r="U20387" t="s">
        <v>196</v>
      </c>
      <c r="V20387">
        <v>47.862159480254739</v>
      </c>
      <c r="W20387" s="1" t="s">
        <v>73</v>
      </c>
      <c r="X20387" s="1" t="s">
        <v>53</v>
      </c>
      <c r="Y20387" s="1" t="s">
        <v>78</v>
      </c>
      <c r="Z20387" s="1" t="s">
        <v>1162</v>
      </c>
      <c r="AA20387" s="1"/>
      <c r="AD20387" s="1"/>
      <c r="AE20387" s="1"/>
      <c r="AG20387" s="1"/>
      <c r="AL20387" s="1"/>
    </row>
    <row r="20388" spans="1:38" x14ac:dyDescent="0.25">
      <c r="A20388" t="s">
        <v>507</v>
      </c>
      <c r="B20388" s="1" t="s">
        <v>508</v>
      </c>
      <c r="C20388" s="1" t="s">
        <v>511</v>
      </c>
      <c r="D20388" s="1" t="s">
        <v>512</v>
      </c>
      <c r="E20388" s="1" t="s">
        <v>72</v>
      </c>
      <c r="F20388" s="1" t="s">
        <v>175</v>
      </c>
      <c r="G20388" s="1" t="s">
        <v>44</v>
      </c>
      <c r="H20388" s="1" t="s">
        <v>260</v>
      </c>
      <c r="I20388" s="1" t="s">
        <v>72</v>
      </c>
      <c r="J20388" s="1" t="s">
        <v>46</v>
      </c>
      <c r="K20388" s="1" t="s">
        <v>1161</v>
      </c>
      <c r="L20388">
        <v>45756</v>
      </c>
      <c r="M20388">
        <v>2</v>
      </c>
      <c r="N20388" s="1" t="s">
        <v>73</v>
      </c>
      <c r="O20388" s="1" t="s">
        <v>49</v>
      </c>
      <c r="P20388" s="1" t="s">
        <v>50</v>
      </c>
      <c r="Q20388">
        <v>2025</v>
      </c>
      <c r="S20388" s="1" t="s">
        <v>51</v>
      </c>
      <c r="T20388">
        <v>33231</v>
      </c>
      <c r="U20388" t="s">
        <v>135</v>
      </c>
      <c r="V20388">
        <v>106.97185594666496</v>
      </c>
      <c r="W20388" s="1" t="s">
        <v>73</v>
      </c>
      <c r="X20388" s="1" t="s">
        <v>53</v>
      </c>
      <c r="Y20388" s="1" t="s">
        <v>54</v>
      </c>
      <c r="Z20388" s="1" t="s">
        <v>1162</v>
      </c>
      <c r="AA20388" s="1"/>
      <c r="AD20388" s="1"/>
      <c r="AE20388" s="1"/>
      <c r="AG20388" s="1"/>
      <c r="AL20388" s="1"/>
    </row>
    <row r="20389" spans="1:38" x14ac:dyDescent="0.25">
      <c r="A20389" t="s">
        <v>774</v>
      </c>
      <c r="B20389" s="1" t="s">
        <v>775</v>
      </c>
      <c r="C20389" s="1" t="s">
        <v>776</v>
      </c>
      <c r="D20389" s="1" t="s">
        <v>777</v>
      </c>
      <c r="E20389" s="1" t="s">
        <v>90</v>
      </c>
      <c r="F20389" s="1" t="s">
        <v>430</v>
      </c>
      <c r="G20389" s="1" t="s">
        <v>44</v>
      </c>
      <c r="H20389" s="1" t="s">
        <v>254</v>
      </c>
      <c r="I20389" s="1" t="s">
        <v>76</v>
      </c>
      <c r="J20389" s="1" t="s">
        <v>46</v>
      </c>
      <c r="K20389" s="1" t="s">
        <v>1161</v>
      </c>
      <c r="L20389">
        <v>45756</v>
      </c>
      <c r="M20389">
        <v>0.5</v>
      </c>
      <c r="N20389" s="1" t="s">
        <v>77</v>
      </c>
      <c r="O20389" s="1" t="s">
        <v>265</v>
      </c>
      <c r="P20389" s="1" t="s">
        <v>50</v>
      </c>
      <c r="Q20389">
        <v>2025</v>
      </c>
      <c r="S20389" s="1" t="s">
        <v>51</v>
      </c>
      <c r="T20389">
        <v>32116</v>
      </c>
      <c r="U20389" t="s">
        <v>81</v>
      </c>
      <c r="V20389">
        <v>16.721078809782377</v>
      </c>
      <c r="W20389" s="1" t="s">
        <v>91</v>
      </c>
      <c r="X20389" s="1" t="s">
        <v>53</v>
      </c>
      <c r="Y20389" s="1" t="s">
        <v>54</v>
      </c>
      <c r="Z20389" s="1" t="s">
        <v>1162</v>
      </c>
      <c r="AA20389" s="1"/>
      <c r="AD20389" s="1"/>
      <c r="AE20389" s="1"/>
      <c r="AG20389" s="1"/>
      <c r="AL20389" s="1"/>
    </row>
    <row r="20390" spans="1:38" x14ac:dyDescent="0.25">
      <c r="A20390" t="s">
        <v>774</v>
      </c>
      <c r="B20390" s="1" t="s">
        <v>775</v>
      </c>
      <c r="C20390" s="1" t="s">
        <v>776</v>
      </c>
      <c r="D20390" s="1" t="s">
        <v>777</v>
      </c>
      <c r="E20390" s="1" t="s">
        <v>90</v>
      </c>
      <c r="F20390" s="1" t="s">
        <v>137</v>
      </c>
      <c r="G20390" s="1" t="s">
        <v>44</v>
      </c>
      <c r="H20390" s="1" t="s">
        <v>254</v>
      </c>
      <c r="I20390" s="1" t="s">
        <v>76</v>
      </c>
      <c r="J20390" s="1" t="s">
        <v>46</v>
      </c>
      <c r="K20390" s="1" t="s">
        <v>1161</v>
      </c>
      <c r="L20390">
        <v>45756</v>
      </c>
      <c r="M20390">
        <v>0.25</v>
      </c>
      <c r="N20390" s="1" t="s">
        <v>77</v>
      </c>
      <c r="O20390" s="1" t="s">
        <v>265</v>
      </c>
      <c r="P20390" s="1" t="s">
        <v>50</v>
      </c>
      <c r="Q20390">
        <v>2025</v>
      </c>
      <c r="S20390" s="1" t="s">
        <v>51</v>
      </c>
      <c r="T20390">
        <v>32195</v>
      </c>
      <c r="U20390" t="s">
        <v>106</v>
      </c>
      <c r="V20390">
        <v>11.318256281139227</v>
      </c>
      <c r="W20390" s="1" t="s">
        <v>91</v>
      </c>
      <c r="X20390" s="1" t="s">
        <v>53</v>
      </c>
      <c r="Y20390" s="1" t="s">
        <v>54</v>
      </c>
      <c r="Z20390" s="1" t="s">
        <v>1162</v>
      </c>
      <c r="AA20390" s="1"/>
      <c r="AD20390" s="1"/>
      <c r="AE20390" s="1"/>
      <c r="AG20390" s="1"/>
      <c r="AL20390" s="1"/>
    </row>
    <row r="20391" spans="1:38" x14ac:dyDescent="0.25">
      <c r="A20391" t="s">
        <v>38</v>
      </c>
      <c r="B20391" s="1" t="s">
        <v>39</v>
      </c>
      <c r="C20391" s="1" t="s">
        <v>513</v>
      </c>
      <c r="D20391" s="1" t="s">
        <v>514</v>
      </c>
      <c r="E20391" s="1" t="s">
        <v>42</v>
      </c>
      <c r="F20391" s="1" t="s">
        <v>136</v>
      </c>
      <c r="G20391" s="1" t="s">
        <v>44</v>
      </c>
      <c r="H20391" s="1" t="s">
        <v>45</v>
      </c>
      <c r="I20391" s="1" t="s">
        <v>76</v>
      </c>
      <c r="J20391" s="1" t="s">
        <v>46</v>
      </c>
      <c r="K20391" s="1" t="s">
        <v>1161</v>
      </c>
      <c r="L20391">
        <v>45756</v>
      </c>
      <c r="M20391">
        <v>3</v>
      </c>
      <c r="N20391" s="1" t="s">
        <v>77</v>
      </c>
      <c r="O20391" s="1" t="s">
        <v>49</v>
      </c>
      <c r="P20391" s="1" t="s">
        <v>50</v>
      </c>
      <c r="Q20391">
        <v>2025</v>
      </c>
      <c r="S20391" s="1" t="s">
        <v>51</v>
      </c>
      <c r="T20391">
        <v>33157</v>
      </c>
      <c r="U20391" t="s">
        <v>125</v>
      </c>
      <c r="V20391">
        <v>83.539143970447142</v>
      </c>
      <c r="W20391" s="1" t="s">
        <v>48</v>
      </c>
      <c r="X20391" s="1" t="s">
        <v>53</v>
      </c>
      <c r="Y20391" s="1" t="s">
        <v>54</v>
      </c>
      <c r="Z20391" s="1" t="s">
        <v>1162</v>
      </c>
      <c r="AA20391" s="1"/>
      <c r="AD20391" s="1"/>
      <c r="AE20391" s="1"/>
      <c r="AG20391" s="1"/>
      <c r="AL20391" s="1"/>
    </row>
    <row r="20392" spans="1:38" x14ac:dyDescent="0.25">
      <c r="A20392" t="s">
        <v>38</v>
      </c>
      <c r="B20392" s="1" t="s">
        <v>39</v>
      </c>
      <c r="C20392" s="1" t="s">
        <v>513</v>
      </c>
      <c r="D20392" s="1" t="s">
        <v>514</v>
      </c>
      <c r="E20392" s="1" t="s">
        <v>42</v>
      </c>
      <c r="F20392" s="1" t="s">
        <v>195</v>
      </c>
      <c r="G20392" s="1" t="s">
        <v>44</v>
      </c>
      <c r="H20392" s="1" t="s">
        <v>45</v>
      </c>
      <c r="I20392" s="1" t="s">
        <v>65</v>
      </c>
      <c r="J20392" s="1" t="s">
        <v>46</v>
      </c>
      <c r="K20392" s="1" t="s">
        <v>1161</v>
      </c>
      <c r="L20392">
        <v>45756</v>
      </c>
      <c r="M20392">
        <v>1</v>
      </c>
      <c r="N20392" s="1" t="s">
        <v>67</v>
      </c>
      <c r="O20392" s="1" t="s">
        <v>49</v>
      </c>
      <c r="P20392" s="1" t="s">
        <v>50</v>
      </c>
      <c r="Q20392">
        <v>2025</v>
      </c>
      <c r="S20392" s="1" t="s">
        <v>51</v>
      </c>
      <c r="T20392">
        <v>33064</v>
      </c>
      <c r="U20392" t="s">
        <v>196</v>
      </c>
      <c r="V20392">
        <v>31.908106320169825</v>
      </c>
      <c r="W20392" s="1" t="s">
        <v>48</v>
      </c>
      <c r="X20392" s="1" t="s">
        <v>53</v>
      </c>
      <c r="Y20392" s="1" t="s">
        <v>54</v>
      </c>
      <c r="Z20392" s="1" t="s">
        <v>1162</v>
      </c>
      <c r="AA20392" s="1"/>
      <c r="AD20392" s="1"/>
      <c r="AE20392" s="1"/>
      <c r="AG20392" s="1"/>
      <c r="AL20392" s="1"/>
    </row>
    <row r="20393" spans="1:38" x14ac:dyDescent="0.25">
      <c r="A20393" t="s">
        <v>38</v>
      </c>
      <c r="B20393" s="1" t="s">
        <v>39</v>
      </c>
      <c r="C20393" s="1" t="s">
        <v>513</v>
      </c>
      <c r="D20393" s="1" t="s">
        <v>514</v>
      </c>
      <c r="E20393" s="1" t="s">
        <v>42</v>
      </c>
      <c r="F20393" s="1" t="s">
        <v>208</v>
      </c>
      <c r="G20393" s="1" t="s">
        <v>44</v>
      </c>
      <c r="H20393" s="1" t="s">
        <v>45</v>
      </c>
      <c r="I20393" s="1" t="s">
        <v>76</v>
      </c>
      <c r="J20393" s="1" t="s">
        <v>46</v>
      </c>
      <c r="K20393" s="1" t="s">
        <v>1161</v>
      </c>
      <c r="L20393">
        <v>45756</v>
      </c>
      <c r="M20393">
        <v>0.5</v>
      </c>
      <c r="N20393" s="1" t="s">
        <v>77</v>
      </c>
      <c r="O20393" s="1" t="s">
        <v>49</v>
      </c>
      <c r="P20393" s="1" t="s">
        <v>50</v>
      </c>
      <c r="Q20393">
        <v>2025</v>
      </c>
      <c r="S20393" s="1" t="s">
        <v>51</v>
      </c>
      <c r="T20393">
        <v>31906</v>
      </c>
      <c r="U20393" t="s">
        <v>70</v>
      </c>
      <c r="V20393">
        <v>25.314948240672681</v>
      </c>
      <c r="W20393" s="1" t="s">
        <v>48</v>
      </c>
      <c r="X20393" s="1" t="s">
        <v>53</v>
      </c>
      <c r="Y20393" s="1" t="s">
        <v>54</v>
      </c>
      <c r="Z20393" s="1" t="s">
        <v>1162</v>
      </c>
      <c r="AA20393" s="1"/>
      <c r="AD20393" s="1"/>
      <c r="AE20393" s="1"/>
      <c r="AG20393" s="1"/>
      <c r="AL20393" s="1"/>
    </row>
    <row r="20394" spans="1:38" x14ac:dyDescent="0.25">
      <c r="A20394" t="s">
        <v>38</v>
      </c>
      <c r="B20394" s="1" t="s">
        <v>39</v>
      </c>
      <c r="C20394" s="1" t="s">
        <v>945</v>
      </c>
      <c r="D20394" s="1" t="s">
        <v>946</v>
      </c>
      <c r="E20394" s="1" t="s">
        <v>42</v>
      </c>
      <c r="F20394" s="1" t="s">
        <v>908</v>
      </c>
      <c r="G20394" s="1" t="s">
        <v>44</v>
      </c>
      <c r="H20394" s="1" t="s">
        <v>45</v>
      </c>
      <c r="I20394" s="1" t="s">
        <v>42</v>
      </c>
      <c r="J20394" s="1" t="s">
        <v>46</v>
      </c>
      <c r="K20394" s="1" t="s">
        <v>1161</v>
      </c>
      <c r="L20394">
        <v>45756</v>
      </c>
      <c r="M20394">
        <v>8</v>
      </c>
      <c r="N20394" s="1" t="s">
        <v>48</v>
      </c>
      <c r="O20394" s="1" t="s">
        <v>49</v>
      </c>
      <c r="P20394" s="1" t="s">
        <v>50</v>
      </c>
      <c r="Q20394">
        <v>2025</v>
      </c>
      <c r="R20394" t="s">
        <v>88</v>
      </c>
      <c r="S20394" s="1" t="s">
        <v>51</v>
      </c>
      <c r="T20394">
        <v>33009</v>
      </c>
      <c r="U20394" t="s">
        <v>225</v>
      </c>
      <c r="V20394">
        <v>280.93591587282054</v>
      </c>
      <c r="W20394" s="1" t="s">
        <v>48</v>
      </c>
      <c r="X20394" s="1" t="s">
        <v>53</v>
      </c>
      <c r="Y20394" s="1" t="s">
        <v>54</v>
      </c>
      <c r="Z20394" s="1" t="s">
        <v>1162</v>
      </c>
      <c r="AA20394" s="1"/>
      <c r="AD20394" s="1"/>
      <c r="AE20394" s="1"/>
      <c r="AG20394" s="1"/>
      <c r="AL20394" s="1"/>
    </row>
    <row r="20395" spans="1:38" x14ac:dyDescent="0.25">
      <c r="A20395" t="s">
        <v>38</v>
      </c>
      <c r="B20395" s="1" t="s">
        <v>39</v>
      </c>
      <c r="C20395" s="1" t="s">
        <v>515</v>
      </c>
      <c r="D20395" s="1" t="s">
        <v>516</v>
      </c>
      <c r="E20395" s="1" t="s">
        <v>42</v>
      </c>
      <c r="F20395" s="1" t="s">
        <v>191</v>
      </c>
      <c r="G20395" s="1" t="s">
        <v>44</v>
      </c>
      <c r="H20395" s="1" t="s">
        <v>45</v>
      </c>
      <c r="I20395" s="1" t="s">
        <v>42</v>
      </c>
      <c r="J20395" s="1" t="s">
        <v>46</v>
      </c>
      <c r="K20395" s="1" t="s">
        <v>1161</v>
      </c>
      <c r="L20395">
        <v>45756</v>
      </c>
      <c r="M20395">
        <v>8</v>
      </c>
      <c r="N20395" s="1" t="s">
        <v>48</v>
      </c>
      <c r="O20395" s="1" t="s">
        <v>49</v>
      </c>
      <c r="P20395" s="1" t="s">
        <v>50</v>
      </c>
      <c r="Q20395">
        <v>2025</v>
      </c>
      <c r="S20395" s="1" t="s">
        <v>51</v>
      </c>
      <c r="T20395">
        <v>33187</v>
      </c>
      <c r="U20395" t="s">
        <v>125</v>
      </c>
      <c r="V20395">
        <v>222.77105058785901</v>
      </c>
      <c r="W20395" s="1" t="s">
        <v>48</v>
      </c>
      <c r="X20395" s="1" t="s">
        <v>53</v>
      </c>
      <c r="Y20395" s="1" t="s">
        <v>78</v>
      </c>
      <c r="Z20395" s="1" t="s">
        <v>1162</v>
      </c>
      <c r="AA20395" s="1"/>
      <c r="AD20395" s="1"/>
      <c r="AE20395" s="1"/>
      <c r="AG20395" s="1"/>
      <c r="AL20395" s="1"/>
    </row>
    <row r="20396" spans="1:38" x14ac:dyDescent="0.25">
      <c r="A20396" t="s">
        <v>38</v>
      </c>
      <c r="B20396" s="1" t="s">
        <v>39</v>
      </c>
      <c r="C20396" s="1" t="s">
        <v>929</v>
      </c>
      <c r="D20396" s="1" t="s">
        <v>930</v>
      </c>
      <c r="E20396" s="1" t="s">
        <v>42</v>
      </c>
      <c r="F20396" s="1" t="s">
        <v>134</v>
      </c>
      <c r="G20396" s="1" t="s">
        <v>44</v>
      </c>
      <c r="H20396" s="1" t="s">
        <v>45</v>
      </c>
      <c r="I20396" s="1" t="s">
        <v>42</v>
      </c>
      <c r="J20396" s="1" t="s">
        <v>46</v>
      </c>
      <c r="K20396" s="1" t="s">
        <v>1161</v>
      </c>
      <c r="L20396">
        <v>45756</v>
      </c>
      <c r="M20396">
        <v>6.5</v>
      </c>
      <c r="N20396" s="1" t="s">
        <v>48</v>
      </c>
      <c r="O20396" s="1" t="s">
        <v>265</v>
      </c>
      <c r="P20396" s="1" t="s">
        <v>50</v>
      </c>
      <c r="Q20396">
        <v>2025</v>
      </c>
      <c r="R20396" t="s">
        <v>129</v>
      </c>
      <c r="S20396" s="1" t="s">
        <v>51</v>
      </c>
      <c r="T20396">
        <v>33034</v>
      </c>
      <c r="U20396" t="s">
        <v>135</v>
      </c>
      <c r="V20396">
        <v>347.65853182666109</v>
      </c>
      <c r="W20396" s="1" t="s">
        <v>48</v>
      </c>
      <c r="X20396" s="1" t="s">
        <v>53</v>
      </c>
      <c r="Y20396" s="1" t="s">
        <v>54</v>
      </c>
      <c r="Z20396" s="1" t="s">
        <v>1162</v>
      </c>
      <c r="AA20396" s="1"/>
      <c r="AD20396" s="1"/>
      <c r="AE20396" s="1"/>
      <c r="AG20396" s="1"/>
      <c r="AL20396" s="1"/>
    </row>
    <row r="20397" spans="1:38" x14ac:dyDescent="0.25">
      <c r="A20397" t="s">
        <v>519</v>
      </c>
      <c r="B20397" s="1" t="s">
        <v>520</v>
      </c>
      <c r="C20397" s="1" t="s">
        <v>523</v>
      </c>
      <c r="D20397" s="1" t="s">
        <v>524</v>
      </c>
      <c r="E20397" s="1" t="s">
        <v>72</v>
      </c>
      <c r="F20397" s="1" t="s">
        <v>188</v>
      </c>
      <c r="G20397" s="1" t="s">
        <v>44</v>
      </c>
      <c r="H20397" s="1" t="s">
        <v>260</v>
      </c>
      <c r="I20397" s="1" t="s">
        <v>65</v>
      </c>
      <c r="J20397" s="1" t="s">
        <v>46</v>
      </c>
      <c r="K20397" s="1" t="s">
        <v>1161</v>
      </c>
      <c r="L20397">
        <v>45756</v>
      </c>
      <c r="M20397">
        <v>1</v>
      </c>
      <c r="N20397" s="1" t="s">
        <v>67</v>
      </c>
      <c r="O20397" s="1" t="s">
        <v>381</v>
      </c>
      <c r="P20397" s="1" t="s">
        <v>50</v>
      </c>
      <c r="Q20397">
        <v>2025</v>
      </c>
      <c r="S20397" s="1" t="s">
        <v>51</v>
      </c>
      <c r="T20397">
        <v>33030</v>
      </c>
      <c r="U20397" t="s">
        <v>125</v>
      </c>
      <c r="V20397">
        <v>27.846381323482376</v>
      </c>
      <c r="W20397" s="1" t="s">
        <v>73</v>
      </c>
      <c r="X20397" s="1" t="s">
        <v>53</v>
      </c>
      <c r="Y20397" s="1" t="s">
        <v>54</v>
      </c>
      <c r="Z20397" s="1" t="s">
        <v>1162</v>
      </c>
      <c r="AA20397" s="1"/>
      <c r="AD20397" s="1"/>
      <c r="AE20397" s="1"/>
      <c r="AG20397" s="1"/>
      <c r="AL20397" s="1"/>
    </row>
    <row r="20398" spans="1:38" x14ac:dyDescent="0.25">
      <c r="A20398" t="s">
        <v>243</v>
      </c>
      <c r="B20398" s="1" t="s">
        <v>244</v>
      </c>
      <c r="C20398" s="1" t="s">
        <v>970</v>
      </c>
      <c r="D20398" s="1" t="s">
        <v>971</v>
      </c>
      <c r="E20398" s="1" t="s">
        <v>72</v>
      </c>
      <c r="F20398" s="1" t="s">
        <v>80</v>
      </c>
      <c r="G20398" s="1" t="s">
        <v>247</v>
      </c>
      <c r="H20398" s="1" t="s">
        <v>260</v>
      </c>
      <c r="I20398" s="1" t="s">
        <v>65</v>
      </c>
      <c r="J20398" s="1" t="s">
        <v>46</v>
      </c>
      <c r="K20398" s="1" t="s">
        <v>1161</v>
      </c>
      <c r="L20398">
        <v>45756</v>
      </c>
      <c r="M20398">
        <v>1</v>
      </c>
      <c r="N20398" s="1" t="s">
        <v>67</v>
      </c>
      <c r="O20398" s="1" t="s">
        <v>49</v>
      </c>
      <c r="P20398" s="1" t="s">
        <v>50</v>
      </c>
      <c r="Q20398">
        <v>2025</v>
      </c>
      <c r="S20398" s="1" t="s">
        <v>51</v>
      </c>
      <c r="T20398">
        <v>32213</v>
      </c>
      <c r="U20398" t="s">
        <v>81</v>
      </c>
      <c r="V20398">
        <v>33.442157619564753</v>
      </c>
      <c r="W20398" s="1" t="s">
        <v>73</v>
      </c>
      <c r="X20398" s="1" t="s">
        <v>249</v>
      </c>
      <c r="Y20398" s="1" t="s">
        <v>54</v>
      </c>
      <c r="Z20398" s="1" t="s">
        <v>1162</v>
      </c>
      <c r="AA20398" s="1"/>
      <c r="AD20398" s="1"/>
      <c r="AE20398" s="1"/>
      <c r="AG20398" s="1"/>
      <c r="AL20398" s="1"/>
    </row>
    <row r="20399" spans="1:38" x14ac:dyDescent="0.25">
      <c r="A20399" t="s">
        <v>243</v>
      </c>
      <c r="B20399" s="1" t="s">
        <v>244</v>
      </c>
      <c r="C20399" s="1" t="s">
        <v>970</v>
      </c>
      <c r="D20399" s="1" t="s">
        <v>971</v>
      </c>
      <c r="E20399" s="1" t="s">
        <v>72</v>
      </c>
      <c r="F20399" s="1" t="s">
        <v>83</v>
      </c>
      <c r="G20399" s="1" t="s">
        <v>247</v>
      </c>
      <c r="H20399" s="1" t="s">
        <v>260</v>
      </c>
      <c r="I20399" s="1" t="s">
        <v>65</v>
      </c>
      <c r="J20399" s="1" t="s">
        <v>46</v>
      </c>
      <c r="K20399" s="1" t="s">
        <v>1161</v>
      </c>
      <c r="L20399">
        <v>45756</v>
      </c>
      <c r="M20399">
        <v>3</v>
      </c>
      <c r="N20399" s="1" t="s">
        <v>67</v>
      </c>
      <c r="O20399" s="1" t="s">
        <v>49</v>
      </c>
      <c r="P20399" s="1" t="s">
        <v>50</v>
      </c>
      <c r="Q20399">
        <v>2025</v>
      </c>
      <c r="S20399" s="1" t="s">
        <v>51</v>
      </c>
      <c r="T20399">
        <v>32166</v>
      </c>
      <c r="U20399" t="s">
        <v>84</v>
      </c>
      <c r="V20399">
        <v>186.35416865652968</v>
      </c>
      <c r="W20399" s="1" t="s">
        <v>73</v>
      </c>
      <c r="X20399" s="1" t="s">
        <v>249</v>
      </c>
      <c r="Y20399" s="1" t="s">
        <v>54</v>
      </c>
      <c r="Z20399" s="1" t="s">
        <v>1162</v>
      </c>
      <c r="AA20399" s="1"/>
      <c r="AD20399" s="1"/>
      <c r="AE20399" s="1"/>
      <c r="AG20399" s="1"/>
      <c r="AL20399" s="1"/>
    </row>
    <row r="20400" spans="1:38" x14ac:dyDescent="0.25">
      <c r="A20400" t="s">
        <v>243</v>
      </c>
      <c r="B20400" s="1" t="s">
        <v>244</v>
      </c>
      <c r="C20400" s="1" t="s">
        <v>970</v>
      </c>
      <c r="D20400" s="1" t="s">
        <v>971</v>
      </c>
      <c r="E20400" s="1" t="s">
        <v>72</v>
      </c>
      <c r="F20400" s="1" t="s">
        <v>734</v>
      </c>
      <c r="G20400" s="1" t="s">
        <v>247</v>
      </c>
      <c r="H20400" s="1" t="s">
        <v>260</v>
      </c>
      <c r="I20400" s="1" t="s">
        <v>72</v>
      </c>
      <c r="J20400" s="1" t="s">
        <v>46</v>
      </c>
      <c r="K20400" s="1" t="s">
        <v>1161</v>
      </c>
      <c r="L20400">
        <v>45756</v>
      </c>
      <c r="M20400">
        <v>1</v>
      </c>
      <c r="N20400" s="1" t="s">
        <v>73</v>
      </c>
      <c r="O20400" s="1" t="s">
        <v>49</v>
      </c>
      <c r="P20400" s="1" t="s">
        <v>50</v>
      </c>
      <c r="Q20400">
        <v>2025</v>
      </c>
      <c r="R20400" t="s">
        <v>735</v>
      </c>
      <c r="S20400" s="1" t="s">
        <v>51</v>
      </c>
      <c r="T20400">
        <v>32133</v>
      </c>
      <c r="U20400" t="s">
        <v>114</v>
      </c>
      <c r="V20400">
        <v>64.859489154783276</v>
      </c>
      <c r="W20400" s="1" t="s">
        <v>73</v>
      </c>
      <c r="X20400" s="1" t="s">
        <v>249</v>
      </c>
      <c r="Y20400" s="1" t="s">
        <v>54</v>
      </c>
      <c r="Z20400" s="1" t="s">
        <v>1162</v>
      </c>
      <c r="AA20400" s="1"/>
      <c r="AD20400" s="1"/>
      <c r="AE20400" s="1"/>
      <c r="AG20400" s="1"/>
      <c r="AL20400" s="1"/>
    </row>
    <row r="20401" spans="1:38" x14ac:dyDescent="0.25">
      <c r="A20401" t="s">
        <v>243</v>
      </c>
      <c r="B20401" s="1" t="s">
        <v>244</v>
      </c>
      <c r="C20401" s="1" t="s">
        <v>970</v>
      </c>
      <c r="D20401" s="1" t="s">
        <v>971</v>
      </c>
      <c r="E20401" s="1" t="s">
        <v>72</v>
      </c>
      <c r="F20401" s="1" t="s">
        <v>156</v>
      </c>
      <c r="G20401" s="1" t="s">
        <v>247</v>
      </c>
      <c r="H20401" s="1" t="s">
        <v>260</v>
      </c>
      <c r="I20401" s="1" t="s">
        <v>72</v>
      </c>
      <c r="J20401" s="1" t="s">
        <v>46</v>
      </c>
      <c r="K20401" s="1" t="s">
        <v>1161</v>
      </c>
      <c r="L20401">
        <v>45756</v>
      </c>
      <c r="M20401">
        <v>4</v>
      </c>
      <c r="N20401" s="1" t="s">
        <v>73</v>
      </c>
      <c r="O20401" s="1" t="s">
        <v>49</v>
      </c>
      <c r="P20401" s="1" t="s">
        <v>50</v>
      </c>
      <c r="Q20401">
        <v>2025</v>
      </c>
      <c r="R20401" t="s">
        <v>157</v>
      </c>
      <c r="S20401" s="1" t="s">
        <v>51</v>
      </c>
      <c r="T20401">
        <v>33032</v>
      </c>
      <c r="U20401" t="s">
        <v>114</v>
      </c>
      <c r="V20401">
        <v>259.4379566191331</v>
      </c>
      <c r="W20401" s="1" t="s">
        <v>73</v>
      </c>
      <c r="X20401" s="1" t="s">
        <v>249</v>
      </c>
      <c r="Y20401" s="1" t="s">
        <v>54</v>
      </c>
      <c r="Z20401" s="1" t="s">
        <v>1162</v>
      </c>
      <c r="AA20401" s="1"/>
      <c r="AD20401" s="1"/>
      <c r="AE20401" s="1"/>
      <c r="AG20401" s="1"/>
      <c r="AL20401" s="1"/>
    </row>
    <row r="20402" spans="1:38" x14ac:dyDescent="0.25">
      <c r="A20402" t="s">
        <v>243</v>
      </c>
      <c r="B20402" s="1" t="s">
        <v>244</v>
      </c>
      <c r="C20402" s="1" t="s">
        <v>970</v>
      </c>
      <c r="D20402" s="1" t="s">
        <v>971</v>
      </c>
      <c r="E20402" s="1" t="s">
        <v>72</v>
      </c>
      <c r="F20402" s="1" t="s">
        <v>208</v>
      </c>
      <c r="G20402" s="1" t="s">
        <v>247</v>
      </c>
      <c r="H20402" s="1" t="s">
        <v>260</v>
      </c>
      <c r="I20402" s="1" t="s">
        <v>76</v>
      </c>
      <c r="J20402" s="1" t="s">
        <v>46</v>
      </c>
      <c r="K20402" s="1" t="s">
        <v>1161</v>
      </c>
      <c r="L20402">
        <v>45756</v>
      </c>
      <c r="M20402">
        <v>1.5</v>
      </c>
      <c r="N20402" s="1" t="s">
        <v>77</v>
      </c>
      <c r="O20402" s="1" t="s">
        <v>49</v>
      </c>
      <c r="P20402" s="1" t="s">
        <v>50</v>
      </c>
      <c r="Q20402">
        <v>2025</v>
      </c>
      <c r="S20402" s="1" t="s">
        <v>51</v>
      </c>
      <c r="T20402">
        <v>31906</v>
      </c>
      <c r="U20402" t="s">
        <v>70</v>
      </c>
      <c r="V20402">
        <v>75.944844722018033</v>
      </c>
      <c r="W20402" s="1" t="s">
        <v>73</v>
      </c>
      <c r="X20402" s="1" t="s">
        <v>249</v>
      </c>
      <c r="Y20402" s="1" t="s">
        <v>54</v>
      </c>
      <c r="Z20402" s="1" t="s">
        <v>1162</v>
      </c>
      <c r="AA20402" s="1"/>
      <c r="AD20402" s="1"/>
      <c r="AE20402" s="1"/>
      <c r="AG20402" s="1"/>
      <c r="AL20402" s="1"/>
    </row>
    <row r="20403" spans="1:38" x14ac:dyDescent="0.25">
      <c r="A20403" t="s">
        <v>541</v>
      </c>
      <c r="B20403" s="1" t="s">
        <v>542</v>
      </c>
      <c r="C20403" s="1" t="s">
        <v>543</v>
      </c>
      <c r="D20403" s="1" t="s">
        <v>544</v>
      </c>
      <c r="E20403" s="1" t="s">
        <v>72</v>
      </c>
      <c r="F20403" s="1" t="s">
        <v>71</v>
      </c>
      <c r="G20403" s="1" t="s">
        <v>44</v>
      </c>
      <c r="H20403" s="1" t="s">
        <v>260</v>
      </c>
      <c r="I20403" s="1" t="s">
        <v>72</v>
      </c>
      <c r="J20403" s="1" t="s">
        <v>46</v>
      </c>
      <c r="K20403" s="1" t="s">
        <v>1161</v>
      </c>
      <c r="L20403">
        <v>45756</v>
      </c>
      <c r="M20403">
        <v>2</v>
      </c>
      <c r="N20403" s="1" t="s">
        <v>73</v>
      </c>
      <c r="O20403" s="1" t="s">
        <v>265</v>
      </c>
      <c r="P20403" s="1" t="s">
        <v>50</v>
      </c>
      <c r="Q20403">
        <v>2025</v>
      </c>
      <c r="S20403" s="1" t="s">
        <v>51</v>
      </c>
      <c r="T20403">
        <v>33200</v>
      </c>
      <c r="U20403" t="s">
        <v>52</v>
      </c>
      <c r="V20403">
        <v>179.35010834772206</v>
      </c>
      <c r="W20403" s="1" t="s">
        <v>73</v>
      </c>
      <c r="X20403" s="1" t="s">
        <v>53</v>
      </c>
      <c r="Y20403" s="1" t="s">
        <v>54</v>
      </c>
      <c r="Z20403" s="1" t="s">
        <v>1162</v>
      </c>
      <c r="AA20403" s="1"/>
      <c r="AD20403" s="1"/>
      <c r="AE20403" s="1"/>
      <c r="AG20403" s="1"/>
      <c r="AL20403" s="1"/>
    </row>
    <row r="20404" spans="1:38" x14ac:dyDescent="0.25">
      <c r="A20404" t="s">
        <v>541</v>
      </c>
      <c r="B20404" s="1" t="s">
        <v>542</v>
      </c>
      <c r="C20404" s="1" t="s">
        <v>545</v>
      </c>
      <c r="D20404" s="1" t="s">
        <v>546</v>
      </c>
      <c r="E20404" s="1" t="s">
        <v>72</v>
      </c>
      <c r="F20404" s="1" t="s">
        <v>734</v>
      </c>
      <c r="G20404" s="1" t="s">
        <v>44</v>
      </c>
      <c r="H20404" s="1" t="s">
        <v>260</v>
      </c>
      <c r="I20404" s="1" t="s">
        <v>72</v>
      </c>
      <c r="J20404" s="1" t="s">
        <v>46</v>
      </c>
      <c r="K20404" s="1" t="s">
        <v>1161</v>
      </c>
      <c r="L20404">
        <v>45756</v>
      </c>
      <c r="M20404">
        <v>4</v>
      </c>
      <c r="N20404" s="1" t="s">
        <v>73</v>
      </c>
      <c r="O20404" s="1" t="s">
        <v>49</v>
      </c>
      <c r="P20404" s="1" t="s">
        <v>50</v>
      </c>
      <c r="Q20404">
        <v>2025</v>
      </c>
      <c r="R20404" t="s">
        <v>735</v>
      </c>
      <c r="S20404" s="1" t="s">
        <v>51</v>
      </c>
      <c r="T20404">
        <v>32133</v>
      </c>
      <c r="U20404" t="s">
        <v>114</v>
      </c>
      <c r="V20404">
        <v>259.4379566191331</v>
      </c>
      <c r="W20404" s="1" t="s">
        <v>73</v>
      </c>
      <c r="X20404" s="1" t="s">
        <v>53</v>
      </c>
      <c r="Y20404" s="1" t="s">
        <v>54</v>
      </c>
      <c r="Z20404" s="1" t="s">
        <v>1162</v>
      </c>
      <c r="AA20404" s="1"/>
      <c r="AD20404" s="1"/>
      <c r="AE20404" s="1"/>
      <c r="AG20404" s="1"/>
      <c r="AL20404" s="1"/>
    </row>
    <row r="20405" spans="1:38" x14ac:dyDescent="0.25">
      <c r="A20405" t="s">
        <v>541</v>
      </c>
      <c r="B20405" s="1" t="s">
        <v>542</v>
      </c>
      <c r="C20405" s="1" t="s">
        <v>545</v>
      </c>
      <c r="D20405" s="1" t="s">
        <v>546</v>
      </c>
      <c r="E20405" s="1" t="s">
        <v>72</v>
      </c>
      <c r="F20405" s="1" t="s">
        <v>182</v>
      </c>
      <c r="G20405" s="1" t="s">
        <v>44</v>
      </c>
      <c r="H20405" s="1" t="s">
        <v>260</v>
      </c>
      <c r="I20405" s="1" t="s">
        <v>72</v>
      </c>
      <c r="J20405" s="1" t="s">
        <v>46</v>
      </c>
      <c r="K20405" s="1" t="s">
        <v>1161</v>
      </c>
      <c r="L20405">
        <v>45756</v>
      </c>
      <c r="M20405">
        <v>4</v>
      </c>
      <c r="N20405" s="1" t="s">
        <v>73</v>
      </c>
      <c r="O20405" s="1" t="s">
        <v>49</v>
      </c>
      <c r="P20405" s="1" t="s">
        <v>50</v>
      </c>
      <c r="Q20405">
        <v>2025</v>
      </c>
      <c r="S20405" s="1" t="s">
        <v>51</v>
      </c>
      <c r="T20405">
        <v>33232</v>
      </c>
      <c r="U20405" t="s">
        <v>111</v>
      </c>
      <c r="V20405">
        <v>329.53816021713379</v>
      </c>
      <c r="W20405" s="1" t="s">
        <v>73</v>
      </c>
      <c r="X20405" s="1" t="s">
        <v>53</v>
      </c>
      <c r="Y20405" s="1" t="s">
        <v>78</v>
      </c>
      <c r="Z20405" s="1" t="s">
        <v>1162</v>
      </c>
      <c r="AA20405" s="1"/>
      <c r="AD20405" s="1"/>
      <c r="AE20405" s="1"/>
      <c r="AG20405" s="1"/>
      <c r="AL20405" s="1"/>
    </row>
    <row r="20406" spans="1:38" x14ac:dyDescent="0.25">
      <c r="A20406" t="s">
        <v>541</v>
      </c>
      <c r="B20406" s="1" t="s">
        <v>542</v>
      </c>
      <c r="C20406" s="1" t="s">
        <v>545</v>
      </c>
      <c r="D20406" s="1" t="s">
        <v>546</v>
      </c>
      <c r="E20406" s="1" t="s">
        <v>72</v>
      </c>
      <c r="F20406" s="1" t="s">
        <v>540</v>
      </c>
      <c r="G20406" s="1" t="s">
        <v>44</v>
      </c>
      <c r="H20406" s="1" t="s">
        <v>260</v>
      </c>
      <c r="I20406" s="1" t="s">
        <v>72</v>
      </c>
      <c r="J20406" s="1" t="s">
        <v>46</v>
      </c>
      <c r="K20406" s="1" t="s">
        <v>1161</v>
      </c>
      <c r="L20406">
        <v>45756</v>
      </c>
      <c r="M20406">
        <v>0.5</v>
      </c>
      <c r="N20406" s="1" t="s">
        <v>73</v>
      </c>
      <c r="O20406" s="1" t="s">
        <v>49</v>
      </c>
      <c r="P20406" s="1" t="s">
        <v>50</v>
      </c>
      <c r="Q20406">
        <v>2025</v>
      </c>
      <c r="R20406" t="s">
        <v>129</v>
      </c>
      <c r="S20406" s="1" t="s">
        <v>51</v>
      </c>
      <c r="T20406">
        <v>32008</v>
      </c>
      <c r="U20406" t="s">
        <v>109</v>
      </c>
      <c r="V20406">
        <v>48.550902134367945</v>
      </c>
      <c r="W20406" s="1" t="s">
        <v>73</v>
      </c>
      <c r="X20406" s="1" t="s">
        <v>53</v>
      </c>
      <c r="Y20406" s="1" t="s">
        <v>54</v>
      </c>
      <c r="Z20406" s="1" t="s">
        <v>1162</v>
      </c>
      <c r="AA20406" s="1"/>
      <c r="AD20406" s="1"/>
      <c r="AE20406" s="1"/>
      <c r="AG20406" s="1"/>
      <c r="AL20406" s="1"/>
    </row>
    <row r="20407" spans="1:38" x14ac:dyDescent="0.25">
      <c r="A20407" t="s">
        <v>547</v>
      </c>
      <c r="B20407" s="1" t="s">
        <v>548</v>
      </c>
      <c r="C20407" s="1" t="s">
        <v>874</v>
      </c>
      <c r="D20407" s="1" t="s">
        <v>875</v>
      </c>
      <c r="E20407" s="1" t="s">
        <v>90</v>
      </c>
      <c r="F20407" s="1" t="s">
        <v>430</v>
      </c>
      <c r="G20407" s="1" t="s">
        <v>44</v>
      </c>
      <c r="H20407" s="1" t="s">
        <v>254</v>
      </c>
      <c r="I20407" s="1" t="s">
        <v>76</v>
      </c>
      <c r="J20407" s="1" t="s">
        <v>46</v>
      </c>
      <c r="K20407" s="1" t="s">
        <v>1161</v>
      </c>
      <c r="L20407">
        <v>45756</v>
      </c>
      <c r="M20407">
        <v>0.75</v>
      </c>
      <c r="N20407" s="1" t="s">
        <v>77</v>
      </c>
      <c r="O20407" s="1" t="s">
        <v>265</v>
      </c>
      <c r="P20407" s="1" t="s">
        <v>50</v>
      </c>
      <c r="Q20407">
        <v>2025</v>
      </c>
      <c r="S20407" s="1" t="s">
        <v>51</v>
      </c>
      <c r="T20407">
        <v>32116</v>
      </c>
      <c r="U20407" t="s">
        <v>81</v>
      </c>
      <c r="V20407">
        <v>25.081618214673565</v>
      </c>
      <c r="W20407" s="1" t="s">
        <v>91</v>
      </c>
      <c r="X20407" s="1" t="s">
        <v>53</v>
      </c>
      <c r="Y20407" s="1" t="s">
        <v>54</v>
      </c>
      <c r="Z20407" s="1" t="s">
        <v>1162</v>
      </c>
      <c r="AA20407" s="1"/>
      <c r="AD20407" s="1"/>
      <c r="AE20407" s="1"/>
      <c r="AG20407" s="1"/>
      <c r="AL20407" s="1"/>
    </row>
    <row r="20408" spans="1:38" x14ac:dyDescent="0.25">
      <c r="A20408" t="s">
        <v>547</v>
      </c>
      <c r="B20408" s="1" t="s">
        <v>548</v>
      </c>
      <c r="C20408" s="1" t="s">
        <v>874</v>
      </c>
      <c r="D20408" s="1" t="s">
        <v>875</v>
      </c>
      <c r="E20408" s="1" t="s">
        <v>90</v>
      </c>
      <c r="F20408" s="1" t="s">
        <v>207</v>
      </c>
      <c r="G20408" s="1" t="s">
        <v>44</v>
      </c>
      <c r="H20408" s="1" t="s">
        <v>254</v>
      </c>
      <c r="I20408" s="1" t="s">
        <v>76</v>
      </c>
      <c r="J20408" s="1" t="s">
        <v>46</v>
      </c>
      <c r="K20408" s="1" t="s">
        <v>1161</v>
      </c>
      <c r="L20408">
        <v>45756</v>
      </c>
      <c r="M20408">
        <v>0.75</v>
      </c>
      <c r="N20408" s="1" t="s">
        <v>77</v>
      </c>
      <c r="O20408" s="1" t="s">
        <v>265</v>
      </c>
      <c r="P20408" s="1" t="s">
        <v>50</v>
      </c>
      <c r="Q20408">
        <v>2025</v>
      </c>
      <c r="S20408" s="1" t="s">
        <v>51</v>
      </c>
      <c r="T20408">
        <v>31968</v>
      </c>
      <c r="U20408" t="s">
        <v>106</v>
      </c>
      <c r="V20408">
        <v>33.954768843417682</v>
      </c>
      <c r="W20408" s="1" t="s">
        <v>91</v>
      </c>
      <c r="X20408" s="1" t="s">
        <v>53</v>
      </c>
      <c r="Y20408" s="1" t="s">
        <v>54</v>
      </c>
      <c r="Z20408" s="1" t="s">
        <v>1162</v>
      </c>
      <c r="AA20408" s="1"/>
      <c r="AD20408" s="1"/>
      <c r="AE20408" s="1"/>
      <c r="AG20408" s="1"/>
      <c r="AL20408" s="1"/>
    </row>
    <row r="20409" spans="1:38" x14ac:dyDescent="0.25">
      <c r="A20409" t="s">
        <v>547</v>
      </c>
      <c r="B20409" s="1" t="s">
        <v>548</v>
      </c>
      <c r="C20409" s="1" t="s">
        <v>549</v>
      </c>
      <c r="D20409" s="1" t="s">
        <v>550</v>
      </c>
      <c r="E20409" s="1" t="s">
        <v>90</v>
      </c>
      <c r="F20409" s="1" t="s">
        <v>108</v>
      </c>
      <c r="G20409" s="1" t="s">
        <v>44</v>
      </c>
      <c r="H20409" s="1" t="s">
        <v>254</v>
      </c>
      <c r="I20409" s="1" t="s">
        <v>90</v>
      </c>
      <c r="J20409" s="1" t="s">
        <v>46</v>
      </c>
      <c r="K20409" s="1" t="s">
        <v>1161</v>
      </c>
      <c r="L20409">
        <v>45756</v>
      </c>
      <c r="M20409">
        <v>2</v>
      </c>
      <c r="N20409" s="1" t="s">
        <v>91</v>
      </c>
      <c r="O20409" s="1" t="s">
        <v>49</v>
      </c>
      <c r="P20409" s="1" t="s">
        <v>50</v>
      </c>
      <c r="Q20409">
        <v>2025</v>
      </c>
      <c r="S20409" s="1" t="s">
        <v>51</v>
      </c>
      <c r="T20409">
        <v>33247</v>
      </c>
      <c r="U20409" t="s">
        <v>109</v>
      </c>
      <c r="V20409">
        <v>194.20360853747175</v>
      </c>
      <c r="W20409" s="1" t="s">
        <v>91</v>
      </c>
      <c r="X20409" s="1" t="s">
        <v>53</v>
      </c>
      <c r="Y20409" s="1" t="s">
        <v>78</v>
      </c>
      <c r="Z20409" s="1" t="s">
        <v>1162</v>
      </c>
      <c r="AA20409" s="1"/>
      <c r="AD20409" s="1"/>
      <c r="AE20409" s="1"/>
      <c r="AG20409" s="1"/>
      <c r="AL20409" s="1"/>
    </row>
    <row r="20410" spans="1:38" x14ac:dyDescent="0.25">
      <c r="A20410" t="s">
        <v>547</v>
      </c>
      <c r="B20410" s="1" t="s">
        <v>548</v>
      </c>
      <c r="C20410" s="1" t="s">
        <v>549</v>
      </c>
      <c r="D20410" s="1" t="s">
        <v>550</v>
      </c>
      <c r="E20410" s="1" t="s">
        <v>90</v>
      </c>
      <c r="F20410" s="1" t="s">
        <v>128</v>
      </c>
      <c r="G20410" s="1" t="s">
        <v>44</v>
      </c>
      <c r="H20410" s="1" t="s">
        <v>254</v>
      </c>
      <c r="I20410" s="1" t="s">
        <v>72</v>
      </c>
      <c r="J20410" s="1" t="s">
        <v>46</v>
      </c>
      <c r="K20410" s="1" t="s">
        <v>1161</v>
      </c>
      <c r="L20410">
        <v>45756</v>
      </c>
      <c r="M20410">
        <v>3</v>
      </c>
      <c r="N20410" s="1" t="s">
        <v>73</v>
      </c>
      <c r="O20410" s="1" t="s">
        <v>49</v>
      </c>
      <c r="P20410" s="1" t="s">
        <v>50</v>
      </c>
      <c r="Q20410">
        <v>2025</v>
      </c>
      <c r="R20410" t="s">
        <v>129</v>
      </c>
      <c r="S20410" s="1" t="s">
        <v>51</v>
      </c>
      <c r="T20410">
        <v>32152</v>
      </c>
      <c r="U20410" t="s">
        <v>101</v>
      </c>
      <c r="V20410">
        <v>224.21581892971517</v>
      </c>
      <c r="W20410" s="1" t="s">
        <v>91</v>
      </c>
      <c r="X20410" s="1" t="s">
        <v>53</v>
      </c>
      <c r="Y20410" s="1" t="s">
        <v>54</v>
      </c>
      <c r="Z20410" s="1" t="s">
        <v>1162</v>
      </c>
      <c r="AA20410" s="1"/>
      <c r="AD20410" s="1"/>
      <c r="AE20410" s="1"/>
      <c r="AG20410" s="1"/>
      <c r="AL20410" s="1"/>
    </row>
    <row r="20411" spans="1:38" x14ac:dyDescent="0.25">
      <c r="A20411" t="s">
        <v>547</v>
      </c>
      <c r="B20411" s="1" t="s">
        <v>548</v>
      </c>
      <c r="C20411" s="1" t="s">
        <v>549</v>
      </c>
      <c r="D20411" s="1" t="s">
        <v>550</v>
      </c>
      <c r="E20411" s="1" t="s">
        <v>90</v>
      </c>
      <c r="F20411" s="1" t="s">
        <v>171</v>
      </c>
      <c r="G20411" s="1" t="s">
        <v>44</v>
      </c>
      <c r="H20411" s="1" t="s">
        <v>254</v>
      </c>
      <c r="I20411" s="1" t="s">
        <v>90</v>
      </c>
      <c r="J20411" s="1" t="s">
        <v>46</v>
      </c>
      <c r="K20411" s="1" t="s">
        <v>1161</v>
      </c>
      <c r="L20411">
        <v>45756</v>
      </c>
      <c r="M20411">
        <v>5</v>
      </c>
      <c r="N20411" s="1" t="s">
        <v>91</v>
      </c>
      <c r="O20411" s="1" t="s">
        <v>49</v>
      </c>
      <c r="P20411" s="1" t="s">
        <v>50</v>
      </c>
      <c r="Q20411">
        <v>2025</v>
      </c>
      <c r="S20411" s="1" t="s">
        <v>51</v>
      </c>
      <c r="T20411">
        <v>33249</v>
      </c>
      <c r="U20411" t="s">
        <v>114</v>
      </c>
      <c r="V20411">
        <v>324.29744577391637</v>
      </c>
      <c r="W20411" s="1" t="s">
        <v>91</v>
      </c>
      <c r="X20411" s="1" t="s">
        <v>53</v>
      </c>
      <c r="Y20411" s="1" t="s">
        <v>78</v>
      </c>
      <c r="Z20411" s="1" t="s">
        <v>1162</v>
      </c>
      <c r="AA20411" s="1"/>
      <c r="AD20411" s="1"/>
      <c r="AE20411" s="1"/>
      <c r="AG20411" s="1"/>
      <c r="AL20411" s="1"/>
    </row>
    <row r="20412" spans="1:38" x14ac:dyDescent="0.25">
      <c r="A20412" t="s">
        <v>547</v>
      </c>
      <c r="B20412" s="1" t="s">
        <v>548</v>
      </c>
      <c r="C20412" s="1" t="s">
        <v>549</v>
      </c>
      <c r="D20412" s="1" t="s">
        <v>550</v>
      </c>
      <c r="E20412" s="1" t="s">
        <v>90</v>
      </c>
      <c r="F20412" s="1" t="s">
        <v>195</v>
      </c>
      <c r="G20412" s="1" t="s">
        <v>44</v>
      </c>
      <c r="H20412" s="1" t="s">
        <v>254</v>
      </c>
      <c r="I20412" s="1" t="s">
        <v>65</v>
      </c>
      <c r="J20412" s="1" t="s">
        <v>46</v>
      </c>
      <c r="K20412" s="1" t="s">
        <v>1161</v>
      </c>
      <c r="L20412">
        <v>45756</v>
      </c>
      <c r="M20412">
        <v>1</v>
      </c>
      <c r="N20412" s="1" t="s">
        <v>67</v>
      </c>
      <c r="O20412" s="1" t="s">
        <v>49</v>
      </c>
      <c r="P20412" s="1" t="s">
        <v>50</v>
      </c>
      <c r="Q20412">
        <v>2025</v>
      </c>
      <c r="S20412" s="1" t="s">
        <v>51</v>
      </c>
      <c r="T20412">
        <v>33064</v>
      </c>
      <c r="U20412" t="s">
        <v>196</v>
      </c>
      <c r="V20412">
        <v>31.908106320169825</v>
      </c>
      <c r="W20412" s="1" t="s">
        <v>91</v>
      </c>
      <c r="X20412" s="1" t="s">
        <v>53</v>
      </c>
      <c r="Y20412" s="1" t="s">
        <v>54</v>
      </c>
      <c r="Z20412" s="1" t="s">
        <v>1162</v>
      </c>
      <c r="AA20412" s="1"/>
      <c r="AD20412" s="1"/>
      <c r="AE20412" s="1"/>
      <c r="AG20412" s="1"/>
      <c r="AL20412" s="1"/>
    </row>
    <row r="20413" spans="1:38" x14ac:dyDescent="0.25">
      <c r="A20413" t="s">
        <v>547</v>
      </c>
      <c r="B20413" s="1" t="s">
        <v>548</v>
      </c>
      <c r="C20413" s="1" t="s">
        <v>549</v>
      </c>
      <c r="D20413" s="1" t="s">
        <v>550</v>
      </c>
      <c r="E20413" s="1" t="s">
        <v>90</v>
      </c>
      <c r="F20413" s="1" t="s">
        <v>729</v>
      </c>
      <c r="G20413" s="1" t="s">
        <v>44</v>
      </c>
      <c r="H20413" s="1" t="s">
        <v>254</v>
      </c>
      <c r="I20413" s="1" t="s">
        <v>90</v>
      </c>
      <c r="J20413" s="1" t="s">
        <v>46</v>
      </c>
      <c r="K20413" s="1" t="s">
        <v>1161</v>
      </c>
      <c r="L20413">
        <v>45756</v>
      </c>
      <c r="M20413">
        <v>4</v>
      </c>
      <c r="N20413" s="1" t="s">
        <v>91</v>
      </c>
      <c r="O20413" s="1" t="s">
        <v>49</v>
      </c>
      <c r="P20413" s="1" t="s">
        <v>50</v>
      </c>
      <c r="Q20413">
        <v>2025</v>
      </c>
      <c r="S20413" s="1" t="s">
        <v>51</v>
      </c>
      <c r="T20413">
        <v>32148</v>
      </c>
      <c r="U20413" t="s">
        <v>185</v>
      </c>
      <c r="V20413">
        <v>232.92651165547983</v>
      </c>
      <c r="W20413" s="1" t="s">
        <v>91</v>
      </c>
      <c r="X20413" s="1" t="s">
        <v>53</v>
      </c>
      <c r="Y20413" s="1" t="s">
        <v>54</v>
      </c>
      <c r="Z20413" s="1" t="s">
        <v>1162</v>
      </c>
      <c r="AA20413" s="1"/>
      <c r="AD20413" s="1"/>
      <c r="AE20413" s="1"/>
      <c r="AG20413" s="1"/>
      <c r="AL20413" s="1"/>
    </row>
    <row r="20414" spans="1:38" x14ac:dyDescent="0.25">
      <c r="A20414" t="s">
        <v>547</v>
      </c>
      <c r="B20414" s="1" t="s">
        <v>548</v>
      </c>
      <c r="C20414" s="1" t="s">
        <v>549</v>
      </c>
      <c r="D20414" s="1" t="s">
        <v>550</v>
      </c>
      <c r="E20414" s="1" t="s">
        <v>90</v>
      </c>
      <c r="F20414" s="1" t="s">
        <v>205</v>
      </c>
      <c r="G20414" s="1" t="s">
        <v>44</v>
      </c>
      <c r="H20414" s="1" t="s">
        <v>254</v>
      </c>
      <c r="I20414" s="1" t="s">
        <v>90</v>
      </c>
      <c r="J20414" s="1" t="s">
        <v>46</v>
      </c>
      <c r="K20414" s="1" t="s">
        <v>1161</v>
      </c>
      <c r="L20414">
        <v>45756</v>
      </c>
      <c r="M20414">
        <v>0.5</v>
      </c>
      <c r="N20414" s="1" t="s">
        <v>91</v>
      </c>
      <c r="O20414" s="1" t="s">
        <v>49</v>
      </c>
      <c r="P20414" s="1" t="s">
        <v>50</v>
      </c>
      <c r="Q20414">
        <v>2025</v>
      </c>
      <c r="S20414" s="1" t="s">
        <v>51</v>
      </c>
      <c r="T20414">
        <v>33126</v>
      </c>
      <c r="U20414" t="s">
        <v>101</v>
      </c>
      <c r="V20414">
        <v>37.369303154952526</v>
      </c>
      <c r="W20414" s="1" t="s">
        <v>91</v>
      </c>
      <c r="X20414" s="1" t="s">
        <v>53</v>
      </c>
      <c r="Y20414" s="1" t="s">
        <v>54</v>
      </c>
      <c r="Z20414" s="1" t="s">
        <v>1162</v>
      </c>
      <c r="AA20414" s="1"/>
      <c r="AD20414" s="1"/>
      <c r="AE20414" s="1"/>
      <c r="AG20414" s="1"/>
      <c r="AL20414" s="1"/>
    </row>
    <row r="20415" spans="1:38" x14ac:dyDescent="0.25">
      <c r="A20415" t="s">
        <v>547</v>
      </c>
      <c r="B20415" s="1" t="s">
        <v>548</v>
      </c>
      <c r="C20415" s="1" t="s">
        <v>549</v>
      </c>
      <c r="D20415" s="1" t="s">
        <v>550</v>
      </c>
      <c r="E20415" s="1" t="s">
        <v>90</v>
      </c>
      <c r="F20415" s="1" t="s">
        <v>227</v>
      </c>
      <c r="G20415" s="1" t="s">
        <v>44</v>
      </c>
      <c r="H20415" s="1" t="s">
        <v>254</v>
      </c>
      <c r="I20415" s="1" t="s">
        <v>90</v>
      </c>
      <c r="J20415" s="1" t="s">
        <v>46</v>
      </c>
      <c r="K20415" s="1" t="s">
        <v>1161</v>
      </c>
      <c r="L20415">
        <v>45756</v>
      </c>
      <c r="M20415">
        <v>3</v>
      </c>
      <c r="N20415" s="1" t="s">
        <v>91</v>
      </c>
      <c r="O20415" s="1" t="s">
        <v>49</v>
      </c>
      <c r="P20415" s="1" t="s">
        <v>50</v>
      </c>
      <c r="Q20415">
        <v>2025</v>
      </c>
      <c r="S20415" s="1" t="s">
        <v>51</v>
      </c>
      <c r="T20415">
        <v>33174</v>
      </c>
      <c r="U20415" t="s">
        <v>185</v>
      </c>
      <c r="V20415">
        <v>174.69488374160989</v>
      </c>
      <c r="W20415" s="1" t="s">
        <v>91</v>
      </c>
      <c r="X20415" s="1" t="s">
        <v>53</v>
      </c>
      <c r="Y20415" s="1" t="s">
        <v>54</v>
      </c>
      <c r="Z20415" s="1" t="s">
        <v>1162</v>
      </c>
      <c r="AA20415" s="1"/>
      <c r="AD20415" s="1"/>
      <c r="AE20415" s="1"/>
      <c r="AG20415" s="1"/>
      <c r="AL20415" s="1"/>
    </row>
    <row r="20416" spans="1:38" x14ac:dyDescent="0.25">
      <c r="A20416" t="s">
        <v>547</v>
      </c>
      <c r="B20416" s="1" t="s">
        <v>548</v>
      </c>
      <c r="C20416" s="1" t="s">
        <v>549</v>
      </c>
      <c r="D20416" s="1" t="s">
        <v>550</v>
      </c>
      <c r="E20416" s="1" t="s">
        <v>90</v>
      </c>
      <c r="F20416" s="1" t="s">
        <v>228</v>
      </c>
      <c r="G20416" s="1" t="s">
        <v>44</v>
      </c>
      <c r="H20416" s="1" t="s">
        <v>254</v>
      </c>
      <c r="I20416" s="1" t="s">
        <v>90</v>
      </c>
      <c r="J20416" s="1" t="s">
        <v>46</v>
      </c>
      <c r="K20416" s="1" t="s">
        <v>1161</v>
      </c>
      <c r="L20416">
        <v>45756</v>
      </c>
      <c r="M20416">
        <v>4</v>
      </c>
      <c r="N20416" s="1" t="s">
        <v>91</v>
      </c>
      <c r="O20416" s="1" t="s">
        <v>49</v>
      </c>
      <c r="P20416" s="1" t="s">
        <v>50</v>
      </c>
      <c r="Q20416">
        <v>2025</v>
      </c>
      <c r="S20416" s="1" t="s">
        <v>51</v>
      </c>
      <c r="T20416">
        <v>31682</v>
      </c>
      <c r="U20416" t="s">
        <v>109</v>
      </c>
      <c r="V20416">
        <v>388.4072170749435</v>
      </c>
      <c r="W20416" s="1" t="s">
        <v>91</v>
      </c>
      <c r="X20416" s="1" t="s">
        <v>53</v>
      </c>
      <c r="Y20416" s="1" t="s">
        <v>54</v>
      </c>
      <c r="Z20416" s="1" t="s">
        <v>1162</v>
      </c>
      <c r="AA20416" s="1"/>
      <c r="AD20416" s="1"/>
      <c r="AE20416" s="1"/>
      <c r="AG20416" s="1"/>
      <c r="AL20416" s="1"/>
    </row>
    <row r="20417" spans="1:38" x14ac:dyDescent="0.25">
      <c r="A20417" t="s">
        <v>1101</v>
      </c>
      <c r="B20417" s="1" t="s">
        <v>1102</v>
      </c>
      <c r="C20417" s="1" t="s">
        <v>1103</v>
      </c>
      <c r="D20417" s="1" t="s">
        <v>1104</v>
      </c>
      <c r="E20417" s="1" t="s">
        <v>42</v>
      </c>
      <c r="F20417" s="1" t="s">
        <v>150</v>
      </c>
      <c r="G20417" s="1" t="s">
        <v>44</v>
      </c>
      <c r="H20417" s="1" t="s">
        <v>45</v>
      </c>
      <c r="I20417" s="1" t="s">
        <v>42</v>
      </c>
      <c r="J20417" s="1" t="s">
        <v>46</v>
      </c>
      <c r="K20417" s="1" t="s">
        <v>1161</v>
      </c>
      <c r="L20417">
        <v>45756</v>
      </c>
      <c r="M20417">
        <v>8</v>
      </c>
      <c r="N20417" s="1" t="s">
        <v>48</v>
      </c>
      <c r="O20417" s="1" t="s">
        <v>49</v>
      </c>
      <c r="P20417" s="1" t="s">
        <v>50</v>
      </c>
      <c r="Q20417">
        <v>2025</v>
      </c>
      <c r="S20417" s="1" t="s">
        <v>51</v>
      </c>
      <c r="T20417">
        <v>33233</v>
      </c>
      <c r="U20417" t="s">
        <v>52</v>
      </c>
      <c r="V20417">
        <v>717.40043339088822</v>
      </c>
      <c r="W20417" s="1" t="s">
        <v>48</v>
      </c>
      <c r="X20417" s="1" t="s">
        <v>53</v>
      </c>
      <c r="Y20417" s="1" t="s">
        <v>78</v>
      </c>
      <c r="Z20417" s="1" t="s">
        <v>1162</v>
      </c>
      <c r="AA20417" s="1"/>
      <c r="AD20417" s="1"/>
      <c r="AE20417" s="1"/>
      <c r="AG20417" s="1"/>
      <c r="AL20417" s="1"/>
    </row>
    <row r="20418" spans="1:38" x14ac:dyDescent="0.25">
      <c r="A20418" t="s">
        <v>1101</v>
      </c>
      <c r="B20418" s="1" t="s">
        <v>1102</v>
      </c>
      <c r="C20418" s="1" t="s">
        <v>1103</v>
      </c>
      <c r="D20418" s="1" t="s">
        <v>1104</v>
      </c>
      <c r="E20418" s="1" t="s">
        <v>42</v>
      </c>
      <c r="F20418" s="1" t="s">
        <v>502</v>
      </c>
      <c r="G20418" s="1" t="s">
        <v>44</v>
      </c>
      <c r="H20418" s="1" t="s">
        <v>45</v>
      </c>
      <c r="I20418" s="1" t="s">
        <v>42</v>
      </c>
      <c r="J20418" s="1" t="s">
        <v>46</v>
      </c>
      <c r="K20418" s="1" t="s">
        <v>1161</v>
      </c>
      <c r="L20418">
        <v>45756</v>
      </c>
      <c r="M20418">
        <v>2</v>
      </c>
      <c r="N20418" s="1" t="s">
        <v>48</v>
      </c>
      <c r="O20418" s="1" t="s">
        <v>49</v>
      </c>
      <c r="P20418" s="1" t="s">
        <v>50</v>
      </c>
      <c r="Q20418">
        <v>2025</v>
      </c>
      <c r="S20418" s="1" t="s">
        <v>51</v>
      </c>
      <c r="T20418">
        <v>33225</v>
      </c>
      <c r="U20418" t="s">
        <v>132</v>
      </c>
      <c r="V20418">
        <v>245.49073564879967</v>
      </c>
      <c r="W20418" s="1" t="s">
        <v>48</v>
      </c>
      <c r="X20418" s="1" t="s">
        <v>53</v>
      </c>
      <c r="Y20418" s="1" t="s">
        <v>78</v>
      </c>
      <c r="Z20418" s="1" t="s">
        <v>1162</v>
      </c>
      <c r="AA20418" s="1"/>
      <c r="AD20418" s="1"/>
      <c r="AE20418" s="1"/>
      <c r="AG20418" s="1"/>
      <c r="AL20418" s="1"/>
    </row>
    <row r="20419" spans="1:38" x14ac:dyDescent="0.25">
      <c r="A20419" t="s">
        <v>1101</v>
      </c>
      <c r="B20419" s="1" t="s">
        <v>1102</v>
      </c>
      <c r="C20419" s="1" t="s">
        <v>1103</v>
      </c>
      <c r="D20419" s="1" t="s">
        <v>1104</v>
      </c>
      <c r="E20419" s="1" t="s">
        <v>42</v>
      </c>
      <c r="F20419" s="1" t="s">
        <v>152</v>
      </c>
      <c r="G20419" s="1" t="s">
        <v>44</v>
      </c>
      <c r="H20419" s="1" t="s">
        <v>45</v>
      </c>
      <c r="I20419" s="1" t="s">
        <v>42</v>
      </c>
      <c r="J20419" s="1" t="s">
        <v>46</v>
      </c>
      <c r="K20419" s="1" t="s">
        <v>1161</v>
      </c>
      <c r="L20419">
        <v>45756</v>
      </c>
      <c r="M20419">
        <v>6</v>
      </c>
      <c r="N20419" s="1" t="s">
        <v>48</v>
      </c>
      <c r="O20419" s="1" t="s">
        <v>49</v>
      </c>
      <c r="P20419" s="1" t="s">
        <v>50</v>
      </c>
      <c r="Q20419">
        <v>2025</v>
      </c>
      <c r="S20419" s="1" t="s">
        <v>51</v>
      </c>
      <c r="T20419">
        <v>33250</v>
      </c>
      <c r="U20419" t="s">
        <v>111</v>
      </c>
      <c r="V20419">
        <v>494.30724032570072</v>
      </c>
      <c r="W20419" s="1" t="s">
        <v>48</v>
      </c>
      <c r="X20419" s="1" t="s">
        <v>53</v>
      </c>
      <c r="Y20419" s="1" t="s">
        <v>78</v>
      </c>
      <c r="Z20419" s="1" t="s">
        <v>1162</v>
      </c>
      <c r="AA20419" s="1"/>
      <c r="AD20419" s="1"/>
      <c r="AE20419" s="1"/>
      <c r="AG20419" s="1"/>
      <c r="AL20419" s="1"/>
    </row>
    <row r="20420" spans="1:38" x14ac:dyDescent="0.25">
      <c r="A20420" t="s">
        <v>1101</v>
      </c>
      <c r="B20420" s="1" t="s">
        <v>1102</v>
      </c>
      <c r="C20420" s="1" t="s">
        <v>1103</v>
      </c>
      <c r="D20420" s="1" t="s">
        <v>1104</v>
      </c>
      <c r="E20420" s="1" t="s">
        <v>42</v>
      </c>
      <c r="F20420" s="1" t="s">
        <v>208</v>
      </c>
      <c r="G20420" s="1" t="s">
        <v>44</v>
      </c>
      <c r="H20420" s="1" t="s">
        <v>45</v>
      </c>
      <c r="I20420" s="1" t="s">
        <v>76</v>
      </c>
      <c r="J20420" s="1" t="s">
        <v>46</v>
      </c>
      <c r="K20420" s="1" t="s">
        <v>1161</v>
      </c>
      <c r="L20420">
        <v>45756</v>
      </c>
      <c r="M20420">
        <v>0.5</v>
      </c>
      <c r="N20420" s="1" t="s">
        <v>77</v>
      </c>
      <c r="O20420" s="1" t="s">
        <v>49</v>
      </c>
      <c r="P20420" s="1" t="s">
        <v>50</v>
      </c>
      <c r="Q20420">
        <v>2025</v>
      </c>
      <c r="S20420" s="1" t="s">
        <v>51</v>
      </c>
      <c r="T20420">
        <v>31906</v>
      </c>
      <c r="U20420" t="s">
        <v>70</v>
      </c>
      <c r="V20420">
        <v>25.314948240672681</v>
      </c>
      <c r="W20420" s="1" t="s">
        <v>48</v>
      </c>
      <c r="X20420" s="1" t="s">
        <v>53</v>
      </c>
      <c r="Y20420" s="1" t="s">
        <v>54</v>
      </c>
      <c r="Z20420" s="1" t="s">
        <v>1162</v>
      </c>
      <c r="AA20420" s="1"/>
      <c r="AD20420" s="1"/>
      <c r="AE20420" s="1"/>
      <c r="AG20420" s="1"/>
      <c r="AL20420" s="1"/>
    </row>
    <row r="20421" spans="1:38" x14ac:dyDescent="0.25">
      <c r="A20421" t="s">
        <v>1101</v>
      </c>
      <c r="B20421" s="1" t="s">
        <v>1102</v>
      </c>
      <c r="C20421" s="1" t="s">
        <v>1103</v>
      </c>
      <c r="D20421" s="1" t="s">
        <v>1104</v>
      </c>
      <c r="E20421" s="1" t="s">
        <v>42</v>
      </c>
      <c r="F20421" s="1" t="s">
        <v>223</v>
      </c>
      <c r="G20421" s="1" t="s">
        <v>44</v>
      </c>
      <c r="H20421" s="1" t="s">
        <v>45</v>
      </c>
      <c r="I20421" s="1" t="s">
        <v>42</v>
      </c>
      <c r="J20421" s="1" t="s">
        <v>46</v>
      </c>
      <c r="K20421" s="1" t="s">
        <v>1161</v>
      </c>
      <c r="L20421">
        <v>45756</v>
      </c>
      <c r="M20421">
        <v>1</v>
      </c>
      <c r="N20421" s="1" t="s">
        <v>48</v>
      </c>
      <c r="O20421" s="1" t="s">
        <v>49</v>
      </c>
      <c r="P20421" s="1" t="s">
        <v>50</v>
      </c>
      <c r="Q20421">
        <v>2025</v>
      </c>
      <c r="S20421" s="1" t="s">
        <v>51</v>
      </c>
      <c r="T20421">
        <v>33215</v>
      </c>
      <c r="U20421" t="s">
        <v>135</v>
      </c>
      <c r="V20421">
        <v>53.485927973332473</v>
      </c>
      <c r="W20421" s="1" t="s">
        <v>48</v>
      </c>
      <c r="X20421" s="1" t="s">
        <v>53</v>
      </c>
      <c r="Y20421" s="1" t="s">
        <v>54</v>
      </c>
      <c r="Z20421" s="1" t="s">
        <v>1162</v>
      </c>
      <c r="AA20421" s="1"/>
      <c r="AD20421" s="1"/>
      <c r="AE20421" s="1"/>
      <c r="AG20421" s="1"/>
      <c r="AL20421" s="1"/>
    </row>
    <row r="20422" spans="1:38" x14ac:dyDescent="0.25">
      <c r="A20422" t="s">
        <v>563</v>
      </c>
      <c r="B20422" s="1" t="s">
        <v>564</v>
      </c>
      <c r="C20422" s="1" t="s">
        <v>564</v>
      </c>
      <c r="D20422" s="1" t="s">
        <v>565</v>
      </c>
      <c r="E20422" s="1" t="s">
        <v>62</v>
      </c>
      <c r="F20422" s="1" t="s">
        <v>69</v>
      </c>
      <c r="G20422" s="1" t="s">
        <v>564</v>
      </c>
      <c r="H20422" s="1"/>
      <c r="I20422" s="1" t="s">
        <v>65</v>
      </c>
      <c r="J20422" s="1" t="s">
        <v>566</v>
      </c>
      <c r="K20422" s="1" t="s">
        <v>1161</v>
      </c>
      <c r="L20422">
        <v>45756</v>
      </c>
      <c r="M20422">
        <v>8</v>
      </c>
      <c r="N20422" s="1" t="s">
        <v>67</v>
      </c>
      <c r="O20422" s="1" t="s">
        <v>567</v>
      </c>
      <c r="P20422" s="1" t="s">
        <v>59</v>
      </c>
      <c r="Q20422">
        <v>2025</v>
      </c>
      <c r="S20422" s="1" t="s">
        <v>51</v>
      </c>
      <c r="T20422">
        <v>32208</v>
      </c>
      <c r="U20422" t="s">
        <v>70</v>
      </c>
      <c r="V20422">
        <v>405.0391718507629</v>
      </c>
      <c r="W20422" s="1" t="s">
        <v>67</v>
      </c>
      <c r="X20422" s="1" t="s">
        <v>564</v>
      </c>
      <c r="Y20422" s="1" t="s">
        <v>54</v>
      </c>
      <c r="Z20422" s="1" t="s">
        <v>1162</v>
      </c>
      <c r="AA20422" s="1"/>
      <c r="AD20422" s="1"/>
      <c r="AE20422" s="1"/>
      <c r="AG20422" s="1"/>
      <c r="AL20422" s="1"/>
    </row>
    <row r="20423" spans="1:38" x14ac:dyDescent="0.25">
      <c r="A20423" t="s">
        <v>563</v>
      </c>
      <c r="B20423" s="1" t="s">
        <v>564</v>
      </c>
      <c r="C20423" s="1" t="s">
        <v>564</v>
      </c>
      <c r="D20423" s="1" t="s">
        <v>565</v>
      </c>
      <c r="E20423" s="1" t="s">
        <v>62</v>
      </c>
      <c r="F20423" s="1" t="s">
        <v>75</v>
      </c>
      <c r="G20423" s="1" t="s">
        <v>564</v>
      </c>
      <c r="H20423" s="1"/>
      <c r="I20423" s="1" t="s">
        <v>76</v>
      </c>
      <c r="J20423" s="1" t="s">
        <v>566</v>
      </c>
      <c r="K20423" s="1" t="s">
        <v>1161</v>
      </c>
      <c r="L20423">
        <v>45756</v>
      </c>
      <c r="M20423">
        <v>8</v>
      </c>
      <c r="N20423" s="1" t="s">
        <v>77</v>
      </c>
      <c r="O20423" s="1" t="s">
        <v>567</v>
      </c>
      <c r="P20423" s="1" t="s">
        <v>59</v>
      </c>
      <c r="Q20423">
        <v>2025</v>
      </c>
      <c r="S20423" s="1" t="s">
        <v>51</v>
      </c>
      <c r="T20423">
        <v>33100</v>
      </c>
      <c r="U20423">
        <v>0</v>
      </c>
      <c r="V20423">
        <v>0</v>
      </c>
      <c r="W20423" s="1" t="s">
        <v>77</v>
      </c>
      <c r="X20423" s="1" t="s">
        <v>564</v>
      </c>
      <c r="Y20423" s="1" t="s">
        <v>78</v>
      </c>
      <c r="Z20423" s="1" t="s">
        <v>1162</v>
      </c>
      <c r="AA20423" s="1"/>
      <c r="AD20423" s="1"/>
      <c r="AE20423" s="1"/>
      <c r="AG20423" s="1"/>
      <c r="AL20423" s="1"/>
    </row>
    <row r="20424" spans="1:38" x14ac:dyDescent="0.25">
      <c r="A20424" t="s">
        <v>563</v>
      </c>
      <c r="B20424" s="1" t="s">
        <v>564</v>
      </c>
      <c r="C20424" s="1" t="s">
        <v>564</v>
      </c>
      <c r="D20424" s="1" t="s">
        <v>565</v>
      </c>
      <c r="E20424" s="1" t="s">
        <v>62</v>
      </c>
      <c r="F20424" s="1" t="s">
        <v>190</v>
      </c>
      <c r="G20424" s="1" t="s">
        <v>564</v>
      </c>
      <c r="H20424" s="1"/>
      <c r="I20424" s="1" t="s">
        <v>72</v>
      </c>
      <c r="J20424" s="1" t="s">
        <v>566</v>
      </c>
      <c r="K20424" s="1" t="s">
        <v>1161</v>
      </c>
      <c r="L20424">
        <v>45756</v>
      </c>
      <c r="M20424">
        <v>8</v>
      </c>
      <c r="N20424" s="1" t="s">
        <v>73</v>
      </c>
      <c r="O20424" s="1" t="s">
        <v>567</v>
      </c>
      <c r="P20424" s="1" t="s">
        <v>59</v>
      </c>
      <c r="Q20424">
        <v>2025</v>
      </c>
      <c r="S20424" s="1" t="s">
        <v>51</v>
      </c>
      <c r="T20424">
        <v>33178</v>
      </c>
      <c r="U20424" t="s">
        <v>52</v>
      </c>
      <c r="V20424">
        <v>717.40043339088822</v>
      </c>
      <c r="W20424" s="1" t="s">
        <v>73</v>
      </c>
      <c r="X20424" s="1" t="s">
        <v>564</v>
      </c>
      <c r="Y20424" s="1" t="s">
        <v>54</v>
      </c>
      <c r="Z20424" s="1" t="s">
        <v>1162</v>
      </c>
      <c r="AA20424" s="1"/>
      <c r="AD20424" s="1"/>
      <c r="AE20424" s="1"/>
      <c r="AG20424" s="1"/>
      <c r="AL20424" s="1"/>
    </row>
    <row r="20425" spans="1:38" x14ac:dyDescent="0.25">
      <c r="A20425" t="s">
        <v>572</v>
      </c>
      <c r="B20425" s="1" t="s">
        <v>573</v>
      </c>
      <c r="C20425" s="1" t="s">
        <v>574</v>
      </c>
      <c r="D20425" s="1" t="s">
        <v>575</v>
      </c>
      <c r="E20425" s="1" t="s">
        <v>90</v>
      </c>
      <c r="F20425" s="1" t="s">
        <v>113</v>
      </c>
      <c r="G20425" s="1" t="s">
        <v>44</v>
      </c>
      <c r="H20425" s="1" t="s">
        <v>254</v>
      </c>
      <c r="I20425" s="1" t="s">
        <v>90</v>
      </c>
      <c r="J20425" s="1" t="s">
        <v>46</v>
      </c>
      <c r="K20425" s="1" t="s">
        <v>1161</v>
      </c>
      <c r="L20425">
        <v>45756</v>
      </c>
      <c r="M20425">
        <v>4</v>
      </c>
      <c r="N20425" s="1" t="s">
        <v>91</v>
      </c>
      <c r="O20425" s="1" t="s">
        <v>49</v>
      </c>
      <c r="P20425" s="1" t="s">
        <v>50</v>
      </c>
      <c r="Q20425">
        <v>2025</v>
      </c>
      <c r="S20425" s="1" t="s">
        <v>51</v>
      </c>
      <c r="T20425">
        <v>32271</v>
      </c>
      <c r="U20425" t="s">
        <v>114</v>
      </c>
      <c r="V20425">
        <v>259.4379566191331</v>
      </c>
      <c r="W20425" s="1" t="s">
        <v>91</v>
      </c>
      <c r="X20425" s="1" t="s">
        <v>53</v>
      </c>
      <c r="Y20425" s="1" t="s">
        <v>54</v>
      </c>
      <c r="Z20425" s="1" t="s">
        <v>1162</v>
      </c>
      <c r="AA20425" s="1"/>
      <c r="AD20425" s="1"/>
      <c r="AE20425" s="1"/>
      <c r="AG20425" s="1"/>
      <c r="AL20425" s="1"/>
    </row>
    <row r="20426" spans="1:38" x14ac:dyDescent="0.25">
      <c r="A20426" t="s">
        <v>572</v>
      </c>
      <c r="B20426" s="1" t="s">
        <v>573</v>
      </c>
      <c r="C20426" s="1" t="s">
        <v>574</v>
      </c>
      <c r="D20426" s="1" t="s">
        <v>575</v>
      </c>
      <c r="E20426" s="1" t="s">
        <v>90</v>
      </c>
      <c r="F20426" s="1" t="s">
        <v>184</v>
      </c>
      <c r="G20426" s="1" t="s">
        <v>44</v>
      </c>
      <c r="H20426" s="1" t="s">
        <v>254</v>
      </c>
      <c r="I20426" s="1" t="s">
        <v>90</v>
      </c>
      <c r="J20426" s="1" t="s">
        <v>46</v>
      </c>
      <c r="K20426" s="1" t="s">
        <v>1161</v>
      </c>
      <c r="L20426">
        <v>45756</v>
      </c>
      <c r="M20426">
        <v>1</v>
      </c>
      <c r="N20426" s="1" t="s">
        <v>91</v>
      </c>
      <c r="O20426" s="1" t="s">
        <v>49</v>
      </c>
      <c r="P20426" s="1" t="s">
        <v>50</v>
      </c>
      <c r="Q20426">
        <v>2025</v>
      </c>
      <c r="S20426" s="1" t="s">
        <v>51</v>
      </c>
      <c r="T20426">
        <v>33063</v>
      </c>
      <c r="U20426" t="s">
        <v>185</v>
      </c>
      <c r="V20426">
        <v>58.231627913869971</v>
      </c>
      <c r="W20426" s="1" t="s">
        <v>91</v>
      </c>
      <c r="X20426" s="1" t="s">
        <v>53</v>
      </c>
      <c r="Y20426" s="1" t="s">
        <v>54</v>
      </c>
      <c r="Z20426" s="1" t="s">
        <v>1162</v>
      </c>
      <c r="AA20426" s="1"/>
      <c r="AD20426" s="1"/>
      <c r="AE20426" s="1"/>
      <c r="AG20426" s="1"/>
      <c r="AL20426" s="1"/>
    </row>
    <row r="20427" spans="1:38" x14ac:dyDescent="0.25">
      <c r="A20427" t="s">
        <v>572</v>
      </c>
      <c r="B20427" s="1" t="s">
        <v>573</v>
      </c>
      <c r="C20427" s="1" t="s">
        <v>574</v>
      </c>
      <c r="D20427" s="1" t="s">
        <v>575</v>
      </c>
      <c r="E20427" s="1" t="s">
        <v>90</v>
      </c>
      <c r="F20427" s="1" t="s">
        <v>205</v>
      </c>
      <c r="G20427" s="1" t="s">
        <v>44</v>
      </c>
      <c r="H20427" s="1" t="s">
        <v>254</v>
      </c>
      <c r="I20427" s="1" t="s">
        <v>90</v>
      </c>
      <c r="J20427" s="1" t="s">
        <v>46</v>
      </c>
      <c r="K20427" s="1" t="s">
        <v>1161</v>
      </c>
      <c r="L20427">
        <v>45756</v>
      </c>
      <c r="M20427">
        <v>0.5</v>
      </c>
      <c r="N20427" s="1" t="s">
        <v>91</v>
      </c>
      <c r="O20427" s="1" t="s">
        <v>49</v>
      </c>
      <c r="P20427" s="1" t="s">
        <v>50</v>
      </c>
      <c r="Q20427">
        <v>2025</v>
      </c>
      <c r="S20427" s="1" t="s">
        <v>51</v>
      </c>
      <c r="T20427">
        <v>33126</v>
      </c>
      <c r="U20427" t="s">
        <v>101</v>
      </c>
      <c r="V20427">
        <v>37.369303154952526</v>
      </c>
      <c r="W20427" s="1" t="s">
        <v>91</v>
      </c>
      <c r="X20427" s="1" t="s">
        <v>53</v>
      </c>
      <c r="Y20427" s="1" t="s">
        <v>54</v>
      </c>
      <c r="Z20427" s="1" t="s">
        <v>1162</v>
      </c>
      <c r="AA20427" s="1"/>
      <c r="AD20427" s="1"/>
      <c r="AE20427" s="1"/>
      <c r="AG20427" s="1"/>
      <c r="AL20427" s="1"/>
    </row>
    <row r="20428" spans="1:38" x14ac:dyDescent="0.25">
      <c r="A20428" t="s">
        <v>712</v>
      </c>
      <c r="B20428" s="1" t="s">
        <v>713</v>
      </c>
      <c r="C20428" s="1" t="s">
        <v>714</v>
      </c>
      <c r="D20428" s="1" t="s">
        <v>715</v>
      </c>
      <c r="E20428" s="1" t="s">
        <v>90</v>
      </c>
      <c r="F20428" s="1" t="s">
        <v>89</v>
      </c>
      <c r="G20428" s="1" t="s">
        <v>44</v>
      </c>
      <c r="H20428" s="1" t="s">
        <v>254</v>
      </c>
      <c r="I20428" s="1" t="s">
        <v>90</v>
      </c>
      <c r="J20428" s="1" t="s">
        <v>46</v>
      </c>
      <c r="K20428" s="1" t="s">
        <v>1161</v>
      </c>
      <c r="L20428">
        <v>45756</v>
      </c>
      <c r="M20428">
        <v>8</v>
      </c>
      <c r="N20428" s="1" t="s">
        <v>91</v>
      </c>
      <c r="O20428" s="1" t="s">
        <v>49</v>
      </c>
      <c r="P20428" s="1" t="s">
        <v>50</v>
      </c>
      <c r="Q20428">
        <v>2025</v>
      </c>
      <c r="S20428" s="1" t="s">
        <v>51</v>
      </c>
      <c r="T20428">
        <v>31035</v>
      </c>
      <c r="U20428" t="s">
        <v>92</v>
      </c>
      <c r="V20428">
        <v>847.42223210654493</v>
      </c>
      <c r="W20428" s="1" t="s">
        <v>91</v>
      </c>
      <c r="X20428" s="1" t="s">
        <v>53</v>
      </c>
      <c r="Y20428" s="1" t="s">
        <v>54</v>
      </c>
      <c r="Z20428" s="1" t="s">
        <v>1162</v>
      </c>
      <c r="AA20428" s="1"/>
      <c r="AD20428" s="1"/>
      <c r="AE20428" s="1"/>
      <c r="AG20428" s="1"/>
      <c r="AL20428" s="1"/>
    </row>
    <row r="20429" spans="1:38" x14ac:dyDescent="0.25">
      <c r="A20429" t="s">
        <v>712</v>
      </c>
      <c r="B20429" s="1" t="s">
        <v>713</v>
      </c>
      <c r="C20429" s="1" t="s">
        <v>714</v>
      </c>
      <c r="D20429" s="1" t="s">
        <v>715</v>
      </c>
      <c r="E20429" s="1" t="s">
        <v>90</v>
      </c>
      <c r="F20429" s="1" t="s">
        <v>100</v>
      </c>
      <c r="G20429" s="1" t="s">
        <v>44</v>
      </c>
      <c r="H20429" s="1" t="s">
        <v>254</v>
      </c>
      <c r="I20429" s="1" t="s">
        <v>90</v>
      </c>
      <c r="J20429" s="1" t="s">
        <v>46</v>
      </c>
      <c r="K20429" s="1" t="s">
        <v>1161</v>
      </c>
      <c r="L20429">
        <v>45756</v>
      </c>
      <c r="M20429">
        <v>1</v>
      </c>
      <c r="N20429" s="1" t="s">
        <v>91</v>
      </c>
      <c r="O20429" s="1" t="s">
        <v>49</v>
      </c>
      <c r="P20429" s="1" t="s">
        <v>50</v>
      </c>
      <c r="Q20429">
        <v>2025</v>
      </c>
      <c r="S20429" s="1" t="s">
        <v>51</v>
      </c>
      <c r="T20429">
        <v>33084</v>
      </c>
      <c r="U20429" t="s">
        <v>101</v>
      </c>
      <c r="V20429">
        <v>74.738606309905052</v>
      </c>
      <c r="W20429" s="1" t="s">
        <v>91</v>
      </c>
      <c r="X20429" s="1" t="s">
        <v>53</v>
      </c>
      <c r="Y20429" s="1" t="s">
        <v>54</v>
      </c>
      <c r="Z20429" s="1" t="s">
        <v>1162</v>
      </c>
      <c r="AA20429" s="1"/>
      <c r="AD20429" s="1"/>
      <c r="AE20429" s="1"/>
      <c r="AG20429" s="1"/>
      <c r="AL20429" s="1"/>
    </row>
    <row r="20430" spans="1:38" x14ac:dyDescent="0.25">
      <c r="A20430" t="s">
        <v>712</v>
      </c>
      <c r="B20430" s="1" t="s">
        <v>713</v>
      </c>
      <c r="C20430" s="1" t="s">
        <v>714</v>
      </c>
      <c r="D20430" s="1" t="s">
        <v>715</v>
      </c>
      <c r="E20430" s="1" t="s">
        <v>90</v>
      </c>
      <c r="F20430" s="1" t="s">
        <v>108</v>
      </c>
      <c r="G20430" s="1" t="s">
        <v>44</v>
      </c>
      <c r="H20430" s="1" t="s">
        <v>254</v>
      </c>
      <c r="I20430" s="1" t="s">
        <v>90</v>
      </c>
      <c r="J20430" s="1" t="s">
        <v>46</v>
      </c>
      <c r="K20430" s="1" t="s">
        <v>1161</v>
      </c>
      <c r="L20430">
        <v>45756</v>
      </c>
      <c r="M20430">
        <v>2</v>
      </c>
      <c r="N20430" s="1" t="s">
        <v>91</v>
      </c>
      <c r="O20430" s="1" t="s">
        <v>49</v>
      </c>
      <c r="P20430" s="1" t="s">
        <v>50</v>
      </c>
      <c r="Q20430">
        <v>2025</v>
      </c>
      <c r="S20430" s="1" t="s">
        <v>51</v>
      </c>
      <c r="T20430">
        <v>33247</v>
      </c>
      <c r="U20430" t="s">
        <v>109</v>
      </c>
      <c r="V20430">
        <v>194.20360853747175</v>
      </c>
      <c r="W20430" s="1" t="s">
        <v>91</v>
      </c>
      <c r="X20430" s="1" t="s">
        <v>53</v>
      </c>
      <c r="Y20430" s="1" t="s">
        <v>78</v>
      </c>
      <c r="Z20430" s="1" t="s">
        <v>1162</v>
      </c>
      <c r="AA20430" s="1"/>
      <c r="AD20430" s="1"/>
      <c r="AE20430" s="1"/>
      <c r="AG20430" s="1"/>
      <c r="AL20430" s="1"/>
    </row>
    <row r="20431" spans="1:38" x14ac:dyDescent="0.25">
      <c r="A20431" t="s">
        <v>712</v>
      </c>
      <c r="B20431" s="1" t="s">
        <v>713</v>
      </c>
      <c r="C20431" s="1" t="s">
        <v>714</v>
      </c>
      <c r="D20431" s="1" t="s">
        <v>715</v>
      </c>
      <c r="E20431" s="1" t="s">
        <v>90</v>
      </c>
      <c r="F20431" s="1" t="s">
        <v>195</v>
      </c>
      <c r="G20431" s="1" t="s">
        <v>44</v>
      </c>
      <c r="H20431" s="1" t="s">
        <v>254</v>
      </c>
      <c r="I20431" s="1" t="s">
        <v>65</v>
      </c>
      <c r="J20431" s="1" t="s">
        <v>46</v>
      </c>
      <c r="K20431" s="1" t="s">
        <v>1161</v>
      </c>
      <c r="L20431">
        <v>45756</v>
      </c>
      <c r="M20431">
        <v>1</v>
      </c>
      <c r="N20431" s="1" t="s">
        <v>67</v>
      </c>
      <c r="O20431" s="1" t="s">
        <v>49</v>
      </c>
      <c r="P20431" s="1" t="s">
        <v>50</v>
      </c>
      <c r="Q20431">
        <v>2025</v>
      </c>
      <c r="S20431" s="1" t="s">
        <v>51</v>
      </c>
      <c r="T20431">
        <v>33064</v>
      </c>
      <c r="U20431" t="s">
        <v>196</v>
      </c>
      <c r="V20431">
        <v>31.908106320169825</v>
      </c>
      <c r="W20431" s="1" t="s">
        <v>91</v>
      </c>
      <c r="X20431" s="1" t="s">
        <v>53</v>
      </c>
      <c r="Y20431" s="1" t="s">
        <v>54</v>
      </c>
      <c r="Z20431" s="1" t="s">
        <v>1162</v>
      </c>
      <c r="AA20431" s="1"/>
      <c r="AD20431" s="1"/>
      <c r="AE20431" s="1"/>
      <c r="AG20431" s="1"/>
      <c r="AL20431" s="1"/>
    </row>
    <row r="20432" spans="1:38" x14ac:dyDescent="0.25">
      <c r="A20432" t="s">
        <v>712</v>
      </c>
      <c r="B20432" s="1" t="s">
        <v>713</v>
      </c>
      <c r="C20432" s="1" t="s">
        <v>891</v>
      </c>
      <c r="D20432" s="1" t="s">
        <v>892</v>
      </c>
      <c r="E20432" s="1" t="s">
        <v>90</v>
      </c>
      <c r="F20432" s="1" t="s">
        <v>430</v>
      </c>
      <c r="G20432" s="1" t="s">
        <v>44</v>
      </c>
      <c r="H20432" s="1" t="s">
        <v>254</v>
      </c>
      <c r="I20432" s="1" t="s">
        <v>76</v>
      </c>
      <c r="J20432" s="1" t="s">
        <v>46</v>
      </c>
      <c r="K20432" s="1" t="s">
        <v>1161</v>
      </c>
      <c r="L20432">
        <v>45756</v>
      </c>
      <c r="M20432">
        <v>1</v>
      </c>
      <c r="N20432" s="1" t="s">
        <v>77</v>
      </c>
      <c r="O20432" s="1" t="s">
        <v>265</v>
      </c>
      <c r="P20432" s="1" t="s">
        <v>50</v>
      </c>
      <c r="Q20432">
        <v>2025</v>
      </c>
      <c r="S20432" s="1" t="s">
        <v>51</v>
      </c>
      <c r="T20432">
        <v>32116</v>
      </c>
      <c r="U20432" t="s">
        <v>81</v>
      </c>
      <c r="V20432">
        <v>33.442157619564753</v>
      </c>
      <c r="W20432" s="1" t="s">
        <v>91</v>
      </c>
      <c r="X20432" s="1" t="s">
        <v>53</v>
      </c>
      <c r="Y20432" s="1" t="s">
        <v>54</v>
      </c>
      <c r="Z20432" s="1" t="s">
        <v>1162</v>
      </c>
      <c r="AA20432" s="1"/>
      <c r="AD20432" s="1"/>
      <c r="AE20432" s="1"/>
      <c r="AG20432" s="1"/>
      <c r="AL20432" s="1"/>
    </row>
    <row r="20433" spans="1:38" x14ac:dyDescent="0.25">
      <c r="A20433" t="s">
        <v>712</v>
      </c>
      <c r="B20433" s="1" t="s">
        <v>713</v>
      </c>
      <c r="C20433" s="1" t="s">
        <v>891</v>
      </c>
      <c r="D20433" s="1" t="s">
        <v>892</v>
      </c>
      <c r="E20433" s="1" t="s">
        <v>90</v>
      </c>
      <c r="F20433" s="1" t="s">
        <v>207</v>
      </c>
      <c r="G20433" s="1" t="s">
        <v>44</v>
      </c>
      <c r="H20433" s="1" t="s">
        <v>254</v>
      </c>
      <c r="I20433" s="1" t="s">
        <v>76</v>
      </c>
      <c r="J20433" s="1" t="s">
        <v>46</v>
      </c>
      <c r="K20433" s="1" t="s">
        <v>1161</v>
      </c>
      <c r="L20433">
        <v>45756</v>
      </c>
      <c r="M20433">
        <v>1.5</v>
      </c>
      <c r="N20433" s="1" t="s">
        <v>77</v>
      </c>
      <c r="O20433" s="1" t="s">
        <v>265</v>
      </c>
      <c r="P20433" s="1" t="s">
        <v>50</v>
      </c>
      <c r="Q20433">
        <v>2025</v>
      </c>
      <c r="S20433" s="1" t="s">
        <v>51</v>
      </c>
      <c r="T20433">
        <v>31968</v>
      </c>
      <c r="U20433" t="s">
        <v>106</v>
      </c>
      <c r="V20433">
        <v>67.909537686835364</v>
      </c>
      <c r="W20433" s="1" t="s">
        <v>91</v>
      </c>
      <c r="X20433" s="1" t="s">
        <v>53</v>
      </c>
      <c r="Y20433" s="1" t="s">
        <v>54</v>
      </c>
      <c r="Z20433" s="1" t="s">
        <v>1162</v>
      </c>
      <c r="AA20433" s="1"/>
      <c r="AD20433" s="1"/>
      <c r="AE20433" s="1"/>
      <c r="AG20433" s="1"/>
      <c r="AL20433" s="1"/>
    </row>
    <row r="20434" spans="1:38" x14ac:dyDescent="0.25">
      <c r="A20434" t="s">
        <v>791</v>
      </c>
      <c r="B20434" s="1" t="s">
        <v>792</v>
      </c>
      <c r="C20434" s="1" t="s">
        <v>793</v>
      </c>
      <c r="D20434" s="1" t="s">
        <v>794</v>
      </c>
      <c r="E20434" s="1" t="s">
        <v>72</v>
      </c>
      <c r="F20434" s="1" t="s">
        <v>1128</v>
      </c>
      <c r="G20434" s="1" t="s">
        <v>44</v>
      </c>
      <c r="H20434" s="1" t="s">
        <v>260</v>
      </c>
      <c r="I20434" s="1" t="s">
        <v>72</v>
      </c>
      <c r="J20434" s="1" t="s">
        <v>46</v>
      </c>
      <c r="K20434" s="1" t="s">
        <v>1161</v>
      </c>
      <c r="L20434">
        <v>45756</v>
      </c>
      <c r="M20434">
        <v>8</v>
      </c>
      <c r="N20434" s="1" t="s">
        <v>73</v>
      </c>
      <c r="O20434" s="1" t="s">
        <v>49</v>
      </c>
      <c r="P20434" s="1" t="s">
        <v>50</v>
      </c>
      <c r="Q20434">
        <v>2025</v>
      </c>
      <c r="S20434" s="1" t="s">
        <v>51</v>
      </c>
      <c r="T20434">
        <v>33258</v>
      </c>
      <c r="U20434" t="s">
        <v>111</v>
      </c>
      <c r="V20434">
        <v>659.07632043426759</v>
      </c>
      <c r="W20434" s="1" t="s">
        <v>73</v>
      </c>
      <c r="X20434" s="1" t="s">
        <v>53</v>
      </c>
      <c r="Y20434" s="1" t="s">
        <v>78</v>
      </c>
      <c r="Z20434" s="1" t="s">
        <v>1162</v>
      </c>
      <c r="AA20434" s="1"/>
      <c r="AD20434" s="1"/>
      <c r="AE20434" s="1"/>
      <c r="AG20434" s="1"/>
      <c r="AL20434" s="1"/>
    </row>
    <row r="20435" spans="1:38" x14ac:dyDescent="0.25">
      <c r="A20435" t="s">
        <v>588</v>
      </c>
      <c r="B20435" s="1" t="s">
        <v>589</v>
      </c>
      <c r="C20435" s="1" t="s">
        <v>590</v>
      </c>
      <c r="D20435" s="1" t="s">
        <v>591</v>
      </c>
      <c r="E20435" s="1" t="s">
        <v>90</v>
      </c>
      <c r="F20435" s="1" t="s">
        <v>120</v>
      </c>
      <c r="G20435" s="1" t="s">
        <v>44</v>
      </c>
      <c r="H20435" s="1" t="s">
        <v>254</v>
      </c>
      <c r="I20435" s="1" t="s">
        <v>90</v>
      </c>
      <c r="J20435" s="1" t="s">
        <v>46</v>
      </c>
      <c r="K20435" s="1" t="s">
        <v>1161</v>
      </c>
      <c r="L20435">
        <v>45756</v>
      </c>
      <c r="M20435">
        <v>8</v>
      </c>
      <c r="N20435" s="1" t="s">
        <v>91</v>
      </c>
      <c r="O20435" s="1" t="s">
        <v>49</v>
      </c>
      <c r="P20435" s="1" t="s">
        <v>50</v>
      </c>
      <c r="Q20435">
        <v>2025</v>
      </c>
      <c r="S20435" s="1" t="s">
        <v>51</v>
      </c>
      <c r="T20435">
        <v>31807</v>
      </c>
      <c r="U20435" t="s">
        <v>109</v>
      </c>
      <c r="V20435">
        <v>776.81443414988701</v>
      </c>
      <c r="W20435" s="1" t="s">
        <v>91</v>
      </c>
      <c r="X20435" s="1" t="s">
        <v>53</v>
      </c>
      <c r="Y20435" s="1" t="s">
        <v>54</v>
      </c>
      <c r="Z20435" s="1" t="s">
        <v>1162</v>
      </c>
      <c r="AA20435" s="1"/>
      <c r="AD20435" s="1"/>
      <c r="AE20435" s="1"/>
      <c r="AG20435" s="1"/>
      <c r="AL20435" s="1"/>
    </row>
    <row r="20436" spans="1:38" x14ac:dyDescent="0.25">
      <c r="A20436" t="s">
        <v>588</v>
      </c>
      <c r="B20436" s="1" t="s">
        <v>589</v>
      </c>
      <c r="C20436" s="1" t="s">
        <v>590</v>
      </c>
      <c r="D20436" s="1" t="s">
        <v>591</v>
      </c>
      <c r="E20436" s="1" t="s">
        <v>90</v>
      </c>
      <c r="F20436" s="1" t="s">
        <v>186</v>
      </c>
      <c r="G20436" s="1" t="s">
        <v>44</v>
      </c>
      <c r="H20436" s="1" t="s">
        <v>254</v>
      </c>
      <c r="I20436" s="1" t="s">
        <v>90</v>
      </c>
      <c r="J20436" s="1" t="s">
        <v>46</v>
      </c>
      <c r="K20436" s="1" t="s">
        <v>1161</v>
      </c>
      <c r="L20436">
        <v>45756</v>
      </c>
      <c r="M20436">
        <v>1</v>
      </c>
      <c r="N20436" s="1" t="s">
        <v>91</v>
      </c>
      <c r="O20436" s="1" t="s">
        <v>49</v>
      </c>
      <c r="P20436" s="1" t="s">
        <v>50</v>
      </c>
      <c r="Q20436">
        <v>2025</v>
      </c>
      <c r="S20436" s="1" t="s">
        <v>51</v>
      </c>
      <c r="T20436">
        <v>31483</v>
      </c>
      <c r="U20436" t="s">
        <v>132</v>
      </c>
      <c r="V20436">
        <v>122.74536782439984</v>
      </c>
      <c r="W20436" s="1" t="s">
        <v>91</v>
      </c>
      <c r="X20436" s="1" t="s">
        <v>53</v>
      </c>
      <c r="Y20436" s="1" t="s">
        <v>54</v>
      </c>
      <c r="Z20436" s="1" t="s">
        <v>1162</v>
      </c>
      <c r="AA20436" s="1"/>
      <c r="AD20436" s="1"/>
      <c r="AE20436" s="1"/>
      <c r="AG20436" s="1"/>
      <c r="AL20436" s="1"/>
    </row>
    <row r="20437" spans="1:38" x14ac:dyDescent="0.25">
      <c r="A20437" t="s">
        <v>588</v>
      </c>
      <c r="B20437" s="1" t="s">
        <v>589</v>
      </c>
      <c r="C20437" s="1" t="s">
        <v>590</v>
      </c>
      <c r="D20437" s="1" t="s">
        <v>591</v>
      </c>
      <c r="E20437" s="1" t="s">
        <v>90</v>
      </c>
      <c r="F20437" s="1" t="s">
        <v>729</v>
      </c>
      <c r="G20437" s="1" t="s">
        <v>44</v>
      </c>
      <c r="H20437" s="1" t="s">
        <v>254</v>
      </c>
      <c r="I20437" s="1" t="s">
        <v>90</v>
      </c>
      <c r="J20437" s="1" t="s">
        <v>46</v>
      </c>
      <c r="K20437" s="1" t="s">
        <v>1161</v>
      </c>
      <c r="L20437">
        <v>45756</v>
      </c>
      <c r="M20437">
        <v>3</v>
      </c>
      <c r="N20437" s="1" t="s">
        <v>91</v>
      </c>
      <c r="O20437" s="1" t="s">
        <v>49</v>
      </c>
      <c r="P20437" s="1" t="s">
        <v>50</v>
      </c>
      <c r="Q20437">
        <v>2025</v>
      </c>
      <c r="S20437" s="1" t="s">
        <v>51</v>
      </c>
      <c r="T20437">
        <v>32148</v>
      </c>
      <c r="U20437" t="s">
        <v>185</v>
      </c>
      <c r="V20437">
        <v>174.69488374160989</v>
      </c>
      <c r="W20437" s="1" t="s">
        <v>91</v>
      </c>
      <c r="X20437" s="1" t="s">
        <v>53</v>
      </c>
      <c r="Y20437" s="1" t="s">
        <v>54</v>
      </c>
      <c r="Z20437" s="1" t="s">
        <v>1162</v>
      </c>
      <c r="AA20437" s="1"/>
      <c r="AD20437" s="1"/>
      <c r="AE20437" s="1"/>
      <c r="AG20437" s="1"/>
      <c r="AL20437" s="1"/>
    </row>
    <row r="20438" spans="1:38" x14ac:dyDescent="0.25">
      <c r="A20438" t="s">
        <v>592</v>
      </c>
      <c r="B20438" s="1" t="s">
        <v>593</v>
      </c>
      <c r="C20438" s="1" t="s">
        <v>596</v>
      </c>
      <c r="D20438" s="1" t="s">
        <v>597</v>
      </c>
      <c r="E20438" s="1" t="s">
        <v>42</v>
      </c>
      <c r="F20438" s="1" t="s">
        <v>158</v>
      </c>
      <c r="G20438" s="1" t="s">
        <v>44</v>
      </c>
      <c r="H20438" s="1" t="s">
        <v>45</v>
      </c>
      <c r="I20438" s="1" t="s">
        <v>42</v>
      </c>
      <c r="J20438" s="1" t="s">
        <v>46</v>
      </c>
      <c r="K20438" s="1" t="s">
        <v>1161</v>
      </c>
      <c r="L20438">
        <v>45756</v>
      </c>
      <c r="M20438">
        <v>4</v>
      </c>
      <c r="N20438" s="1" t="s">
        <v>48</v>
      </c>
      <c r="O20438" s="1" t="s">
        <v>49</v>
      </c>
      <c r="P20438" s="1" t="s">
        <v>50</v>
      </c>
      <c r="Q20438">
        <v>2025</v>
      </c>
      <c r="S20438" s="1" t="s">
        <v>51</v>
      </c>
      <c r="T20438">
        <v>33227</v>
      </c>
      <c r="U20438" t="s">
        <v>132</v>
      </c>
      <c r="V20438">
        <v>490.98147129759934</v>
      </c>
      <c r="W20438" s="1" t="s">
        <v>48</v>
      </c>
      <c r="X20438" s="1" t="s">
        <v>53</v>
      </c>
      <c r="Y20438" s="1" t="s">
        <v>78</v>
      </c>
      <c r="Z20438" s="1" t="s">
        <v>1162</v>
      </c>
      <c r="AA20438" s="1"/>
      <c r="AD20438" s="1"/>
      <c r="AE20438" s="1"/>
      <c r="AG20438" s="1"/>
      <c r="AL20438" s="1"/>
    </row>
    <row r="20439" spans="1:38" x14ac:dyDescent="0.25">
      <c r="A20439" t="s">
        <v>830</v>
      </c>
      <c r="B20439" s="1" t="s">
        <v>831</v>
      </c>
      <c r="C20439" s="1" t="s">
        <v>834</v>
      </c>
      <c r="D20439" s="1" t="s">
        <v>835</v>
      </c>
      <c r="E20439" s="1" t="s">
        <v>42</v>
      </c>
      <c r="F20439" s="1" t="s">
        <v>805</v>
      </c>
      <c r="G20439" s="1" t="s">
        <v>44</v>
      </c>
      <c r="H20439" s="1" t="s">
        <v>45</v>
      </c>
      <c r="I20439" s="1" t="s">
        <v>42</v>
      </c>
      <c r="J20439" s="1" t="s">
        <v>46</v>
      </c>
      <c r="K20439" s="1" t="s">
        <v>1161</v>
      </c>
      <c r="L20439">
        <v>45756</v>
      </c>
      <c r="M20439">
        <v>2</v>
      </c>
      <c r="N20439" s="1" t="s">
        <v>48</v>
      </c>
      <c r="O20439" s="1" t="s">
        <v>49</v>
      </c>
      <c r="P20439" s="1" t="s">
        <v>50</v>
      </c>
      <c r="Q20439">
        <v>2025</v>
      </c>
      <c r="S20439" s="1" t="s">
        <v>51</v>
      </c>
      <c r="T20439">
        <v>33254</v>
      </c>
      <c r="U20439" t="s">
        <v>193</v>
      </c>
      <c r="V20439">
        <v>274.92050389072324</v>
      </c>
      <c r="W20439" s="1" t="s">
        <v>48</v>
      </c>
      <c r="X20439" s="1" t="s">
        <v>53</v>
      </c>
      <c r="Y20439" s="1" t="s">
        <v>78</v>
      </c>
      <c r="Z20439" s="1" t="s">
        <v>1162</v>
      </c>
      <c r="AA20439" s="1"/>
      <c r="AD20439" s="1"/>
      <c r="AE20439" s="1"/>
      <c r="AG20439" s="1"/>
      <c r="AL20439" s="1"/>
    </row>
    <row r="20440" spans="1:38" x14ac:dyDescent="0.25">
      <c r="A20440" t="s">
        <v>830</v>
      </c>
      <c r="B20440" s="1" t="s">
        <v>831</v>
      </c>
      <c r="C20440" s="1" t="s">
        <v>834</v>
      </c>
      <c r="D20440" s="1" t="s">
        <v>835</v>
      </c>
      <c r="E20440" s="1" t="s">
        <v>42</v>
      </c>
      <c r="F20440" s="1" t="s">
        <v>259</v>
      </c>
      <c r="G20440" s="1" t="s">
        <v>44</v>
      </c>
      <c r="H20440" s="1" t="s">
        <v>45</v>
      </c>
      <c r="I20440" s="1" t="s">
        <v>165</v>
      </c>
      <c r="J20440" s="1" t="s">
        <v>46</v>
      </c>
      <c r="K20440" s="1" t="s">
        <v>1161</v>
      </c>
      <c r="L20440">
        <v>45756</v>
      </c>
      <c r="M20440">
        <v>0.5</v>
      </c>
      <c r="N20440" s="1" t="s">
        <v>166</v>
      </c>
      <c r="O20440" s="1" t="s">
        <v>49</v>
      </c>
      <c r="P20440" s="1" t="s">
        <v>50</v>
      </c>
      <c r="Q20440">
        <v>2025</v>
      </c>
      <c r="R20440" t="s">
        <v>88</v>
      </c>
      <c r="S20440" s="1" t="s">
        <v>51</v>
      </c>
      <c r="T20440">
        <v>31884</v>
      </c>
      <c r="U20440" t="s">
        <v>193</v>
      </c>
      <c r="V20440">
        <v>68.73012597268081</v>
      </c>
      <c r="W20440" s="1" t="s">
        <v>48</v>
      </c>
      <c r="X20440" s="1" t="s">
        <v>53</v>
      </c>
      <c r="Y20440" s="1" t="s">
        <v>54</v>
      </c>
      <c r="Z20440" s="1" t="s">
        <v>1162</v>
      </c>
      <c r="AA20440" s="1"/>
      <c r="AD20440" s="1"/>
      <c r="AE20440" s="1"/>
      <c r="AG20440" s="1"/>
      <c r="AL20440" s="1"/>
    </row>
    <row r="20441" spans="1:38" x14ac:dyDescent="0.25">
      <c r="A20441" t="s">
        <v>602</v>
      </c>
      <c r="B20441" s="1" t="s">
        <v>603</v>
      </c>
      <c r="C20441" s="1" t="s">
        <v>604</v>
      </c>
      <c r="D20441" s="1" t="s">
        <v>605</v>
      </c>
      <c r="E20441" s="1" t="s">
        <v>90</v>
      </c>
      <c r="F20441" s="1" t="s">
        <v>195</v>
      </c>
      <c r="G20441" s="1" t="s">
        <v>44</v>
      </c>
      <c r="H20441" s="1" t="s">
        <v>254</v>
      </c>
      <c r="I20441" s="1" t="s">
        <v>65</v>
      </c>
      <c r="J20441" s="1" t="s">
        <v>46</v>
      </c>
      <c r="K20441" s="1" t="s">
        <v>1161</v>
      </c>
      <c r="L20441">
        <v>45756</v>
      </c>
      <c r="M20441">
        <v>1</v>
      </c>
      <c r="N20441" s="1" t="s">
        <v>67</v>
      </c>
      <c r="O20441" s="1" t="s">
        <v>49</v>
      </c>
      <c r="P20441" s="1" t="s">
        <v>50</v>
      </c>
      <c r="Q20441">
        <v>2025</v>
      </c>
      <c r="S20441" s="1" t="s">
        <v>51</v>
      </c>
      <c r="T20441">
        <v>33064</v>
      </c>
      <c r="U20441" t="s">
        <v>196</v>
      </c>
      <c r="V20441">
        <v>31.908106320169825</v>
      </c>
      <c r="W20441" s="1" t="s">
        <v>91</v>
      </c>
      <c r="X20441" s="1" t="s">
        <v>53</v>
      </c>
      <c r="Y20441" s="1" t="s">
        <v>54</v>
      </c>
      <c r="Z20441" s="1" t="s">
        <v>1162</v>
      </c>
      <c r="AA20441" s="1"/>
      <c r="AD20441" s="1"/>
      <c r="AE20441" s="1"/>
      <c r="AG20441" s="1"/>
      <c r="AL20441" s="1"/>
    </row>
    <row r="20442" spans="1:38" x14ac:dyDescent="0.25">
      <c r="A20442" t="s">
        <v>1012</v>
      </c>
      <c r="B20442" s="1" t="s">
        <v>1013</v>
      </c>
      <c r="C20442" s="1" t="s">
        <v>1014</v>
      </c>
      <c r="D20442" s="1" t="s">
        <v>1015</v>
      </c>
      <c r="E20442" s="1" t="s">
        <v>90</v>
      </c>
      <c r="F20442" s="1" t="s">
        <v>153</v>
      </c>
      <c r="G20442" s="1" t="s">
        <v>44</v>
      </c>
      <c r="H20442" s="1" t="s">
        <v>254</v>
      </c>
      <c r="I20442" s="1" t="s">
        <v>90</v>
      </c>
      <c r="J20442" s="1" t="s">
        <v>46</v>
      </c>
      <c r="K20442" s="1" t="s">
        <v>1161</v>
      </c>
      <c r="L20442">
        <v>45756</v>
      </c>
      <c r="M20442">
        <v>5</v>
      </c>
      <c r="N20442" s="1" t="s">
        <v>91</v>
      </c>
      <c r="O20442" s="1" t="s">
        <v>49</v>
      </c>
      <c r="P20442" s="1" t="s">
        <v>50</v>
      </c>
      <c r="Q20442">
        <v>2025</v>
      </c>
      <c r="S20442" s="1" t="s">
        <v>51</v>
      </c>
      <c r="T20442">
        <v>33240</v>
      </c>
      <c r="U20442" t="s">
        <v>114</v>
      </c>
      <c r="V20442">
        <v>324.29744577391637</v>
      </c>
      <c r="W20442" s="1" t="s">
        <v>91</v>
      </c>
      <c r="X20442" s="1" t="s">
        <v>53</v>
      </c>
      <c r="Y20442" s="1" t="s">
        <v>78</v>
      </c>
      <c r="Z20442" s="1" t="s">
        <v>1162</v>
      </c>
      <c r="AA20442" s="1"/>
      <c r="AD20442" s="1"/>
      <c r="AE20442" s="1"/>
      <c r="AG20442" s="1"/>
      <c r="AL20442" s="1"/>
    </row>
    <row r="20443" spans="1:38" x14ac:dyDescent="0.25">
      <c r="A20443" t="s">
        <v>1012</v>
      </c>
      <c r="B20443" s="1" t="s">
        <v>1013</v>
      </c>
      <c r="C20443" s="1" t="s">
        <v>1014</v>
      </c>
      <c r="D20443" s="1" t="s">
        <v>1015</v>
      </c>
      <c r="E20443" s="1" t="s">
        <v>90</v>
      </c>
      <c r="F20443" s="1" t="s">
        <v>194</v>
      </c>
      <c r="G20443" s="1" t="s">
        <v>44</v>
      </c>
      <c r="H20443" s="1" t="s">
        <v>254</v>
      </c>
      <c r="I20443" s="1" t="s">
        <v>90</v>
      </c>
      <c r="J20443" s="1" t="s">
        <v>46</v>
      </c>
      <c r="K20443" s="1" t="s">
        <v>1161</v>
      </c>
      <c r="L20443">
        <v>45756</v>
      </c>
      <c r="M20443">
        <v>1</v>
      </c>
      <c r="N20443" s="1" t="s">
        <v>91</v>
      </c>
      <c r="O20443" s="1" t="s">
        <v>49</v>
      </c>
      <c r="P20443" s="1" t="s">
        <v>50</v>
      </c>
      <c r="Q20443">
        <v>2025</v>
      </c>
      <c r="S20443" s="1" t="s">
        <v>51</v>
      </c>
      <c r="T20443">
        <v>31715</v>
      </c>
      <c r="U20443" t="s">
        <v>92</v>
      </c>
      <c r="V20443">
        <v>105.92777901331812</v>
      </c>
      <c r="W20443" s="1" t="s">
        <v>91</v>
      </c>
      <c r="X20443" s="1" t="s">
        <v>53</v>
      </c>
      <c r="Y20443" s="1" t="s">
        <v>54</v>
      </c>
      <c r="Z20443" s="1" t="s">
        <v>1162</v>
      </c>
      <c r="AA20443" s="1"/>
      <c r="AD20443" s="1"/>
      <c r="AE20443" s="1"/>
      <c r="AG20443" s="1"/>
      <c r="AL20443" s="1"/>
    </row>
    <row r="20444" spans="1:38" x14ac:dyDescent="0.25">
      <c r="A20444" t="s">
        <v>1116</v>
      </c>
      <c r="B20444" s="1" t="s">
        <v>1117</v>
      </c>
      <c r="C20444" s="1" t="s">
        <v>1148</v>
      </c>
      <c r="D20444" s="1" t="s">
        <v>1149</v>
      </c>
      <c r="E20444" s="1" t="s">
        <v>72</v>
      </c>
      <c r="F20444" s="1" t="s">
        <v>119</v>
      </c>
      <c r="G20444" s="1" t="s">
        <v>44</v>
      </c>
      <c r="H20444" s="1" t="s">
        <v>260</v>
      </c>
      <c r="I20444" s="1" t="s">
        <v>72</v>
      </c>
      <c r="J20444" s="1" t="s">
        <v>46</v>
      </c>
      <c r="K20444" s="1" t="s">
        <v>1161</v>
      </c>
      <c r="L20444">
        <v>45756</v>
      </c>
      <c r="M20444">
        <v>9.25</v>
      </c>
      <c r="N20444" s="1" t="s">
        <v>73</v>
      </c>
      <c r="O20444" s="1" t="s">
        <v>49</v>
      </c>
      <c r="P20444" s="1" t="s">
        <v>50</v>
      </c>
      <c r="Q20444">
        <v>2025</v>
      </c>
      <c r="R20444" t="s">
        <v>88</v>
      </c>
      <c r="S20444" s="1" t="s">
        <v>51</v>
      </c>
      <c r="T20444">
        <v>33087</v>
      </c>
      <c r="U20444" t="s">
        <v>92</v>
      </c>
      <c r="V20444">
        <v>979.83195587319267</v>
      </c>
      <c r="W20444" s="1" t="s">
        <v>73</v>
      </c>
      <c r="X20444" s="1" t="s">
        <v>53</v>
      </c>
      <c r="Y20444" s="1" t="s">
        <v>54</v>
      </c>
      <c r="Z20444" s="1" t="s">
        <v>1162</v>
      </c>
      <c r="AA20444" s="1"/>
      <c r="AD20444" s="1"/>
      <c r="AE20444" s="1"/>
      <c r="AG20444" s="1"/>
      <c r="AL20444" s="1"/>
    </row>
    <row r="20445" spans="1:38" x14ac:dyDescent="0.25">
      <c r="A20445" t="s">
        <v>1000</v>
      </c>
      <c r="B20445" s="1" t="s">
        <v>1001</v>
      </c>
      <c r="C20445" s="1" t="s">
        <v>1002</v>
      </c>
      <c r="D20445" s="1" t="s">
        <v>1003</v>
      </c>
      <c r="E20445" s="1" t="s">
        <v>42</v>
      </c>
      <c r="F20445" s="1" t="s">
        <v>141</v>
      </c>
      <c r="G20445" s="1" t="s">
        <v>44</v>
      </c>
      <c r="H20445" s="1" t="s">
        <v>45</v>
      </c>
      <c r="I20445" s="1" t="s">
        <v>42</v>
      </c>
      <c r="J20445" s="1" t="s">
        <v>46</v>
      </c>
      <c r="K20445" s="1" t="s">
        <v>1161</v>
      </c>
      <c r="L20445">
        <v>45756</v>
      </c>
      <c r="M20445">
        <v>1</v>
      </c>
      <c r="N20445" s="1" t="s">
        <v>48</v>
      </c>
      <c r="O20445" s="1" t="s">
        <v>49</v>
      </c>
      <c r="P20445" s="1" t="s">
        <v>50</v>
      </c>
      <c r="Q20445">
        <v>2025</v>
      </c>
      <c r="S20445" s="1" t="s">
        <v>51</v>
      </c>
      <c r="T20445">
        <v>31609</v>
      </c>
      <c r="U20445" t="s">
        <v>132</v>
      </c>
      <c r="V20445">
        <v>122.74536782439984</v>
      </c>
      <c r="W20445" s="1" t="s">
        <v>48</v>
      </c>
      <c r="X20445" s="1" t="s">
        <v>53</v>
      </c>
      <c r="Y20445" s="1" t="s">
        <v>54</v>
      </c>
      <c r="Z20445" s="1" t="s">
        <v>1162</v>
      </c>
      <c r="AA20445" s="1"/>
      <c r="AD20445" s="1"/>
      <c r="AE20445" s="1"/>
      <c r="AG20445" s="1"/>
      <c r="AL20445" s="1"/>
    </row>
    <row r="20446" spans="1:38" x14ac:dyDescent="0.25">
      <c r="A20446" t="s">
        <v>1000</v>
      </c>
      <c r="B20446" s="1" t="s">
        <v>1001</v>
      </c>
      <c r="C20446" s="1" t="s">
        <v>1002</v>
      </c>
      <c r="D20446" s="1" t="s">
        <v>1003</v>
      </c>
      <c r="E20446" s="1" t="s">
        <v>42</v>
      </c>
      <c r="F20446" s="1" t="s">
        <v>227</v>
      </c>
      <c r="G20446" s="1" t="s">
        <v>44</v>
      </c>
      <c r="H20446" s="1" t="s">
        <v>45</v>
      </c>
      <c r="I20446" s="1" t="s">
        <v>90</v>
      </c>
      <c r="J20446" s="1" t="s">
        <v>46</v>
      </c>
      <c r="K20446" s="1" t="s">
        <v>1161</v>
      </c>
      <c r="L20446">
        <v>45756</v>
      </c>
      <c r="M20446">
        <v>1</v>
      </c>
      <c r="N20446" s="1" t="s">
        <v>91</v>
      </c>
      <c r="O20446" s="1" t="s">
        <v>49</v>
      </c>
      <c r="P20446" s="1" t="s">
        <v>50</v>
      </c>
      <c r="Q20446">
        <v>2025</v>
      </c>
      <c r="S20446" s="1" t="s">
        <v>51</v>
      </c>
      <c r="T20446">
        <v>33174</v>
      </c>
      <c r="U20446" t="s">
        <v>185</v>
      </c>
      <c r="V20446">
        <v>58.231627913869971</v>
      </c>
      <c r="W20446" s="1" t="s">
        <v>48</v>
      </c>
      <c r="X20446" s="1" t="s">
        <v>53</v>
      </c>
      <c r="Y20446" s="1" t="s">
        <v>54</v>
      </c>
      <c r="Z20446" s="1" t="s">
        <v>1162</v>
      </c>
      <c r="AA20446" s="1"/>
      <c r="AD20446" s="1"/>
      <c r="AE20446" s="1"/>
      <c r="AG20446" s="1"/>
      <c r="AL20446" s="1"/>
    </row>
    <row r="20447" spans="1:38" x14ac:dyDescent="0.25">
      <c r="A20447" t="s">
        <v>720</v>
      </c>
      <c r="B20447" s="1" t="s">
        <v>721</v>
      </c>
      <c r="C20447" s="1" t="s">
        <v>931</v>
      </c>
      <c r="D20447" s="1" t="s">
        <v>932</v>
      </c>
      <c r="E20447" s="1" t="s">
        <v>42</v>
      </c>
      <c r="F20447" s="1" t="s">
        <v>139</v>
      </c>
      <c r="G20447" s="1" t="s">
        <v>44</v>
      </c>
      <c r="H20447" s="1" t="s">
        <v>45</v>
      </c>
      <c r="I20447" s="1" t="s">
        <v>42</v>
      </c>
      <c r="J20447" s="1" t="s">
        <v>46</v>
      </c>
      <c r="K20447" s="1" t="s">
        <v>1161</v>
      </c>
      <c r="L20447">
        <v>45756</v>
      </c>
      <c r="M20447">
        <v>4</v>
      </c>
      <c r="N20447" s="1" t="s">
        <v>48</v>
      </c>
      <c r="O20447" s="1" t="s">
        <v>49</v>
      </c>
      <c r="P20447" s="1" t="s">
        <v>50</v>
      </c>
      <c r="Q20447">
        <v>2025</v>
      </c>
      <c r="S20447" s="1" t="s">
        <v>51</v>
      </c>
      <c r="T20447">
        <v>33153</v>
      </c>
      <c r="U20447" t="s">
        <v>109</v>
      </c>
      <c r="V20447">
        <v>388.4072170749435</v>
      </c>
      <c r="W20447" s="1" t="s">
        <v>48</v>
      </c>
      <c r="X20447" s="1" t="s">
        <v>53</v>
      </c>
      <c r="Y20447" s="1" t="s">
        <v>54</v>
      </c>
      <c r="Z20447" s="1" t="s">
        <v>1162</v>
      </c>
      <c r="AA20447" s="1"/>
      <c r="AD20447" s="1"/>
      <c r="AE20447" s="1"/>
      <c r="AG20447" s="1"/>
      <c r="AL20447" s="1"/>
    </row>
    <row r="20448" spans="1:38" x14ac:dyDescent="0.25">
      <c r="A20448" t="s">
        <v>720</v>
      </c>
      <c r="B20448" s="1" t="s">
        <v>721</v>
      </c>
      <c r="C20448" s="1" t="s">
        <v>931</v>
      </c>
      <c r="D20448" s="1" t="s">
        <v>932</v>
      </c>
      <c r="E20448" s="1" t="s">
        <v>42</v>
      </c>
      <c r="F20448" s="1" t="s">
        <v>221</v>
      </c>
      <c r="G20448" s="1" t="s">
        <v>44</v>
      </c>
      <c r="H20448" s="1" t="s">
        <v>45</v>
      </c>
      <c r="I20448" s="1" t="s">
        <v>42</v>
      </c>
      <c r="J20448" s="1" t="s">
        <v>46</v>
      </c>
      <c r="K20448" s="1" t="s">
        <v>1161</v>
      </c>
      <c r="L20448">
        <v>45756</v>
      </c>
      <c r="M20448">
        <v>4</v>
      </c>
      <c r="N20448" s="1" t="s">
        <v>48</v>
      </c>
      <c r="O20448" s="1" t="s">
        <v>49</v>
      </c>
      <c r="P20448" s="1" t="s">
        <v>50</v>
      </c>
      <c r="Q20448">
        <v>2025</v>
      </c>
      <c r="S20448" s="1" t="s">
        <v>51</v>
      </c>
      <c r="T20448">
        <v>31464</v>
      </c>
      <c r="U20448" t="s">
        <v>109</v>
      </c>
      <c r="V20448">
        <v>388.4072170749435</v>
      </c>
      <c r="W20448" s="1" t="s">
        <v>48</v>
      </c>
      <c r="X20448" s="1" t="s">
        <v>53</v>
      </c>
      <c r="Y20448" s="1" t="s">
        <v>54</v>
      </c>
      <c r="Z20448" s="1" t="s">
        <v>1162</v>
      </c>
      <c r="AA20448" s="1"/>
      <c r="AD20448" s="1"/>
      <c r="AE20448" s="1"/>
      <c r="AG20448" s="1"/>
      <c r="AL20448" s="1"/>
    </row>
    <row r="20449" spans="1:38" x14ac:dyDescent="0.25">
      <c r="A20449" t="s">
        <v>618</v>
      </c>
      <c r="B20449" s="1" t="s">
        <v>619</v>
      </c>
      <c r="C20449" s="1" t="s">
        <v>620</v>
      </c>
      <c r="D20449" s="1" t="s">
        <v>621</v>
      </c>
      <c r="E20449" s="1" t="s">
        <v>42</v>
      </c>
      <c r="F20449" s="1" t="s">
        <v>502</v>
      </c>
      <c r="G20449" s="1" t="s">
        <v>44</v>
      </c>
      <c r="H20449" s="1" t="s">
        <v>45</v>
      </c>
      <c r="I20449" s="1" t="s">
        <v>42</v>
      </c>
      <c r="J20449" s="1" t="s">
        <v>46</v>
      </c>
      <c r="K20449" s="1" t="s">
        <v>1161</v>
      </c>
      <c r="L20449">
        <v>45756</v>
      </c>
      <c r="M20449">
        <v>3</v>
      </c>
      <c r="N20449" s="1" t="s">
        <v>48</v>
      </c>
      <c r="O20449" s="1" t="s">
        <v>49</v>
      </c>
      <c r="P20449" s="1" t="s">
        <v>50</v>
      </c>
      <c r="Q20449">
        <v>2025</v>
      </c>
      <c r="S20449" s="1" t="s">
        <v>51</v>
      </c>
      <c r="T20449">
        <v>33225</v>
      </c>
      <c r="U20449" t="s">
        <v>132</v>
      </c>
      <c r="V20449">
        <v>368.23610347319953</v>
      </c>
      <c r="W20449" s="1" t="s">
        <v>48</v>
      </c>
      <c r="X20449" s="1" t="s">
        <v>53</v>
      </c>
      <c r="Y20449" s="1" t="s">
        <v>78</v>
      </c>
      <c r="Z20449" s="1" t="s">
        <v>1162</v>
      </c>
      <c r="AA20449" s="1"/>
      <c r="AD20449" s="1"/>
      <c r="AE20449" s="1"/>
      <c r="AG20449" s="1"/>
      <c r="AL20449" s="1"/>
    </row>
    <row r="20450" spans="1:38" x14ac:dyDescent="0.25">
      <c r="A20450" t="s">
        <v>618</v>
      </c>
      <c r="B20450" s="1" t="s">
        <v>619</v>
      </c>
      <c r="C20450" s="1" t="s">
        <v>620</v>
      </c>
      <c r="D20450" s="1" t="s">
        <v>621</v>
      </c>
      <c r="E20450" s="1" t="s">
        <v>42</v>
      </c>
      <c r="F20450" s="1" t="s">
        <v>155</v>
      </c>
      <c r="G20450" s="1" t="s">
        <v>44</v>
      </c>
      <c r="H20450" s="1" t="s">
        <v>45</v>
      </c>
      <c r="I20450" s="1" t="s">
        <v>42</v>
      </c>
      <c r="J20450" s="1" t="s">
        <v>46</v>
      </c>
      <c r="K20450" s="1" t="s">
        <v>1161</v>
      </c>
      <c r="L20450">
        <v>45756</v>
      </c>
      <c r="M20450">
        <v>0</v>
      </c>
      <c r="N20450" s="1" t="s">
        <v>48</v>
      </c>
      <c r="O20450" s="1" t="s">
        <v>49</v>
      </c>
      <c r="P20450" s="1" t="s">
        <v>50</v>
      </c>
      <c r="Q20450">
        <v>2025</v>
      </c>
      <c r="S20450" s="1" t="s">
        <v>51</v>
      </c>
      <c r="T20450">
        <v>31685</v>
      </c>
      <c r="U20450" t="s">
        <v>111</v>
      </c>
      <c r="V20450">
        <v>0</v>
      </c>
      <c r="W20450" s="1" t="s">
        <v>48</v>
      </c>
      <c r="X20450" s="1" t="s">
        <v>53</v>
      </c>
      <c r="Y20450" s="1" t="s">
        <v>54</v>
      </c>
      <c r="Z20450" s="1" t="s">
        <v>1162</v>
      </c>
      <c r="AA20450" s="1"/>
      <c r="AD20450" s="1"/>
      <c r="AE20450" s="1"/>
      <c r="AG20450" s="1"/>
      <c r="AL20450" s="1"/>
    </row>
    <row r="20451" spans="1:38" x14ac:dyDescent="0.25">
      <c r="A20451" t="s">
        <v>622</v>
      </c>
      <c r="B20451" s="1" t="s">
        <v>623</v>
      </c>
      <c r="C20451" s="1" t="s">
        <v>624</v>
      </c>
      <c r="D20451" s="1" t="s">
        <v>625</v>
      </c>
      <c r="E20451" s="1" t="s">
        <v>90</v>
      </c>
      <c r="F20451" s="1" t="s">
        <v>143</v>
      </c>
      <c r="G20451" s="1" t="s">
        <v>44</v>
      </c>
      <c r="H20451" s="1" t="s">
        <v>254</v>
      </c>
      <c r="I20451" s="1" t="s">
        <v>90</v>
      </c>
      <c r="J20451" s="1" t="s">
        <v>46</v>
      </c>
      <c r="K20451" s="1" t="s">
        <v>1161</v>
      </c>
      <c r="L20451">
        <v>45756</v>
      </c>
      <c r="M20451">
        <v>5</v>
      </c>
      <c r="N20451" s="1" t="s">
        <v>91</v>
      </c>
      <c r="O20451" s="1" t="s">
        <v>49</v>
      </c>
      <c r="P20451" s="1" t="s">
        <v>50</v>
      </c>
      <c r="Q20451">
        <v>2025</v>
      </c>
      <c r="S20451" s="1" t="s">
        <v>51</v>
      </c>
      <c r="T20451">
        <v>33104</v>
      </c>
      <c r="U20451" t="s">
        <v>135</v>
      </c>
      <c r="V20451">
        <v>267.42963986666234</v>
      </c>
      <c r="W20451" s="1" t="s">
        <v>91</v>
      </c>
      <c r="X20451" s="1" t="s">
        <v>53</v>
      </c>
      <c r="Y20451" s="1" t="s">
        <v>54</v>
      </c>
      <c r="Z20451" s="1" t="s">
        <v>1162</v>
      </c>
      <c r="AA20451" s="1"/>
      <c r="AD20451" s="1"/>
      <c r="AE20451" s="1"/>
      <c r="AG20451" s="1"/>
      <c r="AL20451" s="1"/>
    </row>
    <row r="20452" spans="1:38" x14ac:dyDescent="0.25">
      <c r="A20452" t="s">
        <v>622</v>
      </c>
      <c r="B20452" s="1" t="s">
        <v>623</v>
      </c>
      <c r="C20452" s="1" t="s">
        <v>624</v>
      </c>
      <c r="D20452" s="1" t="s">
        <v>625</v>
      </c>
      <c r="E20452" s="1" t="s">
        <v>90</v>
      </c>
      <c r="F20452" s="1" t="s">
        <v>205</v>
      </c>
      <c r="G20452" s="1" t="s">
        <v>44</v>
      </c>
      <c r="H20452" s="1" t="s">
        <v>254</v>
      </c>
      <c r="I20452" s="1" t="s">
        <v>90</v>
      </c>
      <c r="J20452" s="1" t="s">
        <v>46</v>
      </c>
      <c r="K20452" s="1" t="s">
        <v>1161</v>
      </c>
      <c r="L20452">
        <v>45756</v>
      </c>
      <c r="M20452">
        <v>1</v>
      </c>
      <c r="N20452" s="1" t="s">
        <v>91</v>
      </c>
      <c r="O20452" s="1" t="s">
        <v>49</v>
      </c>
      <c r="P20452" s="1" t="s">
        <v>50</v>
      </c>
      <c r="Q20452">
        <v>2025</v>
      </c>
      <c r="S20452" s="1" t="s">
        <v>51</v>
      </c>
      <c r="T20452">
        <v>33126</v>
      </c>
      <c r="U20452" t="s">
        <v>101</v>
      </c>
      <c r="V20452">
        <v>74.738606309905052</v>
      </c>
      <c r="W20452" s="1" t="s">
        <v>91</v>
      </c>
      <c r="X20452" s="1" t="s">
        <v>53</v>
      </c>
      <c r="Y20452" s="1" t="s">
        <v>54</v>
      </c>
      <c r="Z20452" s="1" t="s">
        <v>1162</v>
      </c>
      <c r="AA20452" s="1"/>
      <c r="AD20452" s="1"/>
      <c r="AE20452" s="1"/>
      <c r="AG20452" s="1"/>
      <c r="AL20452" s="1"/>
    </row>
    <row r="20453" spans="1:38" x14ac:dyDescent="0.25">
      <c r="A20453" t="s">
        <v>622</v>
      </c>
      <c r="B20453" s="1" t="s">
        <v>623</v>
      </c>
      <c r="C20453" s="1" t="s">
        <v>624</v>
      </c>
      <c r="D20453" s="1" t="s">
        <v>625</v>
      </c>
      <c r="E20453" s="1" t="s">
        <v>90</v>
      </c>
      <c r="F20453" s="1" t="s">
        <v>227</v>
      </c>
      <c r="G20453" s="1" t="s">
        <v>44</v>
      </c>
      <c r="H20453" s="1" t="s">
        <v>254</v>
      </c>
      <c r="I20453" s="1" t="s">
        <v>90</v>
      </c>
      <c r="J20453" s="1" t="s">
        <v>46</v>
      </c>
      <c r="K20453" s="1" t="s">
        <v>1161</v>
      </c>
      <c r="L20453">
        <v>45756</v>
      </c>
      <c r="M20453">
        <v>3</v>
      </c>
      <c r="N20453" s="1" t="s">
        <v>91</v>
      </c>
      <c r="O20453" s="1" t="s">
        <v>49</v>
      </c>
      <c r="P20453" s="1" t="s">
        <v>50</v>
      </c>
      <c r="Q20453">
        <v>2025</v>
      </c>
      <c r="S20453" s="1" t="s">
        <v>51</v>
      </c>
      <c r="T20453">
        <v>33174</v>
      </c>
      <c r="U20453" t="s">
        <v>185</v>
      </c>
      <c r="V20453">
        <v>174.69488374160989</v>
      </c>
      <c r="W20453" s="1" t="s">
        <v>91</v>
      </c>
      <c r="X20453" s="1" t="s">
        <v>53</v>
      </c>
      <c r="Y20453" s="1" t="s">
        <v>54</v>
      </c>
      <c r="Z20453" s="1" t="s">
        <v>1162</v>
      </c>
      <c r="AA20453" s="1"/>
      <c r="AD20453" s="1"/>
      <c r="AE20453" s="1"/>
      <c r="AG20453" s="1"/>
      <c r="AL20453" s="1"/>
    </row>
    <row r="20454" spans="1:38" x14ac:dyDescent="0.25">
      <c r="A20454" t="s">
        <v>630</v>
      </c>
      <c r="B20454" s="1" t="s">
        <v>631</v>
      </c>
      <c r="C20454" s="1" t="s">
        <v>632</v>
      </c>
      <c r="D20454" s="1" t="s">
        <v>633</v>
      </c>
      <c r="E20454" s="1" t="s">
        <v>72</v>
      </c>
      <c r="F20454" s="1" t="s">
        <v>71</v>
      </c>
      <c r="G20454" s="1" t="s">
        <v>44</v>
      </c>
      <c r="H20454" s="1" t="s">
        <v>260</v>
      </c>
      <c r="I20454" s="1" t="s">
        <v>72</v>
      </c>
      <c r="J20454" s="1" t="s">
        <v>46</v>
      </c>
      <c r="K20454" s="1" t="s">
        <v>1161</v>
      </c>
      <c r="L20454">
        <v>45756</v>
      </c>
      <c r="M20454">
        <v>4</v>
      </c>
      <c r="N20454" s="1" t="s">
        <v>73</v>
      </c>
      <c r="O20454" s="1" t="s">
        <v>265</v>
      </c>
      <c r="P20454" s="1" t="s">
        <v>50</v>
      </c>
      <c r="Q20454">
        <v>2025</v>
      </c>
      <c r="S20454" s="1" t="s">
        <v>51</v>
      </c>
      <c r="T20454">
        <v>33200</v>
      </c>
      <c r="U20454" t="s">
        <v>52</v>
      </c>
      <c r="V20454">
        <v>358.70021669544411</v>
      </c>
      <c r="W20454" s="1" t="s">
        <v>73</v>
      </c>
      <c r="X20454" s="1" t="s">
        <v>53</v>
      </c>
      <c r="Y20454" s="1" t="s">
        <v>54</v>
      </c>
      <c r="Z20454" s="1" t="s">
        <v>1162</v>
      </c>
      <c r="AA20454" s="1"/>
      <c r="AD20454" s="1"/>
      <c r="AE20454" s="1"/>
      <c r="AG20454" s="1"/>
      <c r="AL20454" s="1"/>
    </row>
    <row r="20455" spans="1:38" x14ac:dyDescent="0.25">
      <c r="A20455" t="s">
        <v>630</v>
      </c>
      <c r="B20455" s="1" t="s">
        <v>631</v>
      </c>
      <c r="C20455" s="1" t="s">
        <v>632</v>
      </c>
      <c r="D20455" s="1" t="s">
        <v>633</v>
      </c>
      <c r="E20455" s="1" t="s">
        <v>72</v>
      </c>
      <c r="F20455" s="1" t="s">
        <v>83</v>
      </c>
      <c r="G20455" s="1" t="s">
        <v>44</v>
      </c>
      <c r="H20455" s="1" t="s">
        <v>260</v>
      </c>
      <c r="I20455" s="1" t="s">
        <v>65</v>
      </c>
      <c r="J20455" s="1" t="s">
        <v>46</v>
      </c>
      <c r="K20455" s="1" t="s">
        <v>1161</v>
      </c>
      <c r="L20455">
        <v>45756</v>
      </c>
      <c r="M20455">
        <v>0</v>
      </c>
      <c r="N20455" s="1" t="s">
        <v>67</v>
      </c>
      <c r="O20455" s="1" t="s">
        <v>265</v>
      </c>
      <c r="P20455" s="1" t="s">
        <v>50</v>
      </c>
      <c r="Q20455">
        <v>2025</v>
      </c>
      <c r="S20455" s="1" t="s">
        <v>51</v>
      </c>
      <c r="T20455">
        <v>32166</v>
      </c>
      <c r="U20455" t="s">
        <v>84</v>
      </c>
      <c r="V20455">
        <v>0</v>
      </c>
      <c r="W20455" s="1" t="s">
        <v>73</v>
      </c>
      <c r="X20455" s="1" t="s">
        <v>53</v>
      </c>
      <c r="Y20455" s="1" t="s">
        <v>54</v>
      </c>
      <c r="Z20455" s="1" t="s">
        <v>1162</v>
      </c>
      <c r="AA20455" s="1"/>
      <c r="AD20455" s="1"/>
      <c r="AE20455" s="1"/>
      <c r="AG20455" s="1"/>
      <c r="AL20455" s="1"/>
    </row>
    <row r="20456" spans="1:38" x14ac:dyDescent="0.25">
      <c r="A20456" t="s">
        <v>630</v>
      </c>
      <c r="B20456" s="1" t="s">
        <v>631</v>
      </c>
      <c r="C20456" s="1" t="s">
        <v>634</v>
      </c>
      <c r="D20456" s="1" t="s">
        <v>635</v>
      </c>
      <c r="E20456" s="1" t="s">
        <v>72</v>
      </c>
      <c r="F20456" s="1" t="s">
        <v>83</v>
      </c>
      <c r="G20456" s="1" t="s">
        <v>44</v>
      </c>
      <c r="H20456" s="1" t="s">
        <v>260</v>
      </c>
      <c r="I20456" s="1" t="s">
        <v>65</v>
      </c>
      <c r="J20456" s="1" t="s">
        <v>46</v>
      </c>
      <c r="K20456" s="1" t="s">
        <v>1161</v>
      </c>
      <c r="L20456">
        <v>45756</v>
      </c>
      <c r="M20456">
        <v>4</v>
      </c>
      <c r="N20456" s="1" t="s">
        <v>67</v>
      </c>
      <c r="O20456" s="1" t="s">
        <v>49</v>
      </c>
      <c r="P20456" s="1" t="s">
        <v>50</v>
      </c>
      <c r="Q20456">
        <v>2025</v>
      </c>
      <c r="S20456" s="1" t="s">
        <v>51</v>
      </c>
      <c r="T20456">
        <v>32166</v>
      </c>
      <c r="U20456" t="s">
        <v>84</v>
      </c>
      <c r="V20456">
        <v>248.47222487537292</v>
      </c>
      <c r="W20456" s="1" t="s">
        <v>73</v>
      </c>
      <c r="X20456" s="1" t="s">
        <v>53</v>
      </c>
      <c r="Y20456" s="1" t="s">
        <v>54</v>
      </c>
      <c r="Z20456" s="1" t="s">
        <v>1162</v>
      </c>
      <c r="AA20456" s="1"/>
      <c r="AD20456" s="1"/>
      <c r="AE20456" s="1"/>
      <c r="AG20456" s="1"/>
      <c r="AL20456" s="1"/>
    </row>
    <row r="20457" spans="1:38" x14ac:dyDescent="0.25">
      <c r="A20457" t="s">
        <v>630</v>
      </c>
      <c r="B20457" s="1" t="s">
        <v>631</v>
      </c>
      <c r="C20457" s="1" t="s">
        <v>634</v>
      </c>
      <c r="D20457" s="1" t="s">
        <v>635</v>
      </c>
      <c r="E20457" s="1" t="s">
        <v>72</v>
      </c>
      <c r="F20457" s="1" t="s">
        <v>938</v>
      </c>
      <c r="G20457" s="1" t="s">
        <v>44</v>
      </c>
      <c r="H20457" s="1" t="s">
        <v>260</v>
      </c>
      <c r="I20457" s="1" t="s">
        <v>76</v>
      </c>
      <c r="J20457" s="1" t="s">
        <v>46</v>
      </c>
      <c r="K20457" s="1" t="s">
        <v>1161</v>
      </c>
      <c r="L20457">
        <v>45756</v>
      </c>
      <c r="M20457">
        <v>2</v>
      </c>
      <c r="N20457" s="1" t="s">
        <v>77</v>
      </c>
      <c r="O20457" s="1" t="s">
        <v>49</v>
      </c>
      <c r="P20457" s="1" t="s">
        <v>50</v>
      </c>
      <c r="Q20457">
        <v>2025</v>
      </c>
      <c r="S20457" s="1" t="s">
        <v>51</v>
      </c>
      <c r="T20457">
        <v>33256</v>
      </c>
      <c r="U20457" t="s">
        <v>84</v>
      </c>
      <c r="V20457">
        <v>124.23611243768646</v>
      </c>
      <c r="W20457" s="1" t="s">
        <v>73</v>
      </c>
      <c r="X20457" s="1" t="s">
        <v>53</v>
      </c>
      <c r="Y20457" s="1" t="s">
        <v>78</v>
      </c>
      <c r="Z20457" s="1" t="s">
        <v>1162</v>
      </c>
      <c r="AA20457" s="1"/>
      <c r="AD20457" s="1"/>
      <c r="AE20457" s="1"/>
      <c r="AG20457" s="1"/>
      <c r="AL20457" s="1"/>
    </row>
    <row r="20458" spans="1:38" x14ac:dyDescent="0.25">
      <c r="A20458" t="s">
        <v>630</v>
      </c>
      <c r="B20458" s="1" t="s">
        <v>631</v>
      </c>
      <c r="C20458" s="1" t="s">
        <v>634</v>
      </c>
      <c r="D20458" s="1" t="s">
        <v>635</v>
      </c>
      <c r="E20458" s="1" t="s">
        <v>72</v>
      </c>
      <c r="F20458" s="1" t="s">
        <v>110</v>
      </c>
      <c r="G20458" s="1" t="s">
        <v>44</v>
      </c>
      <c r="H20458" s="1" t="s">
        <v>260</v>
      </c>
      <c r="I20458" s="1" t="s">
        <v>72</v>
      </c>
      <c r="J20458" s="1" t="s">
        <v>46</v>
      </c>
      <c r="K20458" s="1" t="s">
        <v>1161</v>
      </c>
      <c r="L20458">
        <v>45756</v>
      </c>
      <c r="M20458">
        <v>6</v>
      </c>
      <c r="N20458" s="1" t="s">
        <v>73</v>
      </c>
      <c r="O20458" s="1" t="s">
        <v>49</v>
      </c>
      <c r="P20458" s="1" t="s">
        <v>50</v>
      </c>
      <c r="Q20458">
        <v>2025</v>
      </c>
      <c r="S20458" s="1" t="s">
        <v>51</v>
      </c>
      <c r="T20458">
        <v>33182</v>
      </c>
      <c r="U20458" t="s">
        <v>111</v>
      </c>
      <c r="V20458">
        <v>494.30724032570072</v>
      </c>
      <c r="W20458" s="1" t="s">
        <v>73</v>
      </c>
      <c r="X20458" s="1" t="s">
        <v>53</v>
      </c>
      <c r="Y20458" s="1" t="s">
        <v>54</v>
      </c>
      <c r="Z20458" s="1" t="s">
        <v>1162</v>
      </c>
      <c r="AA20458" s="1"/>
      <c r="AD20458" s="1"/>
      <c r="AE20458" s="1"/>
      <c r="AG20458" s="1"/>
      <c r="AL20458" s="1"/>
    </row>
    <row r="20459" spans="1:38" x14ac:dyDescent="0.25">
      <c r="A20459" t="s">
        <v>630</v>
      </c>
      <c r="B20459" s="1" t="s">
        <v>631</v>
      </c>
      <c r="C20459" s="1" t="s">
        <v>634</v>
      </c>
      <c r="D20459" s="1" t="s">
        <v>635</v>
      </c>
      <c r="E20459" s="1" t="s">
        <v>72</v>
      </c>
      <c r="F20459" s="1" t="s">
        <v>126</v>
      </c>
      <c r="G20459" s="1" t="s">
        <v>44</v>
      </c>
      <c r="H20459" s="1" t="s">
        <v>260</v>
      </c>
      <c r="I20459" s="1" t="s">
        <v>65</v>
      </c>
      <c r="J20459" s="1" t="s">
        <v>46</v>
      </c>
      <c r="K20459" s="1" t="s">
        <v>1161</v>
      </c>
      <c r="L20459">
        <v>45756</v>
      </c>
      <c r="M20459">
        <v>3.5</v>
      </c>
      <c r="N20459" s="1" t="s">
        <v>67</v>
      </c>
      <c r="O20459" s="1" t="s">
        <v>49</v>
      </c>
      <c r="P20459" s="1" t="s">
        <v>50</v>
      </c>
      <c r="Q20459">
        <v>2025</v>
      </c>
      <c r="S20459" s="1" t="s">
        <v>51</v>
      </c>
      <c r="T20459">
        <v>33212</v>
      </c>
      <c r="U20459" t="s">
        <v>70</v>
      </c>
      <c r="V20459">
        <v>177.20463768470876</v>
      </c>
      <c r="W20459" s="1" t="s">
        <v>73</v>
      </c>
      <c r="X20459" s="1" t="s">
        <v>53</v>
      </c>
      <c r="Y20459" s="1" t="s">
        <v>54</v>
      </c>
      <c r="Z20459" s="1" t="s">
        <v>1162</v>
      </c>
      <c r="AA20459" s="1"/>
      <c r="AD20459" s="1"/>
      <c r="AE20459" s="1"/>
      <c r="AG20459" s="1"/>
      <c r="AL20459" s="1"/>
    </row>
    <row r="20460" spans="1:38" x14ac:dyDescent="0.25">
      <c r="A20460" t="s">
        <v>630</v>
      </c>
      <c r="B20460" s="1" t="s">
        <v>631</v>
      </c>
      <c r="C20460" s="1" t="s">
        <v>634</v>
      </c>
      <c r="D20460" s="1" t="s">
        <v>635</v>
      </c>
      <c r="E20460" s="1" t="s">
        <v>72</v>
      </c>
      <c r="F20460" s="1" t="s">
        <v>182</v>
      </c>
      <c r="G20460" s="1" t="s">
        <v>44</v>
      </c>
      <c r="H20460" s="1" t="s">
        <v>260</v>
      </c>
      <c r="I20460" s="1" t="s">
        <v>72</v>
      </c>
      <c r="J20460" s="1" t="s">
        <v>46</v>
      </c>
      <c r="K20460" s="1" t="s">
        <v>1161</v>
      </c>
      <c r="L20460">
        <v>45756</v>
      </c>
      <c r="M20460">
        <v>3</v>
      </c>
      <c r="N20460" s="1" t="s">
        <v>73</v>
      </c>
      <c r="O20460" s="1" t="s">
        <v>49</v>
      </c>
      <c r="P20460" s="1" t="s">
        <v>50</v>
      </c>
      <c r="Q20460">
        <v>2025</v>
      </c>
      <c r="S20460" s="1" t="s">
        <v>51</v>
      </c>
      <c r="T20460">
        <v>33232</v>
      </c>
      <c r="U20460" t="s">
        <v>111</v>
      </c>
      <c r="V20460">
        <v>247.15362016285036</v>
      </c>
      <c r="W20460" s="1" t="s">
        <v>73</v>
      </c>
      <c r="X20460" s="1" t="s">
        <v>53</v>
      </c>
      <c r="Y20460" s="1" t="s">
        <v>78</v>
      </c>
      <c r="Z20460" s="1" t="s">
        <v>1162</v>
      </c>
      <c r="AA20460" s="1"/>
      <c r="AD20460" s="1"/>
      <c r="AE20460" s="1"/>
      <c r="AG20460" s="1"/>
      <c r="AL20460" s="1"/>
    </row>
    <row r="20461" spans="1:38" x14ac:dyDescent="0.25">
      <c r="A20461" t="s">
        <v>630</v>
      </c>
      <c r="B20461" s="1" t="s">
        <v>631</v>
      </c>
      <c r="C20461" s="1" t="s">
        <v>634</v>
      </c>
      <c r="D20461" s="1" t="s">
        <v>635</v>
      </c>
      <c r="E20461" s="1" t="s">
        <v>72</v>
      </c>
      <c r="F20461" s="1" t="s">
        <v>195</v>
      </c>
      <c r="G20461" s="1" t="s">
        <v>44</v>
      </c>
      <c r="H20461" s="1" t="s">
        <v>260</v>
      </c>
      <c r="I20461" s="1" t="s">
        <v>65</v>
      </c>
      <c r="J20461" s="1" t="s">
        <v>46</v>
      </c>
      <c r="K20461" s="1" t="s">
        <v>1161</v>
      </c>
      <c r="L20461">
        <v>45756</v>
      </c>
      <c r="M20461">
        <v>1</v>
      </c>
      <c r="N20461" s="1" t="s">
        <v>67</v>
      </c>
      <c r="O20461" s="1" t="s">
        <v>49</v>
      </c>
      <c r="P20461" s="1" t="s">
        <v>50</v>
      </c>
      <c r="Q20461">
        <v>2025</v>
      </c>
      <c r="S20461" s="1" t="s">
        <v>51</v>
      </c>
      <c r="T20461">
        <v>33064</v>
      </c>
      <c r="U20461" t="s">
        <v>196</v>
      </c>
      <c r="V20461">
        <v>31.908106320169825</v>
      </c>
      <c r="W20461" s="1" t="s">
        <v>73</v>
      </c>
      <c r="X20461" s="1" t="s">
        <v>53</v>
      </c>
      <c r="Y20461" s="1" t="s">
        <v>54</v>
      </c>
      <c r="Z20461" s="1" t="s">
        <v>1162</v>
      </c>
      <c r="AA20461" s="1"/>
      <c r="AD20461" s="1"/>
      <c r="AE20461" s="1"/>
      <c r="AG20461" s="1"/>
      <c r="AL20461" s="1"/>
    </row>
    <row r="20462" spans="1:38" x14ac:dyDescent="0.25">
      <c r="A20462" t="s">
        <v>630</v>
      </c>
      <c r="B20462" s="1" t="s">
        <v>631</v>
      </c>
      <c r="C20462" s="1" t="s">
        <v>634</v>
      </c>
      <c r="D20462" s="1" t="s">
        <v>635</v>
      </c>
      <c r="E20462" s="1" t="s">
        <v>72</v>
      </c>
      <c r="F20462" s="1" t="s">
        <v>208</v>
      </c>
      <c r="G20462" s="1" t="s">
        <v>44</v>
      </c>
      <c r="H20462" s="1" t="s">
        <v>260</v>
      </c>
      <c r="I20462" s="1" t="s">
        <v>76</v>
      </c>
      <c r="J20462" s="1" t="s">
        <v>46</v>
      </c>
      <c r="K20462" s="1" t="s">
        <v>1161</v>
      </c>
      <c r="L20462">
        <v>45756</v>
      </c>
      <c r="M20462">
        <v>3</v>
      </c>
      <c r="N20462" s="1" t="s">
        <v>77</v>
      </c>
      <c r="O20462" s="1" t="s">
        <v>49</v>
      </c>
      <c r="P20462" s="1" t="s">
        <v>50</v>
      </c>
      <c r="Q20462">
        <v>2025</v>
      </c>
      <c r="S20462" s="1" t="s">
        <v>51</v>
      </c>
      <c r="T20462">
        <v>31906</v>
      </c>
      <c r="U20462" t="s">
        <v>70</v>
      </c>
      <c r="V20462">
        <v>151.88968944403609</v>
      </c>
      <c r="W20462" s="1" t="s">
        <v>73</v>
      </c>
      <c r="X20462" s="1" t="s">
        <v>53</v>
      </c>
      <c r="Y20462" s="1" t="s">
        <v>54</v>
      </c>
      <c r="Z20462" s="1" t="s">
        <v>1162</v>
      </c>
      <c r="AA20462" s="1"/>
      <c r="AD20462" s="1"/>
      <c r="AE20462" s="1"/>
      <c r="AG20462" s="1"/>
      <c r="AL20462" s="1"/>
    </row>
    <row r="20463" spans="1:38" x14ac:dyDescent="0.25">
      <c r="A20463" t="s">
        <v>243</v>
      </c>
      <c r="B20463" s="1" t="s">
        <v>244</v>
      </c>
      <c r="C20463" s="1" t="s">
        <v>642</v>
      </c>
      <c r="D20463" s="1" t="s">
        <v>643</v>
      </c>
      <c r="E20463" s="1" t="s">
        <v>42</v>
      </c>
      <c r="F20463" s="1" t="s">
        <v>107</v>
      </c>
      <c r="G20463" s="1" t="s">
        <v>559</v>
      </c>
      <c r="H20463" s="1" t="s">
        <v>45</v>
      </c>
      <c r="I20463" s="1" t="s">
        <v>42</v>
      </c>
      <c r="J20463" s="1" t="s">
        <v>46</v>
      </c>
      <c r="K20463" s="1" t="s">
        <v>1161</v>
      </c>
      <c r="L20463">
        <v>45756</v>
      </c>
      <c r="M20463">
        <v>8</v>
      </c>
      <c r="N20463" s="1" t="s">
        <v>48</v>
      </c>
      <c r="O20463" s="1" t="s">
        <v>265</v>
      </c>
      <c r="P20463" s="1" t="s">
        <v>50</v>
      </c>
      <c r="Q20463">
        <v>2025</v>
      </c>
      <c r="S20463" s="1" t="s">
        <v>51</v>
      </c>
      <c r="T20463">
        <v>33121</v>
      </c>
      <c r="U20463" t="s">
        <v>101</v>
      </c>
      <c r="V20463">
        <v>597.90885047924041</v>
      </c>
      <c r="W20463" s="1" t="s">
        <v>48</v>
      </c>
      <c r="X20463" s="1" t="s">
        <v>249</v>
      </c>
      <c r="Y20463" s="1" t="s">
        <v>54</v>
      </c>
      <c r="Z20463" s="1" t="s">
        <v>1162</v>
      </c>
      <c r="AA20463" s="1"/>
      <c r="AD20463" s="1"/>
      <c r="AE20463" s="1"/>
      <c r="AG20463" s="1"/>
      <c r="AL20463" s="1"/>
    </row>
    <row r="20464" spans="1:38" x14ac:dyDescent="0.25">
      <c r="A20464" t="s">
        <v>243</v>
      </c>
      <c r="B20464" s="1" t="s">
        <v>244</v>
      </c>
      <c r="C20464" s="1" t="s">
        <v>642</v>
      </c>
      <c r="D20464" s="1" t="s">
        <v>643</v>
      </c>
      <c r="E20464" s="1" t="s">
        <v>42</v>
      </c>
      <c r="F20464" s="1" t="s">
        <v>895</v>
      </c>
      <c r="G20464" s="1" t="s">
        <v>559</v>
      </c>
      <c r="H20464" s="1" t="s">
        <v>45</v>
      </c>
      <c r="I20464" s="1" t="s">
        <v>42</v>
      </c>
      <c r="J20464" s="1" t="s">
        <v>46</v>
      </c>
      <c r="K20464" s="1" t="s">
        <v>1161</v>
      </c>
      <c r="L20464">
        <v>45756</v>
      </c>
      <c r="M20464">
        <v>8</v>
      </c>
      <c r="N20464" s="1" t="s">
        <v>48</v>
      </c>
      <c r="O20464" s="1" t="s">
        <v>265</v>
      </c>
      <c r="P20464" s="1" t="s">
        <v>50</v>
      </c>
      <c r="Q20464">
        <v>2025</v>
      </c>
      <c r="R20464" t="s">
        <v>88</v>
      </c>
      <c r="S20464" s="1" t="s">
        <v>51</v>
      </c>
      <c r="T20464">
        <v>32103</v>
      </c>
      <c r="U20464" t="s">
        <v>92</v>
      </c>
      <c r="V20464">
        <v>847.42223210654493</v>
      </c>
      <c r="W20464" s="1" t="s">
        <v>48</v>
      </c>
      <c r="X20464" s="1" t="s">
        <v>249</v>
      </c>
      <c r="Y20464" s="1" t="s">
        <v>54</v>
      </c>
      <c r="Z20464" s="1" t="s">
        <v>1162</v>
      </c>
      <c r="AA20464" s="1"/>
      <c r="AD20464" s="1"/>
      <c r="AE20464" s="1"/>
      <c r="AG20464" s="1"/>
      <c r="AL20464" s="1"/>
    </row>
    <row r="20465" spans="1:38" x14ac:dyDescent="0.25">
      <c r="A20465" t="s">
        <v>243</v>
      </c>
      <c r="B20465" s="1" t="s">
        <v>244</v>
      </c>
      <c r="C20465" s="1" t="s">
        <v>642</v>
      </c>
      <c r="D20465" s="1" t="s">
        <v>643</v>
      </c>
      <c r="E20465" s="1" t="s">
        <v>42</v>
      </c>
      <c r="F20465" s="1" t="s">
        <v>172</v>
      </c>
      <c r="G20465" s="1" t="s">
        <v>559</v>
      </c>
      <c r="H20465" s="1" t="s">
        <v>45</v>
      </c>
      <c r="I20465" s="1" t="s">
        <v>42</v>
      </c>
      <c r="J20465" s="1" t="s">
        <v>46</v>
      </c>
      <c r="K20465" s="1" t="s">
        <v>1161</v>
      </c>
      <c r="L20465">
        <v>45756</v>
      </c>
      <c r="M20465">
        <v>8</v>
      </c>
      <c r="N20465" s="1" t="s">
        <v>48</v>
      </c>
      <c r="O20465" s="1" t="s">
        <v>265</v>
      </c>
      <c r="P20465" s="1" t="s">
        <v>50</v>
      </c>
      <c r="Q20465">
        <v>2025</v>
      </c>
      <c r="S20465" s="1" t="s">
        <v>51</v>
      </c>
      <c r="T20465">
        <v>33119</v>
      </c>
      <c r="U20465" t="s">
        <v>101</v>
      </c>
      <c r="V20465">
        <v>597.90885047924041</v>
      </c>
      <c r="W20465" s="1" t="s">
        <v>48</v>
      </c>
      <c r="X20465" s="1" t="s">
        <v>249</v>
      </c>
      <c r="Y20465" s="1" t="s">
        <v>54</v>
      </c>
      <c r="Z20465" s="1" t="s">
        <v>1162</v>
      </c>
      <c r="AA20465" s="1"/>
      <c r="AD20465" s="1"/>
      <c r="AE20465" s="1"/>
      <c r="AG20465" s="1"/>
      <c r="AL20465" s="1"/>
    </row>
    <row r="20466" spans="1:38" x14ac:dyDescent="0.25">
      <c r="A20466" t="s">
        <v>243</v>
      </c>
      <c r="B20466" s="1" t="s">
        <v>244</v>
      </c>
      <c r="C20466" s="1" t="s">
        <v>642</v>
      </c>
      <c r="D20466" s="1" t="s">
        <v>643</v>
      </c>
      <c r="E20466" s="1" t="s">
        <v>42</v>
      </c>
      <c r="F20466" s="1" t="s">
        <v>43</v>
      </c>
      <c r="G20466" s="1" t="s">
        <v>559</v>
      </c>
      <c r="H20466" s="1" t="s">
        <v>45</v>
      </c>
      <c r="I20466" s="1" t="s">
        <v>42</v>
      </c>
      <c r="J20466" s="1" t="s">
        <v>46</v>
      </c>
      <c r="K20466" s="1" t="s">
        <v>1161</v>
      </c>
      <c r="L20466">
        <v>45756</v>
      </c>
      <c r="M20466">
        <v>8</v>
      </c>
      <c r="N20466" s="1" t="s">
        <v>48</v>
      </c>
      <c r="O20466" s="1" t="s">
        <v>265</v>
      </c>
      <c r="P20466" s="1" t="s">
        <v>50</v>
      </c>
      <c r="Q20466">
        <v>2025</v>
      </c>
      <c r="S20466" s="1" t="s">
        <v>51</v>
      </c>
      <c r="T20466">
        <v>33190</v>
      </c>
      <c r="U20466" t="s">
        <v>52</v>
      </c>
      <c r="V20466">
        <v>717.40043339088822</v>
      </c>
      <c r="W20466" s="1" t="s">
        <v>48</v>
      </c>
      <c r="X20466" s="1" t="s">
        <v>249</v>
      </c>
      <c r="Y20466" s="1" t="s">
        <v>54</v>
      </c>
      <c r="Z20466" s="1" t="s">
        <v>1162</v>
      </c>
      <c r="AA20466" s="1"/>
      <c r="AD20466" s="1"/>
      <c r="AE20466" s="1"/>
      <c r="AG20466" s="1"/>
      <c r="AL20466" s="1"/>
    </row>
    <row r="20467" spans="1:38" x14ac:dyDescent="0.25">
      <c r="A20467" t="s">
        <v>243</v>
      </c>
      <c r="B20467" s="1" t="s">
        <v>244</v>
      </c>
      <c r="C20467" s="1" t="s">
        <v>642</v>
      </c>
      <c r="D20467" s="1" t="s">
        <v>643</v>
      </c>
      <c r="E20467" s="1" t="s">
        <v>42</v>
      </c>
      <c r="F20467" s="1" t="s">
        <v>202</v>
      </c>
      <c r="G20467" s="1" t="s">
        <v>559</v>
      </c>
      <c r="H20467" s="1" t="s">
        <v>45</v>
      </c>
      <c r="I20467" s="1" t="s">
        <v>65</v>
      </c>
      <c r="J20467" s="1" t="s">
        <v>46</v>
      </c>
      <c r="K20467" s="1" t="s">
        <v>1161</v>
      </c>
      <c r="L20467">
        <v>45756</v>
      </c>
      <c r="M20467">
        <v>4</v>
      </c>
      <c r="N20467" s="1" t="s">
        <v>67</v>
      </c>
      <c r="O20467" s="1" t="s">
        <v>265</v>
      </c>
      <c r="P20467" s="1" t="s">
        <v>50</v>
      </c>
      <c r="Q20467">
        <v>2025</v>
      </c>
      <c r="S20467" s="1" t="s">
        <v>51</v>
      </c>
      <c r="T20467">
        <v>33125</v>
      </c>
      <c r="U20467" t="s">
        <v>106</v>
      </c>
      <c r="V20467">
        <v>181.09210049822764</v>
      </c>
      <c r="W20467" s="1" t="s">
        <v>48</v>
      </c>
      <c r="X20467" s="1" t="s">
        <v>249</v>
      </c>
      <c r="Y20467" s="1" t="s">
        <v>54</v>
      </c>
      <c r="Z20467" s="1" t="s">
        <v>1162</v>
      </c>
      <c r="AA20467" s="1"/>
      <c r="AD20467" s="1"/>
      <c r="AE20467" s="1"/>
      <c r="AG20467" s="1"/>
      <c r="AL20467" s="1"/>
    </row>
    <row r="20468" spans="1:38" x14ac:dyDescent="0.25">
      <c r="A20468" t="s">
        <v>243</v>
      </c>
      <c r="B20468" s="1" t="s">
        <v>244</v>
      </c>
      <c r="C20468" s="1" t="s">
        <v>642</v>
      </c>
      <c r="D20468" s="1" t="s">
        <v>643</v>
      </c>
      <c r="E20468" s="1" t="s">
        <v>42</v>
      </c>
      <c r="F20468" s="1" t="s">
        <v>320</v>
      </c>
      <c r="G20468" s="1" t="s">
        <v>559</v>
      </c>
      <c r="H20468" s="1" t="s">
        <v>45</v>
      </c>
      <c r="I20468" s="1" t="s">
        <v>42</v>
      </c>
      <c r="J20468" s="1" t="s">
        <v>46</v>
      </c>
      <c r="K20468" s="1" t="s">
        <v>1161</v>
      </c>
      <c r="L20468">
        <v>45756</v>
      </c>
      <c r="M20468">
        <v>8</v>
      </c>
      <c r="N20468" s="1" t="s">
        <v>48</v>
      </c>
      <c r="O20468" s="1" t="s">
        <v>265</v>
      </c>
      <c r="P20468" s="1" t="s">
        <v>50</v>
      </c>
      <c r="Q20468">
        <v>2025</v>
      </c>
      <c r="S20468" s="1" t="s">
        <v>51</v>
      </c>
      <c r="T20468">
        <v>33244</v>
      </c>
      <c r="U20468" t="s">
        <v>196</v>
      </c>
      <c r="V20468">
        <v>255.2648505613586</v>
      </c>
      <c r="W20468" s="1" t="s">
        <v>48</v>
      </c>
      <c r="X20468" s="1" t="s">
        <v>249</v>
      </c>
      <c r="Y20468" s="1" t="s">
        <v>78</v>
      </c>
      <c r="Z20468" s="1" t="s">
        <v>1162</v>
      </c>
      <c r="AA20468" s="1"/>
      <c r="AD20468" s="1"/>
      <c r="AE20468" s="1"/>
      <c r="AG20468" s="1"/>
      <c r="AL20468" s="1"/>
    </row>
    <row r="20469" spans="1:38" x14ac:dyDescent="0.25">
      <c r="A20469" t="s">
        <v>644</v>
      </c>
      <c r="B20469" s="1" t="s">
        <v>645</v>
      </c>
      <c r="C20469" s="1" t="s">
        <v>646</v>
      </c>
      <c r="D20469" s="1" t="s">
        <v>647</v>
      </c>
      <c r="E20469" s="1" t="s">
        <v>90</v>
      </c>
      <c r="F20469" s="1" t="s">
        <v>729</v>
      </c>
      <c r="G20469" s="1" t="s">
        <v>44</v>
      </c>
      <c r="H20469" s="1" t="s">
        <v>254</v>
      </c>
      <c r="I20469" s="1" t="s">
        <v>90</v>
      </c>
      <c r="J20469" s="1" t="s">
        <v>46</v>
      </c>
      <c r="K20469" s="1" t="s">
        <v>1161</v>
      </c>
      <c r="L20469">
        <v>45756</v>
      </c>
      <c r="M20469">
        <v>1</v>
      </c>
      <c r="N20469" s="1" t="s">
        <v>91</v>
      </c>
      <c r="O20469" s="1" t="s">
        <v>49</v>
      </c>
      <c r="P20469" s="1" t="s">
        <v>50</v>
      </c>
      <c r="Q20469">
        <v>2025</v>
      </c>
      <c r="S20469" s="1" t="s">
        <v>51</v>
      </c>
      <c r="T20469">
        <v>32148</v>
      </c>
      <c r="U20469" t="s">
        <v>185</v>
      </c>
      <c r="V20469">
        <v>58.231627913869971</v>
      </c>
      <c r="W20469" s="1" t="s">
        <v>91</v>
      </c>
      <c r="X20469" s="1" t="s">
        <v>53</v>
      </c>
      <c r="Y20469" s="1" t="s">
        <v>54</v>
      </c>
      <c r="Z20469" s="1" t="s">
        <v>1162</v>
      </c>
      <c r="AA20469" s="1"/>
      <c r="AD20469" s="1"/>
      <c r="AE20469" s="1"/>
      <c r="AG20469" s="1"/>
      <c r="AL20469" s="1"/>
    </row>
    <row r="20470" spans="1:38" x14ac:dyDescent="0.25">
      <c r="A20470" t="s">
        <v>644</v>
      </c>
      <c r="B20470" s="1" t="s">
        <v>645</v>
      </c>
      <c r="C20470" s="1" t="s">
        <v>646</v>
      </c>
      <c r="D20470" s="1" t="s">
        <v>647</v>
      </c>
      <c r="E20470" s="1" t="s">
        <v>90</v>
      </c>
      <c r="F20470" s="1" t="s">
        <v>205</v>
      </c>
      <c r="G20470" s="1" t="s">
        <v>44</v>
      </c>
      <c r="H20470" s="1" t="s">
        <v>254</v>
      </c>
      <c r="I20470" s="1" t="s">
        <v>90</v>
      </c>
      <c r="J20470" s="1" t="s">
        <v>46</v>
      </c>
      <c r="K20470" s="1" t="s">
        <v>1161</v>
      </c>
      <c r="L20470">
        <v>45756</v>
      </c>
      <c r="M20470">
        <v>0.5</v>
      </c>
      <c r="N20470" s="1" t="s">
        <v>91</v>
      </c>
      <c r="O20470" s="1" t="s">
        <v>49</v>
      </c>
      <c r="P20470" s="1" t="s">
        <v>50</v>
      </c>
      <c r="Q20470">
        <v>2025</v>
      </c>
      <c r="S20470" s="1" t="s">
        <v>51</v>
      </c>
      <c r="T20470">
        <v>33126</v>
      </c>
      <c r="U20470" t="s">
        <v>101</v>
      </c>
      <c r="V20470">
        <v>37.369303154952526</v>
      </c>
      <c r="W20470" s="1" t="s">
        <v>91</v>
      </c>
      <c r="X20470" s="1" t="s">
        <v>53</v>
      </c>
      <c r="Y20470" s="1" t="s">
        <v>54</v>
      </c>
      <c r="Z20470" s="1" t="s">
        <v>1162</v>
      </c>
      <c r="AA20470" s="1"/>
      <c r="AD20470" s="1"/>
      <c r="AE20470" s="1"/>
      <c r="AG20470" s="1"/>
      <c r="AL20470" s="1"/>
    </row>
    <row r="20471" spans="1:38" x14ac:dyDescent="0.25">
      <c r="A20471" t="s">
        <v>243</v>
      </c>
      <c r="B20471" s="1" t="s">
        <v>244</v>
      </c>
      <c r="C20471" s="1" t="s">
        <v>803</v>
      </c>
      <c r="D20471" s="1" t="s">
        <v>804</v>
      </c>
      <c r="E20471" s="1" t="s">
        <v>42</v>
      </c>
      <c r="F20471" s="1" t="s">
        <v>133</v>
      </c>
      <c r="G20471" s="1" t="s">
        <v>559</v>
      </c>
      <c r="H20471" s="1" t="s">
        <v>45</v>
      </c>
      <c r="I20471" s="1" t="s">
        <v>42</v>
      </c>
      <c r="J20471" s="1" t="s">
        <v>46</v>
      </c>
      <c r="K20471" s="1" t="s">
        <v>1161</v>
      </c>
      <c r="L20471">
        <v>45756</v>
      </c>
      <c r="M20471">
        <v>8</v>
      </c>
      <c r="N20471" s="1" t="s">
        <v>48</v>
      </c>
      <c r="O20471" s="1" t="s">
        <v>49</v>
      </c>
      <c r="P20471" s="1" t="s">
        <v>50</v>
      </c>
      <c r="Q20471">
        <v>2025</v>
      </c>
      <c r="S20471" s="1" t="s">
        <v>51</v>
      </c>
      <c r="T20471">
        <v>32211</v>
      </c>
      <c r="U20471" t="s">
        <v>109</v>
      </c>
      <c r="V20471">
        <v>776.81443414988701</v>
      </c>
      <c r="W20471" s="1" t="s">
        <v>48</v>
      </c>
      <c r="X20471" s="1" t="s">
        <v>249</v>
      </c>
      <c r="Y20471" s="1" t="s">
        <v>54</v>
      </c>
      <c r="Z20471" s="1" t="s">
        <v>1162</v>
      </c>
      <c r="AA20471" s="1"/>
      <c r="AD20471" s="1"/>
      <c r="AE20471" s="1"/>
      <c r="AG20471" s="1"/>
      <c r="AL20471" s="1"/>
    </row>
    <row r="20472" spans="1:38" x14ac:dyDescent="0.25">
      <c r="A20472" t="s">
        <v>243</v>
      </c>
      <c r="B20472" s="1" t="s">
        <v>244</v>
      </c>
      <c r="C20472" s="1" t="s">
        <v>803</v>
      </c>
      <c r="D20472" s="1" t="s">
        <v>804</v>
      </c>
      <c r="E20472" s="1" t="s">
        <v>42</v>
      </c>
      <c r="F20472" s="1" t="s">
        <v>805</v>
      </c>
      <c r="G20472" s="1" t="s">
        <v>559</v>
      </c>
      <c r="H20472" s="1" t="s">
        <v>45</v>
      </c>
      <c r="I20472" s="1" t="s">
        <v>42</v>
      </c>
      <c r="J20472" s="1" t="s">
        <v>46</v>
      </c>
      <c r="K20472" s="1" t="s">
        <v>1161</v>
      </c>
      <c r="L20472">
        <v>45756</v>
      </c>
      <c r="M20472">
        <v>2</v>
      </c>
      <c r="N20472" s="1" t="s">
        <v>48</v>
      </c>
      <c r="O20472" s="1" t="s">
        <v>49</v>
      </c>
      <c r="P20472" s="1" t="s">
        <v>50</v>
      </c>
      <c r="Q20472">
        <v>2025</v>
      </c>
      <c r="S20472" s="1" t="s">
        <v>51</v>
      </c>
      <c r="T20472">
        <v>33254</v>
      </c>
      <c r="U20472" t="s">
        <v>193</v>
      </c>
      <c r="V20472">
        <v>274.92050389072324</v>
      </c>
      <c r="W20472" s="1" t="s">
        <v>48</v>
      </c>
      <c r="X20472" s="1" t="s">
        <v>249</v>
      </c>
      <c r="Y20472" s="1" t="s">
        <v>78</v>
      </c>
      <c r="Z20472" s="1" t="s">
        <v>1162</v>
      </c>
      <c r="AA20472" s="1"/>
      <c r="AD20472" s="1"/>
      <c r="AE20472" s="1"/>
      <c r="AG20472" s="1"/>
      <c r="AL20472" s="1"/>
    </row>
    <row r="20473" spans="1:38" x14ac:dyDescent="0.25">
      <c r="A20473" t="s">
        <v>243</v>
      </c>
      <c r="B20473" s="1" t="s">
        <v>244</v>
      </c>
      <c r="C20473" s="1" t="s">
        <v>803</v>
      </c>
      <c r="D20473" s="1" t="s">
        <v>804</v>
      </c>
      <c r="E20473" s="1" t="s">
        <v>42</v>
      </c>
      <c r="F20473" s="1" t="s">
        <v>176</v>
      </c>
      <c r="G20473" s="1" t="s">
        <v>559</v>
      </c>
      <c r="H20473" s="1" t="s">
        <v>45</v>
      </c>
      <c r="I20473" s="1" t="s">
        <v>42</v>
      </c>
      <c r="J20473" s="1" t="s">
        <v>46</v>
      </c>
      <c r="K20473" s="1" t="s">
        <v>1161</v>
      </c>
      <c r="L20473">
        <v>45756</v>
      </c>
      <c r="M20473">
        <v>5</v>
      </c>
      <c r="N20473" s="1" t="s">
        <v>48</v>
      </c>
      <c r="O20473" s="1" t="s">
        <v>49</v>
      </c>
      <c r="P20473" s="1" t="s">
        <v>50</v>
      </c>
      <c r="Q20473">
        <v>2025</v>
      </c>
      <c r="S20473" s="1" t="s">
        <v>51</v>
      </c>
      <c r="T20473">
        <v>33177</v>
      </c>
      <c r="U20473" t="s">
        <v>101</v>
      </c>
      <c r="V20473">
        <v>373.6930315495253</v>
      </c>
      <c r="W20473" s="1" t="s">
        <v>48</v>
      </c>
      <c r="X20473" s="1" t="s">
        <v>249</v>
      </c>
      <c r="Y20473" s="1" t="s">
        <v>54</v>
      </c>
      <c r="Z20473" s="1" t="s">
        <v>1162</v>
      </c>
      <c r="AA20473" s="1"/>
      <c r="AD20473" s="1"/>
      <c r="AE20473" s="1"/>
      <c r="AG20473" s="1"/>
      <c r="AL20473" s="1"/>
    </row>
    <row r="20474" spans="1:38" x14ac:dyDescent="0.25">
      <c r="A20474" t="s">
        <v>243</v>
      </c>
      <c r="B20474" s="1" t="s">
        <v>244</v>
      </c>
      <c r="C20474" s="1" t="s">
        <v>803</v>
      </c>
      <c r="D20474" s="1" t="s">
        <v>804</v>
      </c>
      <c r="E20474" s="1" t="s">
        <v>42</v>
      </c>
      <c r="F20474" s="1" t="s">
        <v>223</v>
      </c>
      <c r="G20474" s="1" t="s">
        <v>559</v>
      </c>
      <c r="H20474" s="1" t="s">
        <v>45</v>
      </c>
      <c r="I20474" s="1" t="s">
        <v>42</v>
      </c>
      <c r="J20474" s="1" t="s">
        <v>46</v>
      </c>
      <c r="K20474" s="1" t="s">
        <v>1161</v>
      </c>
      <c r="L20474">
        <v>45756</v>
      </c>
      <c r="M20474">
        <v>1</v>
      </c>
      <c r="N20474" s="1" t="s">
        <v>48</v>
      </c>
      <c r="O20474" s="1" t="s">
        <v>49</v>
      </c>
      <c r="P20474" s="1" t="s">
        <v>50</v>
      </c>
      <c r="Q20474">
        <v>2025</v>
      </c>
      <c r="S20474" s="1" t="s">
        <v>51</v>
      </c>
      <c r="T20474">
        <v>33215</v>
      </c>
      <c r="U20474" t="s">
        <v>135</v>
      </c>
      <c r="V20474">
        <v>53.485927973332473</v>
      </c>
      <c r="W20474" s="1" t="s">
        <v>48</v>
      </c>
      <c r="X20474" s="1" t="s">
        <v>249</v>
      </c>
      <c r="Y20474" s="1" t="s">
        <v>54</v>
      </c>
      <c r="Z20474" s="1" t="s">
        <v>1162</v>
      </c>
      <c r="AA20474" s="1"/>
      <c r="AD20474" s="1"/>
      <c r="AE20474" s="1"/>
      <c r="AG20474" s="1"/>
      <c r="AL20474" s="1"/>
    </row>
    <row r="20475" spans="1:38" x14ac:dyDescent="0.25">
      <c r="A20475" t="s">
        <v>243</v>
      </c>
      <c r="B20475" s="1" t="s">
        <v>244</v>
      </c>
      <c r="C20475" s="1" t="s">
        <v>803</v>
      </c>
      <c r="D20475" s="1" t="s">
        <v>804</v>
      </c>
      <c r="E20475" s="1" t="s">
        <v>42</v>
      </c>
      <c r="F20475" s="1" t="s">
        <v>226</v>
      </c>
      <c r="G20475" s="1" t="s">
        <v>559</v>
      </c>
      <c r="H20475" s="1" t="s">
        <v>45</v>
      </c>
      <c r="I20475" s="1" t="s">
        <v>42</v>
      </c>
      <c r="J20475" s="1" t="s">
        <v>46</v>
      </c>
      <c r="K20475" s="1" t="s">
        <v>1161</v>
      </c>
      <c r="L20475">
        <v>45756</v>
      </c>
      <c r="M20475">
        <v>4</v>
      </c>
      <c r="N20475" s="1" t="s">
        <v>48</v>
      </c>
      <c r="O20475" s="1" t="s">
        <v>49</v>
      </c>
      <c r="P20475" s="1" t="s">
        <v>50</v>
      </c>
      <c r="Q20475">
        <v>2025</v>
      </c>
      <c r="S20475" s="1" t="s">
        <v>51</v>
      </c>
      <c r="T20475">
        <v>33179</v>
      </c>
      <c r="U20475" t="s">
        <v>225</v>
      </c>
      <c r="V20475">
        <v>140.46795793641027</v>
      </c>
      <c r="W20475" s="1" t="s">
        <v>48</v>
      </c>
      <c r="X20475" s="1" t="s">
        <v>249</v>
      </c>
      <c r="Y20475" s="1" t="s">
        <v>54</v>
      </c>
      <c r="Z20475" s="1" t="s">
        <v>1162</v>
      </c>
      <c r="AA20475" s="1"/>
      <c r="AD20475" s="1"/>
      <c r="AE20475" s="1"/>
      <c r="AG20475" s="1"/>
      <c r="AL20475" s="1"/>
    </row>
    <row r="20476" spans="1:38" x14ac:dyDescent="0.25">
      <c r="A20476" t="s">
        <v>648</v>
      </c>
      <c r="B20476" s="1" t="s">
        <v>649</v>
      </c>
      <c r="C20476" s="1" t="s">
        <v>652</v>
      </c>
      <c r="D20476" s="1" t="s">
        <v>653</v>
      </c>
      <c r="E20476" s="1" t="s">
        <v>72</v>
      </c>
      <c r="F20476" s="1" t="s">
        <v>217</v>
      </c>
      <c r="G20476" s="1" t="s">
        <v>44</v>
      </c>
      <c r="H20476" s="1" t="s">
        <v>260</v>
      </c>
      <c r="I20476" s="1" t="s">
        <v>72</v>
      </c>
      <c r="J20476" s="1" t="s">
        <v>46</v>
      </c>
      <c r="K20476" s="1" t="s">
        <v>1161</v>
      </c>
      <c r="L20476">
        <v>45756</v>
      </c>
      <c r="M20476">
        <v>8</v>
      </c>
      <c r="N20476" s="1" t="s">
        <v>73</v>
      </c>
      <c r="O20476" s="1" t="s">
        <v>49</v>
      </c>
      <c r="P20476" s="1" t="s">
        <v>50</v>
      </c>
      <c r="Q20476">
        <v>2025</v>
      </c>
      <c r="R20476" t="s">
        <v>129</v>
      </c>
      <c r="S20476" s="1" t="s">
        <v>51</v>
      </c>
      <c r="T20476">
        <v>32205</v>
      </c>
      <c r="U20476" t="s">
        <v>114</v>
      </c>
      <c r="V20476">
        <v>518.87591323826621</v>
      </c>
      <c r="W20476" s="1" t="s">
        <v>73</v>
      </c>
      <c r="X20476" s="1" t="s">
        <v>53</v>
      </c>
      <c r="Y20476" s="1" t="s">
        <v>54</v>
      </c>
      <c r="Z20476" s="1" t="s">
        <v>1162</v>
      </c>
      <c r="AA20476" s="1"/>
      <c r="AD20476" s="1"/>
      <c r="AE20476" s="1"/>
      <c r="AG20476" s="1"/>
      <c r="AL20476" s="1"/>
    </row>
    <row r="20477" spans="1:38" x14ac:dyDescent="0.25">
      <c r="A20477" t="s">
        <v>842</v>
      </c>
      <c r="B20477" s="1" t="s">
        <v>843</v>
      </c>
      <c r="C20477" s="1" t="s">
        <v>844</v>
      </c>
      <c r="D20477" s="1" t="s">
        <v>845</v>
      </c>
      <c r="E20477" s="1" t="s">
        <v>65</v>
      </c>
      <c r="F20477" s="1" t="s">
        <v>93</v>
      </c>
      <c r="G20477" s="1" t="s">
        <v>240</v>
      </c>
      <c r="H20477" s="1" t="s">
        <v>241</v>
      </c>
      <c r="I20477" s="1" t="s">
        <v>65</v>
      </c>
      <c r="J20477" s="1" t="s">
        <v>46</v>
      </c>
      <c r="K20477" s="1" t="s">
        <v>1161</v>
      </c>
      <c r="L20477">
        <v>45756</v>
      </c>
      <c r="M20477">
        <v>0.5</v>
      </c>
      <c r="N20477" s="1" t="s">
        <v>67</v>
      </c>
      <c r="O20477" s="1" t="s">
        <v>242</v>
      </c>
      <c r="P20477" s="1" t="s">
        <v>50</v>
      </c>
      <c r="Q20477">
        <v>2025</v>
      </c>
      <c r="S20477" s="1" t="s">
        <v>51</v>
      </c>
      <c r="T20477">
        <v>32259</v>
      </c>
      <c r="U20477" t="s">
        <v>70</v>
      </c>
      <c r="V20477">
        <v>25.314948240672681</v>
      </c>
      <c r="W20477" s="1" t="s">
        <v>67</v>
      </c>
      <c r="X20477" s="1" t="s">
        <v>53</v>
      </c>
      <c r="Y20477" s="1" t="s">
        <v>54</v>
      </c>
      <c r="Z20477" s="1" t="s">
        <v>1162</v>
      </c>
      <c r="AA20477" s="1"/>
      <c r="AD20477" s="1"/>
      <c r="AE20477" s="1"/>
      <c r="AG20477" s="1"/>
      <c r="AL20477" s="1"/>
    </row>
    <row r="20478" spans="1:38" x14ac:dyDescent="0.25">
      <c r="A20478" t="s">
        <v>947</v>
      </c>
      <c r="B20478" s="1" t="s">
        <v>948</v>
      </c>
      <c r="C20478" s="1" t="s">
        <v>959</v>
      </c>
      <c r="D20478" s="1" t="s">
        <v>960</v>
      </c>
      <c r="E20478" s="1" t="s">
        <v>90</v>
      </c>
      <c r="F20478" s="1" t="s">
        <v>227</v>
      </c>
      <c r="G20478" s="1" t="s">
        <v>44</v>
      </c>
      <c r="H20478" s="1" t="s">
        <v>254</v>
      </c>
      <c r="I20478" s="1" t="s">
        <v>90</v>
      </c>
      <c r="J20478" s="1" t="s">
        <v>46</v>
      </c>
      <c r="K20478" s="1" t="s">
        <v>1161</v>
      </c>
      <c r="L20478">
        <v>45756</v>
      </c>
      <c r="M20478">
        <v>0</v>
      </c>
      <c r="N20478" s="1" t="s">
        <v>91</v>
      </c>
      <c r="O20478" s="1" t="s">
        <v>49</v>
      </c>
      <c r="P20478" s="1" t="s">
        <v>50</v>
      </c>
      <c r="Q20478">
        <v>2025</v>
      </c>
      <c r="S20478" s="1" t="s">
        <v>51</v>
      </c>
      <c r="T20478">
        <v>33174</v>
      </c>
      <c r="U20478" t="s">
        <v>185</v>
      </c>
      <c r="V20478">
        <v>0</v>
      </c>
      <c r="W20478" s="1" t="s">
        <v>91</v>
      </c>
      <c r="X20478" s="1" t="s">
        <v>53</v>
      </c>
      <c r="Y20478" s="1" t="s">
        <v>54</v>
      </c>
      <c r="Z20478" s="1" t="s">
        <v>1162</v>
      </c>
      <c r="AA20478" s="1"/>
      <c r="AD20478" s="1"/>
      <c r="AE20478" s="1"/>
      <c r="AG20478" s="1"/>
      <c r="AL20478" s="1"/>
    </row>
    <row r="20479" spans="1:38" x14ac:dyDescent="0.25">
      <c r="A20479" t="s">
        <v>947</v>
      </c>
      <c r="B20479" s="1" t="s">
        <v>948</v>
      </c>
      <c r="C20479" s="1" t="s">
        <v>959</v>
      </c>
      <c r="D20479" s="1" t="s">
        <v>960</v>
      </c>
      <c r="E20479" s="1" t="s">
        <v>90</v>
      </c>
      <c r="F20479" s="1" t="s">
        <v>228</v>
      </c>
      <c r="G20479" s="1" t="s">
        <v>44</v>
      </c>
      <c r="H20479" s="1" t="s">
        <v>254</v>
      </c>
      <c r="I20479" s="1" t="s">
        <v>90</v>
      </c>
      <c r="J20479" s="1" t="s">
        <v>46</v>
      </c>
      <c r="K20479" s="1" t="s">
        <v>1161</v>
      </c>
      <c r="L20479">
        <v>45756</v>
      </c>
      <c r="M20479">
        <v>2</v>
      </c>
      <c r="N20479" s="1" t="s">
        <v>91</v>
      </c>
      <c r="O20479" s="1" t="s">
        <v>49</v>
      </c>
      <c r="P20479" s="1" t="s">
        <v>50</v>
      </c>
      <c r="Q20479">
        <v>2025</v>
      </c>
      <c r="S20479" s="1" t="s">
        <v>51</v>
      </c>
      <c r="T20479">
        <v>31682</v>
      </c>
      <c r="U20479" t="s">
        <v>109</v>
      </c>
      <c r="V20479">
        <v>194.20360853747175</v>
      </c>
      <c r="W20479" s="1" t="s">
        <v>91</v>
      </c>
      <c r="X20479" s="1" t="s">
        <v>53</v>
      </c>
      <c r="Y20479" s="1" t="s">
        <v>54</v>
      </c>
      <c r="Z20479" s="1" t="s">
        <v>1162</v>
      </c>
      <c r="AA20479" s="1"/>
      <c r="AD20479" s="1"/>
      <c r="AE20479" s="1"/>
      <c r="AG20479" s="1"/>
      <c r="AL20479" s="1"/>
    </row>
    <row r="20480" spans="1:38" x14ac:dyDescent="0.25">
      <c r="A20480" t="s">
        <v>243</v>
      </c>
      <c r="B20480" s="1" t="s">
        <v>244</v>
      </c>
      <c r="C20480" s="1" t="s">
        <v>1169</v>
      </c>
      <c r="D20480" s="1" t="s">
        <v>1170</v>
      </c>
      <c r="E20480" s="1" t="s">
        <v>90</v>
      </c>
      <c r="F20480" s="1" t="s">
        <v>227</v>
      </c>
      <c r="G20480" s="1" t="s">
        <v>247</v>
      </c>
      <c r="H20480" s="1" t="s">
        <v>254</v>
      </c>
      <c r="I20480" s="1" t="s">
        <v>90</v>
      </c>
      <c r="J20480" s="1" t="s">
        <v>46</v>
      </c>
      <c r="K20480" s="1" t="s">
        <v>1161</v>
      </c>
      <c r="L20480">
        <v>45756</v>
      </c>
      <c r="M20480">
        <v>3</v>
      </c>
      <c r="N20480" s="1" t="s">
        <v>91</v>
      </c>
      <c r="O20480" s="1" t="s">
        <v>49</v>
      </c>
      <c r="P20480" s="1" t="s">
        <v>50</v>
      </c>
      <c r="Q20480">
        <v>2025</v>
      </c>
      <c r="S20480" s="1" t="s">
        <v>51</v>
      </c>
      <c r="T20480">
        <v>33174</v>
      </c>
      <c r="U20480" t="s">
        <v>185</v>
      </c>
      <c r="V20480">
        <v>174.69488374160989</v>
      </c>
      <c r="W20480" s="1" t="s">
        <v>91</v>
      </c>
      <c r="X20480" s="1" t="s">
        <v>249</v>
      </c>
      <c r="Y20480" s="1" t="s">
        <v>54</v>
      </c>
      <c r="Z20480" s="1" t="s">
        <v>1162</v>
      </c>
      <c r="AA20480" s="1"/>
      <c r="AD20480" s="1"/>
      <c r="AE20480" s="1"/>
      <c r="AG20480" s="1"/>
      <c r="AL20480" s="1"/>
    </row>
    <row r="20481" spans="1:38" x14ac:dyDescent="0.25">
      <c r="A20481" t="s">
        <v>58</v>
      </c>
      <c r="B20481" s="1" t="s">
        <v>59</v>
      </c>
      <c r="C20481" s="1" t="s">
        <v>231</v>
      </c>
      <c r="D20481" s="1" t="s">
        <v>232</v>
      </c>
      <c r="E20481" s="1" t="s">
        <v>62</v>
      </c>
      <c r="F20481" s="1" t="s">
        <v>93</v>
      </c>
      <c r="G20481" s="1" t="s">
        <v>233</v>
      </c>
      <c r="H20481" s="1"/>
      <c r="I20481" s="1" t="s">
        <v>65</v>
      </c>
      <c r="J20481" s="1" t="s">
        <v>234</v>
      </c>
      <c r="K20481" s="1" t="s">
        <v>1161</v>
      </c>
      <c r="L20481">
        <v>45756</v>
      </c>
      <c r="M20481">
        <v>6.5</v>
      </c>
      <c r="N20481" s="1" t="s">
        <v>67</v>
      </c>
      <c r="O20481" s="1" t="s">
        <v>235</v>
      </c>
      <c r="P20481" s="1" t="s">
        <v>59</v>
      </c>
      <c r="Q20481">
        <v>2025</v>
      </c>
      <c r="S20481" s="1" t="s">
        <v>51</v>
      </c>
      <c r="T20481">
        <v>32259</v>
      </c>
      <c r="U20481" t="s">
        <v>70</v>
      </c>
      <c r="V20481">
        <v>329.09432712874479</v>
      </c>
      <c r="W20481" s="1" t="s">
        <v>67</v>
      </c>
      <c r="X20481" s="1" t="s">
        <v>59</v>
      </c>
      <c r="Y20481" s="1" t="s">
        <v>54</v>
      </c>
      <c r="Z20481" s="1" t="s">
        <v>1162</v>
      </c>
      <c r="AA20481" s="1"/>
      <c r="AD20481" s="1"/>
      <c r="AE20481" s="1"/>
      <c r="AG20481" s="1"/>
      <c r="AL20481" s="1"/>
    </row>
    <row r="20482" spans="1:38" x14ac:dyDescent="0.25">
      <c r="A20482" t="s">
        <v>58</v>
      </c>
      <c r="B20482" s="1" t="s">
        <v>59</v>
      </c>
      <c r="C20482" s="1" t="s">
        <v>231</v>
      </c>
      <c r="D20482" s="1" t="s">
        <v>232</v>
      </c>
      <c r="E20482" s="1" t="s">
        <v>62</v>
      </c>
      <c r="F20482" s="1" t="s">
        <v>98</v>
      </c>
      <c r="G20482" s="1" t="s">
        <v>233</v>
      </c>
      <c r="H20482" s="1"/>
      <c r="I20482" s="1" t="s">
        <v>42</v>
      </c>
      <c r="J20482" s="1" t="s">
        <v>234</v>
      </c>
      <c r="K20482" s="1" t="s">
        <v>1161</v>
      </c>
      <c r="L20482">
        <v>45756</v>
      </c>
      <c r="M20482">
        <v>8</v>
      </c>
      <c r="N20482" s="1" t="s">
        <v>48</v>
      </c>
      <c r="O20482" s="1" t="s">
        <v>235</v>
      </c>
      <c r="P20482" s="1" t="s">
        <v>59</v>
      </c>
      <c r="Q20482">
        <v>2025</v>
      </c>
      <c r="S20482" s="1" t="s">
        <v>51</v>
      </c>
      <c r="T20482">
        <v>33218</v>
      </c>
      <c r="U20482" t="s">
        <v>52</v>
      </c>
      <c r="V20482">
        <v>717.40043339088822</v>
      </c>
      <c r="W20482" s="1" t="s">
        <v>48</v>
      </c>
      <c r="X20482" s="1" t="s">
        <v>59</v>
      </c>
      <c r="Y20482" s="1" t="s">
        <v>54</v>
      </c>
      <c r="Z20482" s="1" t="s">
        <v>1162</v>
      </c>
      <c r="AA20482" s="1"/>
      <c r="AD20482" s="1"/>
      <c r="AE20482" s="1"/>
      <c r="AG20482" s="1"/>
      <c r="AL20482" s="1"/>
    </row>
    <row r="20483" spans="1:38" x14ac:dyDescent="0.25">
      <c r="A20483" t="s">
        <v>58</v>
      </c>
      <c r="B20483" s="1" t="s">
        <v>59</v>
      </c>
      <c r="C20483" s="1" t="s">
        <v>231</v>
      </c>
      <c r="D20483" s="1" t="s">
        <v>232</v>
      </c>
      <c r="E20483" s="1" t="s">
        <v>62</v>
      </c>
      <c r="F20483" s="1" t="s">
        <v>871</v>
      </c>
      <c r="G20483" s="1" t="s">
        <v>233</v>
      </c>
      <c r="H20483" s="1"/>
      <c r="I20483" s="1" t="s">
        <v>160</v>
      </c>
      <c r="J20483" s="1" t="s">
        <v>234</v>
      </c>
      <c r="K20483" s="1" t="s">
        <v>1161</v>
      </c>
      <c r="L20483">
        <v>45756</v>
      </c>
      <c r="M20483">
        <v>6</v>
      </c>
      <c r="N20483" s="1" t="s">
        <v>161</v>
      </c>
      <c r="O20483" s="1" t="s">
        <v>235</v>
      </c>
      <c r="P20483" s="1" t="s">
        <v>59</v>
      </c>
      <c r="Q20483">
        <v>2025</v>
      </c>
      <c r="S20483" s="1" t="s">
        <v>51</v>
      </c>
      <c r="T20483">
        <v>33255</v>
      </c>
      <c r="U20483" t="s">
        <v>84</v>
      </c>
      <c r="V20483">
        <v>372.70833731305936</v>
      </c>
      <c r="W20483" s="1" t="s">
        <v>161</v>
      </c>
      <c r="X20483" s="1" t="s">
        <v>59</v>
      </c>
      <c r="Y20483" s="1" t="s">
        <v>78</v>
      </c>
      <c r="Z20483" s="1" t="s">
        <v>1162</v>
      </c>
      <c r="AA20483" s="1"/>
      <c r="AD20483" s="1"/>
      <c r="AE20483" s="1"/>
      <c r="AG20483" s="1"/>
      <c r="AL20483" s="1"/>
    </row>
    <row r="20484" spans="1:38" x14ac:dyDescent="0.25">
      <c r="A20484" t="s">
        <v>58</v>
      </c>
      <c r="B20484" s="1" t="s">
        <v>59</v>
      </c>
      <c r="C20484" s="1" t="s">
        <v>231</v>
      </c>
      <c r="D20484" s="1" t="s">
        <v>232</v>
      </c>
      <c r="E20484" s="1" t="s">
        <v>62</v>
      </c>
      <c r="F20484" s="1" t="s">
        <v>141</v>
      </c>
      <c r="G20484" s="1" t="s">
        <v>233</v>
      </c>
      <c r="H20484" s="1"/>
      <c r="I20484" s="1" t="s">
        <v>42</v>
      </c>
      <c r="J20484" s="1" t="s">
        <v>234</v>
      </c>
      <c r="K20484" s="1" t="s">
        <v>1161</v>
      </c>
      <c r="L20484">
        <v>45756</v>
      </c>
      <c r="M20484">
        <v>7</v>
      </c>
      <c r="N20484" s="1" t="s">
        <v>48</v>
      </c>
      <c r="O20484" s="1" t="s">
        <v>235</v>
      </c>
      <c r="P20484" s="1" t="s">
        <v>59</v>
      </c>
      <c r="Q20484">
        <v>2025</v>
      </c>
      <c r="S20484" s="1" t="s">
        <v>51</v>
      </c>
      <c r="T20484">
        <v>31609</v>
      </c>
      <c r="U20484" t="s">
        <v>132</v>
      </c>
      <c r="V20484">
        <v>859.21757477079893</v>
      </c>
      <c r="W20484" s="1" t="s">
        <v>48</v>
      </c>
      <c r="X20484" s="1" t="s">
        <v>59</v>
      </c>
      <c r="Y20484" s="1" t="s">
        <v>54</v>
      </c>
      <c r="Z20484" s="1" t="s">
        <v>1162</v>
      </c>
      <c r="AA20484" s="1"/>
      <c r="AD20484" s="1"/>
      <c r="AE20484" s="1"/>
      <c r="AG20484" s="1"/>
      <c r="AL20484" s="1"/>
    </row>
    <row r="20485" spans="1:38" x14ac:dyDescent="0.25">
      <c r="A20485" t="s">
        <v>58</v>
      </c>
      <c r="B20485" s="1" t="s">
        <v>59</v>
      </c>
      <c r="C20485" s="1" t="s">
        <v>231</v>
      </c>
      <c r="D20485" s="1" t="s">
        <v>232</v>
      </c>
      <c r="E20485" s="1" t="s">
        <v>62</v>
      </c>
      <c r="F20485" s="1" t="s">
        <v>142</v>
      </c>
      <c r="G20485" s="1" t="s">
        <v>233</v>
      </c>
      <c r="H20485" s="1"/>
      <c r="I20485" s="1" t="s">
        <v>72</v>
      </c>
      <c r="J20485" s="1" t="s">
        <v>234</v>
      </c>
      <c r="K20485" s="1" t="s">
        <v>1161</v>
      </c>
      <c r="L20485">
        <v>45756</v>
      </c>
      <c r="M20485">
        <v>8</v>
      </c>
      <c r="N20485" s="1" t="s">
        <v>73</v>
      </c>
      <c r="O20485" s="1" t="s">
        <v>235</v>
      </c>
      <c r="P20485" s="1" t="s">
        <v>59</v>
      </c>
      <c r="Q20485">
        <v>2025</v>
      </c>
      <c r="S20485" s="1" t="s">
        <v>51</v>
      </c>
      <c r="T20485">
        <v>33147</v>
      </c>
      <c r="U20485" t="s">
        <v>101</v>
      </c>
      <c r="V20485">
        <v>597.90885047924041</v>
      </c>
      <c r="W20485" s="1" t="s">
        <v>73</v>
      </c>
      <c r="X20485" s="1" t="s">
        <v>59</v>
      </c>
      <c r="Y20485" s="1" t="s">
        <v>54</v>
      </c>
      <c r="Z20485" s="1" t="s">
        <v>1162</v>
      </c>
      <c r="AA20485" s="1"/>
      <c r="AD20485" s="1"/>
      <c r="AE20485" s="1"/>
      <c r="AG20485" s="1"/>
      <c r="AL20485" s="1"/>
    </row>
    <row r="20486" spans="1:38" x14ac:dyDescent="0.25">
      <c r="A20486" t="s">
        <v>58</v>
      </c>
      <c r="B20486" s="1" t="s">
        <v>59</v>
      </c>
      <c r="C20486" s="1" t="s">
        <v>231</v>
      </c>
      <c r="D20486" s="1" t="s">
        <v>232</v>
      </c>
      <c r="E20486" s="1" t="s">
        <v>62</v>
      </c>
      <c r="F20486" s="1" t="s">
        <v>168</v>
      </c>
      <c r="G20486" s="1" t="s">
        <v>233</v>
      </c>
      <c r="H20486" s="1"/>
      <c r="I20486" s="1" t="s">
        <v>76</v>
      </c>
      <c r="J20486" s="1" t="s">
        <v>234</v>
      </c>
      <c r="K20486" s="1" t="s">
        <v>1161</v>
      </c>
      <c r="L20486">
        <v>45756</v>
      </c>
      <c r="M20486">
        <v>8</v>
      </c>
      <c r="N20486" s="1" t="s">
        <v>77</v>
      </c>
      <c r="O20486" s="1" t="s">
        <v>235</v>
      </c>
      <c r="P20486" s="1" t="s">
        <v>59</v>
      </c>
      <c r="Q20486">
        <v>2025</v>
      </c>
      <c r="S20486" s="1" t="s">
        <v>51</v>
      </c>
      <c r="T20486">
        <v>33027</v>
      </c>
      <c r="U20486" t="s">
        <v>106</v>
      </c>
      <c r="V20486">
        <v>362.18420099645527</v>
      </c>
      <c r="W20486" s="1" t="s">
        <v>77</v>
      </c>
      <c r="X20486" s="1" t="s">
        <v>59</v>
      </c>
      <c r="Y20486" s="1" t="s">
        <v>54</v>
      </c>
      <c r="Z20486" s="1" t="s">
        <v>1162</v>
      </c>
      <c r="AA20486" s="1"/>
      <c r="AD20486" s="1"/>
      <c r="AE20486" s="1"/>
      <c r="AG20486" s="1"/>
      <c r="AL20486" s="1"/>
    </row>
    <row r="20487" spans="1:38" x14ac:dyDescent="0.25">
      <c r="A20487" t="s">
        <v>58</v>
      </c>
      <c r="B20487" s="1" t="s">
        <v>59</v>
      </c>
      <c r="C20487" s="1" t="s">
        <v>231</v>
      </c>
      <c r="D20487" s="1" t="s">
        <v>232</v>
      </c>
      <c r="E20487" s="1" t="s">
        <v>62</v>
      </c>
      <c r="F20487" s="1" t="s">
        <v>192</v>
      </c>
      <c r="G20487" s="1" t="s">
        <v>233</v>
      </c>
      <c r="H20487" s="1"/>
      <c r="I20487" s="1" t="s">
        <v>65</v>
      </c>
      <c r="J20487" s="1" t="s">
        <v>234</v>
      </c>
      <c r="K20487" s="1" t="s">
        <v>1161</v>
      </c>
      <c r="L20487">
        <v>45756</v>
      </c>
      <c r="M20487">
        <v>8</v>
      </c>
      <c r="N20487" s="1" t="s">
        <v>67</v>
      </c>
      <c r="O20487" s="1" t="s">
        <v>235</v>
      </c>
      <c r="P20487" s="1" t="s">
        <v>59</v>
      </c>
      <c r="Q20487">
        <v>2025</v>
      </c>
      <c r="S20487" s="1" t="s">
        <v>51</v>
      </c>
      <c r="T20487">
        <v>33081</v>
      </c>
      <c r="U20487" t="s">
        <v>193</v>
      </c>
      <c r="V20487">
        <v>1099.682015562893</v>
      </c>
      <c r="W20487" s="1" t="s">
        <v>67</v>
      </c>
      <c r="X20487" s="1" t="s">
        <v>59</v>
      </c>
      <c r="Y20487" s="1" t="s">
        <v>54</v>
      </c>
      <c r="Z20487" s="1" t="s">
        <v>1162</v>
      </c>
      <c r="AA20487" s="1"/>
      <c r="AD20487" s="1"/>
      <c r="AE20487" s="1"/>
      <c r="AG20487" s="1"/>
      <c r="AL20487" s="1"/>
    </row>
    <row r="20488" spans="1:38" x14ac:dyDescent="0.25">
      <c r="A20488" t="s">
        <v>58</v>
      </c>
      <c r="B20488" s="1" t="s">
        <v>59</v>
      </c>
      <c r="C20488" s="1" t="s">
        <v>231</v>
      </c>
      <c r="D20488" s="1" t="s">
        <v>232</v>
      </c>
      <c r="E20488" s="1" t="s">
        <v>62</v>
      </c>
      <c r="F20488" s="1" t="s">
        <v>194</v>
      </c>
      <c r="G20488" s="1" t="s">
        <v>233</v>
      </c>
      <c r="H20488" s="1"/>
      <c r="I20488" s="1" t="s">
        <v>90</v>
      </c>
      <c r="J20488" s="1" t="s">
        <v>234</v>
      </c>
      <c r="K20488" s="1" t="s">
        <v>1161</v>
      </c>
      <c r="L20488">
        <v>45756</v>
      </c>
      <c r="M20488">
        <v>3.5</v>
      </c>
      <c r="N20488" s="1" t="s">
        <v>91</v>
      </c>
      <c r="O20488" s="1" t="s">
        <v>235</v>
      </c>
      <c r="P20488" s="1" t="s">
        <v>59</v>
      </c>
      <c r="Q20488">
        <v>2025</v>
      </c>
      <c r="S20488" s="1" t="s">
        <v>51</v>
      </c>
      <c r="T20488">
        <v>31715</v>
      </c>
      <c r="U20488" t="s">
        <v>92</v>
      </c>
      <c r="V20488">
        <v>370.74722654661343</v>
      </c>
      <c r="W20488" s="1" t="s">
        <v>91</v>
      </c>
      <c r="X20488" s="1" t="s">
        <v>59</v>
      </c>
      <c r="Y20488" s="1" t="s">
        <v>54</v>
      </c>
      <c r="Z20488" s="1" t="s">
        <v>1162</v>
      </c>
      <c r="AA20488" s="1"/>
      <c r="AD20488" s="1"/>
      <c r="AE20488" s="1"/>
      <c r="AG20488" s="1"/>
      <c r="AL20488" s="1"/>
    </row>
    <row r="20489" spans="1:38" x14ac:dyDescent="0.25">
      <c r="A20489" t="s">
        <v>58</v>
      </c>
      <c r="B20489" s="1" t="s">
        <v>59</v>
      </c>
      <c r="C20489" s="1" t="s">
        <v>231</v>
      </c>
      <c r="D20489" s="1" t="s">
        <v>232</v>
      </c>
      <c r="E20489" s="1" t="s">
        <v>62</v>
      </c>
      <c r="F20489" s="1" t="s">
        <v>197</v>
      </c>
      <c r="G20489" s="1" t="s">
        <v>233</v>
      </c>
      <c r="H20489" s="1"/>
      <c r="I20489" s="1" t="s">
        <v>42</v>
      </c>
      <c r="J20489" s="1" t="s">
        <v>234</v>
      </c>
      <c r="K20489" s="1" t="s">
        <v>1161</v>
      </c>
      <c r="L20489">
        <v>45756</v>
      </c>
      <c r="M20489">
        <v>8</v>
      </c>
      <c r="N20489" s="1" t="s">
        <v>48</v>
      </c>
      <c r="O20489" s="1" t="s">
        <v>235</v>
      </c>
      <c r="P20489" s="1" t="s">
        <v>59</v>
      </c>
      <c r="Q20489">
        <v>2025</v>
      </c>
      <c r="S20489" s="1" t="s">
        <v>51</v>
      </c>
      <c r="T20489">
        <v>33099</v>
      </c>
      <c r="U20489" t="s">
        <v>101</v>
      </c>
      <c r="V20489">
        <v>597.90885047924041</v>
      </c>
      <c r="W20489" s="1" t="s">
        <v>48</v>
      </c>
      <c r="X20489" s="1" t="s">
        <v>59</v>
      </c>
      <c r="Y20489" s="1" t="s">
        <v>54</v>
      </c>
      <c r="Z20489" s="1" t="s">
        <v>1162</v>
      </c>
      <c r="AA20489" s="1"/>
      <c r="AD20489" s="1"/>
      <c r="AE20489" s="1"/>
      <c r="AG20489" s="1"/>
      <c r="AL20489" s="1"/>
    </row>
    <row r="20490" spans="1:38" x14ac:dyDescent="0.25">
      <c r="A20490" t="s">
        <v>58</v>
      </c>
      <c r="B20490" s="1" t="s">
        <v>59</v>
      </c>
      <c r="C20490" s="1" t="s">
        <v>231</v>
      </c>
      <c r="D20490" s="1" t="s">
        <v>232</v>
      </c>
      <c r="E20490" s="1" t="s">
        <v>62</v>
      </c>
      <c r="F20490" s="1" t="s">
        <v>201</v>
      </c>
      <c r="G20490" s="1" t="s">
        <v>233</v>
      </c>
      <c r="H20490" s="1"/>
      <c r="I20490" s="1" t="s">
        <v>122</v>
      </c>
      <c r="J20490" s="1" t="s">
        <v>234</v>
      </c>
      <c r="K20490" s="1" t="s">
        <v>1161</v>
      </c>
      <c r="L20490">
        <v>45756</v>
      </c>
      <c r="M20490">
        <v>8</v>
      </c>
      <c r="N20490" s="1" t="s">
        <v>123</v>
      </c>
      <c r="O20490" s="1" t="s">
        <v>235</v>
      </c>
      <c r="P20490" s="1" t="s">
        <v>59</v>
      </c>
      <c r="Q20490">
        <v>2025</v>
      </c>
      <c r="S20490" s="1" t="s">
        <v>51</v>
      </c>
      <c r="T20490">
        <v>33052</v>
      </c>
      <c r="U20490">
        <v>0</v>
      </c>
      <c r="V20490">
        <v>0</v>
      </c>
      <c r="W20490" s="1" t="s">
        <v>123</v>
      </c>
      <c r="X20490" s="1" t="s">
        <v>59</v>
      </c>
      <c r="Y20490" s="1" t="s">
        <v>78</v>
      </c>
      <c r="Z20490" s="1" t="s">
        <v>1162</v>
      </c>
      <c r="AA20490" s="1"/>
      <c r="AD20490" s="1"/>
      <c r="AE20490" s="1"/>
      <c r="AG20490" s="1"/>
      <c r="AL20490" s="1"/>
    </row>
    <row r="20491" spans="1:38" x14ac:dyDescent="0.25">
      <c r="A20491" t="s">
        <v>58</v>
      </c>
      <c r="B20491" s="1" t="s">
        <v>59</v>
      </c>
      <c r="C20491" s="1" t="s">
        <v>231</v>
      </c>
      <c r="D20491" s="1" t="s">
        <v>232</v>
      </c>
      <c r="E20491" s="1" t="s">
        <v>62</v>
      </c>
      <c r="F20491" s="1" t="s">
        <v>423</v>
      </c>
      <c r="G20491" s="1" t="s">
        <v>233</v>
      </c>
      <c r="H20491" s="1"/>
      <c r="I20491" s="1" t="s">
        <v>76</v>
      </c>
      <c r="J20491" s="1" t="s">
        <v>234</v>
      </c>
      <c r="K20491" s="1" t="s">
        <v>1161</v>
      </c>
      <c r="L20491">
        <v>45756</v>
      </c>
      <c r="M20491">
        <v>8</v>
      </c>
      <c r="N20491" s="1" t="s">
        <v>77</v>
      </c>
      <c r="O20491" s="1" t="s">
        <v>235</v>
      </c>
      <c r="P20491" s="1" t="s">
        <v>59</v>
      </c>
      <c r="Q20491">
        <v>2025</v>
      </c>
      <c r="S20491" s="1" t="s">
        <v>51</v>
      </c>
      <c r="T20491">
        <v>31586</v>
      </c>
      <c r="U20491" t="s">
        <v>84</v>
      </c>
      <c r="V20491">
        <v>496.94444975074583</v>
      </c>
      <c r="W20491" s="1" t="s">
        <v>77</v>
      </c>
      <c r="X20491" s="1" t="s">
        <v>59</v>
      </c>
      <c r="Y20491" s="1" t="s">
        <v>54</v>
      </c>
      <c r="Z20491" s="1" t="s">
        <v>1162</v>
      </c>
      <c r="AA20491" s="1"/>
      <c r="AD20491" s="1"/>
      <c r="AE20491" s="1"/>
      <c r="AG20491" s="1"/>
      <c r="AL20491" s="1"/>
    </row>
    <row r="20492" spans="1:38" x14ac:dyDescent="0.25">
      <c r="A20492" t="s">
        <v>58</v>
      </c>
      <c r="B20492" s="1" t="s">
        <v>59</v>
      </c>
      <c r="C20492" s="1" t="s">
        <v>231</v>
      </c>
      <c r="D20492" s="1" t="s">
        <v>232</v>
      </c>
      <c r="E20492" s="1" t="s">
        <v>62</v>
      </c>
      <c r="F20492" s="1" t="s">
        <v>203</v>
      </c>
      <c r="G20492" s="1" t="s">
        <v>233</v>
      </c>
      <c r="H20492" s="1"/>
      <c r="I20492" s="1" t="s">
        <v>90</v>
      </c>
      <c r="J20492" s="1" t="s">
        <v>234</v>
      </c>
      <c r="K20492" s="1" t="s">
        <v>1161</v>
      </c>
      <c r="L20492">
        <v>45756</v>
      </c>
      <c r="M20492">
        <v>8</v>
      </c>
      <c r="N20492" s="1" t="s">
        <v>91</v>
      </c>
      <c r="O20492" s="1" t="s">
        <v>235</v>
      </c>
      <c r="P20492" s="1" t="s">
        <v>59</v>
      </c>
      <c r="Q20492">
        <v>2025</v>
      </c>
      <c r="S20492" s="1" t="s">
        <v>51</v>
      </c>
      <c r="T20492">
        <v>32070</v>
      </c>
      <c r="U20492" t="s">
        <v>103</v>
      </c>
      <c r="V20492">
        <v>776.6427852876202</v>
      </c>
      <c r="W20492" s="1" t="s">
        <v>91</v>
      </c>
      <c r="X20492" s="1" t="s">
        <v>59</v>
      </c>
      <c r="Y20492" s="1" t="s">
        <v>54</v>
      </c>
      <c r="Z20492" s="1" t="s">
        <v>1162</v>
      </c>
      <c r="AA20492" s="1"/>
      <c r="AD20492" s="1"/>
      <c r="AE20492" s="1"/>
      <c r="AG20492" s="1"/>
      <c r="AL20492" s="1"/>
    </row>
    <row r="20493" spans="1:38" x14ac:dyDescent="0.25">
      <c r="A20493" t="s">
        <v>58</v>
      </c>
      <c r="B20493" s="1" t="s">
        <v>59</v>
      </c>
      <c r="C20493" s="1" t="s">
        <v>231</v>
      </c>
      <c r="D20493" s="1" t="s">
        <v>232</v>
      </c>
      <c r="E20493" s="1" t="s">
        <v>62</v>
      </c>
      <c r="F20493" s="1" t="s">
        <v>215</v>
      </c>
      <c r="G20493" s="1" t="s">
        <v>233</v>
      </c>
      <c r="H20493" s="1"/>
      <c r="I20493" s="1" t="s">
        <v>122</v>
      </c>
      <c r="J20493" s="1" t="s">
        <v>234</v>
      </c>
      <c r="K20493" s="1" t="s">
        <v>1161</v>
      </c>
      <c r="L20493">
        <v>45756</v>
      </c>
      <c r="M20493">
        <v>6</v>
      </c>
      <c r="N20493" s="1" t="s">
        <v>123</v>
      </c>
      <c r="O20493" s="1" t="s">
        <v>235</v>
      </c>
      <c r="P20493" s="1" t="s">
        <v>59</v>
      </c>
      <c r="Q20493">
        <v>2025</v>
      </c>
      <c r="S20493" s="1" t="s">
        <v>51</v>
      </c>
      <c r="T20493">
        <v>31133</v>
      </c>
      <c r="U20493">
        <v>0</v>
      </c>
      <c r="V20493">
        <v>0</v>
      </c>
      <c r="W20493" s="1" t="s">
        <v>123</v>
      </c>
      <c r="X20493" s="1" t="s">
        <v>59</v>
      </c>
      <c r="Y20493" s="1" t="s">
        <v>78</v>
      </c>
      <c r="Z20493" s="1" t="s">
        <v>1162</v>
      </c>
      <c r="AA20493" s="1"/>
      <c r="AD20493" s="1"/>
      <c r="AE20493" s="1"/>
      <c r="AG20493" s="1"/>
      <c r="AL20493" s="1"/>
    </row>
    <row r="20494" spans="1:38" x14ac:dyDescent="0.25">
      <c r="A20494" t="s">
        <v>58</v>
      </c>
      <c r="B20494" s="1" t="s">
        <v>59</v>
      </c>
      <c r="C20494" s="1" t="s">
        <v>231</v>
      </c>
      <c r="D20494" s="1" t="s">
        <v>232</v>
      </c>
      <c r="E20494" s="1" t="s">
        <v>62</v>
      </c>
      <c r="F20494" s="1" t="s">
        <v>224</v>
      </c>
      <c r="G20494" s="1" t="s">
        <v>233</v>
      </c>
      <c r="H20494" s="1"/>
      <c r="I20494" s="1" t="s">
        <v>90</v>
      </c>
      <c r="J20494" s="1" t="s">
        <v>234</v>
      </c>
      <c r="K20494" s="1" t="s">
        <v>1161</v>
      </c>
      <c r="L20494">
        <v>45756</v>
      </c>
      <c r="M20494">
        <v>4</v>
      </c>
      <c r="N20494" s="1" t="s">
        <v>91</v>
      </c>
      <c r="O20494" s="1" t="s">
        <v>235</v>
      </c>
      <c r="P20494" s="1" t="s">
        <v>59</v>
      </c>
      <c r="Q20494">
        <v>2025</v>
      </c>
      <c r="S20494" s="1" t="s">
        <v>51</v>
      </c>
      <c r="T20494">
        <v>31668</v>
      </c>
      <c r="U20494" t="s">
        <v>225</v>
      </c>
      <c r="V20494">
        <v>140.46795793641027</v>
      </c>
      <c r="W20494" s="1" t="s">
        <v>91</v>
      </c>
      <c r="X20494" s="1" t="s">
        <v>59</v>
      </c>
      <c r="Y20494" s="1" t="s">
        <v>54</v>
      </c>
      <c r="Z20494" s="1" t="s">
        <v>1162</v>
      </c>
      <c r="AA20494" s="1"/>
      <c r="AD20494" s="1"/>
      <c r="AE20494" s="1"/>
      <c r="AG20494" s="1"/>
      <c r="AL20494" s="1"/>
    </row>
    <row r="20495" spans="1:38" x14ac:dyDescent="0.25">
      <c r="A20495" t="s">
        <v>58</v>
      </c>
      <c r="B20495" s="1" t="s">
        <v>59</v>
      </c>
      <c r="C20495" s="1" t="s">
        <v>231</v>
      </c>
      <c r="D20495" s="1" t="s">
        <v>232</v>
      </c>
      <c r="E20495" s="1" t="s">
        <v>62</v>
      </c>
      <c r="F20495" s="1" t="s">
        <v>228</v>
      </c>
      <c r="G20495" s="1" t="s">
        <v>233</v>
      </c>
      <c r="H20495" s="1"/>
      <c r="I20495" s="1" t="s">
        <v>90</v>
      </c>
      <c r="J20495" s="1" t="s">
        <v>234</v>
      </c>
      <c r="K20495" s="1" t="s">
        <v>1161</v>
      </c>
      <c r="L20495">
        <v>45756</v>
      </c>
      <c r="M20495">
        <v>1</v>
      </c>
      <c r="N20495" s="1" t="s">
        <v>91</v>
      </c>
      <c r="O20495" s="1" t="s">
        <v>235</v>
      </c>
      <c r="P20495" s="1" t="s">
        <v>59</v>
      </c>
      <c r="Q20495">
        <v>2025</v>
      </c>
      <c r="S20495" s="1" t="s">
        <v>51</v>
      </c>
      <c r="T20495">
        <v>31682</v>
      </c>
      <c r="U20495" t="s">
        <v>109</v>
      </c>
      <c r="V20495">
        <v>97.101804268735876</v>
      </c>
      <c r="W20495" s="1" t="s">
        <v>91</v>
      </c>
      <c r="X20495" s="1" t="s">
        <v>59</v>
      </c>
      <c r="Y20495" s="1" t="s">
        <v>54</v>
      </c>
      <c r="Z20495" s="1" t="s">
        <v>1162</v>
      </c>
      <c r="AA20495" s="1"/>
      <c r="AD20495" s="1"/>
      <c r="AE20495" s="1"/>
      <c r="AG20495" s="1"/>
      <c r="AL20495" s="1"/>
    </row>
    <row r="20496" spans="1:38" x14ac:dyDescent="0.25">
      <c r="A20496" t="s">
        <v>236</v>
      </c>
      <c r="B20496" s="1" t="s">
        <v>237</v>
      </c>
      <c r="C20496" s="1" t="s">
        <v>659</v>
      </c>
      <c r="D20496" s="1" t="s">
        <v>660</v>
      </c>
      <c r="E20496" s="1" t="s">
        <v>65</v>
      </c>
      <c r="F20496" s="1" t="s">
        <v>124</v>
      </c>
      <c r="G20496" s="1" t="s">
        <v>240</v>
      </c>
      <c r="H20496" s="1" t="s">
        <v>241</v>
      </c>
      <c r="I20496" s="1" t="s">
        <v>65</v>
      </c>
      <c r="J20496" s="1" t="s">
        <v>46</v>
      </c>
      <c r="K20496" s="1" t="s">
        <v>1161</v>
      </c>
      <c r="L20496">
        <v>45756</v>
      </c>
      <c r="M20496">
        <v>1</v>
      </c>
      <c r="N20496" s="1" t="s">
        <v>67</v>
      </c>
      <c r="O20496" s="1" t="s">
        <v>242</v>
      </c>
      <c r="P20496" s="1" t="s">
        <v>50</v>
      </c>
      <c r="Q20496">
        <v>2025</v>
      </c>
      <c r="S20496" s="1" t="s">
        <v>236</v>
      </c>
      <c r="T20496">
        <v>33162</v>
      </c>
      <c r="U20496" t="s">
        <v>125</v>
      </c>
      <c r="V20496">
        <v>27.846381323482376</v>
      </c>
      <c r="W20496" s="1" t="s">
        <v>67</v>
      </c>
      <c r="X20496" s="1" t="s">
        <v>53</v>
      </c>
      <c r="Y20496" s="1" t="s">
        <v>54</v>
      </c>
      <c r="Z20496" s="1" t="s">
        <v>1162</v>
      </c>
      <c r="AA20496" s="1"/>
      <c r="AD20496" s="1"/>
      <c r="AE20496" s="1"/>
      <c r="AG20496" s="1"/>
      <c r="AL20496" s="1"/>
    </row>
    <row r="20497" spans="1:38" x14ac:dyDescent="0.25">
      <c r="A20497" t="s">
        <v>236</v>
      </c>
      <c r="B20497" s="1" t="s">
        <v>237</v>
      </c>
      <c r="C20497" s="1" t="s">
        <v>659</v>
      </c>
      <c r="D20497" s="1" t="s">
        <v>660</v>
      </c>
      <c r="E20497" s="1" t="s">
        <v>65</v>
      </c>
      <c r="F20497" s="1" t="s">
        <v>136</v>
      </c>
      <c r="G20497" s="1" t="s">
        <v>240</v>
      </c>
      <c r="H20497" s="1" t="s">
        <v>241</v>
      </c>
      <c r="I20497" s="1" t="s">
        <v>76</v>
      </c>
      <c r="J20497" s="1" t="s">
        <v>46</v>
      </c>
      <c r="K20497" s="1" t="s">
        <v>1161</v>
      </c>
      <c r="L20497">
        <v>45756</v>
      </c>
      <c r="M20497">
        <v>0.5</v>
      </c>
      <c r="N20497" s="1" t="s">
        <v>77</v>
      </c>
      <c r="O20497" s="1" t="s">
        <v>242</v>
      </c>
      <c r="P20497" s="1" t="s">
        <v>50</v>
      </c>
      <c r="Q20497">
        <v>2025</v>
      </c>
      <c r="S20497" s="1" t="s">
        <v>236</v>
      </c>
      <c r="T20497">
        <v>33157</v>
      </c>
      <c r="U20497" t="s">
        <v>125</v>
      </c>
      <c r="V20497">
        <v>13.923190661741188</v>
      </c>
      <c r="W20497" s="1" t="s">
        <v>67</v>
      </c>
      <c r="X20497" s="1" t="s">
        <v>53</v>
      </c>
      <c r="Y20497" s="1" t="s">
        <v>54</v>
      </c>
      <c r="Z20497" s="1" t="s">
        <v>1162</v>
      </c>
      <c r="AA20497" s="1"/>
      <c r="AD20497" s="1"/>
      <c r="AE20497" s="1"/>
      <c r="AG20497" s="1"/>
      <c r="AL20497" s="1"/>
    </row>
    <row r="20498" spans="1:38" x14ac:dyDescent="0.25">
      <c r="A20498" t="s">
        <v>236</v>
      </c>
      <c r="B20498" s="1" t="s">
        <v>237</v>
      </c>
      <c r="C20498" s="1" t="s">
        <v>659</v>
      </c>
      <c r="D20498" s="1" t="s">
        <v>660</v>
      </c>
      <c r="E20498" s="1" t="s">
        <v>65</v>
      </c>
      <c r="F20498" s="1" t="s">
        <v>208</v>
      </c>
      <c r="G20498" s="1" t="s">
        <v>240</v>
      </c>
      <c r="H20498" s="1" t="s">
        <v>241</v>
      </c>
      <c r="I20498" s="1" t="s">
        <v>76</v>
      </c>
      <c r="J20498" s="1" t="s">
        <v>46</v>
      </c>
      <c r="K20498" s="1" t="s">
        <v>1161</v>
      </c>
      <c r="L20498">
        <v>45756</v>
      </c>
      <c r="M20498">
        <v>0.75</v>
      </c>
      <c r="N20498" s="1" t="s">
        <v>77</v>
      </c>
      <c r="O20498" s="1" t="s">
        <v>242</v>
      </c>
      <c r="P20498" s="1" t="s">
        <v>50</v>
      </c>
      <c r="Q20498">
        <v>2025</v>
      </c>
      <c r="S20498" s="1" t="s">
        <v>236</v>
      </c>
      <c r="T20498">
        <v>31906</v>
      </c>
      <c r="U20498" t="s">
        <v>70</v>
      </c>
      <c r="V20498">
        <v>37.972422361009016</v>
      </c>
      <c r="W20498" s="1" t="s">
        <v>67</v>
      </c>
      <c r="X20498" s="1" t="s">
        <v>53</v>
      </c>
      <c r="Y20498" s="1" t="s">
        <v>54</v>
      </c>
      <c r="Z20498" s="1" t="s">
        <v>1162</v>
      </c>
      <c r="AA20498" s="1"/>
      <c r="AD20498" s="1"/>
      <c r="AE20498" s="1"/>
      <c r="AG20498" s="1"/>
      <c r="AL20498" s="1"/>
    </row>
    <row r="20499" spans="1:38" x14ac:dyDescent="0.25">
      <c r="A20499" t="s">
        <v>661</v>
      </c>
      <c r="B20499" s="1" t="s">
        <v>662</v>
      </c>
      <c r="C20499" s="1" t="s">
        <v>806</v>
      </c>
      <c r="D20499" s="1" t="s">
        <v>807</v>
      </c>
      <c r="E20499" s="1" t="s">
        <v>42</v>
      </c>
      <c r="F20499" s="1" t="s">
        <v>105</v>
      </c>
      <c r="G20499" s="1" t="s">
        <v>44</v>
      </c>
      <c r="H20499" s="1" t="s">
        <v>45</v>
      </c>
      <c r="I20499" s="1" t="s">
        <v>76</v>
      </c>
      <c r="J20499" s="1" t="s">
        <v>46</v>
      </c>
      <c r="K20499" s="1" t="s">
        <v>1161</v>
      </c>
      <c r="L20499">
        <v>45757</v>
      </c>
      <c r="M20499">
        <v>0.5</v>
      </c>
      <c r="N20499" s="1" t="s">
        <v>77</v>
      </c>
      <c r="O20499" s="1" t="s">
        <v>49</v>
      </c>
      <c r="P20499" s="1" t="s">
        <v>50</v>
      </c>
      <c r="Q20499">
        <v>2025</v>
      </c>
      <c r="S20499" s="1" t="s">
        <v>51</v>
      </c>
      <c r="T20499">
        <v>31844</v>
      </c>
      <c r="U20499" t="s">
        <v>106</v>
      </c>
      <c r="V20499">
        <v>22.636512562278455</v>
      </c>
      <c r="W20499" s="1" t="s">
        <v>48</v>
      </c>
      <c r="X20499" s="1" t="s">
        <v>53</v>
      </c>
      <c r="Y20499" s="1" t="s">
        <v>54</v>
      </c>
      <c r="Z20499" s="1" t="s">
        <v>1162</v>
      </c>
      <c r="AA20499" s="1"/>
      <c r="AD20499" s="1"/>
      <c r="AE20499" s="1"/>
      <c r="AG20499" s="1"/>
      <c r="AL20499" s="1"/>
    </row>
    <row r="20500" spans="1:38" x14ac:dyDescent="0.25">
      <c r="A20500" t="s">
        <v>661</v>
      </c>
      <c r="B20500" s="1" t="s">
        <v>662</v>
      </c>
      <c r="C20500" s="1" t="s">
        <v>806</v>
      </c>
      <c r="D20500" s="1" t="s">
        <v>807</v>
      </c>
      <c r="E20500" s="1" t="s">
        <v>42</v>
      </c>
      <c r="F20500" s="1" t="s">
        <v>189</v>
      </c>
      <c r="G20500" s="1" t="s">
        <v>44</v>
      </c>
      <c r="H20500" s="1" t="s">
        <v>45</v>
      </c>
      <c r="I20500" s="1" t="s">
        <v>76</v>
      </c>
      <c r="J20500" s="1" t="s">
        <v>46</v>
      </c>
      <c r="K20500" s="1" t="s">
        <v>1161</v>
      </c>
      <c r="L20500">
        <v>45757</v>
      </c>
      <c r="M20500">
        <v>0.5</v>
      </c>
      <c r="N20500" s="1" t="s">
        <v>77</v>
      </c>
      <c r="O20500" s="1" t="s">
        <v>49</v>
      </c>
      <c r="P20500" s="1" t="s">
        <v>50</v>
      </c>
      <c r="Q20500">
        <v>2025</v>
      </c>
      <c r="S20500" s="1" t="s">
        <v>51</v>
      </c>
      <c r="T20500">
        <v>33110</v>
      </c>
      <c r="U20500" t="s">
        <v>125</v>
      </c>
      <c r="V20500">
        <v>13.923190661741188</v>
      </c>
      <c r="W20500" s="1" t="s">
        <v>48</v>
      </c>
      <c r="X20500" s="1" t="s">
        <v>53</v>
      </c>
      <c r="Y20500" s="1" t="s">
        <v>54</v>
      </c>
      <c r="Z20500" s="1" t="s">
        <v>1162</v>
      </c>
      <c r="AA20500" s="1"/>
      <c r="AD20500" s="1"/>
      <c r="AE20500" s="1"/>
      <c r="AG20500" s="1"/>
      <c r="AL20500" s="1"/>
    </row>
    <row r="20501" spans="1:38" x14ac:dyDescent="0.25">
      <c r="A20501" t="s">
        <v>236</v>
      </c>
      <c r="B20501" s="1" t="s">
        <v>237</v>
      </c>
      <c r="C20501" s="1" t="s">
        <v>238</v>
      </c>
      <c r="D20501" s="1" t="s">
        <v>239</v>
      </c>
      <c r="E20501" s="1" t="s">
        <v>65</v>
      </c>
      <c r="F20501" s="1" t="s">
        <v>80</v>
      </c>
      <c r="G20501" s="1" t="s">
        <v>240</v>
      </c>
      <c r="H20501" s="1" t="s">
        <v>241</v>
      </c>
      <c r="I20501" s="1" t="s">
        <v>65</v>
      </c>
      <c r="J20501" s="1" t="s">
        <v>46</v>
      </c>
      <c r="K20501" s="1" t="s">
        <v>1161</v>
      </c>
      <c r="L20501">
        <v>45757</v>
      </c>
      <c r="M20501">
        <v>7</v>
      </c>
      <c r="N20501" s="1" t="s">
        <v>67</v>
      </c>
      <c r="O20501" s="1" t="s">
        <v>242</v>
      </c>
      <c r="P20501" s="1" t="s">
        <v>50</v>
      </c>
      <c r="Q20501">
        <v>2025</v>
      </c>
      <c r="S20501" s="1" t="s">
        <v>236</v>
      </c>
      <c r="T20501">
        <v>32213</v>
      </c>
      <c r="U20501" t="s">
        <v>81</v>
      </c>
      <c r="V20501">
        <v>234.09510333695329</v>
      </c>
      <c r="W20501" s="1" t="s">
        <v>67</v>
      </c>
      <c r="X20501" s="1" t="s">
        <v>53</v>
      </c>
      <c r="Y20501" s="1" t="s">
        <v>54</v>
      </c>
      <c r="Z20501" s="1" t="s">
        <v>1162</v>
      </c>
      <c r="AA20501" s="1"/>
      <c r="AD20501" s="1"/>
      <c r="AE20501" s="1"/>
      <c r="AG20501" s="1"/>
      <c r="AL20501" s="1"/>
    </row>
    <row r="20502" spans="1:38" x14ac:dyDescent="0.25">
      <c r="A20502" t="s">
        <v>236</v>
      </c>
      <c r="B20502" s="1" t="s">
        <v>237</v>
      </c>
      <c r="C20502" s="1" t="s">
        <v>238</v>
      </c>
      <c r="D20502" s="1" t="s">
        <v>239</v>
      </c>
      <c r="E20502" s="1" t="s">
        <v>65</v>
      </c>
      <c r="F20502" s="1" t="s">
        <v>83</v>
      </c>
      <c r="G20502" s="1" t="s">
        <v>240</v>
      </c>
      <c r="H20502" s="1" t="s">
        <v>241</v>
      </c>
      <c r="I20502" s="1" t="s">
        <v>65</v>
      </c>
      <c r="J20502" s="1" t="s">
        <v>46</v>
      </c>
      <c r="K20502" s="1" t="s">
        <v>1161</v>
      </c>
      <c r="L20502">
        <v>45757</v>
      </c>
      <c r="M20502">
        <v>2</v>
      </c>
      <c r="N20502" s="1" t="s">
        <v>67</v>
      </c>
      <c r="O20502" s="1" t="s">
        <v>242</v>
      </c>
      <c r="P20502" s="1" t="s">
        <v>50</v>
      </c>
      <c r="Q20502">
        <v>2025</v>
      </c>
      <c r="S20502" s="1" t="s">
        <v>236</v>
      </c>
      <c r="T20502">
        <v>32166</v>
      </c>
      <c r="U20502" t="s">
        <v>84</v>
      </c>
      <c r="V20502">
        <v>124.23611243768646</v>
      </c>
      <c r="W20502" s="1" t="s">
        <v>67</v>
      </c>
      <c r="X20502" s="1" t="s">
        <v>53</v>
      </c>
      <c r="Y20502" s="1" t="s">
        <v>54</v>
      </c>
      <c r="Z20502" s="1" t="s">
        <v>1162</v>
      </c>
      <c r="AA20502" s="1"/>
      <c r="AD20502" s="1"/>
      <c r="AE20502" s="1"/>
      <c r="AG20502" s="1"/>
      <c r="AL20502" s="1"/>
    </row>
    <row r="20503" spans="1:38" x14ac:dyDescent="0.25">
      <c r="A20503" t="s">
        <v>236</v>
      </c>
      <c r="B20503" s="1" t="s">
        <v>237</v>
      </c>
      <c r="C20503" s="1" t="s">
        <v>238</v>
      </c>
      <c r="D20503" s="1" t="s">
        <v>239</v>
      </c>
      <c r="E20503" s="1" t="s">
        <v>65</v>
      </c>
      <c r="F20503" s="1" t="s">
        <v>1163</v>
      </c>
      <c r="G20503" s="1" t="s">
        <v>240</v>
      </c>
      <c r="H20503" s="1" t="s">
        <v>241</v>
      </c>
      <c r="I20503" s="1" t="s">
        <v>65</v>
      </c>
      <c r="J20503" s="1" t="s">
        <v>46</v>
      </c>
      <c r="K20503" s="1" t="s">
        <v>1161</v>
      </c>
      <c r="L20503">
        <v>45757</v>
      </c>
      <c r="M20503">
        <v>4</v>
      </c>
      <c r="N20503" s="1" t="s">
        <v>67</v>
      </c>
      <c r="O20503" s="1" t="s">
        <v>242</v>
      </c>
      <c r="P20503" s="1" t="s">
        <v>50</v>
      </c>
      <c r="Q20503">
        <v>2025</v>
      </c>
      <c r="S20503" s="1" t="s">
        <v>236</v>
      </c>
      <c r="T20503">
        <v>33028</v>
      </c>
      <c r="U20503" t="s">
        <v>196</v>
      </c>
      <c r="V20503">
        <v>127.6324252806793</v>
      </c>
      <c r="W20503" s="1" t="s">
        <v>67</v>
      </c>
      <c r="X20503" s="1" t="s">
        <v>53</v>
      </c>
      <c r="Y20503" s="1" t="s">
        <v>54</v>
      </c>
      <c r="Z20503" s="1" t="s">
        <v>1162</v>
      </c>
      <c r="AA20503" s="1"/>
      <c r="AD20503" s="1"/>
      <c r="AE20503" s="1"/>
      <c r="AG20503" s="1"/>
      <c r="AL20503" s="1"/>
    </row>
    <row r="20504" spans="1:38" x14ac:dyDescent="0.25">
      <c r="A20504" t="s">
        <v>236</v>
      </c>
      <c r="B20504" s="1" t="s">
        <v>237</v>
      </c>
      <c r="C20504" s="1" t="s">
        <v>238</v>
      </c>
      <c r="D20504" s="1" t="s">
        <v>239</v>
      </c>
      <c r="E20504" s="1" t="s">
        <v>65</v>
      </c>
      <c r="F20504" s="1" t="s">
        <v>93</v>
      </c>
      <c r="G20504" s="1" t="s">
        <v>240</v>
      </c>
      <c r="H20504" s="1" t="s">
        <v>241</v>
      </c>
      <c r="I20504" s="1" t="s">
        <v>65</v>
      </c>
      <c r="J20504" s="1" t="s">
        <v>46</v>
      </c>
      <c r="K20504" s="1" t="s">
        <v>1161</v>
      </c>
      <c r="L20504">
        <v>45757</v>
      </c>
      <c r="M20504">
        <v>1</v>
      </c>
      <c r="N20504" s="1" t="s">
        <v>67</v>
      </c>
      <c r="O20504" s="1" t="s">
        <v>242</v>
      </c>
      <c r="P20504" s="1" t="s">
        <v>50</v>
      </c>
      <c r="Q20504">
        <v>2025</v>
      </c>
      <c r="S20504" s="1" t="s">
        <v>236</v>
      </c>
      <c r="T20504">
        <v>32259</v>
      </c>
      <c r="U20504" t="s">
        <v>70</v>
      </c>
      <c r="V20504">
        <v>50.629896481345355</v>
      </c>
      <c r="W20504" s="1" t="s">
        <v>67</v>
      </c>
      <c r="X20504" s="1" t="s">
        <v>53</v>
      </c>
      <c r="Y20504" s="1" t="s">
        <v>54</v>
      </c>
      <c r="Z20504" s="1" t="s">
        <v>1162</v>
      </c>
      <c r="AA20504" s="1"/>
      <c r="AD20504" s="1"/>
      <c r="AE20504" s="1"/>
      <c r="AG20504" s="1"/>
      <c r="AL20504" s="1"/>
    </row>
    <row r="20505" spans="1:38" x14ac:dyDescent="0.25">
      <c r="A20505" t="s">
        <v>236</v>
      </c>
      <c r="B20505" s="1" t="s">
        <v>237</v>
      </c>
      <c r="C20505" s="1" t="s">
        <v>238</v>
      </c>
      <c r="D20505" s="1" t="s">
        <v>239</v>
      </c>
      <c r="E20505" s="1" t="s">
        <v>65</v>
      </c>
      <c r="F20505" s="1" t="s">
        <v>124</v>
      </c>
      <c r="G20505" s="1" t="s">
        <v>240</v>
      </c>
      <c r="H20505" s="1" t="s">
        <v>241</v>
      </c>
      <c r="I20505" s="1" t="s">
        <v>65</v>
      </c>
      <c r="J20505" s="1" t="s">
        <v>46</v>
      </c>
      <c r="K20505" s="1" t="s">
        <v>1161</v>
      </c>
      <c r="L20505">
        <v>45757</v>
      </c>
      <c r="M20505">
        <v>8</v>
      </c>
      <c r="N20505" s="1" t="s">
        <v>67</v>
      </c>
      <c r="O20505" s="1" t="s">
        <v>242</v>
      </c>
      <c r="P20505" s="1" t="s">
        <v>50</v>
      </c>
      <c r="Q20505">
        <v>2025</v>
      </c>
      <c r="S20505" s="1" t="s">
        <v>236</v>
      </c>
      <c r="T20505">
        <v>33162</v>
      </c>
      <c r="U20505" t="s">
        <v>125</v>
      </c>
      <c r="V20505">
        <v>222.77105058785901</v>
      </c>
      <c r="W20505" s="1" t="s">
        <v>67</v>
      </c>
      <c r="X20505" s="1" t="s">
        <v>53</v>
      </c>
      <c r="Y20505" s="1" t="s">
        <v>54</v>
      </c>
      <c r="Z20505" s="1" t="s">
        <v>1162</v>
      </c>
      <c r="AA20505" s="1"/>
      <c r="AD20505" s="1"/>
      <c r="AE20505" s="1"/>
      <c r="AG20505" s="1"/>
      <c r="AL20505" s="1"/>
    </row>
    <row r="20506" spans="1:38" x14ac:dyDescent="0.25">
      <c r="A20506" t="s">
        <v>236</v>
      </c>
      <c r="B20506" s="1" t="s">
        <v>237</v>
      </c>
      <c r="C20506" s="1" t="s">
        <v>238</v>
      </c>
      <c r="D20506" s="1" t="s">
        <v>239</v>
      </c>
      <c r="E20506" s="1" t="s">
        <v>65</v>
      </c>
      <c r="F20506" s="1" t="s">
        <v>136</v>
      </c>
      <c r="G20506" s="1" t="s">
        <v>240</v>
      </c>
      <c r="H20506" s="1" t="s">
        <v>241</v>
      </c>
      <c r="I20506" s="1" t="s">
        <v>76</v>
      </c>
      <c r="J20506" s="1" t="s">
        <v>46</v>
      </c>
      <c r="K20506" s="1" t="s">
        <v>1161</v>
      </c>
      <c r="L20506">
        <v>45757</v>
      </c>
      <c r="M20506">
        <v>1.25</v>
      </c>
      <c r="N20506" s="1" t="s">
        <v>77</v>
      </c>
      <c r="O20506" s="1" t="s">
        <v>242</v>
      </c>
      <c r="P20506" s="1" t="s">
        <v>50</v>
      </c>
      <c r="Q20506">
        <v>2025</v>
      </c>
      <c r="S20506" s="1" t="s">
        <v>236</v>
      </c>
      <c r="T20506">
        <v>33157</v>
      </c>
      <c r="U20506" t="s">
        <v>125</v>
      </c>
      <c r="V20506">
        <v>34.80797665435297</v>
      </c>
      <c r="W20506" s="1" t="s">
        <v>67</v>
      </c>
      <c r="X20506" s="1" t="s">
        <v>53</v>
      </c>
      <c r="Y20506" s="1" t="s">
        <v>54</v>
      </c>
      <c r="Z20506" s="1" t="s">
        <v>1162</v>
      </c>
      <c r="AA20506" s="1"/>
      <c r="AD20506" s="1"/>
      <c r="AE20506" s="1"/>
      <c r="AG20506" s="1"/>
      <c r="AL20506" s="1"/>
    </row>
    <row r="20507" spans="1:38" x14ac:dyDescent="0.25">
      <c r="A20507" t="s">
        <v>236</v>
      </c>
      <c r="B20507" s="1" t="s">
        <v>237</v>
      </c>
      <c r="C20507" s="1" t="s">
        <v>238</v>
      </c>
      <c r="D20507" s="1" t="s">
        <v>239</v>
      </c>
      <c r="E20507" s="1" t="s">
        <v>65</v>
      </c>
      <c r="F20507" s="1" t="s">
        <v>188</v>
      </c>
      <c r="G20507" s="1" t="s">
        <v>240</v>
      </c>
      <c r="H20507" s="1" t="s">
        <v>241</v>
      </c>
      <c r="I20507" s="1" t="s">
        <v>65</v>
      </c>
      <c r="J20507" s="1" t="s">
        <v>46</v>
      </c>
      <c r="K20507" s="1" t="s">
        <v>1161</v>
      </c>
      <c r="L20507">
        <v>45757</v>
      </c>
      <c r="M20507">
        <v>7</v>
      </c>
      <c r="N20507" s="1" t="s">
        <v>67</v>
      </c>
      <c r="O20507" s="1" t="s">
        <v>242</v>
      </c>
      <c r="P20507" s="1" t="s">
        <v>50</v>
      </c>
      <c r="Q20507">
        <v>2025</v>
      </c>
      <c r="S20507" s="1" t="s">
        <v>236</v>
      </c>
      <c r="T20507">
        <v>33030</v>
      </c>
      <c r="U20507" t="s">
        <v>125</v>
      </c>
      <c r="V20507">
        <v>194.92466926437663</v>
      </c>
      <c r="W20507" s="1" t="s">
        <v>67</v>
      </c>
      <c r="X20507" s="1" t="s">
        <v>53</v>
      </c>
      <c r="Y20507" s="1" t="s">
        <v>54</v>
      </c>
      <c r="Z20507" s="1" t="s">
        <v>1162</v>
      </c>
      <c r="AA20507" s="1"/>
      <c r="AD20507" s="1"/>
      <c r="AE20507" s="1"/>
      <c r="AG20507" s="1"/>
      <c r="AL20507" s="1"/>
    </row>
    <row r="20508" spans="1:38" x14ac:dyDescent="0.25">
      <c r="A20508" t="s">
        <v>236</v>
      </c>
      <c r="B20508" s="1" t="s">
        <v>237</v>
      </c>
      <c r="C20508" s="1" t="s">
        <v>238</v>
      </c>
      <c r="D20508" s="1" t="s">
        <v>239</v>
      </c>
      <c r="E20508" s="1" t="s">
        <v>65</v>
      </c>
      <c r="F20508" s="1" t="s">
        <v>198</v>
      </c>
      <c r="G20508" s="1" t="s">
        <v>240</v>
      </c>
      <c r="H20508" s="1" t="s">
        <v>241</v>
      </c>
      <c r="I20508" s="1" t="s">
        <v>65</v>
      </c>
      <c r="J20508" s="1" t="s">
        <v>46</v>
      </c>
      <c r="K20508" s="1" t="s">
        <v>1161</v>
      </c>
      <c r="L20508">
        <v>45757</v>
      </c>
      <c r="M20508">
        <v>3.5</v>
      </c>
      <c r="N20508" s="1" t="s">
        <v>67</v>
      </c>
      <c r="O20508" s="1" t="s">
        <v>242</v>
      </c>
      <c r="P20508" s="1" t="s">
        <v>50</v>
      </c>
      <c r="Q20508">
        <v>2025</v>
      </c>
      <c r="S20508" s="1" t="s">
        <v>236</v>
      </c>
      <c r="T20508">
        <v>33210</v>
      </c>
      <c r="U20508" t="s">
        <v>196</v>
      </c>
      <c r="V20508">
        <v>111.6783721205944</v>
      </c>
      <c r="W20508" s="1" t="s">
        <v>67</v>
      </c>
      <c r="X20508" s="1" t="s">
        <v>53</v>
      </c>
      <c r="Y20508" s="1" t="s">
        <v>54</v>
      </c>
      <c r="Z20508" s="1" t="s">
        <v>1162</v>
      </c>
      <c r="AA20508" s="1"/>
      <c r="AD20508" s="1"/>
      <c r="AE20508" s="1"/>
      <c r="AG20508" s="1"/>
      <c r="AL20508" s="1"/>
    </row>
    <row r="20509" spans="1:38" x14ac:dyDescent="0.25">
      <c r="A20509" t="s">
        <v>236</v>
      </c>
      <c r="B20509" s="1" t="s">
        <v>237</v>
      </c>
      <c r="C20509" s="1" t="s">
        <v>238</v>
      </c>
      <c r="D20509" s="1" t="s">
        <v>239</v>
      </c>
      <c r="E20509" s="1" t="s">
        <v>65</v>
      </c>
      <c r="F20509" s="1" t="s">
        <v>210</v>
      </c>
      <c r="G20509" s="1" t="s">
        <v>240</v>
      </c>
      <c r="H20509" s="1" t="s">
        <v>241</v>
      </c>
      <c r="I20509" s="1" t="s">
        <v>65</v>
      </c>
      <c r="J20509" s="1" t="s">
        <v>46</v>
      </c>
      <c r="K20509" s="1" t="s">
        <v>1161</v>
      </c>
      <c r="L20509">
        <v>45757</v>
      </c>
      <c r="M20509">
        <v>0</v>
      </c>
      <c r="N20509" s="1" t="s">
        <v>67</v>
      </c>
      <c r="O20509" s="1" t="s">
        <v>242</v>
      </c>
      <c r="P20509" s="1" t="s">
        <v>50</v>
      </c>
      <c r="Q20509">
        <v>2025</v>
      </c>
      <c r="S20509" s="1" t="s">
        <v>236</v>
      </c>
      <c r="T20509">
        <v>33144</v>
      </c>
      <c r="U20509" t="s">
        <v>125</v>
      </c>
      <c r="V20509">
        <v>0</v>
      </c>
      <c r="W20509" s="1" t="s">
        <v>67</v>
      </c>
      <c r="X20509" s="1" t="s">
        <v>53</v>
      </c>
      <c r="Y20509" s="1" t="s">
        <v>54</v>
      </c>
      <c r="Z20509" s="1" t="s">
        <v>1162</v>
      </c>
      <c r="AA20509" s="1"/>
      <c r="AD20509" s="1"/>
      <c r="AE20509" s="1"/>
      <c r="AG20509" s="1"/>
      <c r="AL20509" s="1"/>
    </row>
    <row r="20510" spans="1:38" x14ac:dyDescent="0.25">
      <c r="A20510" t="s">
        <v>236</v>
      </c>
      <c r="B20510" s="1" t="s">
        <v>237</v>
      </c>
      <c r="C20510" s="1" t="s">
        <v>238</v>
      </c>
      <c r="D20510" s="1" t="s">
        <v>239</v>
      </c>
      <c r="E20510" s="1" t="s">
        <v>65</v>
      </c>
      <c r="F20510" s="1" t="s">
        <v>213</v>
      </c>
      <c r="G20510" s="1" t="s">
        <v>240</v>
      </c>
      <c r="H20510" s="1" t="s">
        <v>241</v>
      </c>
      <c r="I20510" s="1" t="s">
        <v>65</v>
      </c>
      <c r="J20510" s="1" t="s">
        <v>46</v>
      </c>
      <c r="K20510" s="1" t="s">
        <v>1161</v>
      </c>
      <c r="L20510">
        <v>45757</v>
      </c>
      <c r="M20510">
        <v>8</v>
      </c>
      <c r="N20510" s="1" t="s">
        <v>67</v>
      </c>
      <c r="O20510" s="1" t="s">
        <v>242</v>
      </c>
      <c r="P20510" s="1" t="s">
        <v>50</v>
      </c>
      <c r="Q20510">
        <v>2025</v>
      </c>
      <c r="S20510" s="1" t="s">
        <v>236</v>
      </c>
      <c r="T20510">
        <v>33229</v>
      </c>
      <c r="U20510" t="s">
        <v>125</v>
      </c>
      <c r="V20510">
        <v>222.77105058785901</v>
      </c>
      <c r="W20510" s="1" t="s">
        <v>67</v>
      </c>
      <c r="X20510" s="1" t="s">
        <v>53</v>
      </c>
      <c r="Y20510" s="1" t="s">
        <v>54</v>
      </c>
      <c r="Z20510" s="1" t="s">
        <v>1162</v>
      </c>
      <c r="AA20510" s="1"/>
      <c r="AD20510" s="1"/>
      <c r="AE20510" s="1"/>
      <c r="AG20510" s="1"/>
      <c r="AL20510" s="1"/>
    </row>
    <row r="20511" spans="1:38" x14ac:dyDescent="0.25">
      <c r="A20511" t="s">
        <v>736</v>
      </c>
      <c r="B20511" s="1" t="s">
        <v>737</v>
      </c>
      <c r="C20511" s="1" t="s">
        <v>738</v>
      </c>
      <c r="D20511" s="1" t="s">
        <v>739</v>
      </c>
      <c r="E20511" s="1" t="s">
        <v>90</v>
      </c>
      <c r="F20511" s="1" t="s">
        <v>171</v>
      </c>
      <c r="G20511" s="1" t="s">
        <v>44</v>
      </c>
      <c r="H20511" s="1" t="s">
        <v>254</v>
      </c>
      <c r="I20511" s="1" t="s">
        <v>90</v>
      </c>
      <c r="J20511" s="1" t="s">
        <v>46</v>
      </c>
      <c r="K20511" s="1" t="s">
        <v>1161</v>
      </c>
      <c r="L20511">
        <v>45757</v>
      </c>
      <c r="M20511">
        <v>6</v>
      </c>
      <c r="N20511" s="1" t="s">
        <v>91</v>
      </c>
      <c r="O20511" s="1" t="s">
        <v>49</v>
      </c>
      <c r="P20511" s="1" t="s">
        <v>50</v>
      </c>
      <c r="Q20511">
        <v>2025</v>
      </c>
      <c r="S20511" s="1" t="s">
        <v>51</v>
      </c>
      <c r="T20511">
        <v>33249</v>
      </c>
      <c r="U20511" t="s">
        <v>114</v>
      </c>
      <c r="V20511">
        <v>389.15693492869968</v>
      </c>
      <c r="W20511" s="1" t="s">
        <v>91</v>
      </c>
      <c r="X20511" s="1" t="s">
        <v>53</v>
      </c>
      <c r="Y20511" s="1" t="s">
        <v>78</v>
      </c>
      <c r="Z20511" s="1" t="s">
        <v>1162</v>
      </c>
      <c r="AA20511" s="1"/>
      <c r="AD20511" s="1"/>
      <c r="AE20511" s="1"/>
      <c r="AG20511" s="1"/>
      <c r="AL20511" s="1"/>
    </row>
    <row r="20512" spans="1:38" x14ac:dyDescent="0.25">
      <c r="A20512" t="s">
        <v>736</v>
      </c>
      <c r="B20512" s="1" t="s">
        <v>737</v>
      </c>
      <c r="C20512" s="1" t="s">
        <v>738</v>
      </c>
      <c r="D20512" s="1" t="s">
        <v>739</v>
      </c>
      <c r="E20512" s="1" t="s">
        <v>90</v>
      </c>
      <c r="F20512" s="1" t="s">
        <v>203</v>
      </c>
      <c r="G20512" s="1" t="s">
        <v>44</v>
      </c>
      <c r="H20512" s="1" t="s">
        <v>254</v>
      </c>
      <c r="I20512" s="1" t="s">
        <v>90</v>
      </c>
      <c r="J20512" s="1" t="s">
        <v>46</v>
      </c>
      <c r="K20512" s="1" t="s">
        <v>1161</v>
      </c>
      <c r="L20512">
        <v>45757</v>
      </c>
      <c r="M20512">
        <v>2</v>
      </c>
      <c r="N20512" s="1" t="s">
        <v>91</v>
      </c>
      <c r="O20512" s="1" t="s">
        <v>49</v>
      </c>
      <c r="P20512" s="1" t="s">
        <v>50</v>
      </c>
      <c r="Q20512">
        <v>2025</v>
      </c>
      <c r="S20512" s="1" t="s">
        <v>51</v>
      </c>
      <c r="T20512">
        <v>32070</v>
      </c>
      <c r="U20512" t="s">
        <v>103</v>
      </c>
      <c r="V20512">
        <v>194.16069632190505</v>
      </c>
      <c r="W20512" s="1" t="s">
        <v>91</v>
      </c>
      <c r="X20512" s="1" t="s">
        <v>53</v>
      </c>
      <c r="Y20512" s="1" t="s">
        <v>54</v>
      </c>
      <c r="Z20512" s="1" t="s">
        <v>1162</v>
      </c>
      <c r="AA20512" s="1"/>
      <c r="AD20512" s="1"/>
      <c r="AE20512" s="1"/>
      <c r="AG20512" s="1"/>
      <c r="AL20512" s="1"/>
    </row>
    <row r="20513" spans="1:38" x14ac:dyDescent="0.25">
      <c r="A20513" t="s">
        <v>736</v>
      </c>
      <c r="B20513" s="1" t="s">
        <v>737</v>
      </c>
      <c r="C20513" s="1" t="s">
        <v>738</v>
      </c>
      <c r="D20513" s="1" t="s">
        <v>739</v>
      </c>
      <c r="E20513" s="1" t="s">
        <v>90</v>
      </c>
      <c r="F20513" s="1" t="s">
        <v>205</v>
      </c>
      <c r="G20513" s="1" t="s">
        <v>44</v>
      </c>
      <c r="H20513" s="1" t="s">
        <v>254</v>
      </c>
      <c r="I20513" s="1" t="s">
        <v>90</v>
      </c>
      <c r="J20513" s="1" t="s">
        <v>46</v>
      </c>
      <c r="K20513" s="1" t="s">
        <v>1161</v>
      </c>
      <c r="L20513">
        <v>45757</v>
      </c>
      <c r="M20513">
        <v>0.5</v>
      </c>
      <c r="N20513" s="1" t="s">
        <v>91</v>
      </c>
      <c r="O20513" s="1" t="s">
        <v>49</v>
      </c>
      <c r="P20513" s="1" t="s">
        <v>50</v>
      </c>
      <c r="Q20513">
        <v>2025</v>
      </c>
      <c r="S20513" s="1" t="s">
        <v>51</v>
      </c>
      <c r="T20513">
        <v>33126</v>
      </c>
      <c r="U20513" t="s">
        <v>101</v>
      </c>
      <c r="V20513">
        <v>37.369303154952526</v>
      </c>
      <c r="W20513" s="1" t="s">
        <v>91</v>
      </c>
      <c r="X20513" s="1" t="s">
        <v>53</v>
      </c>
      <c r="Y20513" s="1" t="s">
        <v>54</v>
      </c>
      <c r="Z20513" s="1" t="s">
        <v>1162</v>
      </c>
      <c r="AA20513" s="1"/>
      <c r="AD20513" s="1"/>
      <c r="AE20513" s="1"/>
      <c r="AG20513" s="1"/>
      <c r="AL20513" s="1"/>
    </row>
    <row r="20514" spans="1:38" x14ac:dyDescent="0.25">
      <c r="A20514" t="s">
        <v>736</v>
      </c>
      <c r="B20514" s="1" t="s">
        <v>737</v>
      </c>
      <c r="C20514" s="1" t="s">
        <v>738</v>
      </c>
      <c r="D20514" s="1" t="s">
        <v>739</v>
      </c>
      <c r="E20514" s="1" t="s">
        <v>90</v>
      </c>
      <c r="F20514" s="1" t="s">
        <v>229</v>
      </c>
      <c r="G20514" s="1" t="s">
        <v>44</v>
      </c>
      <c r="H20514" s="1" t="s">
        <v>254</v>
      </c>
      <c r="I20514" s="1" t="s">
        <v>90</v>
      </c>
      <c r="J20514" s="1" t="s">
        <v>46</v>
      </c>
      <c r="K20514" s="1" t="s">
        <v>1161</v>
      </c>
      <c r="L20514">
        <v>45757</v>
      </c>
      <c r="M20514">
        <v>8</v>
      </c>
      <c r="N20514" s="1" t="s">
        <v>91</v>
      </c>
      <c r="O20514" s="1" t="s">
        <v>49</v>
      </c>
      <c r="P20514" s="1" t="s">
        <v>50</v>
      </c>
      <c r="Q20514">
        <v>2025</v>
      </c>
      <c r="R20514" t="s">
        <v>230</v>
      </c>
      <c r="S20514" s="1" t="s">
        <v>51</v>
      </c>
      <c r="T20514">
        <v>31637</v>
      </c>
      <c r="U20514" t="s">
        <v>111</v>
      </c>
      <c r="V20514">
        <v>659.07632043426759</v>
      </c>
      <c r="W20514" s="1" t="s">
        <v>91</v>
      </c>
      <c r="X20514" s="1" t="s">
        <v>53</v>
      </c>
      <c r="Y20514" s="1" t="s">
        <v>54</v>
      </c>
      <c r="Z20514" s="1" t="s">
        <v>1162</v>
      </c>
      <c r="AA20514" s="1"/>
      <c r="AD20514" s="1"/>
      <c r="AE20514" s="1"/>
      <c r="AG20514" s="1"/>
      <c r="AL20514" s="1"/>
    </row>
    <row r="20515" spans="1:38" x14ac:dyDescent="0.25">
      <c r="A20515" t="s">
        <v>266</v>
      </c>
      <c r="B20515" s="1" t="s">
        <v>267</v>
      </c>
      <c r="C20515" s="1" t="s">
        <v>268</v>
      </c>
      <c r="D20515" s="1" t="s">
        <v>269</v>
      </c>
      <c r="E20515" s="1" t="s">
        <v>72</v>
      </c>
      <c r="F20515" s="1" t="s">
        <v>102</v>
      </c>
      <c r="G20515" s="1" t="s">
        <v>44</v>
      </c>
      <c r="H20515" s="1" t="s">
        <v>260</v>
      </c>
      <c r="I20515" s="1" t="s">
        <v>72</v>
      </c>
      <c r="J20515" s="1" t="s">
        <v>46</v>
      </c>
      <c r="K20515" s="1" t="s">
        <v>1161</v>
      </c>
      <c r="L20515">
        <v>45757</v>
      </c>
      <c r="M20515">
        <v>1</v>
      </c>
      <c r="N20515" s="1" t="s">
        <v>73</v>
      </c>
      <c r="O20515" s="1" t="s">
        <v>49</v>
      </c>
      <c r="P20515" s="1" t="s">
        <v>50</v>
      </c>
      <c r="Q20515">
        <v>2025</v>
      </c>
      <c r="S20515" s="1" t="s">
        <v>51</v>
      </c>
      <c r="T20515">
        <v>31883</v>
      </c>
      <c r="U20515" t="s">
        <v>103</v>
      </c>
      <c r="V20515">
        <v>97.080348160952525</v>
      </c>
      <c r="W20515" s="1" t="s">
        <v>73</v>
      </c>
      <c r="X20515" s="1" t="s">
        <v>53</v>
      </c>
      <c r="Y20515" s="1" t="s">
        <v>54</v>
      </c>
      <c r="Z20515" s="1" t="s">
        <v>1162</v>
      </c>
      <c r="AA20515" s="1"/>
      <c r="AD20515" s="1"/>
      <c r="AE20515" s="1"/>
      <c r="AG20515" s="1"/>
      <c r="AL20515" s="1"/>
    </row>
    <row r="20516" spans="1:38" x14ac:dyDescent="0.25">
      <c r="A20516" t="s">
        <v>270</v>
      </c>
      <c r="B20516" s="1" t="s">
        <v>271</v>
      </c>
      <c r="C20516" s="1" t="s">
        <v>1035</v>
      </c>
      <c r="D20516" s="1" t="s">
        <v>1036</v>
      </c>
      <c r="E20516" s="1" t="s">
        <v>72</v>
      </c>
      <c r="F20516" s="1" t="s">
        <v>821</v>
      </c>
      <c r="G20516" s="1" t="s">
        <v>44</v>
      </c>
      <c r="H20516" s="1" t="s">
        <v>260</v>
      </c>
      <c r="I20516" s="1" t="s">
        <v>72</v>
      </c>
      <c r="J20516" s="1" t="s">
        <v>46</v>
      </c>
      <c r="K20516" s="1" t="s">
        <v>1161</v>
      </c>
      <c r="L20516">
        <v>45757</v>
      </c>
      <c r="M20516">
        <v>1.5</v>
      </c>
      <c r="N20516" s="1" t="s">
        <v>73</v>
      </c>
      <c r="O20516" s="1" t="s">
        <v>49</v>
      </c>
      <c r="P20516" s="1" t="s">
        <v>50</v>
      </c>
      <c r="Q20516">
        <v>2025</v>
      </c>
      <c r="S20516" s="1" t="s">
        <v>51</v>
      </c>
      <c r="T20516">
        <v>33237</v>
      </c>
      <c r="U20516" t="s">
        <v>196</v>
      </c>
      <c r="V20516">
        <v>47.862159480254739</v>
      </c>
      <c r="W20516" s="1" t="s">
        <v>73</v>
      </c>
      <c r="X20516" s="1" t="s">
        <v>53</v>
      </c>
      <c r="Y20516" s="1" t="s">
        <v>78</v>
      </c>
      <c r="Z20516" s="1" t="s">
        <v>1162</v>
      </c>
      <c r="AA20516" s="1"/>
      <c r="AD20516" s="1"/>
      <c r="AE20516" s="1"/>
      <c r="AG20516" s="1"/>
      <c r="AL20516" s="1"/>
    </row>
    <row r="20517" spans="1:38" x14ac:dyDescent="0.25">
      <c r="A20517" t="s">
        <v>270</v>
      </c>
      <c r="B20517" s="1" t="s">
        <v>271</v>
      </c>
      <c r="C20517" s="1" t="s">
        <v>1037</v>
      </c>
      <c r="D20517" s="1" t="s">
        <v>1038</v>
      </c>
      <c r="E20517" s="1" t="s">
        <v>72</v>
      </c>
      <c r="F20517" s="1" t="s">
        <v>657</v>
      </c>
      <c r="G20517" s="1" t="s">
        <v>44</v>
      </c>
      <c r="H20517" s="1" t="s">
        <v>260</v>
      </c>
      <c r="I20517" s="1" t="s">
        <v>72</v>
      </c>
      <c r="J20517" s="1" t="s">
        <v>46</v>
      </c>
      <c r="K20517" s="1" t="s">
        <v>1161</v>
      </c>
      <c r="L20517">
        <v>45757</v>
      </c>
      <c r="M20517">
        <v>6</v>
      </c>
      <c r="N20517" s="1" t="s">
        <v>73</v>
      </c>
      <c r="O20517" s="1" t="s">
        <v>265</v>
      </c>
      <c r="P20517" s="1" t="s">
        <v>50</v>
      </c>
      <c r="Q20517">
        <v>2025</v>
      </c>
      <c r="R20517" t="s">
        <v>157</v>
      </c>
      <c r="S20517" s="1" t="s">
        <v>51</v>
      </c>
      <c r="T20517">
        <v>32164</v>
      </c>
      <c r="U20517" t="s">
        <v>114</v>
      </c>
      <c r="V20517">
        <v>389.15693492869968</v>
      </c>
      <c r="W20517" s="1" t="s">
        <v>73</v>
      </c>
      <c r="X20517" s="1" t="s">
        <v>53</v>
      </c>
      <c r="Y20517" s="1" t="s">
        <v>54</v>
      </c>
      <c r="Z20517" s="1" t="s">
        <v>1162</v>
      </c>
      <c r="AA20517" s="1"/>
      <c r="AD20517" s="1"/>
      <c r="AE20517" s="1"/>
      <c r="AG20517" s="1"/>
      <c r="AL20517" s="1"/>
    </row>
    <row r="20518" spans="1:38" x14ac:dyDescent="0.25">
      <c r="A20518" t="s">
        <v>270</v>
      </c>
      <c r="B20518" s="1" t="s">
        <v>271</v>
      </c>
      <c r="C20518" s="1" t="s">
        <v>1037</v>
      </c>
      <c r="D20518" s="1" t="s">
        <v>1038</v>
      </c>
      <c r="E20518" s="1" t="s">
        <v>72</v>
      </c>
      <c r="F20518" s="1" t="s">
        <v>126</v>
      </c>
      <c r="G20518" s="1" t="s">
        <v>44</v>
      </c>
      <c r="H20518" s="1" t="s">
        <v>260</v>
      </c>
      <c r="I20518" s="1" t="s">
        <v>65</v>
      </c>
      <c r="J20518" s="1" t="s">
        <v>46</v>
      </c>
      <c r="K20518" s="1" t="s">
        <v>1161</v>
      </c>
      <c r="L20518">
        <v>45757</v>
      </c>
      <c r="M20518">
        <v>0.75</v>
      </c>
      <c r="N20518" s="1" t="s">
        <v>67</v>
      </c>
      <c r="O20518" s="1" t="s">
        <v>265</v>
      </c>
      <c r="P20518" s="1" t="s">
        <v>50</v>
      </c>
      <c r="Q20518">
        <v>2025</v>
      </c>
      <c r="S20518" s="1" t="s">
        <v>51</v>
      </c>
      <c r="T20518">
        <v>33212</v>
      </c>
      <c r="U20518" t="s">
        <v>70</v>
      </c>
      <c r="V20518">
        <v>37.972422361009016</v>
      </c>
      <c r="W20518" s="1" t="s">
        <v>73</v>
      </c>
      <c r="X20518" s="1" t="s">
        <v>53</v>
      </c>
      <c r="Y20518" s="1" t="s">
        <v>54</v>
      </c>
      <c r="Z20518" s="1" t="s">
        <v>1162</v>
      </c>
      <c r="AA20518" s="1"/>
      <c r="AD20518" s="1"/>
      <c r="AE20518" s="1"/>
      <c r="AG20518" s="1"/>
      <c r="AL20518" s="1"/>
    </row>
    <row r="20519" spans="1:38" x14ac:dyDescent="0.25">
      <c r="A20519" t="s">
        <v>270</v>
      </c>
      <c r="B20519" s="1" t="s">
        <v>271</v>
      </c>
      <c r="C20519" s="1" t="s">
        <v>1037</v>
      </c>
      <c r="D20519" s="1" t="s">
        <v>1038</v>
      </c>
      <c r="E20519" s="1" t="s">
        <v>72</v>
      </c>
      <c r="F20519" s="1" t="s">
        <v>734</v>
      </c>
      <c r="G20519" s="1" t="s">
        <v>44</v>
      </c>
      <c r="H20519" s="1" t="s">
        <v>260</v>
      </c>
      <c r="I20519" s="1" t="s">
        <v>72</v>
      </c>
      <c r="J20519" s="1" t="s">
        <v>46</v>
      </c>
      <c r="K20519" s="1" t="s">
        <v>1161</v>
      </c>
      <c r="L20519">
        <v>45757</v>
      </c>
      <c r="M20519">
        <v>2</v>
      </c>
      <c r="N20519" s="1" t="s">
        <v>73</v>
      </c>
      <c r="O20519" s="1" t="s">
        <v>265</v>
      </c>
      <c r="P20519" s="1" t="s">
        <v>50</v>
      </c>
      <c r="Q20519">
        <v>2025</v>
      </c>
      <c r="R20519" t="s">
        <v>735</v>
      </c>
      <c r="S20519" s="1" t="s">
        <v>51</v>
      </c>
      <c r="T20519">
        <v>32133</v>
      </c>
      <c r="U20519" t="s">
        <v>114</v>
      </c>
      <c r="V20519">
        <v>129.71897830956655</v>
      </c>
      <c r="W20519" s="1" t="s">
        <v>73</v>
      </c>
      <c r="X20519" s="1" t="s">
        <v>53</v>
      </c>
      <c r="Y20519" s="1" t="s">
        <v>54</v>
      </c>
      <c r="Z20519" s="1" t="s">
        <v>1162</v>
      </c>
      <c r="AA20519" s="1"/>
      <c r="AD20519" s="1"/>
      <c r="AE20519" s="1"/>
      <c r="AG20519" s="1"/>
      <c r="AL20519" s="1"/>
    </row>
    <row r="20520" spans="1:38" x14ac:dyDescent="0.25">
      <c r="A20520" t="s">
        <v>270</v>
      </c>
      <c r="B20520" s="1" t="s">
        <v>271</v>
      </c>
      <c r="C20520" s="1" t="s">
        <v>1037</v>
      </c>
      <c r="D20520" s="1" t="s">
        <v>1038</v>
      </c>
      <c r="E20520" s="1" t="s">
        <v>72</v>
      </c>
      <c r="F20520" s="1" t="s">
        <v>175</v>
      </c>
      <c r="G20520" s="1" t="s">
        <v>44</v>
      </c>
      <c r="H20520" s="1" t="s">
        <v>260</v>
      </c>
      <c r="I20520" s="1" t="s">
        <v>72</v>
      </c>
      <c r="J20520" s="1" t="s">
        <v>46</v>
      </c>
      <c r="K20520" s="1" t="s">
        <v>1161</v>
      </c>
      <c r="L20520">
        <v>45757</v>
      </c>
      <c r="M20520">
        <v>2</v>
      </c>
      <c r="N20520" s="1" t="s">
        <v>73</v>
      </c>
      <c r="O20520" s="1" t="s">
        <v>265</v>
      </c>
      <c r="P20520" s="1" t="s">
        <v>50</v>
      </c>
      <c r="Q20520">
        <v>2025</v>
      </c>
      <c r="S20520" s="1" t="s">
        <v>51</v>
      </c>
      <c r="T20520">
        <v>33231</v>
      </c>
      <c r="U20520" t="s">
        <v>135</v>
      </c>
      <c r="V20520">
        <v>106.97185594666496</v>
      </c>
      <c r="W20520" s="1" t="s">
        <v>73</v>
      </c>
      <c r="X20520" s="1" t="s">
        <v>53</v>
      </c>
      <c r="Y20520" s="1" t="s">
        <v>54</v>
      </c>
      <c r="Z20520" s="1" t="s">
        <v>1162</v>
      </c>
      <c r="AA20520" s="1"/>
      <c r="AD20520" s="1"/>
      <c r="AE20520" s="1"/>
      <c r="AG20520" s="1"/>
      <c r="AL20520" s="1"/>
    </row>
    <row r="20521" spans="1:38" x14ac:dyDescent="0.25">
      <c r="A20521" t="s">
        <v>270</v>
      </c>
      <c r="B20521" s="1" t="s">
        <v>271</v>
      </c>
      <c r="C20521" s="1" t="s">
        <v>1037</v>
      </c>
      <c r="D20521" s="1" t="s">
        <v>1038</v>
      </c>
      <c r="E20521" s="1" t="s">
        <v>72</v>
      </c>
      <c r="F20521" s="1" t="s">
        <v>540</v>
      </c>
      <c r="G20521" s="1" t="s">
        <v>44</v>
      </c>
      <c r="H20521" s="1" t="s">
        <v>260</v>
      </c>
      <c r="I20521" s="1" t="s">
        <v>72</v>
      </c>
      <c r="J20521" s="1" t="s">
        <v>46</v>
      </c>
      <c r="K20521" s="1" t="s">
        <v>1161</v>
      </c>
      <c r="L20521">
        <v>45757</v>
      </c>
      <c r="M20521">
        <v>0.5</v>
      </c>
      <c r="N20521" s="1" t="s">
        <v>73</v>
      </c>
      <c r="O20521" s="1" t="s">
        <v>265</v>
      </c>
      <c r="P20521" s="1" t="s">
        <v>50</v>
      </c>
      <c r="Q20521">
        <v>2025</v>
      </c>
      <c r="R20521" t="s">
        <v>129</v>
      </c>
      <c r="S20521" s="1" t="s">
        <v>51</v>
      </c>
      <c r="T20521">
        <v>32008</v>
      </c>
      <c r="U20521" t="s">
        <v>109</v>
      </c>
      <c r="V20521">
        <v>48.550902134367945</v>
      </c>
      <c r="W20521" s="1" t="s">
        <v>73</v>
      </c>
      <c r="X20521" s="1" t="s">
        <v>53</v>
      </c>
      <c r="Y20521" s="1" t="s">
        <v>54</v>
      </c>
      <c r="Z20521" s="1" t="s">
        <v>1162</v>
      </c>
      <c r="AA20521" s="1"/>
      <c r="AD20521" s="1"/>
      <c r="AE20521" s="1"/>
      <c r="AG20521" s="1"/>
      <c r="AL20521" s="1"/>
    </row>
    <row r="20522" spans="1:38" x14ac:dyDescent="0.25">
      <c r="A20522" t="s">
        <v>288</v>
      </c>
      <c r="B20522" s="1" t="s">
        <v>289</v>
      </c>
      <c r="C20522" s="1" t="s">
        <v>744</v>
      </c>
      <c r="D20522" s="1" t="s">
        <v>745</v>
      </c>
      <c r="E20522" s="1" t="s">
        <v>72</v>
      </c>
      <c r="F20522" s="1" t="s">
        <v>156</v>
      </c>
      <c r="G20522" s="1" t="s">
        <v>44</v>
      </c>
      <c r="H20522" s="1" t="s">
        <v>260</v>
      </c>
      <c r="I20522" s="1" t="s">
        <v>72</v>
      </c>
      <c r="J20522" s="1" t="s">
        <v>46</v>
      </c>
      <c r="K20522" s="1" t="s">
        <v>1161</v>
      </c>
      <c r="L20522">
        <v>45757</v>
      </c>
      <c r="M20522">
        <v>1</v>
      </c>
      <c r="N20522" s="1" t="s">
        <v>73</v>
      </c>
      <c r="O20522" s="1" t="s">
        <v>49</v>
      </c>
      <c r="P20522" s="1" t="s">
        <v>50</v>
      </c>
      <c r="Q20522">
        <v>2025</v>
      </c>
      <c r="R20522" t="s">
        <v>157</v>
      </c>
      <c r="S20522" s="1" t="s">
        <v>51</v>
      </c>
      <c r="T20522">
        <v>33032</v>
      </c>
      <c r="U20522" t="s">
        <v>114</v>
      </c>
      <c r="V20522">
        <v>64.859489154783276</v>
      </c>
      <c r="W20522" s="1" t="s">
        <v>73</v>
      </c>
      <c r="X20522" s="1" t="s">
        <v>53</v>
      </c>
      <c r="Y20522" s="1" t="s">
        <v>54</v>
      </c>
      <c r="Z20522" s="1" t="s">
        <v>1162</v>
      </c>
      <c r="AA20522" s="1"/>
      <c r="AD20522" s="1"/>
      <c r="AE20522" s="1"/>
      <c r="AG20522" s="1"/>
      <c r="AL20522" s="1"/>
    </row>
    <row r="20523" spans="1:38" x14ac:dyDescent="0.25">
      <c r="A20523" t="s">
        <v>288</v>
      </c>
      <c r="B20523" s="1" t="s">
        <v>289</v>
      </c>
      <c r="C20523" s="1" t="s">
        <v>744</v>
      </c>
      <c r="D20523" s="1" t="s">
        <v>745</v>
      </c>
      <c r="E20523" s="1" t="s">
        <v>72</v>
      </c>
      <c r="F20523" s="1" t="s">
        <v>195</v>
      </c>
      <c r="G20523" s="1" t="s">
        <v>44</v>
      </c>
      <c r="H20523" s="1" t="s">
        <v>260</v>
      </c>
      <c r="I20523" s="1" t="s">
        <v>65</v>
      </c>
      <c r="J20523" s="1" t="s">
        <v>46</v>
      </c>
      <c r="K20523" s="1" t="s">
        <v>1161</v>
      </c>
      <c r="L20523">
        <v>45757</v>
      </c>
      <c r="M20523">
        <v>1</v>
      </c>
      <c r="N20523" s="1" t="s">
        <v>67</v>
      </c>
      <c r="O20523" s="1" t="s">
        <v>49</v>
      </c>
      <c r="P20523" s="1" t="s">
        <v>50</v>
      </c>
      <c r="Q20523">
        <v>2025</v>
      </c>
      <c r="S20523" s="1" t="s">
        <v>51</v>
      </c>
      <c r="T20523">
        <v>33064</v>
      </c>
      <c r="U20523" t="s">
        <v>196</v>
      </c>
      <c r="V20523">
        <v>31.908106320169825</v>
      </c>
      <c r="W20523" s="1" t="s">
        <v>73</v>
      </c>
      <c r="X20523" s="1" t="s">
        <v>53</v>
      </c>
      <c r="Y20523" s="1" t="s">
        <v>54</v>
      </c>
      <c r="Z20523" s="1" t="s">
        <v>1162</v>
      </c>
      <c r="AA20523" s="1"/>
      <c r="AD20523" s="1"/>
      <c r="AE20523" s="1"/>
      <c r="AG20523" s="1"/>
      <c r="AL20523" s="1"/>
    </row>
    <row r="20524" spans="1:38" x14ac:dyDescent="0.25">
      <c r="A20524" t="s">
        <v>288</v>
      </c>
      <c r="B20524" s="1" t="s">
        <v>289</v>
      </c>
      <c r="C20524" s="1" t="s">
        <v>290</v>
      </c>
      <c r="D20524" s="1" t="s">
        <v>291</v>
      </c>
      <c r="E20524" s="1" t="s">
        <v>90</v>
      </c>
      <c r="F20524" s="1" t="s">
        <v>152</v>
      </c>
      <c r="G20524" s="1" t="s">
        <v>44</v>
      </c>
      <c r="H20524" s="1" t="s">
        <v>254</v>
      </c>
      <c r="I20524" s="1" t="s">
        <v>42</v>
      </c>
      <c r="J20524" s="1" t="s">
        <v>46</v>
      </c>
      <c r="K20524" s="1" t="s">
        <v>1161</v>
      </c>
      <c r="L20524">
        <v>45757</v>
      </c>
      <c r="M20524">
        <v>5</v>
      </c>
      <c r="N20524" s="1" t="s">
        <v>48</v>
      </c>
      <c r="O20524" s="1" t="s">
        <v>49</v>
      </c>
      <c r="P20524" s="1" t="s">
        <v>50</v>
      </c>
      <c r="Q20524">
        <v>2025</v>
      </c>
      <c r="S20524" s="1" t="s">
        <v>51</v>
      </c>
      <c r="T20524">
        <v>33250</v>
      </c>
      <c r="U20524" t="s">
        <v>111</v>
      </c>
      <c r="V20524">
        <v>411.92270027141723</v>
      </c>
      <c r="W20524" s="1" t="s">
        <v>91</v>
      </c>
      <c r="X20524" s="1" t="s">
        <v>53</v>
      </c>
      <c r="Y20524" s="1" t="s">
        <v>78</v>
      </c>
      <c r="Z20524" s="1" t="s">
        <v>1162</v>
      </c>
      <c r="AA20524" s="1"/>
      <c r="AD20524" s="1"/>
      <c r="AE20524" s="1"/>
      <c r="AG20524" s="1"/>
      <c r="AL20524" s="1"/>
    </row>
    <row r="20525" spans="1:38" x14ac:dyDescent="0.25">
      <c r="A20525" t="s">
        <v>288</v>
      </c>
      <c r="B20525" s="1" t="s">
        <v>289</v>
      </c>
      <c r="C20525" s="1" t="s">
        <v>290</v>
      </c>
      <c r="D20525" s="1" t="s">
        <v>291</v>
      </c>
      <c r="E20525" s="1" t="s">
        <v>90</v>
      </c>
      <c r="F20525" s="1" t="s">
        <v>184</v>
      </c>
      <c r="G20525" s="1" t="s">
        <v>44</v>
      </c>
      <c r="H20525" s="1" t="s">
        <v>254</v>
      </c>
      <c r="I20525" s="1" t="s">
        <v>90</v>
      </c>
      <c r="J20525" s="1" t="s">
        <v>46</v>
      </c>
      <c r="K20525" s="1" t="s">
        <v>1161</v>
      </c>
      <c r="L20525">
        <v>45757</v>
      </c>
      <c r="M20525">
        <v>8.5</v>
      </c>
      <c r="N20525" s="1" t="s">
        <v>91</v>
      </c>
      <c r="O20525" s="1" t="s">
        <v>49</v>
      </c>
      <c r="P20525" s="1" t="s">
        <v>50</v>
      </c>
      <c r="Q20525">
        <v>2025</v>
      </c>
      <c r="S20525" s="1" t="s">
        <v>51</v>
      </c>
      <c r="T20525">
        <v>33063</v>
      </c>
      <c r="U20525" t="s">
        <v>185</v>
      </c>
      <c r="V20525">
        <v>494.96883726789474</v>
      </c>
      <c r="W20525" s="1" t="s">
        <v>91</v>
      </c>
      <c r="X20525" s="1" t="s">
        <v>53</v>
      </c>
      <c r="Y20525" s="1" t="s">
        <v>54</v>
      </c>
      <c r="Z20525" s="1" t="s">
        <v>1162</v>
      </c>
      <c r="AA20525" s="1"/>
      <c r="AD20525" s="1"/>
      <c r="AE20525" s="1"/>
      <c r="AG20525" s="1"/>
      <c r="AL20525" s="1"/>
    </row>
    <row r="20526" spans="1:38" x14ac:dyDescent="0.25">
      <c r="A20526" t="s">
        <v>288</v>
      </c>
      <c r="B20526" s="1" t="s">
        <v>289</v>
      </c>
      <c r="C20526" s="1" t="s">
        <v>290</v>
      </c>
      <c r="D20526" s="1" t="s">
        <v>291</v>
      </c>
      <c r="E20526" s="1" t="s">
        <v>90</v>
      </c>
      <c r="F20526" s="1" t="s">
        <v>186</v>
      </c>
      <c r="G20526" s="1" t="s">
        <v>44</v>
      </c>
      <c r="H20526" s="1" t="s">
        <v>254</v>
      </c>
      <c r="I20526" s="1" t="s">
        <v>90</v>
      </c>
      <c r="J20526" s="1" t="s">
        <v>46</v>
      </c>
      <c r="K20526" s="1" t="s">
        <v>1161</v>
      </c>
      <c r="L20526">
        <v>45757</v>
      </c>
      <c r="M20526">
        <v>0.5</v>
      </c>
      <c r="N20526" s="1" t="s">
        <v>91</v>
      </c>
      <c r="O20526" s="1" t="s">
        <v>49</v>
      </c>
      <c r="P20526" s="1" t="s">
        <v>50</v>
      </c>
      <c r="Q20526">
        <v>2025</v>
      </c>
      <c r="S20526" s="1" t="s">
        <v>51</v>
      </c>
      <c r="T20526">
        <v>31483</v>
      </c>
      <c r="U20526" t="s">
        <v>132</v>
      </c>
      <c r="V20526">
        <v>61.372683912199918</v>
      </c>
      <c r="W20526" s="1" t="s">
        <v>91</v>
      </c>
      <c r="X20526" s="1" t="s">
        <v>53</v>
      </c>
      <c r="Y20526" s="1" t="s">
        <v>54</v>
      </c>
      <c r="Z20526" s="1" t="s">
        <v>1162</v>
      </c>
      <c r="AA20526" s="1"/>
      <c r="AD20526" s="1"/>
      <c r="AE20526" s="1"/>
      <c r="AG20526" s="1"/>
      <c r="AL20526" s="1"/>
    </row>
    <row r="20527" spans="1:38" x14ac:dyDescent="0.25">
      <c r="A20527" t="s">
        <v>288</v>
      </c>
      <c r="B20527" s="1" t="s">
        <v>289</v>
      </c>
      <c r="C20527" s="1" t="s">
        <v>290</v>
      </c>
      <c r="D20527" s="1" t="s">
        <v>291</v>
      </c>
      <c r="E20527" s="1" t="s">
        <v>90</v>
      </c>
      <c r="F20527" s="1" t="s">
        <v>203</v>
      </c>
      <c r="G20527" s="1" t="s">
        <v>44</v>
      </c>
      <c r="H20527" s="1" t="s">
        <v>254</v>
      </c>
      <c r="I20527" s="1" t="s">
        <v>90</v>
      </c>
      <c r="J20527" s="1" t="s">
        <v>46</v>
      </c>
      <c r="K20527" s="1" t="s">
        <v>1161</v>
      </c>
      <c r="L20527">
        <v>45757</v>
      </c>
      <c r="M20527">
        <v>4</v>
      </c>
      <c r="N20527" s="1" t="s">
        <v>91</v>
      </c>
      <c r="O20527" s="1" t="s">
        <v>49</v>
      </c>
      <c r="P20527" s="1" t="s">
        <v>50</v>
      </c>
      <c r="Q20527">
        <v>2025</v>
      </c>
      <c r="S20527" s="1" t="s">
        <v>51</v>
      </c>
      <c r="T20527">
        <v>32070</v>
      </c>
      <c r="U20527" t="s">
        <v>103</v>
      </c>
      <c r="V20527">
        <v>388.3213926438101</v>
      </c>
      <c r="W20527" s="1" t="s">
        <v>91</v>
      </c>
      <c r="X20527" s="1" t="s">
        <v>53</v>
      </c>
      <c r="Y20527" s="1" t="s">
        <v>54</v>
      </c>
      <c r="Z20527" s="1" t="s">
        <v>1162</v>
      </c>
      <c r="AA20527" s="1"/>
      <c r="AD20527" s="1"/>
      <c r="AE20527" s="1"/>
      <c r="AG20527" s="1"/>
      <c r="AL20527" s="1"/>
    </row>
    <row r="20528" spans="1:38" x14ac:dyDescent="0.25">
      <c r="A20528" t="s">
        <v>288</v>
      </c>
      <c r="B20528" s="1" t="s">
        <v>289</v>
      </c>
      <c r="C20528" s="1" t="s">
        <v>290</v>
      </c>
      <c r="D20528" s="1" t="s">
        <v>291</v>
      </c>
      <c r="E20528" s="1" t="s">
        <v>90</v>
      </c>
      <c r="F20528" s="1" t="s">
        <v>205</v>
      </c>
      <c r="G20528" s="1" t="s">
        <v>44</v>
      </c>
      <c r="H20528" s="1" t="s">
        <v>254</v>
      </c>
      <c r="I20528" s="1" t="s">
        <v>90</v>
      </c>
      <c r="J20528" s="1" t="s">
        <v>46</v>
      </c>
      <c r="K20528" s="1" t="s">
        <v>1161</v>
      </c>
      <c r="L20528">
        <v>45757</v>
      </c>
      <c r="M20528">
        <v>0.5</v>
      </c>
      <c r="N20528" s="1" t="s">
        <v>91</v>
      </c>
      <c r="O20528" s="1" t="s">
        <v>49</v>
      </c>
      <c r="P20528" s="1" t="s">
        <v>50</v>
      </c>
      <c r="Q20528">
        <v>2025</v>
      </c>
      <c r="S20528" s="1" t="s">
        <v>51</v>
      </c>
      <c r="T20528">
        <v>33126</v>
      </c>
      <c r="U20528" t="s">
        <v>101</v>
      </c>
      <c r="V20528">
        <v>37.369303154952526</v>
      </c>
      <c r="W20528" s="1" t="s">
        <v>91</v>
      </c>
      <c r="X20528" s="1" t="s">
        <v>53</v>
      </c>
      <c r="Y20528" s="1" t="s">
        <v>54</v>
      </c>
      <c r="Z20528" s="1" t="s">
        <v>1162</v>
      </c>
      <c r="AA20528" s="1"/>
      <c r="AD20528" s="1"/>
      <c r="AE20528" s="1"/>
      <c r="AG20528" s="1"/>
      <c r="AL20528" s="1"/>
    </row>
    <row r="20529" spans="1:38" x14ac:dyDescent="0.25">
      <c r="A20529" t="s">
        <v>292</v>
      </c>
      <c r="B20529" s="1" t="s">
        <v>293</v>
      </c>
      <c r="C20529" s="1" t="s">
        <v>1167</v>
      </c>
      <c r="D20529" s="1" t="s">
        <v>1168</v>
      </c>
      <c r="E20529" s="1" t="s">
        <v>65</v>
      </c>
      <c r="F20529" s="1" t="s">
        <v>188</v>
      </c>
      <c r="G20529" s="1" t="s">
        <v>44</v>
      </c>
      <c r="H20529" s="1" t="s">
        <v>241</v>
      </c>
      <c r="I20529" s="1" t="s">
        <v>65</v>
      </c>
      <c r="J20529" s="1" t="s">
        <v>46</v>
      </c>
      <c r="K20529" s="1" t="s">
        <v>1161</v>
      </c>
      <c r="L20529">
        <v>45757</v>
      </c>
      <c r="M20529">
        <v>1</v>
      </c>
      <c r="N20529" s="1" t="s">
        <v>67</v>
      </c>
      <c r="O20529" s="1" t="s">
        <v>265</v>
      </c>
      <c r="P20529" s="1" t="s">
        <v>50</v>
      </c>
      <c r="Q20529">
        <v>2025</v>
      </c>
      <c r="S20529" s="1" t="s">
        <v>51</v>
      </c>
      <c r="T20529">
        <v>33030</v>
      </c>
      <c r="U20529" t="s">
        <v>125</v>
      </c>
      <c r="V20529">
        <v>27.846381323482376</v>
      </c>
      <c r="W20529" s="1" t="s">
        <v>67</v>
      </c>
      <c r="X20529" s="1" t="s">
        <v>53</v>
      </c>
      <c r="Y20529" s="1" t="s">
        <v>54</v>
      </c>
      <c r="Z20529" s="1" t="s">
        <v>1162</v>
      </c>
      <c r="AA20529" s="1"/>
      <c r="AD20529" s="1"/>
      <c r="AE20529" s="1"/>
      <c r="AG20529" s="1"/>
      <c r="AL20529" s="1"/>
    </row>
    <row r="20530" spans="1:38" x14ac:dyDescent="0.25">
      <c r="A20530" t="s">
        <v>730</v>
      </c>
      <c r="B20530" s="1" t="s">
        <v>731</v>
      </c>
      <c r="C20530" s="1" t="s">
        <v>746</v>
      </c>
      <c r="D20530" s="1" t="s">
        <v>747</v>
      </c>
      <c r="E20530" s="1" t="s">
        <v>72</v>
      </c>
      <c r="F20530" s="1" t="s">
        <v>430</v>
      </c>
      <c r="G20530" s="1" t="s">
        <v>44</v>
      </c>
      <c r="H20530" s="1" t="s">
        <v>260</v>
      </c>
      <c r="I20530" s="1" t="s">
        <v>76</v>
      </c>
      <c r="J20530" s="1" t="s">
        <v>46</v>
      </c>
      <c r="K20530" s="1" t="s">
        <v>1161</v>
      </c>
      <c r="L20530">
        <v>45757</v>
      </c>
      <c r="M20530">
        <v>0.25</v>
      </c>
      <c r="N20530" s="1" t="s">
        <v>77</v>
      </c>
      <c r="O20530" s="1" t="s">
        <v>265</v>
      </c>
      <c r="P20530" s="1" t="s">
        <v>50</v>
      </c>
      <c r="Q20530">
        <v>2025</v>
      </c>
      <c r="S20530" s="1" t="s">
        <v>51</v>
      </c>
      <c r="T20530">
        <v>32116</v>
      </c>
      <c r="U20530" t="s">
        <v>81</v>
      </c>
      <c r="V20530">
        <v>8.3605394048911883</v>
      </c>
      <c r="W20530" s="1" t="s">
        <v>73</v>
      </c>
      <c r="X20530" s="1" t="s">
        <v>53</v>
      </c>
      <c r="Y20530" s="1" t="s">
        <v>54</v>
      </c>
      <c r="Z20530" s="1" t="s">
        <v>1162</v>
      </c>
      <c r="AA20530" s="1"/>
      <c r="AD20530" s="1"/>
      <c r="AE20530" s="1"/>
      <c r="AG20530" s="1"/>
      <c r="AL20530" s="1"/>
    </row>
    <row r="20531" spans="1:38" x14ac:dyDescent="0.25">
      <c r="A20531" t="s">
        <v>730</v>
      </c>
      <c r="B20531" s="1" t="s">
        <v>731</v>
      </c>
      <c r="C20531" s="1" t="s">
        <v>746</v>
      </c>
      <c r="D20531" s="1" t="s">
        <v>747</v>
      </c>
      <c r="E20531" s="1" t="s">
        <v>72</v>
      </c>
      <c r="F20531" s="1" t="s">
        <v>137</v>
      </c>
      <c r="G20531" s="1" t="s">
        <v>44</v>
      </c>
      <c r="H20531" s="1" t="s">
        <v>260</v>
      </c>
      <c r="I20531" s="1" t="s">
        <v>76</v>
      </c>
      <c r="J20531" s="1" t="s">
        <v>46</v>
      </c>
      <c r="K20531" s="1" t="s">
        <v>1161</v>
      </c>
      <c r="L20531">
        <v>45757</v>
      </c>
      <c r="M20531">
        <v>0.25</v>
      </c>
      <c r="N20531" s="1" t="s">
        <v>77</v>
      </c>
      <c r="O20531" s="1" t="s">
        <v>265</v>
      </c>
      <c r="P20531" s="1" t="s">
        <v>50</v>
      </c>
      <c r="Q20531">
        <v>2025</v>
      </c>
      <c r="S20531" s="1" t="s">
        <v>51</v>
      </c>
      <c r="T20531">
        <v>32195</v>
      </c>
      <c r="U20531" t="s">
        <v>106</v>
      </c>
      <c r="V20531">
        <v>11.318256281139227</v>
      </c>
      <c r="W20531" s="1" t="s">
        <v>73</v>
      </c>
      <c r="X20531" s="1" t="s">
        <v>53</v>
      </c>
      <c r="Y20531" s="1" t="s">
        <v>54</v>
      </c>
      <c r="Z20531" s="1" t="s">
        <v>1162</v>
      </c>
      <c r="AA20531" s="1"/>
      <c r="AD20531" s="1"/>
      <c r="AE20531" s="1"/>
      <c r="AG20531" s="1"/>
      <c r="AL20531" s="1"/>
    </row>
    <row r="20532" spans="1:38" x14ac:dyDescent="0.25">
      <c r="A20532" t="s">
        <v>730</v>
      </c>
      <c r="B20532" s="1" t="s">
        <v>731</v>
      </c>
      <c r="C20532" s="1" t="s">
        <v>732</v>
      </c>
      <c r="D20532" s="1" t="s">
        <v>733</v>
      </c>
      <c r="E20532" s="1" t="s">
        <v>72</v>
      </c>
      <c r="F20532" s="1" t="s">
        <v>156</v>
      </c>
      <c r="G20532" s="1" t="s">
        <v>44</v>
      </c>
      <c r="H20532" s="1" t="s">
        <v>260</v>
      </c>
      <c r="I20532" s="1" t="s">
        <v>72</v>
      </c>
      <c r="J20532" s="1" t="s">
        <v>46</v>
      </c>
      <c r="K20532" s="1" t="s">
        <v>1161</v>
      </c>
      <c r="L20532">
        <v>45757</v>
      </c>
      <c r="M20532">
        <v>1</v>
      </c>
      <c r="N20532" s="1" t="s">
        <v>73</v>
      </c>
      <c r="O20532" s="1" t="s">
        <v>49</v>
      </c>
      <c r="P20532" s="1" t="s">
        <v>50</v>
      </c>
      <c r="Q20532">
        <v>2025</v>
      </c>
      <c r="R20532" t="s">
        <v>157</v>
      </c>
      <c r="S20532" s="1" t="s">
        <v>51</v>
      </c>
      <c r="T20532">
        <v>33032</v>
      </c>
      <c r="U20532" t="s">
        <v>114</v>
      </c>
      <c r="V20532">
        <v>64.859489154783276</v>
      </c>
      <c r="W20532" s="1" t="s">
        <v>73</v>
      </c>
      <c r="X20532" s="1" t="s">
        <v>53</v>
      </c>
      <c r="Y20532" s="1" t="s">
        <v>54</v>
      </c>
      <c r="Z20532" s="1" t="s">
        <v>1162</v>
      </c>
      <c r="AA20532" s="1"/>
      <c r="AD20532" s="1"/>
      <c r="AE20532" s="1"/>
      <c r="AG20532" s="1"/>
      <c r="AL20532" s="1"/>
    </row>
    <row r="20533" spans="1:38" x14ac:dyDescent="0.25">
      <c r="A20533" t="s">
        <v>730</v>
      </c>
      <c r="B20533" s="1" t="s">
        <v>731</v>
      </c>
      <c r="C20533" s="1" t="s">
        <v>732</v>
      </c>
      <c r="D20533" s="1" t="s">
        <v>733</v>
      </c>
      <c r="E20533" s="1" t="s">
        <v>72</v>
      </c>
      <c r="F20533" s="1" t="s">
        <v>259</v>
      </c>
      <c r="G20533" s="1" t="s">
        <v>44</v>
      </c>
      <c r="H20533" s="1" t="s">
        <v>260</v>
      </c>
      <c r="I20533" s="1" t="s">
        <v>165</v>
      </c>
      <c r="J20533" s="1" t="s">
        <v>46</v>
      </c>
      <c r="K20533" s="1" t="s">
        <v>1161</v>
      </c>
      <c r="L20533">
        <v>45757</v>
      </c>
      <c r="M20533">
        <v>7.5</v>
      </c>
      <c r="N20533" s="1" t="s">
        <v>166</v>
      </c>
      <c r="O20533" s="1" t="s">
        <v>49</v>
      </c>
      <c r="P20533" s="1" t="s">
        <v>50</v>
      </c>
      <c r="Q20533">
        <v>2025</v>
      </c>
      <c r="R20533" t="s">
        <v>88</v>
      </c>
      <c r="S20533" s="1" t="s">
        <v>51</v>
      </c>
      <c r="T20533">
        <v>31884</v>
      </c>
      <c r="U20533" t="s">
        <v>193</v>
      </c>
      <c r="V20533">
        <v>1030.9518895902122</v>
      </c>
      <c r="W20533" s="1" t="s">
        <v>73</v>
      </c>
      <c r="X20533" s="1" t="s">
        <v>53</v>
      </c>
      <c r="Y20533" s="1" t="s">
        <v>54</v>
      </c>
      <c r="Z20533" s="1" t="s">
        <v>1162</v>
      </c>
      <c r="AA20533" s="1"/>
      <c r="AD20533" s="1"/>
      <c r="AE20533" s="1"/>
      <c r="AG20533" s="1"/>
      <c r="AL20533" s="1"/>
    </row>
    <row r="20534" spans="1:38" x14ac:dyDescent="0.25">
      <c r="A20534" t="s">
        <v>296</v>
      </c>
      <c r="B20534" s="1" t="s">
        <v>297</v>
      </c>
      <c r="C20534" s="1" t="s">
        <v>298</v>
      </c>
      <c r="D20534" s="1" t="s">
        <v>299</v>
      </c>
      <c r="E20534" s="1" t="s">
        <v>42</v>
      </c>
      <c r="F20534" s="1" t="s">
        <v>139</v>
      </c>
      <c r="G20534" s="1" t="s">
        <v>44</v>
      </c>
      <c r="H20534" s="1" t="s">
        <v>45</v>
      </c>
      <c r="I20534" s="1" t="s">
        <v>42</v>
      </c>
      <c r="J20534" s="1" t="s">
        <v>46</v>
      </c>
      <c r="K20534" s="1" t="s">
        <v>1161</v>
      </c>
      <c r="L20534">
        <v>45757</v>
      </c>
      <c r="M20534">
        <v>8</v>
      </c>
      <c r="N20534" s="1" t="s">
        <v>48</v>
      </c>
      <c r="O20534" s="1" t="s">
        <v>49</v>
      </c>
      <c r="P20534" s="1" t="s">
        <v>50</v>
      </c>
      <c r="Q20534">
        <v>2025</v>
      </c>
      <c r="S20534" s="1" t="s">
        <v>51</v>
      </c>
      <c r="T20534">
        <v>33153</v>
      </c>
      <c r="U20534" t="s">
        <v>109</v>
      </c>
      <c r="V20534">
        <v>776.81443414988701</v>
      </c>
      <c r="W20534" s="1" t="s">
        <v>48</v>
      </c>
      <c r="X20534" s="1" t="s">
        <v>53</v>
      </c>
      <c r="Y20534" s="1" t="s">
        <v>54</v>
      </c>
      <c r="Z20534" s="1" t="s">
        <v>1162</v>
      </c>
      <c r="AA20534" s="1"/>
      <c r="AD20534" s="1"/>
      <c r="AE20534" s="1"/>
      <c r="AG20534" s="1"/>
      <c r="AL20534" s="1"/>
    </row>
    <row r="20535" spans="1:38" x14ac:dyDescent="0.25">
      <c r="A20535" t="s">
        <v>296</v>
      </c>
      <c r="B20535" s="1" t="s">
        <v>297</v>
      </c>
      <c r="C20535" s="1" t="s">
        <v>298</v>
      </c>
      <c r="D20535" s="1" t="s">
        <v>299</v>
      </c>
      <c r="E20535" s="1" t="s">
        <v>42</v>
      </c>
      <c r="F20535" s="1" t="s">
        <v>179</v>
      </c>
      <c r="G20535" s="1" t="s">
        <v>44</v>
      </c>
      <c r="H20535" s="1" t="s">
        <v>45</v>
      </c>
      <c r="I20535" s="1" t="s">
        <v>42</v>
      </c>
      <c r="J20535" s="1" t="s">
        <v>46</v>
      </c>
      <c r="K20535" s="1" t="s">
        <v>1161</v>
      </c>
      <c r="L20535">
        <v>45757</v>
      </c>
      <c r="M20535">
        <v>8</v>
      </c>
      <c r="N20535" s="1" t="s">
        <v>48</v>
      </c>
      <c r="O20535" s="1" t="s">
        <v>49</v>
      </c>
      <c r="P20535" s="1" t="s">
        <v>50</v>
      </c>
      <c r="Q20535">
        <v>2025</v>
      </c>
      <c r="S20535" s="1" t="s">
        <v>51</v>
      </c>
      <c r="T20535">
        <v>33192</v>
      </c>
      <c r="U20535" t="s">
        <v>114</v>
      </c>
      <c r="V20535">
        <v>518.87591323826621</v>
      </c>
      <c r="W20535" s="1" t="s">
        <v>48</v>
      </c>
      <c r="X20535" s="1" t="s">
        <v>53</v>
      </c>
      <c r="Y20535" s="1" t="s">
        <v>54</v>
      </c>
      <c r="Z20535" s="1" t="s">
        <v>1162</v>
      </c>
      <c r="AA20535" s="1"/>
      <c r="AD20535" s="1"/>
      <c r="AE20535" s="1"/>
      <c r="AG20535" s="1"/>
      <c r="AL20535" s="1"/>
    </row>
    <row r="20536" spans="1:38" x14ac:dyDescent="0.25">
      <c r="A20536" t="s">
        <v>296</v>
      </c>
      <c r="B20536" s="1" t="s">
        <v>297</v>
      </c>
      <c r="C20536" s="1" t="s">
        <v>298</v>
      </c>
      <c r="D20536" s="1" t="s">
        <v>299</v>
      </c>
      <c r="E20536" s="1" t="s">
        <v>42</v>
      </c>
      <c r="F20536" s="1" t="s">
        <v>200</v>
      </c>
      <c r="G20536" s="1" t="s">
        <v>44</v>
      </c>
      <c r="H20536" s="1" t="s">
        <v>45</v>
      </c>
      <c r="I20536" s="1" t="s">
        <v>42</v>
      </c>
      <c r="J20536" s="1" t="s">
        <v>46</v>
      </c>
      <c r="K20536" s="1" t="s">
        <v>1161</v>
      </c>
      <c r="L20536">
        <v>45757</v>
      </c>
      <c r="M20536">
        <v>8</v>
      </c>
      <c r="N20536" s="1" t="s">
        <v>48</v>
      </c>
      <c r="O20536" s="1" t="s">
        <v>49</v>
      </c>
      <c r="P20536" s="1" t="s">
        <v>50</v>
      </c>
      <c r="Q20536">
        <v>2025</v>
      </c>
      <c r="S20536" s="1" t="s">
        <v>51</v>
      </c>
      <c r="T20536">
        <v>33171</v>
      </c>
      <c r="U20536" t="s">
        <v>109</v>
      </c>
      <c r="V20536">
        <v>776.81443414988701</v>
      </c>
      <c r="W20536" s="1" t="s">
        <v>48</v>
      </c>
      <c r="X20536" s="1" t="s">
        <v>53</v>
      </c>
      <c r="Y20536" s="1" t="s">
        <v>54</v>
      </c>
      <c r="Z20536" s="1" t="s">
        <v>1162</v>
      </c>
      <c r="AA20536" s="1"/>
      <c r="AD20536" s="1"/>
      <c r="AE20536" s="1"/>
      <c r="AG20536" s="1"/>
      <c r="AL20536" s="1"/>
    </row>
    <row r="20537" spans="1:38" x14ac:dyDescent="0.25">
      <c r="A20537" t="s">
        <v>304</v>
      </c>
      <c r="B20537" s="1" t="s">
        <v>305</v>
      </c>
      <c r="C20537" s="1" t="s">
        <v>306</v>
      </c>
      <c r="D20537" s="1" t="s">
        <v>307</v>
      </c>
      <c r="E20537" s="1" t="s">
        <v>42</v>
      </c>
      <c r="F20537" s="1" t="s">
        <v>204</v>
      </c>
      <c r="G20537" s="1" t="s">
        <v>44</v>
      </c>
      <c r="H20537" s="1" t="s">
        <v>45</v>
      </c>
      <c r="I20537" s="1" t="s">
        <v>72</v>
      </c>
      <c r="J20537" s="1" t="s">
        <v>46</v>
      </c>
      <c r="K20537" s="1" t="s">
        <v>1161</v>
      </c>
      <c r="L20537">
        <v>45757</v>
      </c>
      <c r="M20537">
        <v>8</v>
      </c>
      <c r="N20537" s="1" t="s">
        <v>73</v>
      </c>
      <c r="O20537" s="1" t="s">
        <v>49</v>
      </c>
      <c r="P20537" s="1" t="s">
        <v>50</v>
      </c>
      <c r="Q20537">
        <v>2025</v>
      </c>
      <c r="S20537" s="1" t="s">
        <v>51</v>
      </c>
      <c r="T20537">
        <v>33191</v>
      </c>
      <c r="U20537" t="s">
        <v>114</v>
      </c>
      <c r="V20537">
        <v>518.87591323826621</v>
      </c>
      <c r="W20537" s="1" t="s">
        <v>48</v>
      </c>
      <c r="X20537" s="1" t="s">
        <v>53</v>
      </c>
      <c r="Y20537" s="1" t="s">
        <v>54</v>
      </c>
      <c r="Z20537" s="1" t="s">
        <v>1162</v>
      </c>
      <c r="AA20537" s="1"/>
      <c r="AD20537" s="1"/>
      <c r="AE20537" s="1"/>
      <c r="AG20537" s="1"/>
      <c r="AL20537" s="1"/>
    </row>
    <row r="20538" spans="1:38" x14ac:dyDescent="0.25">
      <c r="A20538" t="s">
        <v>308</v>
      </c>
      <c r="B20538" s="1" t="s">
        <v>309</v>
      </c>
      <c r="C20538" s="1" t="s">
        <v>310</v>
      </c>
      <c r="D20538" s="1" t="s">
        <v>311</v>
      </c>
      <c r="E20538" s="1" t="s">
        <v>42</v>
      </c>
      <c r="F20538" s="1" t="s">
        <v>158</v>
      </c>
      <c r="G20538" s="1" t="s">
        <v>44</v>
      </c>
      <c r="H20538" s="1" t="s">
        <v>45</v>
      </c>
      <c r="I20538" s="1" t="s">
        <v>42</v>
      </c>
      <c r="J20538" s="1" t="s">
        <v>46</v>
      </c>
      <c r="K20538" s="1" t="s">
        <v>1161</v>
      </c>
      <c r="L20538">
        <v>45757</v>
      </c>
      <c r="M20538">
        <v>4</v>
      </c>
      <c r="N20538" s="1" t="s">
        <v>48</v>
      </c>
      <c r="O20538" s="1" t="s">
        <v>49</v>
      </c>
      <c r="P20538" s="1" t="s">
        <v>50</v>
      </c>
      <c r="Q20538">
        <v>2025</v>
      </c>
      <c r="S20538" s="1" t="s">
        <v>51</v>
      </c>
      <c r="T20538">
        <v>33227</v>
      </c>
      <c r="U20538" t="s">
        <v>132</v>
      </c>
      <c r="V20538">
        <v>490.98147129759934</v>
      </c>
      <c r="W20538" s="1" t="s">
        <v>48</v>
      </c>
      <c r="X20538" s="1" t="s">
        <v>53</v>
      </c>
      <c r="Y20538" s="1" t="s">
        <v>78</v>
      </c>
      <c r="Z20538" s="1" t="s">
        <v>1162</v>
      </c>
      <c r="AA20538" s="1"/>
      <c r="AD20538" s="1"/>
      <c r="AE20538" s="1"/>
      <c r="AG20538" s="1"/>
      <c r="AL20538" s="1"/>
    </row>
    <row r="20539" spans="1:38" x14ac:dyDescent="0.25">
      <c r="A20539" t="s">
        <v>308</v>
      </c>
      <c r="B20539" s="1" t="s">
        <v>309</v>
      </c>
      <c r="C20539" s="1" t="s">
        <v>310</v>
      </c>
      <c r="D20539" s="1" t="s">
        <v>311</v>
      </c>
      <c r="E20539" s="1" t="s">
        <v>42</v>
      </c>
      <c r="F20539" s="1" t="s">
        <v>43</v>
      </c>
      <c r="G20539" s="1" t="s">
        <v>44</v>
      </c>
      <c r="H20539" s="1" t="s">
        <v>45</v>
      </c>
      <c r="I20539" s="1" t="s">
        <v>42</v>
      </c>
      <c r="J20539" s="1" t="s">
        <v>46</v>
      </c>
      <c r="K20539" s="1" t="s">
        <v>1161</v>
      </c>
      <c r="L20539">
        <v>45757</v>
      </c>
      <c r="M20539">
        <v>4</v>
      </c>
      <c r="N20539" s="1" t="s">
        <v>48</v>
      </c>
      <c r="O20539" s="1" t="s">
        <v>49</v>
      </c>
      <c r="P20539" s="1" t="s">
        <v>50</v>
      </c>
      <c r="Q20539">
        <v>2025</v>
      </c>
      <c r="S20539" s="1" t="s">
        <v>51</v>
      </c>
      <c r="T20539">
        <v>33190</v>
      </c>
      <c r="U20539" t="s">
        <v>52</v>
      </c>
      <c r="V20539">
        <v>358.70021669544411</v>
      </c>
      <c r="W20539" s="1" t="s">
        <v>48</v>
      </c>
      <c r="X20539" s="1" t="s">
        <v>53</v>
      </c>
      <c r="Y20539" s="1" t="s">
        <v>54</v>
      </c>
      <c r="Z20539" s="1" t="s">
        <v>1162</v>
      </c>
      <c r="AA20539" s="1"/>
      <c r="AD20539" s="1"/>
      <c r="AE20539" s="1"/>
      <c r="AG20539" s="1"/>
      <c r="AL20539" s="1"/>
    </row>
    <row r="20540" spans="1:38" x14ac:dyDescent="0.25">
      <c r="A20540" t="s">
        <v>312</v>
      </c>
      <c r="B20540" s="1" t="s">
        <v>313</v>
      </c>
      <c r="C20540" s="1" t="s">
        <v>748</v>
      </c>
      <c r="D20540" s="1" t="s">
        <v>749</v>
      </c>
      <c r="E20540" s="1" t="s">
        <v>90</v>
      </c>
      <c r="F20540" s="1" t="s">
        <v>430</v>
      </c>
      <c r="G20540" s="1" t="s">
        <v>44</v>
      </c>
      <c r="H20540" s="1" t="s">
        <v>254</v>
      </c>
      <c r="I20540" s="1" t="s">
        <v>76</v>
      </c>
      <c r="J20540" s="1" t="s">
        <v>46</v>
      </c>
      <c r="K20540" s="1" t="s">
        <v>1161</v>
      </c>
      <c r="L20540">
        <v>45757</v>
      </c>
      <c r="M20540">
        <v>0.5</v>
      </c>
      <c r="N20540" s="1" t="s">
        <v>77</v>
      </c>
      <c r="O20540" s="1" t="s">
        <v>265</v>
      </c>
      <c r="P20540" s="1" t="s">
        <v>50</v>
      </c>
      <c r="Q20540">
        <v>2025</v>
      </c>
      <c r="S20540" s="1" t="s">
        <v>51</v>
      </c>
      <c r="T20540">
        <v>32116</v>
      </c>
      <c r="U20540" t="s">
        <v>81</v>
      </c>
      <c r="V20540">
        <v>16.721078809782377</v>
      </c>
      <c r="W20540" s="1" t="s">
        <v>91</v>
      </c>
      <c r="X20540" s="1" t="s">
        <v>53</v>
      </c>
      <c r="Y20540" s="1" t="s">
        <v>54</v>
      </c>
      <c r="Z20540" s="1" t="s">
        <v>1162</v>
      </c>
      <c r="AA20540" s="1"/>
      <c r="AD20540" s="1"/>
      <c r="AE20540" s="1"/>
      <c r="AG20540" s="1"/>
      <c r="AL20540" s="1"/>
    </row>
    <row r="20541" spans="1:38" x14ac:dyDescent="0.25">
      <c r="A20541" t="s">
        <v>312</v>
      </c>
      <c r="B20541" s="1" t="s">
        <v>313</v>
      </c>
      <c r="C20541" s="1" t="s">
        <v>748</v>
      </c>
      <c r="D20541" s="1" t="s">
        <v>749</v>
      </c>
      <c r="E20541" s="1" t="s">
        <v>90</v>
      </c>
      <c r="F20541" s="1" t="s">
        <v>137</v>
      </c>
      <c r="G20541" s="1" t="s">
        <v>44</v>
      </c>
      <c r="H20541" s="1" t="s">
        <v>254</v>
      </c>
      <c r="I20541" s="1" t="s">
        <v>76</v>
      </c>
      <c r="J20541" s="1" t="s">
        <v>46</v>
      </c>
      <c r="K20541" s="1" t="s">
        <v>1161</v>
      </c>
      <c r="L20541">
        <v>45757</v>
      </c>
      <c r="M20541">
        <v>0.25</v>
      </c>
      <c r="N20541" s="1" t="s">
        <v>77</v>
      </c>
      <c r="O20541" s="1" t="s">
        <v>265</v>
      </c>
      <c r="P20541" s="1" t="s">
        <v>50</v>
      </c>
      <c r="Q20541">
        <v>2025</v>
      </c>
      <c r="S20541" s="1" t="s">
        <v>51</v>
      </c>
      <c r="T20541">
        <v>32195</v>
      </c>
      <c r="U20541" t="s">
        <v>106</v>
      </c>
      <c r="V20541">
        <v>11.318256281139227</v>
      </c>
      <c r="W20541" s="1" t="s">
        <v>91</v>
      </c>
      <c r="X20541" s="1" t="s">
        <v>53</v>
      </c>
      <c r="Y20541" s="1" t="s">
        <v>54</v>
      </c>
      <c r="Z20541" s="1" t="s">
        <v>1162</v>
      </c>
      <c r="AA20541" s="1"/>
      <c r="AD20541" s="1"/>
      <c r="AE20541" s="1"/>
      <c r="AG20541" s="1"/>
      <c r="AL20541" s="1"/>
    </row>
    <row r="20542" spans="1:38" x14ac:dyDescent="0.25">
      <c r="A20542" t="s">
        <v>312</v>
      </c>
      <c r="B20542" s="1" t="s">
        <v>313</v>
      </c>
      <c r="C20542" s="1" t="s">
        <v>314</v>
      </c>
      <c r="D20542" s="1" t="s">
        <v>315</v>
      </c>
      <c r="E20542" s="1" t="s">
        <v>90</v>
      </c>
      <c r="F20542" s="1" t="s">
        <v>186</v>
      </c>
      <c r="G20542" s="1" t="s">
        <v>44</v>
      </c>
      <c r="H20542" s="1" t="s">
        <v>254</v>
      </c>
      <c r="I20542" s="1" t="s">
        <v>90</v>
      </c>
      <c r="J20542" s="1" t="s">
        <v>46</v>
      </c>
      <c r="K20542" s="1" t="s">
        <v>1161</v>
      </c>
      <c r="L20542">
        <v>45757</v>
      </c>
      <c r="M20542">
        <v>1</v>
      </c>
      <c r="N20542" s="1" t="s">
        <v>91</v>
      </c>
      <c r="O20542" s="1" t="s">
        <v>49</v>
      </c>
      <c r="P20542" s="1" t="s">
        <v>50</v>
      </c>
      <c r="Q20542">
        <v>2025</v>
      </c>
      <c r="S20542" s="1" t="s">
        <v>51</v>
      </c>
      <c r="T20542">
        <v>31483</v>
      </c>
      <c r="U20542" t="s">
        <v>132</v>
      </c>
      <c r="V20542">
        <v>122.74536782439984</v>
      </c>
      <c r="W20542" s="1" t="s">
        <v>91</v>
      </c>
      <c r="X20542" s="1" t="s">
        <v>53</v>
      </c>
      <c r="Y20542" s="1" t="s">
        <v>54</v>
      </c>
      <c r="Z20542" s="1" t="s">
        <v>1162</v>
      </c>
      <c r="AA20542" s="1"/>
      <c r="AD20542" s="1"/>
      <c r="AE20542" s="1"/>
      <c r="AG20542" s="1"/>
      <c r="AL20542" s="1"/>
    </row>
    <row r="20543" spans="1:38" x14ac:dyDescent="0.25">
      <c r="A20543" t="s">
        <v>325</v>
      </c>
      <c r="B20543" s="1" t="s">
        <v>326</v>
      </c>
      <c r="C20543" s="1" t="s">
        <v>327</v>
      </c>
      <c r="D20543" s="1" t="s">
        <v>328</v>
      </c>
      <c r="E20543" s="1" t="s">
        <v>90</v>
      </c>
      <c r="F20543" s="1" t="s">
        <v>113</v>
      </c>
      <c r="G20543" s="1" t="s">
        <v>44</v>
      </c>
      <c r="H20543" s="1" t="s">
        <v>254</v>
      </c>
      <c r="I20543" s="1" t="s">
        <v>90</v>
      </c>
      <c r="J20543" s="1" t="s">
        <v>46</v>
      </c>
      <c r="K20543" s="1" t="s">
        <v>1161</v>
      </c>
      <c r="L20543">
        <v>45757</v>
      </c>
      <c r="M20543">
        <v>8</v>
      </c>
      <c r="N20543" s="1" t="s">
        <v>91</v>
      </c>
      <c r="O20543" s="1" t="s">
        <v>49</v>
      </c>
      <c r="P20543" s="1" t="s">
        <v>50</v>
      </c>
      <c r="Q20543">
        <v>2025</v>
      </c>
      <c r="S20543" s="1" t="s">
        <v>51</v>
      </c>
      <c r="T20543">
        <v>32271</v>
      </c>
      <c r="U20543" t="s">
        <v>114</v>
      </c>
      <c r="V20543">
        <v>518.87591323826621</v>
      </c>
      <c r="W20543" s="1" t="s">
        <v>91</v>
      </c>
      <c r="X20543" s="1" t="s">
        <v>53</v>
      </c>
      <c r="Y20543" s="1" t="s">
        <v>54</v>
      </c>
      <c r="Z20543" s="1" t="s">
        <v>1162</v>
      </c>
      <c r="AA20543" s="1"/>
      <c r="AD20543" s="1"/>
      <c r="AE20543" s="1"/>
      <c r="AG20543" s="1"/>
      <c r="AL20543" s="1"/>
    </row>
    <row r="20544" spans="1:38" x14ac:dyDescent="0.25">
      <c r="A20544" t="s">
        <v>325</v>
      </c>
      <c r="B20544" s="1" t="s">
        <v>326</v>
      </c>
      <c r="C20544" s="1" t="s">
        <v>327</v>
      </c>
      <c r="D20544" s="1" t="s">
        <v>328</v>
      </c>
      <c r="E20544" s="1" t="s">
        <v>90</v>
      </c>
      <c r="F20544" s="1" t="s">
        <v>128</v>
      </c>
      <c r="G20544" s="1" t="s">
        <v>44</v>
      </c>
      <c r="H20544" s="1" t="s">
        <v>254</v>
      </c>
      <c r="I20544" s="1" t="s">
        <v>72</v>
      </c>
      <c r="J20544" s="1" t="s">
        <v>46</v>
      </c>
      <c r="K20544" s="1" t="s">
        <v>1161</v>
      </c>
      <c r="L20544">
        <v>45757</v>
      </c>
      <c r="M20544">
        <v>6</v>
      </c>
      <c r="N20544" s="1" t="s">
        <v>73</v>
      </c>
      <c r="O20544" s="1" t="s">
        <v>49</v>
      </c>
      <c r="P20544" s="1" t="s">
        <v>50</v>
      </c>
      <c r="Q20544">
        <v>2025</v>
      </c>
      <c r="R20544" t="s">
        <v>129</v>
      </c>
      <c r="S20544" s="1" t="s">
        <v>51</v>
      </c>
      <c r="T20544">
        <v>32152</v>
      </c>
      <c r="U20544" t="s">
        <v>101</v>
      </c>
      <c r="V20544">
        <v>448.43163785943034</v>
      </c>
      <c r="W20544" s="1" t="s">
        <v>91</v>
      </c>
      <c r="X20544" s="1" t="s">
        <v>53</v>
      </c>
      <c r="Y20544" s="1" t="s">
        <v>54</v>
      </c>
      <c r="Z20544" s="1" t="s">
        <v>1162</v>
      </c>
      <c r="AA20544" s="1"/>
      <c r="AD20544" s="1"/>
      <c r="AE20544" s="1"/>
      <c r="AG20544" s="1"/>
      <c r="AL20544" s="1"/>
    </row>
    <row r="20545" spans="1:38" x14ac:dyDescent="0.25">
      <c r="A20545" t="s">
        <v>325</v>
      </c>
      <c r="B20545" s="1" t="s">
        <v>326</v>
      </c>
      <c r="C20545" s="1" t="s">
        <v>327</v>
      </c>
      <c r="D20545" s="1" t="s">
        <v>328</v>
      </c>
      <c r="E20545" s="1" t="s">
        <v>90</v>
      </c>
      <c r="F20545" s="1" t="s">
        <v>186</v>
      </c>
      <c r="G20545" s="1" t="s">
        <v>44</v>
      </c>
      <c r="H20545" s="1" t="s">
        <v>254</v>
      </c>
      <c r="I20545" s="1" t="s">
        <v>90</v>
      </c>
      <c r="J20545" s="1" t="s">
        <v>46</v>
      </c>
      <c r="K20545" s="1" t="s">
        <v>1161</v>
      </c>
      <c r="L20545">
        <v>45757</v>
      </c>
      <c r="M20545">
        <v>1.5</v>
      </c>
      <c r="N20545" s="1" t="s">
        <v>91</v>
      </c>
      <c r="O20545" s="1" t="s">
        <v>49</v>
      </c>
      <c r="P20545" s="1" t="s">
        <v>50</v>
      </c>
      <c r="Q20545">
        <v>2025</v>
      </c>
      <c r="S20545" s="1" t="s">
        <v>51</v>
      </c>
      <c r="T20545">
        <v>31483</v>
      </c>
      <c r="U20545" t="s">
        <v>132</v>
      </c>
      <c r="V20545">
        <v>184.11805173659977</v>
      </c>
      <c r="W20545" s="1" t="s">
        <v>91</v>
      </c>
      <c r="X20545" s="1" t="s">
        <v>53</v>
      </c>
      <c r="Y20545" s="1" t="s">
        <v>54</v>
      </c>
      <c r="Z20545" s="1" t="s">
        <v>1162</v>
      </c>
      <c r="AA20545" s="1"/>
      <c r="AD20545" s="1"/>
      <c r="AE20545" s="1"/>
      <c r="AG20545" s="1"/>
      <c r="AL20545" s="1"/>
    </row>
    <row r="20546" spans="1:38" x14ac:dyDescent="0.25">
      <c r="A20546" t="s">
        <v>325</v>
      </c>
      <c r="B20546" s="1" t="s">
        <v>326</v>
      </c>
      <c r="C20546" s="1" t="s">
        <v>327</v>
      </c>
      <c r="D20546" s="1" t="s">
        <v>328</v>
      </c>
      <c r="E20546" s="1" t="s">
        <v>90</v>
      </c>
      <c r="F20546" s="1" t="s">
        <v>191</v>
      </c>
      <c r="G20546" s="1" t="s">
        <v>44</v>
      </c>
      <c r="H20546" s="1" t="s">
        <v>254</v>
      </c>
      <c r="I20546" s="1" t="s">
        <v>42</v>
      </c>
      <c r="J20546" s="1" t="s">
        <v>46</v>
      </c>
      <c r="K20546" s="1" t="s">
        <v>1161</v>
      </c>
      <c r="L20546">
        <v>45757</v>
      </c>
      <c r="M20546">
        <v>0.5</v>
      </c>
      <c r="N20546" s="1" t="s">
        <v>48</v>
      </c>
      <c r="O20546" s="1" t="s">
        <v>49</v>
      </c>
      <c r="P20546" s="1" t="s">
        <v>50</v>
      </c>
      <c r="Q20546">
        <v>2025</v>
      </c>
      <c r="S20546" s="1" t="s">
        <v>51</v>
      </c>
      <c r="T20546">
        <v>33187</v>
      </c>
      <c r="U20546" t="s">
        <v>125</v>
      </c>
      <c r="V20546">
        <v>13.923190661741188</v>
      </c>
      <c r="W20546" s="1" t="s">
        <v>91</v>
      </c>
      <c r="X20546" s="1" t="s">
        <v>53</v>
      </c>
      <c r="Y20546" s="1" t="s">
        <v>78</v>
      </c>
      <c r="Z20546" s="1" t="s">
        <v>1162</v>
      </c>
      <c r="AA20546" s="1"/>
      <c r="AD20546" s="1"/>
      <c r="AE20546" s="1"/>
      <c r="AG20546" s="1"/>
      <c r="AL20546" s="1"/>
    </row>
    <row r="20547" spans="1:38" x14ac:dyDescent="0.25">
      <c r="A20547" t="s">
        <v>325</v>
      </c>
      <c r="B20547" s="1" t="s">
        <v>326</v>
      </c>
      <c r="C20547" s="1" t="s">
        <v>327</v>
      </c>
      <c r="D20547" s="1" t="s">
        <v>328</v>
      </c>
      <c r="E20547" s="1" t="s">
        <v>90</v>
      </c>
      <c r="F20547" s="1" t="s">
        <v>195</v>
      </c>
      <c r="G20547" s="1" t="s">
        <v>44</v>
      </c>
      <c r="H20547" s="1" t="s">
        <v>254</v>
      </c>
      <c r="I20547" s="1" t="s">
        <v>65</v>
      </c>
      <c r="J20547" s="1" t="s">
        <v>46</v>
      </c>
      <c r="K20547" s="1" t="s">
        <v>1161</v>
      </c>
      <c r="L20547">
        <v>45757</v>
      </c>
      <c r="M20547">
        <v>1</v>
      </c>
      <c r="N20547" s="1" t="s">
        <v>67</v>
      </c>
      <c r="O20547" s="1" t="s">
        <v>49</v>
      </c>
      <c r="P20547" s="1" t="s">
        <v>50</v>
      </c>
      <c r="Q20547">
        <v>2025</v>
      </c>
      <c r="S20547" s="1" t="s">
        <v>51</v>
      </c>
      <c r="T20547">
        <v>33064</v>
      </c>
      <c r="U20547" t="s">
        <v>196</v>
      </c>
      <c r="V20547">
        <v>31.908106320169825</v>
      </c>
      <c r="W20547" s="1" t="s">
        <v>91</v>
      </c>
      <c r="X20547" s="1" t="s">
        <v>53</v>
      </c>
      <c r="Y20547" s="1" t="s">
        <v>54</v>
      </c>
      <c r="Z20547" s="1" t="s">
        <v>1162</v>
      </c>
      <c r="AA20547" s="1"/>
      <c r="AD20547" s="1"/>
      <c r="AE20547" s="1"/>
      <c r="AG20547" s="1"/>
      <c r="AL20547" s="1"/>
    </row>
    <row r="20548" spans="1:38" x14ac:dyDescent="0.25">
      <c r="A20548" t="s">
        <v>325</v>
      </c>
      <c r="B20548" s="1" t="s">
        <v>326</v>
      </c>
      <c r="C20548" s="1" t="s">
        <v>327</v>
      </c>
      <c r="D20548" s="1" t="s">
        <v>328</v>
      </c>
      <c r="E20548" s="1" t="s">
        <v>90</v>
      </c>
      <c r="F20548" s="1" t="s">
        <v>205</v>
      </c>
      <c r="G20548" s="1" t="s">
        <v>44</v>
      </c>
      <c r="H20548" s="1" t="s">
        <v>254</v>
      </c>
      <c r="I20548" s="1" t="s">
        <v>90</v>
      </c>
      <c r="J20548" s="1" t="s">
        <v>46</v>
      </c>
      <c r="K20548" s="1" t="s">
        <v>1161</v>
      </c>
      <c r="L20548">
        <v>45757</v>
      </c>
      <c r="M20548">
        <v>3</v>
      </c>
      <c r="N20548" s="1" t="s">
        <v>91</v>
      </c>
      <c r="O20548" s="1" t="s">
        <v>49</v>
      </c>
      <c r="P20548" s="1" t="s">
        <v>50</v>
      </c>
      <c r="Q20548">
        <v>2025</v>
      </c>
      <c r="S20548" s="1" t="s">
        <v>51</v>
      </c>
      <c r="T20548">
        <v>33126</v>
      </c>
      <c r="U20548" t="s">
        <v>101</v>
      </c>
      <c r="V20548">
        <v>224.21581892971517</v>
      </c>
      <c r="W20548" s="1" t="s">
        <v>91</v>
      </c>
      <c r="X20548" s="1" t="s">
        <v>53</v>
      </c>
      <c r="Y20548" s="1" t="s">
        <v>54</v>
      </c>
      <c r="Z20548" s="1" t="s">
        <v>1162</v>
      </c>
      <c r="AA20548" s="1"/>
      <c r="AD20548" s="1"/>
      <c r="AE20548" s="1"/>
      <c r="AG20548" s="1"/>
      <c r="AL20548" s="1"/>
    </row>
    <row r="20549" spans="1:38" x14ac:dyDescent="0.25">
      <c r="A20549" t="s">
        <v>325</v>
      </c>
      <c r="B20549" s="1" t="s">
        <v>326</v>
      </c>
      <c r="C20549" s="1" t="s">
        <v>327</v>
      </c>
      <c r="D20549" s="1" t="s">
        <v>328</v>
      </c>
      <c r="E20549" s="1" t="s">
        <v>90</v>
      </c>
      <c r="F20549" s="1" t="s">
        <v>224</v>
      </c>
      <c r="G20549" s="1" t="s">
        <v>44</v>
      </c>
      <c r="H20549" s="1" t="s">
        <v>254</v>
      </c>
      <c r="I20549" s="1" t="s">
        <v>90</v>
      </c>
      <c r="J20549" s="1" t="s">
        <v>46</v>
      </c>
      <c r="K20549" s="1" t="s">
        <v>1161</v>
      </c>
      <c r="L20549">
        <v>45757</v>
      </c>
      <c r="M20549">
        <v>6</v>
      </c>
      <c r="N20549" s="1" t="s">
        <v>91</v>
      </c>
      <c r="O20549" s="1" t="s">
        <v>49</v>
      </c>
      <c r="P20549" s="1" t="s">
        <v>50</v>
      </c>
      <c r="Q20549">
        <v>2025</v>
      </c>
      <c r="S20549" s="1" t="s">
        <v>51</v>
      </c>
      <c r="T20549">
        <v>31668</v>
      </c>
      <c r="U20549" t="s">
        <v>225</v>
      </c>
      <c r="V20549">
        <v>210.70193690461545</v>
      </c>
      <c r="W20549" s="1" t="s">
        <v>91</v>
      </c>
      <c r="X20549" s="1" t="s">
        <v>53</v>
      </c>
      <c r="Y20549" s="1" t="s">
        <v>54</v>
      </c>
      <c r="Z20549" s="1" t="s">
        <v>1162</v>
      </c>
      <c r="AA20549" s="1"/>
      <c r="AD20549" s="1"/>
      <c r="AE20549" s="1"/>
      <c r="AG20549" s="1"/>
      <c r="AL20549" s="1"/>
    </row>
    <row r="20550" spans="1:38" x14ac:dyDescent="0.25">
      <c r="A20550" t="s">
        <v>325</v>
      </c>
      <c r="B20550" s="1" t="s">
        <v>326</v>
      </c>
      <c r="C20550" s="1" t="s">
        <v>327</v>
      </c>
      <c r="D20550" s="1" t="s">
        <v>328</v>
      </c>
      <c r="E20550" s="1" t="s">
        <v>90</v>
      </c>
      <c r="F20550" s="1" t="s">
        <v>228</v>
      </c>
      <c r="G20550" s="1" t="s">
        <v>44</v>
      </c>
      <c r="H20550" s="1" t="s">
        <v>254</v>
      </c>
      <c r="I20550" s="1" t="s">
        <v>90</v>
      </c>
      <c r="J20550" s="1" t="s">
        <v>46</v>
      </c>
      <c r="K20550" s="1" t="s">
        <v>1161</v>
      </c>
      <c r="L20550">
        <v>45757</v>
      </c>
      <c r="M20550">
        <v>4</v>
      </c>
      <c r="N20550" s="1" t="s">
        <v>91</v>
      </c>
      <c r="O20550" s="1" t="s">
        <v>49</v>
      </c>
      <c r="P20550" s="1" t="s">
        <v>50</v>
      </c>
      <c r="Q20550">
        <v>2025</v>
      </c>
      <c r="S20550" s="1" t="s">
        <v>51</v>
      </c>
      <c r="T20550">
        <v>31682</v>
      </c>
      <c r="U20550" t="s">
        <v>109</v>
      </c>
      <c r="V20550">
        <v>388.4072170749435</v>
      </c>
      <c r="W20550" s="1" t="s">
        <v>91</v>
      </c>
      <c r="X20550" s="1" t="s">
        <v>53</v>
      </c>
      <c r="Y20550" s="1" t="s">
        <v>54</v>
      </c>
      <c r="Z20550" s="1" t="s">
        <v>1162</v>
      </c>
      <c r="AA20550" s="1"/>
      <c r="AD20550" s="1"/>
      <c r="AE20550" s="1"/>
      <c r="AG20550" s="1"/>
      <c r="AL20550" s="1"/>
    </row>
    <row r="20551" spans="1:38" x14ac:dyDescent="0.25">
      <c r="A20551" t="s">
        <v>331</v>
      </c>
      <c r="B20551" s="1" t="s">
        <v>332</v>
      </c>
      <c r="C20551" s="1" t="s">
        <v>338</v>
      </c>
      <c r="D20551" s="1" t="s">
        <v>339</v>
      </c>
      <c r="E20551" s="1" t="s">
        <v>90</v>
      </c>
      <c r="F20551" s="1" t="s">
        <v>102</v>
      </c>
      <c r="G20551" s="1" t="s">
        <v>335</v>
      </c>
      <c r="H20551" s="1" t="s">
        <v>254</v>
      </c>
      <c r="I20551" s="1" t="s">
        <v>72</v>
      </c>
      <c r="J20551" s="1" t="s">
        <v>46</v>
      </c>
      <c r="K20551" s="1" t="s">
        <v>1161</v>
      </c>
      <c r="L20551">
        <v>45757</v>
      </c>
      <c r="M20551">
        <v>4</v>
      </c>
      <c r="N20551" s="1" t="s">
        <v>73</v>
      </c>
      <c r="O20551" s="1" t="s">
        <v>340</v>
      </c>
      <c r="P20551" s="1" t="s">
        <v>50</v>
      </c>
      <c r="Q20551">
        <v>2025</v>
      </c>
      <c r="S20551" s="1" t="s">
        <v>51</v>
      </c>
      <c r="T20551">
        <v>31883</v>
      </c>
      <c r="U20551" t="s">
        <v>103</v>
      </c>
      <c r="V20551">
        <v>388.3213926438101</v>
      </c>
      <c r="W20551" s="1" t="s">
        <v>91</v>
      </c>
      <c r="X20551" s="1" t="s">
        <v>337</v>
      </c>
      <c r="Y20551" s="1" t="s">
        <v>54</v>
      </c>
      <c r="Z20551" s="1" t="s">
        <v>1162</v>
      </c>
      <c r="AA20551" s="1"/>
      <c r="AD20551" s="1"/>
      <c r="AE20551" s="1"/>
      <c r="AG20551" s="1"/>
      <c r="AL20551" s="1"/>
    </row>
    <row r="20552" spans="1:38" x14ac:dyDescent="0.25">
      <c r="A20552" t="s">
        <v>331</v>
      </c>
      <c r="B20552" s="1" t="s">
        <v>332</v>
      </c>
      <c r="C20552" s="1" t="s">
        <v>338</v>
      </c>
      <c r="D20552" s="1" t="s">
        <v>339</v>
      </c>
      <c r="E20552" s="1" t="s">
        <v>90</v>
      </c>
      <c r="F20552" s="1" t="s">
        <v>108</v>
      </c>
      <c r="G20552" s="1" t="s">
        <v>335</v>
      </c>
      <c r="H20552" s="1" t="s">
        <v>254</v>
      </c>
      <c r="I20552" s="1" t="s">
        <v>90</v>
      </c>
      <c r="J20552" s="1" t="s">
        <v>46</v>
      </c>
      <c r="K20552" s="1" t="s">
        <v>1161</v>
      </c>
      <c r="L20552">
        <v>45757</v>
      </c>
      <c r="M20552">
        <v>4</v>
      </c>
      <c r="N20552" s="1" t="s">
        <v>91</v>
      </c>
      <c r="O20552" s="1" t="s">
        <v>340</v>
      </c>
      <c r="P20552" s="1" t="s">
        <v>50</v>
      </c>
      <c r="Q20552">
        <v>2025</v>
      </c>
      <c r="S20552" s="1" t="s">
        <v>51</v>
      </c>
      <c r="T20552">
        <v>33247</v>
      </c>
      <c r="U20552" t="s">
        <v>109</v>
      </c>
      <c r="V20552">
        <v>388.4072170749435</v>
      </c>
      <c r="W20552" s="1" t="s">
        <v>91</v>
      </c>
      <c r="X20552" s="1" t="s">
        <v>337</v>
      </c>
      <c r="Y20552" s="1" t="s">
        <v>78</v>
      </c>
      <c r="Z20552" s="1" t="s">
        <v>1162</v>
      </c>
      <c r="AA20552" s="1"/>
      <c r="AD20552" s="1"/>
      <c r="AE20552" s="1"/>
      <c r="AG20552" s="1"/>
      <c r="AL20552" s="1"/>
    </row>
    <row r="20553" spans="1:38" x14ac:dyDescent="0.25">
      <c r="A20553" t="s">
        <v>331</v>
      </c>
      <c r="B20553" s="1" t="s">
        <v>332</v>
      </c>
      <c r="C20553" s="1" t="s">
        <v>338</v>
      </c>
      <c r="D20553" s="1" t="s">
        <v>339</v>
      </c>
      <c r="E20553" s="1" t="s">
        <v>90</v>
      </c>
      <c r="F20553" s="1" t="s">
        <v>153</v>
      </c>
      <c r="G20553" s="1" t="s">
        <v>335</v>
      </c>
      <c r="H20553" s="1" t="s">
        <v>254</v>
      </c>
      <c r="I20553" s="1" t="s">
        <v>90</v>
      </c>
      <c r="J20553" s="1" t="s">
        <v>46</v>
      </c>
      <c r="K20553" s="1" t="s">
        <v>1161</v>
      </c>
      <c r="L20553">
        <v>45757</v>
      </c>
      <c r="M20553">
        <v>4</v>
      </c>
      <c r="N20553" s="1" t="s">
        <v>91</v>
      </c>
      <c r="O20553" s="1" t="s">
        <v>340</v>
      </c>
      <c r="P20553" s="1" t="s">
        <v>50</v>
      </c>
      <c r="Q20553">
        <v>2025</v>
      </c>
      <c r="S20553" s="1" t="s">
        <v>51</v>
      </c>
      <c r="T20553">
        <v>33240</v>
      </c>
      <c r="U20553" t="s">
        <v>114</v>
      </c>
      <c r="V20553">
        <v>259.4379566191331</v>
      </c>
      <c r="W20553" s="1" t="s">
        <v>91</v>
      </c>
      <c r="X20553" s="1" t="s">
        <v>337</v>
      </c>
      <c r="Y20553" s="1" t="s">
        <v>78</v>
      </c>
      <c r="Z20553" s="1" t="s">
        <v>1162</v>
      </c>
      <c r="AA20553" s="1"/>
      <c r="AD20553" s="1"/>
      <c r="AE20553" s="1"/>
      <c r="AG20553" s="1"/>
      <c r="AL20553" s="1"/>
    </row>
    <row r="20554" spans="1:38" x14ac:dyDescent="0.25">
      <c r="A20554" t="s">
        <v>331</v>
      </c>
      <c r="B20554" s="1" t="s">
        <v>332</v>
      </c>
      <c r="C20554" s="1" t="s">
        <v>338</v>
      </c>
      <c r="D20554" s="1" t="s">
        <v>339</v>
      </c>
      <c r="E20554" s="1" t="s">
        <v>90</v>
      </c>
      <c r="F20554" s="1" t="s">
        <v>186</v>
      </c>
      <c r="G20554" s="1" t="s">
        <v>335</v>
      </c>
      <c r="H20554" s="1" t="s">
        <v>254</v>
      </c>
      <c r="I20554" s="1" t="s">
        <v>90</v>
      </c>
      <c r="J20554" s="1" t="s">
        <v>46</v>
      </c>
      <c r="K20554" s="1" t="s">
        <v>1161</v>
      </c>
      <c r="L20554">
        <v>45757</v>
      </c>
      <c r="M20554">
        <v>0.5</v>
      </c>
      <c r="N20554" s="1" t="s">
        <v>91</v>
      </c>
      <c r="O20554" s="1" t="s">
        <v>340</v>
      </c>
      <c r="P20554" s="1" t="s">
        <v>50</v>
      </c>
      <c r="Q20554">
        <v>2025</v>
      </c>
      <c r="S20554" s="1" t="s">
        <v>51</v>
      </c>
      <c r="T20554">
        <v>31483</v>
      </c>
      <c r="U20554" t="s">
        <v>132</v>
      </c>
      <c r="V20554">
        <v>61.372683912199918</v>
      </c>
      <c r="W20554" s="1" t="s">
        <v>91</v>
      </c>
      <c r="X20554" s="1" t="s">
        <v>337</v>
      </c>
      <c r="Y20554" s="1" t="s">
        <v>54</v>
      </c>
      <c r="Z20554" s="1" t="s">
        <v>1162</v>
      </c>
      <c r="AA20554" s="1"/>
      <c r="AD20554" s="1"/>
      <c r="AE20554" s="1"/>
      <c r="AG20554" s="1"/>
      <c r="AL20554" s="1"/>
    </row>
    <row r="20555" spans="1:38" x14ac:dyDescent="0.25">
      <c r="A20555" t="s">
        <v>331</v>
      </c>
      <c r="B20555" s="1" t="s">
        <v>332</v>
      </c>
      <c r="C20555" s="1" t="s">
        <v>338</v>
      </c>
      <c r="D20555" s="1" t="s">
        <v>339</v>
      </c>
      <c r="E20555" s="1" t="s">
        <v>90</v>
      </c>
      <c r="F20555" s="1" t="s">
        <v>194</v>
      </c>
      <c r="G20555" s="1" t="s">
        <v>335</v>
      </c>
      <c r="H20555" s="1" t="s">
        <v>254</v>
      </c>
      <c r="I20555" s="1" t="s">
        <v>90</v>
      </c>
      <c r="J20555" s="1" t="s">
        <v>46</v>
      </c>
      <c r="K20555" s="1" t="s">
        <v>1161</v>
      </c>
      <c r="L20555">
        <v>45757</v>
      </c>
      <c r="M20555">
        <v>4</v>
      </c>
      <c r="N20555" s="1" t="s">
        <v>91</v>
      </c>
      <c r="O20555" s="1" t="s">
        <v>340</v>
      </c>
      <c r="P20555" s="1" t="s">
        <v>50</v>
      </c>
      <c r="Q20555">
        <v>2025</v>
      </c>
      <c r="S20555" s="1" t="s">
        <v>51</v>
      </c>
      <c r="T20555">
        <v>31715</v>
      </c>
      <c r="U20555" t="s">
        <v>92</v>
      </c>
      <c r="V20555">
        <v>423.71111605327246</v>
      </c>
      <c r="W20555" s="1" t="s">
        <v>91</v>
      </c>
      <c r="X20555" s="1" t="s">
        <v>337</v>
      </c>
      <c r="Y20555" s="1" t="s">
        <v>54</v>
      </c>
      <c r="Z20555" s="1" t="s">
        <v>1162</v>
      </c>
      <c r="AA20555" s="1"/>
      <c r="AD20555" s="1"/>
      <c r="AE20555" s="1"/>
      <c r="AG20555" s="1"/>
      <c r="AL20555" s="1"/>
    </row>
    <row r="20556" spans="1:38" x14ac:dyDescent="0.25">
      <c r="A20556" t="s">
        <v>331</v>
      </c>
      <c r="B20556" s="1" t="s">
        <v>332</v>
      </c>
      <c r="C20556" s="1" t="s">
        <v>338</v>
      </c>
      <c r="D20556" s="1" t="s">
        <v>339</v>
      </c>
      <c r="E20556" s="1" t="s">
        <v>90</v>
      </c>
      <c r="F20556" s="1" t="s">
        <v>195</v>
      </c>
      <c r="G20556" s="1" t="s">
        <v>335</v>
      </c>
      <c r="H20556" s="1" t="s">
        <v>254</v>
      </c>
      <c r="I20556" s="1" t="s">
        <v>65</v>
      </c>
      <c r="J20556" s="1" t="s">
        <v>46</v>
      </c>
      <c r="K20556" s="1" t="s">
        <v>1161</v>
      </c>
      <c r="L20556">
        <v>45757</v>
      </c>
      <c r="M20556">
        <v>2</v>
      </c>
      <c r="N20556" s="1" t="s">
        <v>67</v>
      </c>
      <c r="O20556" s="1" t="s">
        <v>340</v>
      </c>
      <c r="P20556" s="1" t="s">
        <v>50</v>
      </c>
      <c r="Q20556">
        <v>2025</v>
      </c>
      <c r="S20556" s="1" t="s">
        <v>51</v>
      </c>
      <c r="T20556">
        <v>33064</v>
      </c>
      <c r="U20556" t="s">
        <v>196</v>
      </c>
      <c r="V20556">
        <v>63.81621264033965</v>
      </c>
      <c r="W20556" s="1" t="s">
        <v>91</v>
      </c>
      <c r="X20556" s="1" t="s">
        <v>337</v>
      </c>
      <c r="Y20556" s="1" t="s">
        <v>54</v>
      </c>
      <c r="Z20556" s="1" t="s">
        <v>1162</v>
      </c>
      <c r="AA20556" s="1"/>
      <c r="AD20556" s="1"/>
      <c r="AE20556" s="1"/>
      <c r="AG20556" s="1"/>
      <c r="AL20556" s="1"/>
    </row>
    <row r="20557" spans="1:38" x14ac:dyDescent="0.25">
      <c r="A20557" t="s">
        <v>331</v>
      </c>
      <c r="B20557" s="1" t="s">
        <v>332</v>
      </c>
      <c r="C20557" s="1" t="s">
        <v>338</v>
      </c>
      <c r="D20557" s="1" t="s">
        <v>339</v>
      </c>
      <c r="E20557" s="1" t="s">
        <v>90</v>
      </c>
      <c r="F20557" s="1" t="s">
        <v>729</v>
      </c>
      <c r="G20557" s="1" t="s">
        <v>335</v>
      </c>
      <c r="H20557" s="1" t="s">
        <v>254</v>
      </c>
      <c r="I20557" s="1" t="s">
        <v>90</v>
      </c>
      <c r="J20557" s="1" t="s">
        <v>46</v>
      </c>
      <c r="K20557" s="1" t="s">
        <v>1161</v>
      </c>
      <c r="L20557">
        <v>45757</v>
      </c>
      <c r="M20557">
        <v>5</v>
      </c>
      <c r="N20557" s="1" t="s">
        <v>91</v>
      </c>
      <c r="O20557" s="1" t="s">
        <v>340</v>
      </c>
      <c r="P20557" s="1" t="s">
        <v>50</v>
      </c>
      <c r="Q20557">
        <v>2025</v>
      </c>
      <c r="S20557" s="1" t="s">
        <v>51</v>
      </c>
      <c r="T20557">
        <v>32148</v>
      </c>
      <c r="U20557" t="s">
        <v>185</v>
      </c>
      <c r="V20557">
        <v>291.15813956934983</v>
      </c>
      <c r="W20557" s="1" t="s">
        <v>91</v>
      </c>
      <c r="X20557" s="1" t="s">
        <v>337</v>
      </c>
      <c r="Y20557" s="1" t="s">
        <v>54</v>
      </c>
      <c r="Z20557" s="1" t="s">
        <v>1162</v>
      </c>
      <c r="AA20557" s="1"/>
      <c r="AD20557" s="1"/>
      <c r="AE20557" s="1"/>
      <c r="AG20557" s="1"/>
      <c r="AL20557" s="1"/>
    </row>
    <row r="20558" spans="1:38" x14ac:dyDescent="0.25">
      <c r="A20558" t="s">
        <v>331</v>
      </c>
      <c r="B20558" s="1" t="s">
        <v>332</v>
      </c>
      <c r="C20558" s="1" t="s">
        <v>338</v>
      </c>
      <c r="D20558" s="1" t="s">
        <v>339</v>
      </c>
      <c r="E20558" s="1" t="s">
        <v>90</v>
      </c>
      <c r="F20558" s="1" t="s">
        <v>203</v>
      </c>
      <c r="G20558" s="1" t="s">
        <v>335</v>
      </c>
      <c r="H20558" s="1" t="s">
        <v>254</v>
      </c>
      <c r="I20558" s="1" t="s">
        <v>90</v>
      </c>
      <c r="J20558" s="1" t="s">
        <v>46</v>
      </c>
      <c r="K20558" s="1" t="s">
        <v>1161</v>
      </c>
      <c r="L20558">
        <v>45757</v>
      </c>
      <c r="M20558">
        <v>0.5</v>
      </c>
      <c r="N20558" s="1" t="s">
        <v>91</v>
      </c>
      <c r="O20558" s="1" t="s">
        <v>340</v>
      </c>
      <c r="P20558" s="1" t="s">
        <v>50</v>
      </c>
      <c r="Q20558">
        <v>2025</v>
      </c>
      <c r="S20558" s="1" t="s">
        <v>51</v>
      </c>
      <c r="T20558">
        <v>32070</v>
      </c>
      <c r="U20558" t="s">
        <v>103</v>
      </c>
      <c r="V20558">
        <v>48.540174080476262</v>
      </c>
      <c r="W20558" s="1" t="s">
        <v>91</v>
      </c>
      <c r="X20558" s="1" t="s">
        <v>337</v>
      </c>
      <c r="Y20558" s="1" t="s">
        <v>54</v>
      </c>
      <c r="Z20558" s="1" t="s">
        <v>1162</v>
      </c>
      <c r="AA20558" s="1"/>
      <c r="AD20558" s="1"/>
      <c r="AE20558" s="1"/>
      <c r="AG20558" s="1"/>
      <c r="AL20558" s="1"/>
    </row>
    <row r="20559" spans="1:38" x14ac:dyDescent="0.25">
      <c r="A20559" t="s">
        <v>331</v>
      </c>
      <c r="B20559" s="1" t="s">
        <v>332</v>
      </c>
      <c r="C20559" s="1" t="s">
        <v>338</v>
      </c>
      <c r="D20559" s="1" t="s">
        <v>339</v>
      </c>
      <c r="E20559" s="1" t="s">
        <v>90</v>
      </c>
      <c r="F20559" s="1" t="s">
        <v>205</v>
      </c>
      <c r="G20559" s="1" t="s">
        <v>335</v>
      </c>
      <c r="H20559" s="1" t="s">
        <v>254</v>
      </c>
      <c r="I20559" s="1" t="s">
        <v>90</v>
      </c>
      <c r="J20559" s="1" t="s">
        <v>46</v>
      </c>
      <c r="K20559" s="1" t="s">
        <v>1161</v>
      </c>
      <c r="L20559">
        <v>45757</v>
      </c>
      <c r="M20559">
        <v>1</v>
      </c>
      <c r="N20559" s="1" t="s">
        <v>91</v>
      </c>
      <c r="O20559" s="1" t="s">
        <v>340</v>
      </c>
      <c r="P20559" s="1" t="s">
        <v>50</v>
      </c>
      <c r="Q20559">
        <v>2025</v>
      </c>
      <c r="S20559" s="1" t="s">
        <v>51</v>
      </c>
      <c r="T20559">
        <v>33126</v>
      </c>
      <c r="U20559" t="s">
        <v>101</v>
      </c>
      <c r="V20559">
        <v>74.738606309905052</v>
      </c>
      <c r="W20559" s="1" t="s">
        <v>91</v>
      </c>
      <c r="X20559" s="1" t="s">
        <v>337</v>
      </c>
      <c r="Y20559" s="1" t="s">
        <v>54</v>
      </c>
      <c r="Z20559" s="1" t="s">
        <v>1162</v>
      </c>
      <c r="AA20559" s="1"/>
      <c r="AD20559" s="1"/>
      <c r="AE20559" s="1"/>
      <c r="AG20559" s="1"/>
      <c r="AL20559" s="1"/>
    </row>
    <row r="20560" spans="1:38" x14ac:dyDescent="0.25">
      <c r="A20560" t="s">
        <v>243</v>
      </c>
      <c r="B20560" s="1" t="s">
        <v>244</v>
      </c>
      <c r="C20560" s="1" t="s">
        <v>976</v>
      </c>
      <c r="D20560" s="1" t="s">
        <v>977</v>
      </c>
      <c r="E20560" s="1" t="s">
        <v>72</v>
      </c>
      <c r="F20560" s="1" t="s">
        <v>71</v>
      </c>
      <c r="G20560" s="1" t="s">
        <v>247</v>
      </c>
      <c r="H20560" s="1" t="s">
        <v>260</v>
      </c>
      <c r="I20560" s="1" t="s">
        <v>72</v>
      </c>
      <c r="J20560" s="1" t="s">
        <v>46</v>
      </c>
      <c r="K20560" s="1" t="s">
        <v>1161</v>
      </c>
      <c r="L20560">
        <v>45757</v>
      </c>
      <c r="M20560">
        <v>2</v>
      </c>
      <c r="N20560" s="1" t="s">
        <v>73</v>
      </c>
      <c r="O20560" s="1" t="s">
        <v>49</v>
      </c>
      <c r="P20560" s="1" t="s">
        <v>50</v>
      </c>
      <c r="Q20560">
        <v>2025</v>
      </c>
      <c r="S20560" s="1" t="s">
        <v>51</v>
      </c>
      <c r="T20560">
        <v>33200</v>
      </c>
      <c r="U20560" t="s">
        <v>52</v>
      </c>
      <c r="V20560">
        <v>179.35010834772206</v>
      </c>
      <c r="W20560" s="1" t="s">
        <v>73</v>
      </c>
      <c r="X20560" s="1" t="s">
        <v>249</v>
      </c>
      <c r="Y20560" s="1" t="s">
        <v>54</v>
      </c>
      <c r="Z20560" s="1" t="s">
        <v>1162</v>
      </c>
      <c r="AA20560" s="1"/>
      <c r="AD20560" s="1"/>
      <c r="AE20560" s="1"/>
      <c r="AG20560" s="1"/>
      <c r="AL20560" s="1"/>
    </row>
    <row r="20561" spans="1:38" x14ac:dyDescent="0.25">
      <c r="A20561" t="s">
        <v>344</v>
      </c>
      <c r="B20561" s="1" t="s">
        <v>345</v>
      </c>
      <c r="C20561" s="1" t="s">
        <v>346</v>
      </c>
      <c r="D20561" s="1" t="s">
        <v>347</v>
      </c>
      <c r="E20561" s="1" t="s">
        <v>42</v>
      </c>
      <c r="F20561" s="1" t="s">
        <v>176</v>
      </c>
      <c r="G20561" s="1" t="s">
        <v>44</v>
      </c>
      <c r="H20561" s="1" t="s">
        <v>45</v>
      </c>
      <c r="I20561" s="1" t="s">
        <v>42</v>
      </c>
      <c r="J20561" s="1" t="s">
        <v>46</v>
      </c>
      <c r="K20561" s="1" t="s">
        <v>1161</v>
      </c>
      <c r="L20561">
        <v>45757</v>
      </c>
      <c r="M20561">
        <v>4</v>
      </c>
      <c r="N20561" s="1" t="s">
        <v>48</v>
      </c>
      <c r="O20561" s="1" t="s">
        <v>49</v>
      </c>
      <c r="P20561" s="1" t="s">
        <v>50</v>
      </c>
      <c r="Q20561">
        <v>2025</v>
      </c>
      <c r="S20561" s="1" t="s">
        <v>51</v>
      </c>
      <c r="T20561">
        <v>33177</v>
      </c>
      <c r="U20561" t="s">
        <v>101</v>
      </c>
      <c r="V20561">
        <v>298.95442523962021</v>
      </c>
      <c r="W20561" s="1" t="s">
        <v>48</v>
      </c>
      <c r="X20561" s="1" t="s">
        <v>53</v>
      </c>
      <c r="Y20561" s="1" t="s">
        <v>54</v>
      </c>
      <c r="Z20561" s="1" t="s">
        <v>1162</v>
      </c>
      <c r="AA20561" s="1"/>
      <c r="AD20561" s="1"/>
      <c r="AE20561" s="1"/>
      <c r="AG20561" s="1"/>
      <c r="AL20561" s="1"/>
    </row>
    <row r="20562" spans="1:38" x14ac:dyDescent="0.25">
      <c r="A20562" t="s">
        <v>1043</v>
      </c>
      <c r="B20562" s="1" t="s">
        <v>1044</v>
      </c>
      <c r="C20562" s="1" t="s">
        <v>1049</v>
      </c>
      <c r="D20562" s="1" t="s">
        <v>1050</v>
      </c>
      <c r="E20562" s="1" t="s">
        <v>65</v>
      </c>
      <c r="F20562" s="1" t="s">
        <v>938</v>
      </c>
      <c r="G20562" s="1" t="s">
        <v>44</v>
      </c>
      <c r="H20562" s="1" t="s">
        <v>241</v>
      </c>
      <c r="I20562" s="1" t="s">
        <v>76</v>
      </c>
      <c r="J20562" s="1" t="s">
        <v>46</v>
      </c>
      <c r="K20562" s="1" t="s">
        <v>1161</v>
      </c>
      <c r="L20562">
        <v>45757</v>
      </c>
      <c r="M20562">
        <v>0.5</v>
      </c>
      <c r="N20562" s="1" t="s">
        <v>77</v>
      </c>
      <c r="O20562" s="1" t="s">
        <v>49</v>
      </c>
      <c r="P20562" s="1" t="s">
        <v>50</v>
      </c>
      <c r="Q20562">
        <v>2025</v>
      </c>
      <c r="S20562" s="1" t="s">
        <v>51</v>
      </c>
      <c r="T20562">
        <v>33256</v>
      </c>
      <c r="U20562" t="s">
        <v>84</v>
      </c>
      <c r="V20562">
        <v>31.059028109421615</v>
      </c>
      <c r="W20562" s="1" t="s">
        <v>67</v>
      </c>
      <c r="X20562" s="1" t="s">
        <v>53</v>
      </c>
      <c r="Y20562" s="1" t="s">
        <v>78</v>
      </c>
      <c r="Z20562" s="1" t="s">
        <v>1162</v>
      </c>
      <c r="AA20562" s="1"/>
      <c r="AD20562" s="1"/>
      <c r="AE20562" s="1"/>
      <c r="AG20562" s="1"/>
      <c r="AL20562" s="1"/>
    </row>
    <row r="20563" spans="1:38" x14ac:dyDescent="0.25">
      <c r="A20563" t="s">
        <v>350</v>
      </c>
      <c r="B20563" s="1" t="s">
        <v>351</v>
      </c>
      <c r="C20563" s="1" t="s">
        <v>867</v>
      </c>
      <c r="D20563" s="1" t="s">
        <v>868</v>
      </c>
      <c r="E20563" s="1" t="s">
        <v>65</v>
      </c>
      <c r="F20563" s="1" t="s">
        <v>938</v>
      </c>
      <c r="G20563" s="1" t="s">
        <v>44</v>
      </c>
      <c r="H20563" s="1" t="s">
        <v>241</v>
      </c>
      <c r="I20563" s="1" t="s">
        <v>76</v>
      </c>
      <c r="J20563" s="1" t="s">
        <v>46</v>
      </c>
      <c r="K20563" s="1" t="s">
        <v>1161</v>
      </c>
      <c r="L20563">
        <v>45757</v>
      </c>
      <c r="M20563">
        <v>0.5</v>
      </c>
      <c r="N20563" s="1" t="s">
        <v>77</v>
      </c>
      <c r="O20563" s="1" t="s">
        <v>49</v>
      </c>
      <c r="P20563" s="1" t="s">
        <v>50</v>
      </c>
      <c r="Q20563">
        <v>2025</v>
      </c>
      <c r="S20563" s="1" t="s">
        <v>51</v>
      </c>
      <c r="T20563">
        <v>33256</v>
      </c>
      <c r="U20563" t="s">
        <v>84</v>
      </c>
      <c r="V20563">
        <v>31.059028109421615</v>
      </c>
      <c r="W20563" s="1" t="s">
        <v>67</v>
      </c>
      <c r="X20563" s="1" t="s">
        <v>53</v>
      </c>
      <c r="Y20563" s="1" t="s">
        <v>78</v>
      </c>
      <c r="Z20563" s="1" t="s">
        <v>1162</v>
      </c>
      <c r="AA20563" s="1"/>
      <c r="AD20563" s="1"/>
      <c r="AE20563" s="1"/>
      <c r="AG20563" s="1"/>
      <c r="AL20563" s="1"/>
    </row>
    <row r="20564" spans="1:38" x14ac:dyDescent="0.25">
      <c r="A20564" t="s">
        <v>350</v>
      </c>
      <c r="B20564" s="1" t="s">
        <v>351</v>
      </c>
      <c r="C20564" s="1" t="s">
        <v>867</v>
      </c>
      <c r="D20564" s="1" t="s">
        <v>868</v>
      </c>
      <c r="E20564" s="1" t="s">
        <v>65</v>
      </c>
      <c r="F20564" s="1" t="s">
        <v>151</v>
      </c>
      <c r="G20564" s="1" t="s">
        <v>44</v>
      </c>
      <c r="H20564" s="1" t="s">
        <v>241</v>
      </c>
      <c r="I20564" s="1" t="s">
        <v>65</v>
      </c>
      <c r="J20564" s="1" t="s">
        <v>46</v>
      </c>
      <c r="K20564" s="1" t="s">
        <v>1161</v>
      </c>
      <c r="L20564">
        <v>45757</v>
      </c>
      <c r="M20564">
        <v>1</v>
      </c>
      <c r="N20564" s="1" t="s">
        <v>67</v>
      </c>
      <c r="O20564" s="1" t="s">
        <v>49</v>
      </c>
      <c r="P20564" s="1" t="s">
        <v>50</v>
      </c>
      <c r="Q20564">
        <v>2025</v>
      </c>
      <c r="S20564" s="1" t="s">
        <v>51</v>
      </c>
      <c r="T20564">
        <v>32174</v>
      </c>
      <c r="U20564" t="s">
        <v>125</v>
      </c>
      <c r="V20564">
        <v>27.846381323482376</v>
      </c>
      <c r="W20564" s="1" t="s">
        <v>67</v>
      </c>
      <c r="X20564" s="1" t="s">
        <v>53</v>
      </c>
      <c r="Y20564" s="1" t="s">
        <v>54</v>
      </c>
      <c r="Z20564" s="1" t="s">
        <v>1162</v>
      </c>
      <c r="AA20564" s="1"/>
      <c r="AD20564" s="1"/>
      <c r="AE20564" s="1"/>
      <c r="AG20564" s="1"/>
      <c r="AL20564" s="1"/>
    </row>
    <row r="20565" spans="1:38" x14ac:dyDescent="0.25">
      <c r="A20565" t="s">
        <v>810</v>
      </c>
      <c r="B20565" s="1" t="s">
        <v>811</v>
      </c>
      <c r="C20565" s="1" t="s">
        <v>869</v>
      </c>
      <c r="D20565" s="1" t="s">
        <v>870</v>
      </c>
      <c r="E20565" s="1" t="s">
        <v>42</v>
      </c>
      <c r="F20565" s="1" t="s">
        <v>105</v>
      </c>
      <c r="G20565" s="1" t="s">
        <v>44</v>
      </c>
      <c r="H20565" s="1" t="s">
        <v>45</v>
      </c>
      <c r="I20565" s="1" t="s">
        <v>76</v>
      </c>
      <c r="J20565" s="1" t="s">
        <v>46</v>
      </c>
      <c r="K20565" s="1" t="s">
        <v>1161</v>
      </c>
      <c r="L20565">
        <v>45757</v>
      </c>
      <c r="M20565">
        <v>1.5</v>
      </c>
      <c r="N20565" s="1" t="s">
        <v>77</v>
      </c>
      <c r="O20565" s="1" t="s">
        <v>265</v>
      </c>
      <c r="P20565" s="1" t="s">
        <v>50</v>
      </c>
      <c r="Q20565">
        <v>2025</v>
      </c>
      <c r="S20565" s="1" t="s">
        <v>51</v>
      </c>
      <c r="T20565">
        <v>31844</v>
      </c>
      <c r="U20565" t="s">
        <v>106</v>
      </c>
      <c r="V20565">
        <v>67.909537686835364</v>
      </c>
      <c r="W20565" s="1" t="s">
        <v>48</v>
      </c>
      <c r="X20565" s="1" t="s">
        <v>53</v>
      </c>
      <c r="Y20565" s="1" t="s">
        <v>54</v>
      </c>
      <c r="Z20565" s="1" t="s">
        <v>1162</v>
      </c>
      <c r="AA20565" s="1"/>
      <c r="AD20565" s="1"/>
      <c r="AE20565" s="1"/>
      <c r="AG20565" s="1"/>
      <c r="AL20565" s="1"/>
    </row>
    <row r="20566" spans="1:38" x14ac:dyDescent="0.25">
      <c r="A20566" t="s">
        <v>810</v>
      </c>
      <c r="B20566" s="1" t="s">
        <v>811</v>
      </c>
      <c r="C20566" s="1" t="s">
        <v>869</v>
      </c>
      <c r="D20566" s="1" t="s">
        <v>870</v>
      </c>
      <c r="E20566" s="1" t="s">
        <v>42</v>
      </c>
      <c r="F20566" s="1" t="s">
        <v>137</v>
      </c>
      <c r="G20566" s="1" t="s">
        <v>44</v>
      </c>
      <c r="H20566" s="1" t="s">
        <v>45</v>
      </c>
      <c r="I20566" s="1" t="s">
        <v>76</v>
      </c>
      <c r="J20566" s="1" t="s">
        <v>46</v>
      </c>
      <c r="K20566" s="1" t="s">
        <v>1161</v>
      </c>
      <c r="L20566">
        <v>45757</v>
      </c>
      <c r="M20566">
        <v>0.25</v>
      </c>
      <c r="N20566" s="1" t="s">
        <v>77</v>
      </c>
      <c r="O20566" s="1" t="s">
        <v>265</v>
      </c>
      <c r="P20566" s="1" t="s">
        <v>50</v>
      </c>
      <c r="Q20566">
        <v>2025</v>
      </c>
      <c r="S20566" s="1" t="s">
        <v>51</v>
      </c>
      <c r="T20566">
        <v>32195</v>
      </c>
      <c r="U20566" t="s">
        <v>106</v>
      </c>
      <c r="V20566">
        <v>11.318256281139227</v>
      </c>
      <c r="W20566" s="1" t="s">
        <v>48</v>
      </c>
      <c r="X20566" s="1" t="s">
        <v>53</v>
      </c>
      <c r="Y20566" s="1" t="s">
        <v>54</v>
      </c>
      <c r="Z20566" s="1" t="s">
        <v>1162</v>
      </c>
      <c r="AA20566" s="1"/>
      <c r="AD20566" s="1"/>
      <c r="AE20566" s="1"/>
      <c r="AG20566" s="1"/>
      <c r="AL20566" s="1"/>
    </row>
    <row r="20567" spans="1:38" x14ac:dyDescent="0.25">
      <c r="A20567" t="s">
        <v>810</v>
      </c>
      <c r="B20567" s="1" t="s">
        <v>811</v>
      </c>
      <c r="C20567" s="1" t="s">
        <v>869</v>
      </c>
      <c r="D20567" s="1" t="s">
        <v>870</v>
      </c>
      <c r="E20567" s="1" t="s">
        <v>42</v>
      </c>
      <c r="F20567" s="1" t="s">
        <v>189</v>
      </c>
      <c r="G20567" s="1" t="s">
        <v>44</v>
      </c>
      <c r="H20567" s="1" t="s">
        <v>45</v>
      </c>
      <c r="I20567" s="1" t="s">
        <v>76</v>
      </c>
      <c r="J20567" s="1" t="s">
        <v>46</v>
      </c>
      <c r="K20567" s="1" t="s">
        <v>1161</v>
      </c>
      <c r="L20567">
        <v>45757</v>
      </c>
      <c r="M20567">
        <v>0.75</v>
      </c>
      <c r="N20567" s="1" t="s">
        <v>77</v>
      </c>
      <c r="O20567" s="1" t="s">
        <v>265</v>
      </c>
      <c r="P20567" s="1" t="s">
        <v>50</v>
      </c>
      <c r="Q20567">
        <v>2025</v>
      </c>
      <c r="S20567" s="1" t="s">
        <v>51</v>
      </c>
      <c r="T20567">
        <v>33110</v>
      </c>
      <c r="U20567" t="s">
        <v>125</v>
      </c>
      <c r="V20567">
        <v>20.884785992611786</v>
      </c>
      <c r="W20567" s="1" t="s">
        <v>48</v>
      </c>
      <c r="X20567" s="1" t="s">
        <v>53</v>
      </c>
      <c r="Y20567" s="1" t="s">
        <v>54</v>
      </c>
      <c r="Z20567" s="1" t="s">
        <v>1162</v>
      </c>
      <c r="AA20567" s="1"/>
      <c r="AD20567" s="1"/>
      <c r="AE20567" s="1"/>
      <c r="AG20567" s="1"/>
      <c r="AL20567" s="1"/>
    </row>
    <row r="20568" spans="1:38" x14ac:dyDescent="0.25">
      <c r="A20568" t="s">
        <v>358</v>
      </c>
      <c r="B20568" s="1" t="s">
        <v>359</v>
      </c>
      <c r="C20568" s="1" t="s">
        <v>360</v>
      </c>
      <c r="D20568" s="1" t="s">
        <v>361</v>
      </c>
      <c r="E20568" s="1" t="s">
        <v>65</v>
      </c>
      <c r="F20568" s="1" t="s">
        <v>1163</v>
      </c>
      <c r="G20568" s="1" t="s">
        <v>240</v>
      </c>
      <c r="H20568" s="1" t="s">
        <v>241</v>
      </c>
      <c r="I20568" s="1" t="s">
        <v>65</v>
      </c>
      <c r="J20568" s="1" t="s">
        <v>46</v>
      </c>
      <c r="K20568" s="1" t="s">
        <v>1161</v>
      </c>
      <c r="L20568">
        <v>45757</v>
      </c>
      <c r="M20568">
        <v>2.5</v>
      </c>
      <c r="N20568" s="1" t="s">
        <v>67</v>
      </c>
      <c r="O20568" s="1" t="s">
        <v>242</v>
      </c>
      <c r="P20568" s="1" t="s">
        <v>50</v>
      </c>
      <c r="Q20568">
        <v>2025</v>
      </c>
      <c r="S20568" s="1" t="s">
        <v>51</v>
      </c>
      <c r="T20568">
        <v>33028</v>
      </c>
      <c r="U20568" t="s">
        <v>196</v>
      </c>
      <c r="V20568">
        <v>79.770265800424582</v>
      </c>
      <c r="W20568" s="1" t="s">
        <v>67</v>
      </c>
      <c r="X20568" s="1" t="s">
        <v>53</v>
      </c>
      <c r="Y20568" s="1" t="s">
        <v>54</v>
      </c>
      <c r="Z20568" s="1" t="s">
        <v>1162</v>
      </c>
      <c r="AA20568" s="1"/>
      <c r="AD20568" s="1"/>
      <c r="AE20568" s="1"/>
      <c r="AG20568" s="1"/>
      <c r="AL20568" s="1"/>
    </row>
    <row r="20569" spans="1:38" x14ac:dyDescent="0.25">
      <c r="A20569" t="s">
        <v>358</v>
      </c>
      <c r="B20569" s="1" t="s">
        <v>359</v>
      </c>
      <c r="C20569" s="1" t="s">
        <v>360</v>
      </c>
      <c r="D20569" s="1" t="s">
        <v>361</v>
      </c>
      <c r="E20569" s="1" t="s">
        <v>65</v>
      </c>
      <c r="F20569" s="1" t="s">
        <v>93</v>
      </c>
      <c r="G20569" s="1" t="s">
        <v>240</v>
      </c>
      <c r="H20569" s="1" t="s">
        <v>241</v>
      </c>
      <c r="I20569" s="1" t="s">
        <v>65</v>
      </c>
      <c r="J20569" s="1" t="s">
        <v>46</v>
      </c>
      <c r="K20569" s="1" t="s">
        <v>1161</v>
      </c>
      <c r="L20569">
        <v>45757</v>
      </c>
      <c r="M20569">
        <v>1</v>
      </c>
      <c r="N20569" s="1" t="s">
        <v>67</v>
      </c>
      <c r="O20569" s="1" t="s">
        <v>242</v>
      </c>
      <c r="P20569" s="1" t="s">
        <v>50</v>
      </c>
      <c r="Q20569">
        <v>2025</v>
      </c>
      <c r="S20569" s="1" t="s">
        <v>51</v>
      </c>
      <c r="T20569">
        <v>32259</v>
      </c>
      <c r="U20569" t="s">
        <v>70</v>
      </c>
      <c r="V20569">
        <v>50.629896481345355</v>
      </c>
      <c r="W20569" s="1" t="s">
        <v>67</v>
      </c>
      <c r="X20569" s="1" t="s">
        <v>53</v>
      </c>
      <c r="Y20569" s="1" t="s">
        <v>54</v>
      </c>
      <c r="Z20569" s="1" t="s">
        <v>1162</v>
      </c>
      <c r="AA20569" s="1"/>
      <c r="AD20569" s="1"/>
      <c r="AE20569" s="1"/>
      <c r="AG20569" s="1"/>
      <c r="AL20569" s="1"/>
    </row>
    <row r="20570" spans="1:38" x14ac:dyDescent="0.25">
      <c r="A20570" t="s">
        <v>358</v>
      </c>
      <c r="B20570" s="1" t="s">
        <v>359</v>
      </c>
      <c r="C20570" s="1" t="s">
        <v>360</v>
      </c>
      <c r="D20570" s="1" t="s">
        <v>361</v>
      </c>
      <c r="E20570" s="1" t="s">
        <v>65</v>
      </c>
      <c r="F20570" s="1" t="s">
        <v>136</v>
      </c>
      <c r="G20570" s="1" t="s">
        <v>240</v>
      </c>
      <c r="H20570" s="1" t="s">
        <v>241</v>
      </c>
      <c r="I20570" s="1" t="s">
        <v>76</v>
      </c>
      <c r="J20570" s="1" t="s">
        <v>46</v>
      </c>
      <c r="K20570" s="1" t="s">
        <v>1161</v>
      </c>
      <c r="L20570">
        <v>45757</v>
      </c>
      <c r="M20570">
        <v>0.75</v>
      </c>
      <c r="N20570" s="1" t="s">
        <v>77</v>
      </c>
      <c r="O20570" s="1" t="s">
        <v>242</v>
      </c>
      <c r="P20570" s="1" t="s">
        <v>50</v>
      </c>
      <c r="Q20570">
        <v>2025</v>
      </c>
      <c r="S20570" s="1" t="s">
        <v>51</v>
      </c>
      <c r="T20570">
        <v>33157</v>
      </c>
      <c r="U20570" t="s">
        <v>125</v>
      </c>
      <c r="V20570">
        <v>20.884785992611786</v>
      </c>
      <c r="W20570" s="1" t="s">
        <v>67</v>
      </c>
      <c r="X20570" s="1" t="s">
        <v>53</v>
      </c>
      <c r="Y20570" s="1" t="s">
        <v>54</v>
      </c>
      <c r="Z20570" s="1" t="s">
        <v>1162</v>
      </c>
      <c r="AA20570" s="1"/>
      <c r="AD20570" s="1"/>
      <c r="AE20570" s="1"/>
      <c r="AG20570" s="1"/>
      <c r="AL20570" s="1"/>
    </row>
    <row r="20571" spans="1:38" x14ac:dyDescent="0.25">
      <c r="A20571" t="s">
        <v>358</v>
      </c>
      <c r="B20571" s="1" t="s">
        <v>359</v>
      </c>
      <c r="C20571" s="1" t="s">
        <v>360</v>
      </c>
      <c r="D20571" s="1" t="s">
        <v>361</v>
      </c>
      <c r="E20571" s="1" t="s">
        <v>65</v>
      </c>
      <c r="F20571" s="1" t="s">
        <v>208</v>
      </c>
      <c r="G20571" s="1" t="s">
        <v>240</v>
      </c>
      <c r="H20571" s="1" t="s">
        <v>241</v>
      </c>
      <c r="I20571" s="1" t="s">
        <v>76</v>
      </c>
      <c r="J20571" s="1" t="s">
        <v>46</v>
      </c>
      <c r="K20571" s="1" t="s">
        <v>1161</v>
      </c>
      <c r="L20571">
        <v>45757</v>
      </c>
      <c r="M20571">
        <v>0.5</v>
      </c>
      <c r="N20571" s="1" t="s">
        <v>77</v>
      </c>
      <c r="O20571" s="1" t="s">
        <v>242</v>
      </c>
      <c r="P20571" s="1" t="s">
        <v>50</v>
      </c>
      <c r="Q20571">
        <v>2025</v>
      </c>
      <c r="S20571" s="1" t="s">
        <v>51</v>
      </c>
      <c r="T20571">
        <v>31906</v>
      </c>
      <c r="U20571" t="s">
        <v>70</v>
      </c>
      <c r="V20571">
        <v>25.314948240672681</v>
      </c>
      <c r="W20571" s="1" t="s">
        <v>67</v>
      </c>
      <c r="X20571" s="1" t="s">
        <v>53</v>
      </c>
      <c r="Y20571" s="1" t="s">
        <v>54</v>
      </c>
      <c r="Z20571" s="1" t="s">
        <v>1162</v>
      </c>
      <c r="AA20571" s="1"/>
      <c r="AD20571" s="1"/>
      <c r="AE20571" s="1"/>
      <c r="AG20571" s="1"/>
      <c r="AL20571" s="1"/>
    </row>
    <row r="20572" spans="1:38" x14ac:dyDescent="0.25">
      <c r="A20572" t="s">
        <v>362</v>
      </c>
      <c r="B20572" s="1" t="s">
        <v>363</v>
      </c>
      <c r="C20572" s="1" t="s">
        <v>364</v>
      </c>
      <c r="D20572" s="1" t="s">
        <v>365</v>
      </c>
      <c r="E20572" s="1" t="s">
        <v>42</v>
      </c>
      <c r="F20572" s="1" t="s">
        <v>136</v>
      </c>
      <c r="G20572" s="1" t="s">
        <v>44</v>
      </c>
      <c r="H20572" s="1" t="s">
        <v>45</v>
      </c>
      <c r="I20572" s="1" t="s">
        <v>76</v>
      </c>
      <c r="J20572" s="1" t="s">
        <v>46</v>
      </c>
      <c r="K20572" s="1" t="s">
        <v>1161</v>
      </c>
      <c r="L20572">
        <v>45757</v>
      </c>
      <c r="M20572">
        <v>0.5</v>
      </c>
      <c r="N20572" s="1" t="s">
        <v>77</v>
      </c>
      <c r="O20572" s="1" t="s">
        <v>49</v>
      </c>
      <c r="P20572" s="1" t="s">
        <v>50</v>
      </c>
      <c r="Q20572">
        <v>2025</v>
      </c>
      <c r="S20572" s="1" t="s">
        <v>51</v>
      </c>
      <c r="T20572">
        <v>33157</v>
      </c>
      <c r="U20572" t="s">
        <v>125</v>
      </c>
      <c r="V20572">
        <v>13.923190661741188</v>
      </c>
      <c r="W20572" s="1" t="s">
        <v>48</v>
      </c>
      <c r="X20572" s="1" t="s">
        <v>53</v>
      </c>
      <c r="Y20572" s="1" t="s">
        <v>54</v>
      </c>
      <c r="Z20572" s="1" t="s">
        <v>1162</v>
      </c>
      <c r="AA20572" s="1"/>
      <c r="AD20572" s="1"/>
      <c r="AE20572" s="1"/>
      <c r="AG20572" s="1"/>
      <c r="AL20572" s="1"/>
    </row>
    <row r="20573" spans="1:38" x14ac:dyDescent="0.25">
      <c r="A20573" t="s">
        <v>362</v>
      </c>
      <c r="B20573" s="1" t="s">
        <v>363</v>
      </c>
      <c r="C20573" s="1" t="s">
        <v>364</v>
      </c>
      <c r="D20573" s="1" t="s">
        <v>365</v>
      </c>
      <c r="E20573" s="1" t="s">
        <v>42</v>
      </c>
      <c r="F20573" s="1" t="s">
        <v>155</v>
      </c>
      <c r="G20573" s="1" t="s">
        <v>44</v>
      </c>
      <c r="H20573" s="1" t="s">
        <v>45</v>
      </c>
      <c r="I20573" s="1" t="s">
        <v>42</v>
      </c>
      <c r="J20573" s="1" t="s">
        <v>46</v>
      </c>
      <c r="K20573" s="1" t="s">
        <v>1161</v>
      </c>
      <c r="L20573">
        <v>45757</v>
      </c>
      <c r="M20573">
        <v>8</v>
      </c>
      <c r="N20573" s="1" t="s">
        <v>48</v>
      </c>
      <c r="O20573" s="1" t="s">
        <v>49</v>
      </c>
      <c r="P20573" s="1" t="s">
        <v>50</v>
      </c>
      <c r="Q20573">
        <v>2025</v>
      </c>
      <c r="S20573" s="1" t="s">
        <v>51</v>
      </c>
      <c r="T20573">
        <v>31685</v>
      </c>
      <c r="U20573" t="s">
        <v>111</v>
      </c>
      <c r="V20573">
        <v>659.07632043426759</v>
      </c>
      <c r="W20573" s="1" t="s">
        <v>48</v>
      </c>
      <c r="X20573" s="1" t="s">
        <v>53</v>
      </c>
      <c r="Y20573" s="1" t="s">
        <v>54</v>
      </c>
      <c r="Z20573" s="1" t="s">
        <v>1162</v>
      </c>
      <c r="AA20573" s="1"/>
      <c r="AD20573" s="1"/>
      <c r="AE20573" s="1"/>
      <c r="AG20573" s="1"/>
      <c r="AL20573" s="1"/>
    </row>
    <row r="20574" spans="1:38" x14ac:dyDescent="0.25">
      <c r="A20574" t="s">
        <v>366</v>
      </c>
      <c r="B20574" s="1" t="s">
        <v>367</v>
      </c>
      <c r="C20574" s="1" t="s">
        <v>1126</v>
      </c>
      <c r="D20574" s="1" t="s">
        <v>1127</v>
      </c>
      <c r="E20574" s="1" t="s">
        <v>145</v>
      </c>
      <c r="F20574" s="1" t="s">
        <v>935</v>
      </c>
      <c r="G20574" s="1" t="s">
        <v>247</v>
      </c>
      <c r="H20574" s="1" t="s">
        <v>481</v>
      </c>
      <c r="I20574" s="1" t="s">
        <v>96</v>
      </c>
      <c r="J20574" s="1" t="s">
        <v>46</v>
      </c>
      <c r="K20574" s="1" t="s">
        <v>1161</v>
      </c>
      <c r="L20574">
        <v>45757</v>
      </c>
      <c r="M20574">
        <v>12</v>
      </c>
      <c r="N20574" s="1" t="s">
        <v>97</v>
      </c>
      <c r="O20574" s="1" t="s">
        <v>49</v>
      </c>
      <c r="P20574" s="1" t="s">
        <v>50</v>
      </c>
      <c r="Q20574">
        <v>2025</v>
      </c>
      <c r="S20574" s="1" t="s">
        <v>51</v>
      </c>
      <c r="T20574">
        <v>33257</v>
      </c>
      <c r="U20574">
        <v>0</v>
      </c>
      <c r="V20574">
        <v>0</v>
      </c>
      <c r="W20574" s="1" t="s">
        <v>97</v>
      </c>
      <c r="X20574" s="1" t="s">
        <v>371</v>
      </c>
      <c r="Y20574" s="1" t="s">
        <v>78</v>
      </c>
      <c r="Z20574" s="1" t="s">
        <v>1162</v>
      </c>
      <c r="AA20574" s="1"/>
      <c r="AD20574" s="1"/>
      <c r="AE20574" s="1"/>
      <c r="AG20574" s="1"/>
      <c r="AL20574" s="1"/>
    </row>
    <row r="20575" spans="1:38" x14ac:dyDescent="0.25">
      <c r="A20575" t="s">
        <v>57</v>
      </c>
      <c r="B20575" s="1" t="s">
        <v>372</v>
      </c>
      <c r="C20575" s="1" t="s">
        <v>373</v>
      </c>
      <c r="D20575" s="1" t="s">
        <v>374</v>
      </c>
      <c r="E20575" s="1" t="s">
        <v>122</v>
      </c>
      <c r="F20575" s="1" t="s">
        <v>121</v>
      </c>
      <c r="G20575" s="1" t="s">
        <v>375</v>
      </c>
      <c r="H20575" s="1" t="s">
        <v>376</v>
      </c>
      <c r="I20575" s="1" t="s">
        <v>122</v>
      </c>
      <c r="J20575" s="1" t="s">
        <v>46</v>
      </c>
      <c r="K20575" s="1" t="s">
        <v>1161</v>
      </c>
      <c r="L20575">
        <v>45757</v>
      </c>
      <c r="M20575">
        <v>1</v>
      </c>
      <c r="N20575" s="1" t="s">
        <v>123</v>
      </c>
      <c r="O20575" s="1" t="s">
        <v>377</v>
      </c>
      <c r="P20575" s="1" t="s">
        <v>56</v>
      </c>
      <c r="Q20575">
        <v>2025</v>
      </c>
      <c r="S20575" s="1" t="s">
        <v>51</v>
      </c>
      <c r="T20575">
        <v>33044</v>
      </c>
      <c r="U20575">
        <v>0</v>
      </c>
      <c r="V20575">
        <v>0</v>
      </c>
      <c r="W20575" s="1" t="s">
        <v>123</v>
      </c>
      <c r="X20575" s="1" t="s">
        <v>371</v>
      </c>
      <c r="Y20575" s="1" t="s">
        <v>78</v>
      </c>
      <c r="Z20575" s="1" t="s">
        <v>1162</v>
      </c>
      <c r="AA20575" s="1"/>
      <c r="AD20575" s="1"/>
      <c r="AE20575" s="1"/>
      <c r="AG20575" s="1"/>
      <c r="AL20575" s="1"/>
    </row>
    <row r="20576" spans="1:38" x14ac:dyDescent="0.25">
      <c r="A20576" t="s">
        <v>57</v>
      </c>
      <c r="B20576" s="1" t="s">
        <v>372</v>
      </c>
      <c r="C20576" s="1" t="s">
        <v>373</v>
      </c>
      <c r="D20576" s="1" t="s">
        <v>374</v>
      </c>
      <c r="E20576" s="1" t="s">
        <v>122</v>
      </c>
      <c r="F20576" s="1" t="s">
        <v>178</v>
      </c>
      <c r="G20576" s="1" t="s">
        <v>247</v>
      </c>
      <c r="H20576" s="1" t="s">
        <v>376</v>
      </c>
      <c r="I20576" s="1" t="s">
        <v>122</v>
      </c>
      <c r="J20576" s="1" t="s">
        <v>46</v>
      </c>
      <c r="K20576" s="1" t="s">
        <v>1161</v>
      </c>
      <c r="L20576">
        <v>45757</v>
      </c>
      <c r="M20576">
        <v>7</v>
      </c>
      <c r="N20576" s="1" t="s">
        <v>123</v>
      </c>
      <c r="O20576" s="1" t="s">
        <v>377</v>
      </c>
      <c r="P20576" s="1" t="s">
        <v>56</v>
      </c>
      <c r="Q20576">
        <v>2025</v>
      </c>
      <c r="S20576" s="1" t="s">
        <v>51</v>
      </c>
      <c r="T20576">
        <v>33096</v>
      </c>
      <c r="U20576">
        <v>0</v>
      </c>
      <c r="V20576">
        <v>0</v>
      </c>
      <c r="W20576" s="1" t="s">
        <v>123</v>
      </c>
      <c r="X20576" s="1" t="s">
        <v>371</v>
      </c>
      <c r="Y20576" s="1" t="s">
        <v>78</v>
      </c>
      <c r="Z20576" s="1" t="s">
        <v>1162</v>
      </c>
      <c r="AA20576" s="1"/>
      <c r="AD20576" s="1"/>
      <c r="AE20576" s="1"/>
      <c r="AG20576" s="1"/>
      <c r="AL20576" s="1"/>
    </row>
    <row r="20577" spans="1:38" x14ac:dyDescent="0.25">
      <c r="A20577" t="s">
        <v>57</v>
      </c>
      <c r="B20577" s="1" t="s">
        <v>372</v>
      </c>
      <c r="C20577" s="1" t="s">
        <v>373</v>
      </c>
      <c r="D20577" s="1" t="s">
        <v>374</v>
      </c>
      <c r="E20577" s="1" t="s">
        <v>122</v>
      </c>
      <c r="F20577" s="1" t="s">
        <v>405</v>
      </c>
      <c r="G20577" s="1" t="s">
        <v>247</v>
      </c>
      <c r="H20577" s="1" t="s">
        <v>376</v>
      </c>
      <c r="I20577" s="1" t="s">
        <v>122</v>
      </c>
      <c r="J20577" s="1" t="s">
        <v>46</v>
      </c>
      <c r="K20577" s="1" t="s">
        <v>1161</v>
      </c>
      <c r="L20577">
        <v>45757</v>
      </c>
      <c r="M20577">
        <v>0.25</v>
      </c>
      <c r="N20577" s="1" t="s">
        <v>123</v>
      </c>
      <c r="O20577" s="1" t="s">
        <v>377</v>
      </c>
      <c r="P20577" s="1" t="s">
        <v>56</v>
      </c>
      <c r="Q20577">
        <v>2025</v>
      </c>
      <c r="S20577" s="1" t="s">
        <v>51</v>
      </c>
      <c r="T20577">
        <v>33043</v>
      </c>
      <c r="U20577">
        <v>0</v>
      </c>
      <c r="V20577">
        <v>0</v>
      </c>
      <c r="W20577" s="1" t="s">
        <v>123</v>
      </c>
      <c r="X20577" s="1" t="s">
        <v>371</v>
      </c>
      <c r="Y20577" s="1" t="s">
        <v>78</v>
      </c>
      <c r="Z20577" s="1" t="s">
        <v>1162</v>
      </c>
      <c r="AA20577" s="1"/>
      <c r="AD20577" s="1"/>
      <c r="AE20577" s="1"/>
      <c r="AG20577" s="1"/>
      <c r="AL20577" s="1"/>
    </row>
    <row r="20578" spans="1:38" x14ac:dyDescent="0.25">
      <c r="A20578" t="s">
        <v>57</v>
      </c>
      <c r="B20578" s="1" t="s">
        <v>372</v>
      </c>
      <c r="C20578" s="1" t="s">
        <v>378</v>
      </c>
      <c r="D20578" s="1" t="s">
        <v>379</v>
      </c>
      <c r="E20578" s="1" t="s">
        <v>122</v>
      </c>
      <c r="F20578" s="1" t="s">
        <v>380</v>
      </c>
      <c r="G20578" s="1" t="s">
        <v>247</v>
      </c>
      <c r="H20578" s="1" t="s">
        <v>376</v>
      </c>
      <c r="I20578" s="1" t="s">
        <v>122</v>
      </c>
      <c r="J20578" s="1" t="s">
        <v>46</v>
      </c>
      <c r="K20578" s="1" t="s">
        <v>1161</v>
      </c>
      <c r="L20578">
        <v>45757</v>
      </c>
      <c r="M20578">
        <v>8</v>
      </c>
      <c r="N20578" s="1" t="s">
        <v>123</v>
      </c>
      <c r="O20578" s="1" t="s">
        <v>381</v>
      </c>
      <c r="P20578" s="1" t="s">
        <v>56</v>
      </c>
      <c r="Q20578">
        <v>2025</v>
      </c>
      <c r="S20578" s="1" t="s">
        <v>51</v>
      </c>
      <c r="T20578">
        <v>33048</v>
      </c>
      <c r="U20578">
        <v>0</v>
      </c>
      <c r="V20578">
        <v>0</v>
      </c>
      <c r="W20578" s="1" t="s">
        <v>123</v>
      </c>
      <c r="X20578" s="1" t="s">
        <v>371</v>
      </c>
      <c r="Y20578" s="1" t="s">
        <v>78</v>
      </c>
      <c r="Z20578" s="1" t="s">
        <v>1162</v>
      </c>
      <c r="AA20578" s="1"/>
      <c r="AD20578" s="1"/>
      <c r="AE20578" s="1"/>
      <c r="AG20578" s="1"/>
      <c r="AL20578" s="1"/>
    </row>
    <row r="20579" spans="1:38" x14ac:dyDescent="0.25">
      <c r="A20579" t="s">
        <v>57</v>
      </c>
      <c r="B20579" s="1" t="s">
        <v>372</v>
      </c>
      <c r="C20579" s="1" t="s">
        <v>378</v>
      </c>
      <c r="D20579" s="1" t="s">
        <v>379</v>
      </c>
      <c r="E20579" s="1" t="s">
        <v>122</v>
      </c>
      <c r="F20579" s="1" t="s">
        <v>389</v>
      </c>
      <c r="G20579" s="1" t="s">
        <v>247</v>
      </c>
      <c r="H20579" s="1" t="s">
        <v>376</v>
      </c>
      <c r="I20579" s="1" t="s">
        <v>122</v>
      </c>
      <c r="J20579" s="1" t="s">
        <v>46</v>
      </c>
      <c r="K20579" s="1" t="s">
        <v>1161</v>
      </c>
      <c r="L20579">
        <v>45757</v>
      </c>
      <c r="M20579">
        <v>1.5</v>
      </c>
      <c r="N20579" s="1" t="s">
        <v>123</v>
      </c>
      <c r="O20579" s="1" t="s">
        <v>381</v>
      </c>
      <c r="P20579" s="1" t="s">
        <v>56</v>
      </c>
      <c r="Q20579">
        <v>2025</v>
      </c>
      <c r="S20579" s="1" t="s">
        <v>51</v>
      </c>
      <c r="T20579">
        <v>33138</v>
      </c>
      <c r="U20579">
        <v>0</v>
      </c>
      <c r="V20579">
        <v>0</v>
      </c>
      <c r="W20579" s="1" t="s">
        <v>123</v>
      </c>
      <c r="X20579" s="1" t="s">
        <v>371</v>
      </c>
      <c r="Y20579" s="1" t="s">
        <v>78</v>
      </c>
      <c r="Z20579" s="1" t="s">
        <v>1162</v>
      </c>
      <c r="AA20579" s="1"/>
      <c r="AD20579" s="1"/>
      <c r="AE20579" s="1"/>
      <c r="AG20579" s="1"/>
      <c r="AL20579" s="1"/>
    </row>
    <row r="20580" spans="1:38" x14ac:dyDescent="0.25">
      <c r="A20580" t="s">
        <v>57</v>
      </c>
      <c r="B20580" s="1" t="s">
        <v>372</v>
      </c>
      <c r="C20580" s="1" t="s">
        <v>963</v>
      </c>
      <c r="D20580" s="1" t="s">
        <v>964</v>
      </c>
      <c r="E20580" s="1" t="s">
        <v>122</v>
      </c>
      <c r="F20580" s="1" t="s">
        <v>384</v>
      </c>
      <c r="G20580" s="1" t="s">
        <v>247</v>
      </c>
      <c r="H20580" s="1" t="s">
        <v>376</v>
      </c>
      <c r="I20580" s="1" t="s">
        <v>122</v>
      </c>
      <c r="J20580" s="1" t="s">
        <v>46</v>
      </c>
      <c r="K20580" s="1" t="s">
        <v>1161</v>
      </c>
      <c r="L20580">
        <v>45757</v>
      </c>
      <c r="M20580">
        <v>1</v>
      </c>
      <c r="N20580" s="1" t="s">
        <v>123</v>
      </c>
      <c r="O20580" s="1" t="s">
        <v>965</v>
      </c>
      <c r="P20580" s="1" t="s">
        <v>56</v>
      </c>
      <c r="Q20580">
        <v>2025</v>
      </c>
      <c r="S20580" s="1" t="s">
        <v>51</v>
      </c>
      <c r="T20580">
        <v>33156</v>
      </c>
      <c r="U20580">
        <v>0</v>
      </c>
      <c r="V20580">
        <v>0</v>
      </c>
      <c r="W20580" s="1" t="s">
        <v>123</v>
      </c>
      <c r="X20580" s="1" t="s">
        <v>371</v>
      </c>
      <c r="Y20580" s="1" t="s">
        <v>78</v>
      </c>
      <c r="Z20580" s="1" t="s">
        <v>1162</v>
      </c>
      <c r="AA20580" s="1"/>
      <c r="AD20580" s="1"/>
      <c r="AE20580" s="1"/>
      <c r="AG20580" s="1"/>
      <c r="AL20580" s="1"/>
    </row>
    <row r="20581" spans="1:38" x14ac:dyDescent="0.25">
      <c r="A20581" t="s">
        <v>57</v>
      </c>
      <c r="B20581" s="1" t="s">
        <v>372</v>
      </c>
      <c r="C20581" s="1" t="s">
        <v>382</v>
      </c>
      <c r="D20581" s="1" t="s">
        <v>383</v>
      </c>
      <c r="E20581" s="1" t="s">
        <v>122</v>
      </c>
      <c r="F20581" s="1" t="s">
        <v>384</v>
      </c>
      <c r="G20581" s="1" t="s">
        <v>385</v>
      </c>
      <c r="H20581" s="1" t="s">
        <v>376</v>
      </c>
      <c r="I20581" s="1" t="s">
        <v>122</v>
      </c>
      <c r="J20581" s="1" t="s">
        <v>46</v>
      </c>
      <c r="K20581" s="1" t="s">
        <v>1161</v>
      </c>
      <c r="L20581">
        <v>45757</v>
      </c>
      <c r="M20581">
        <v>3</v>
      </c>
      <c r="N20581" s="1" t="s">
        <v>123</v>
      </c>
      <c r="O20581" s="1" t="s">
        <v>386</v>
      </c>
      <c r="P20581" s="1" t="s">
        <v>56</v>
      </c>
      <c r="Q20581">
        <v>2025</v>
      </c>
      <c r="S20581" s="1" t="s">
        <v>51</v>
      </c>
      <c r="T20581">
        <v>33156</v>
      </c>
      <c r="U20581">
        <v>0</v>
      </c>
      <c r="V20581">
        <v>0</v>
      </c>
      <c r="W20581" s="1" t="s">
        <v>123</v>
      </c>
      <c r="X20581" s="1" t="s">
        <v>371</v>
      </c>
      <c r="Y20581" s="1" t="s">
        <v>78</v>
      </c>
      <c r="Z20581" s="1" t="s">
        <v>1162</v>
      </c>
      <c r="AA20581" s="1"/>
      <c r="AD20581" s="1"/>
      <c r="AE20581" s="1"/>
      <c r="AG20581" s="1"/>
      <c r="AL20581" s="1"/>
    </row>
    <row r="20582" spans="1:38" x14ac:dyDescent="0.25">
      <c r="A20582" t="s">
        <v>57</v>
      </c>
      <c r="B20582" s="1" t="s">
        <v>372</v>
      </c>
      <c r="C20582" s="1" t="s">
        <v>387</v>
      </c>
      <c r="D20582" s="1" t="s">
        <v>388</v>
      </c>
      <c r="E20582" s="1" t="s">
        <v>122</v>
      </c>
      <c r="F20582" s="1" t="s">
        <v>384</v>
      </c>
      <c r="G20582" s="1" t="s">
        <v>247</v>
      </c>
      <c r="H20582" s="1" t="s">
        <v>376</v>
      </c>
      <c r="I20582" s="1" t="s">
        <v>122</v>
      </c>
      <c r="J20582" s="1" t="s">
        <v>46</v>
      </c>
      <c r="K20582" s="1" t="s">
        <v>1161</v>
      </c>
      <c r="L20582">
        <v>45757</v>
      </c>
      <c r="M20582">
        <v>3</v>
      </c>
      <c r="N20582" s="1" t="s">
        <v>123</v>
      </c>
      <c r="O20582" s="1" t="s">
        <v>49</v>
      </c>
      <c r="P20582" s="1" t="s">
        <v>56</v>
      </c>
      <c r="Q20582">
        <v>2025</v>
      </c>
      <c r="S20582" s="1" t="s">
        <v>51</v>
      </c>
      <c r="T20582">
        <v>33156</v>
      </c>
      <c r="U20582">
        <v>0</v>
      </c>
      <c r="V20582">
        <v>0</v>
      </c>
      <c r="W20582" s="1" t="s">
        <v>123</v>
      </c>
      <c r="X20582" s="1" t="s">
        <v>371</v>
      </c>
      <c r="Y20582" s="1" t="s">
        <v>78</v>
      </c>
      <c r="Z20582" s="1" t="s">
        <v>1162</v>
      </c>
      <c r="AA20582" s="1"/>
      <c r="AD20582" s="1"/>
      <c r="AE20582" s="1"/>
      <c r="AG20582" s="1"/>
      <c r="AL20582" s="1"/>
    </row>
    <row r="20583" spans="1:38" x14ac:dyDescent="0.25">
      <c r="A20583" t="s">
        <v>57</v>
      </c>
      <c r="B20583" s="1" t="s">
        <v>372</v>
      </c>
      <c r="C20583" s="1" t="s">
        <v>387</v>
      </c>
      <c r="D20583" s="1" t="s">
        <v>388</v>
      </c>
      <c r="E20583" s="1" t="s">
        <v>122</v>
      </c>
      <c r="F20583" s="1" t="s">
        <v>389</v>
      </c>
      <c r="G20583" s="1" t="s">
        <v>247</v>
      </c>
      <c r="H20583" s="1" t="s">
        <v>376</v>
      </c>
      <c r="I20583" s="1" t="s">
        <v>122</v>
      </c>
      <c r="J20583" s="1" t="s">
        <v>46</v>
      </c>
      <c r="K20583" s="1" t="s">
        <v>1161</v>
      </c>
      <c r="L20583">
        <v>45757</v>
      </c>
      <c r="M20583">
        <v>0.5</v>
      </c>
      <c r="N20583" s="1" t="s">
        <v>123</v>
      </c>
      <c r="O20583" s="1" t="s">
        <v>49</v>
      </c>
      <c r="P20583" s="1" t="s">
        <v>56</v>
      </c>
      <c r="Q20583">
        <v>2025</v>
      </c>
      <c r="S20583" s="1" t="s">
        <v>51</v>
      </c>
      <c r="T20583">
        <v>33138</v>
      </c>
      <c r="U20583">
        <v>0</v>
      </c>
      <c r="V20583">
        <v>0</v>
      </c>
      <c r="W20583" s="1" t="s">
        <v>123</v>
      </c>
      <c r="X20583" s="1" t="s">
        <v>371</v>
      </c>
      <c r="Y20583" s="1" t="s">
        <v>78</v>
      </c>
      <c r="Z20583" s="1" t="s">
        <v>1162</v>
      </c>
      <c r="AA20583" s="1"/>
      <c r="AD20583" s="1"/>
      <c r="AE20583" s="1"/>
      <c r="AG20583" s="1"/>
      <c r="AL20583" s="1"/>
    </row>
    <row r="20584" spans="1:38" x14ac:dyDescent="0.25">
      <c r="A20584" t="s">
        <v>57</v>
      </c>
      <c r="B20584" s="1" t="s">
        <v>372</v>
      </c>
      <c r="C20584" s="1" t="s">
        <v>387</v>
      </c>
      <c r="D20584" s="1" t="s">
        <v>388</v>
      </c>
      <c r="E20584" s="1" t="s">
        <v>122</v>
      </c>
      <c r="F20584" s="1" t="s">
        <v>201</v>
      </c>
      <c r="G20584" s="1" t="s">
        <v>247</v>
      </c>
      <c r="H20584" s="1" t="s">
        <v>376</v>
      </c>
      <c r="I20584" s="1" t="s">
        <v>122</v>
      </c>
      <c r="J20584" s="1" t="s">
        <v>46</v>
      </c>
      <c r="K20584" s="1" t="s">
        <v>1161</v>
      </c>
      <c r="L20584">
        <v>45757</v>
      </c>
      <c r="M20584">
        <v>8</v>
      </c>
      <c r="N20584" s="1" t="s">
        <v>123</v>
      </c>
      <c r="O20584" s="1" t="s">
        <v>49</v>
      </c>
      <c r="P20584" s="1" t="s">
        <v>56</v>
      </c>
      <c r="Q20584">
        <v>2025</v>
      </c>
      <c r="S20584" s="1" t="s">
        <v>51</v>
      </c>
      <c r="T20584">
        <v>33052</v>
      </c>
      <c r="U20584">
        <v>0</v>
      </c>
      <c r="V20584">
        <v>0</v>
      </c>
      <c r="W20584" s="1" t="s">
        <v>123</v>
      </c>
      <c r="X20584" s="1" t="s">
        <v>371</v>
      </c>
      <c r="Y20584" s="1" t="s">
        <v>78</v>
      </c>
      <c r="Z20584" s="1" t="s">
        <v>1162</v>
      </c>
      <c r="AA20584" s="1"/>
      <c r="AD20584" s="1"/>
      <c r="AE20584" s="1"/>
      <c r="AG20584" s="1"/>
      <c r="AL20584" s="1"/>
    </row>
    <row r="20585" spans="1:38" x14ac:dyDescent="0.25">
      <c r="A20585" t="s">
        <v>57</v>
      </c>
      <c r="B20585" s="1" t="s">
        <v>372</v>
      </c>
      <c r="C20585" s="1" t="s">
        <v>387</v>
      </c>
      <c r="D20585" s="1" t="s">
        <v>388</v>
      </c>
      <c r="E20585" s="1" t="s">
        <v>122</v>
      </c>
      <c r="F20585" s="1" t="s">
        <v>390</v>
      </c>
      <c r="G20585" s="1" t="s">
        <v>247</v>
      </c>
      <c r="H20585" s="1" t="s">
        <v>376</v>
      </c>
      <c r="I20585" s="1" t="s">
        <v>122</v>
      </c>
      <c r="J20585" s="1" t="s">
        <v>46</v>
      </c>
      <c r="K20585" s="1" t="s">
        <v>1161</v>
      </c>
      <c r="L20585">
        <v>45757</v>
      </c>
      <c r="M20585">
        <v>3</v>
      </c>
      <c r="N20585" s="1" t="s">
        <v>123</v>
      </c>
      <c r="O20585" s="1" t="s">
        <v>49</v>
      </c>
      <c r="P20585" s="1" t="s">
        <v>56</v>
      </c>
      <c r="Q20585">
        <v>2025</v>
      </c>
      <c r="S20585" s="1" t="s">
        <v>51</v>
      </c>
      <c r="T20585">
        <v>33050</v>
      </c>
      <c r="U20585">
        <v>0</v>
      </c>
      <c r="V20585">
        <v>0</v>
      </c>
      <c r="W20585" s="1" t="s">
        <v>123</v>
      </c>
      <c r="X20585" s="1" t="s">
        <v>371</v>
      </c>
      <c r="Y20585" s="1" t="s">
        <v>78</v>
      </c>
      <c r="Z20585" s="1" t="s">
        <v>1162</v>
      </c>
      <c r="AA20585" s="1"/>
      <c r="AD20585" s="1"/>
      <c r="AE20585" s="1"/>
      <c r="AG20585" s="1"/>
      <c r="AL20585" s="1"/>
    </row>
    <row r="20586" spans="1:38" x14ac:dyDescent="0.25">
      <c r="A20586" t="s">
        <v>57</v>
      </c>
      <c r="B20586" s="1" t="s">
        <v>372</v>
      </c>
      <c r="C20586" s="1" t="s">
        <v>394</v>
      </c>
      <c r="D20586" s="1" t="s">
        <v>395</v>
      </c>
      <c r="E20586" s="1" t="s">
        <v>122</v>
      </c>
      <c r="F20586" s="1" t="s">
        <v>121</v>
      </c>
      <c r="G20586" s="1" t="s">
        <v>396</v>
      </c>
      <c r="H20586" s="1" t="s">
        <v>376</v>
      </c>
      <c r="I20586" s="1" t="s">
        <v>122</v>
      </c>
      <c r="J20586" s="1" t="s">
        <v>46</v>
      </c>
      <c r="K20586" s="1" t="s">
        <v>1161</v>
      </c>
      <c r="L20586">
        <v>45757</v>
      </c>
      <c r="M20586">
        <v>7</v>
      </c>
      <c r="N20586" s="1" t="s">
        <v>123</v>
      </c>
      <c r="O20586" s="1" t="s">
        <v>397</v>
      </c>
      <c r="P20586" s="1" t="s">
        <v>56</v>
      </c>
      <c r="Q20586">
        <v>2025</v>
      </c>
      <c r="S20586" s="1" t="s">
        <v>51</v>
      </c>
      <c r="T20586">
        <v>33044</v>
      </c>
      <c r="U20586">
        <v>0</v>
      </c>
      <c r="V20586">
        <v>0</v>
      </c>
      <c r="W20586" s="1" t="s">
        <v>123</v>
      </c>
      <c r="X20586" s="1" t="s">
        <v>371</v>
      </c>
      <c r="Y20586" s="1" t="s">
        <v>78</v>
      </c>
      <c r="Z20586" s="1" t="s">
        <v>1162</v>
      </c>
      <c r="AA20586" s="1"/>
      <c r="AD20586" s="1"/>
      <c r="AE20586" s="1"/>
      <c r="AG20586" s="1"/>
      <c r="AL20586" s="1"/>
    </row>
    <row r="20587" spans="1:38" x14ac:dyDescent="0.25">
      <c r="A20587" t="s">
        <v>57</v>
      </c>
      <c r="B20587" s="1" t="s">
        <v>372</v>
      </c>
      <c r="C20587" s="1" t="s">
        <v>394</v>
      </c>
      <c r="D20587" s="1" t="s">
        <v>395</v>
      </c>
      <c r="E20587" s="1" t="s">
        <v>122</v>
      </c>
      <c r="F20587" s="1" t="s">
        <v>173</v>
      </c>
      <c r="G20587" s="1" t="s">
        <v>247</v>
      </c>
      <c r="H20587" s="1" t="s">
        <v>376</v>
      </c>
      <c r="I20587" s="1" t="s">
        <v>122</v>
      </c>
      <c r="J20587" s="1" t="s">
        <v>46</v>
      </c>
      <c r="K20587" s="1" t="s">
        <v>1161</v>
      </c>
      <c r="L20587">
        <v>45757</v>
      </c>
      <c r="M20587">
        <v>8.5</v>
      </c>
      <c r="N20587" s="1" t="s">
        <v>123</v>
      </c>
      <c r="O20587" s="1" t="s">
        <v>397</v>
      </c>
      <c r="P20587" s="1" t="s">
        <v>56</v>
      </c>
      <c r="Q20587">
        <v>2025</v>
      </c>
      <c r="S20587" s="1" t="s">
        <v>51</v>
      </c>
      <c r="T20587">
        <v>31558</v>
      </c>
      <c r="U20587">
        <v>0</v>
      </c>
      <c r="V20587">
        <v>0</v>
      </c>
      <c r="W20587" s="1" t="s">
        <v>123</v>
      </c>
      <c r="X20587" s="1" t="s">
        <v>371</v>
      </c>
      <c r="Y20587" s="1" t="s">
        <v>78</v>
      </c>
      <c r="Z20587" s="1" t="s">
        <v>1162</v>
      </c>
      <c r="AA20587" s="1"/>
      <c r="AD20587" s="1"/>
      <c r="AE20587" s="1"/>
      <c r="AG20587" s="1"/>
      <c r="AL20587" s="1"/>
    </row>
    <row r="20588" spans="1:38" x14ac:dyDescent="0.25">
      <c r="A20588" t="s">
        <v>57</v>
      </c>
      <c r="B20588" s="1" t="s">
        <v>372</v>
      </c>
      <c r="C20588" s="1" t="s">
        <v>394</v>
      </c>
      <c r="D20588" s="1" t="s">
        <v>395</v>
      </c>
      <c r="E20588" s="1" t="s">
        <v>122</v>
      </c>
      <c r="F20588" s="1" t="s">
        <v>211</v>
      </c>
      <c r="G20588" s="1" t="s">
        <v>396</v>
      </c>
      <c r="H20588" s="1" t="s">
        <v>376</v>
      </c>
      <c r="I20588" s="1" t="s">
        <v>122</v>
      </c>
      <c r="J20588" s="1" t="s">
        <v>46</v>
      </c>
      <c r="K20588" s="1" t="s">
        <v>1161</v>
      </c>
      <c r="L20588">
        <v>45757</v>
      </c>
      <c r="M20588">
        <v>7</v>
      </c>
      <c r="N20588" s="1" t="s">
        <v>123</v>
      </c>
      <c r="O20588" s="1" t="s">
        <v>397</v>
      </c>
      <c r="P20588" s="1" t="s">
        <v>56</v>
      </c>
      <c r="Q20588">
        <v>2025</v>
      </c>
      <c r="S20588" s="1" t="s">
        <v>51</v>
      </c>
      <c r="T20588">
        <v>33172</v>
      </c>
      <c r="U20588">
        <v>0</v>
      </c>
      <c r="V20588">
        <v>0</v>
      </c>
      <c r="W20588" s="1" t="s">
        <v>123</v>
      </c>
      <c r="X20588" s="1" t="s">
        <v>371</v>
      </c>
      <c r="Y20588" s="1" t="s">
        <v>78</v>
      </c>
      <c r="Z20588" s="1" t="s">
        <v>1162</v>
      </c>
      <c r="AA20588" s="1"/>
      <c r="AD20588" s="1"/>
      <c r="AE20588" s="1"/>
      <c r="AG20588" s="1"/>
      <c r="AL20588" s="1"/>
    </row>
    <row r="20589" spans="1:38" x14ac:dyDescent="0.25">
      <c r="A20589" t="s">
        <v>366</v>
      </c>
      <c r="B20589" s="1" t="s">
        <v>367</v>
      </c>
      <c r="C20589" s="1" t="s">
        <v>398</v>
      </c>
      <c r="D20589" s="1" t="s">
        <v>399</v>
      </c>
      <c r="E20589" s="1" t="s">
        <v>393</v>
      </c>
      <c r="F20589" s="1" t="s">
        <v>384</v>
      </c>
      <c r="G20589" s="1" t="s">
        <v>247</v>
      </c>
      <c r="H20589" s="1" t="s">
        <v>376</v>
      </c>
      <c r="I20589" s="1" t="s">
        <v>122</v>
      </c>
      <c r="J20589" s="1" t="s">
        <v>46</v>
      </c>
      <c r="K20589" s="1" t="s">
        <v>1161</v>
      </c>
      <c r="L20589">
        <v>45757</v>
      </c>
      <c r="M20589">
        <v>1</v>
      </c>
      <c r="N20589" s="1" t="s">
        <v>123</v>
      </c>
      <c r="O20589" s="1" t="s">
        <v>400</v>
      </c>
      <c r="P20589" s="1" t="s">
        <v>50</v>
      </c>
      <c r="Q20589">
        <v>2025</v>
      </c>
      <c r="S20589" s="1" t="s">
        <v>51</v>
      </c>
      <c r="T20589">
        <v>33156</v>
      </c>
      <c r="U20589">
        <v>0</v>
      </c>
      <c r="V20589">
        <v>0</v>
      </c>
      <c r="W20589" s="1" t="s">
        <v>123</v>
      </c>
      <c r="X20589" s="1" t="s">
        <v>371</v>
      </c>
      <c r="Y20589" s="1" t="s">
        <v>78</v>
      </c>
      <c r="Z20589" s="1" t="s">
        <v>1162</v>
      </c>
      <c r="AA20589" s="1"/>
      <c r="AD20589" s="1"/>
      <c r="AE20589" s="1"/>
      <c r="AG20589" s="1"/>
      <c r="AL20589" s="1"/>
    </row>
    <row r="20590" spans="1:38" x14ac:dyDescent="0.25">
      <c r="A20590" t="s">
        <v>366</v>
      </c>
      <c r="B20590" s="1" t="s">
        <v>367</v>
      </c>
      <c r="C20590" s="1" t="s">
        <v>398</v>
      </c>
      <c r="D20590" s="1" t="s">
        <v>399</v>
      </c>
      <c r="E20590" s="1" t="s">
        <v>393</v>
      </c>
      <c r="F20590" s="1" t="s">
        <v>389</v>
      </c>
      <c r="G20590" s="1" t="s">
        <v>247</v>
      </c>
      <c r="H20590" s="1" t="s">
        <v>376</v>
      </c>
      <c r="I20590" s="1" t="s">
        <v>122</v>
      </c>
      <c r="J20590" s="1" t="s">
        <v>46</v>
      </c>
      <c r="K20590" s="1" t="s">
        <v>1161</v>
      </c>
      <c r="L20590">
        <v>45757</v>
      </c>
      <c r="M20590">
        <v>6</v>
      </c>
      <c r="N20590" s="1" t="s">
        <v>123</v>
      </c>
      <c r="O20590" s="1" t="s">
        <v>400</v>
      </c>
      <c r="P20590" s="1" t="s">
        <v>50</v>
      </c>
      <c r="Q20590">
        <v>2025</v>
      </c>
      <c r="S20590" s="1" t="s">
        <v>51</v>
      </c>
      <c r="T20590">
        <v>33138</v>
      </c>
      <c r="U20590">
        <v>0</v>
      </c>
      <c r="V20590">
        <v>0</v>
      </c>
      <c r="W20590" s="1" t="s">
        <v>123</v>
      </c>
      <c r="X20590" s="1" t="s">
        <v>371</v>
      </c>
      <c r="Y20590" s="1" t="s">
        <v>78</v>
      </c>
      <c r="Z20590" s="1" t="s">
        <v>1162</v>
      </c>
      <c r="AA20590" s="1"/>
      <c r="AD20590" s="1"/>
      <c r="AE20590" s="1"/>
      <c r="AG20590" s="1"/>
      <c r="AL20590" s="1"/>
    </row>
    <row r="20591" spans="1:38" x14ac:dyDescent="0.25">
      <c r="A20591" t="s">
        <v>57</v>
      </c>
      <c r="B20591" s="1" t="s">
        <v>372</v>
      </c>
      <c r="C20591" s="1" t="s">
        <v>401</v>
      </c>
      <c r="D20591" s="1" t="s">
        <v>402</v>
      </c>
      <c r="E20591" s="1" t="s">
        <v>122</v>
      </c>
      <c r="F20591" s="1" t="s">
        <v>121</v>
      </c>
      <c r="G20591" s="1" t="s">
        <v>403</v>
      </c>
      <c r="H20591" s="1" t="s">
        <v>376</v>
      </c>
      <c r="I20591" s="1" t="s">
        <v>122</v>
      </c>
      <c r="J20591" s="1" t="s">
        <v>46</v>
      </c>
      <c r="K20591" s="1" t="s">
        <v>1161</v>
      </c>
      <c r="L20591">
        <v>45757</v>
      </c>
      <c r="M20591">
        <v>0.5</v>
      </c>
      <c r="N20591" s="1" t="s">
        <v>123</v>
      </c>
      <c r="O20591" s="1" t="s">
        <v>404</v>
      </c>
      <c r="P20591" s="1" t="s">
        <v>56</v>
      </c>
      <c r="Q20591">
        <v>2025</v>
      </c>
      <c r="S20591" s="1" t="s">
        <v>51</v>
      </c>
      <c r="T20591">
        <v>33044</v>
      </c>
      <c r="U20591">
        <v>0</v>
      </c>
      <c r="V20591">
        <v>0</v>
      </c>
      <c r="W20591" s="1" t="s">
        <v>123</v>
      </c>
      <c r="X20591" s="1" t="s">
        <v>371</v>
      </c>
      <c r="Y20591" s="1" t="s">
        <v>78</v>
      </c>
      <c r="Z20591" s="1" t="s">
        <v>1162</v>
      </c>
      <c r="AA20591" s="1"/>
      <c r="AD20591" s="1"/>
      <c r="AE20591" s="1"/>
      <c r="AG20591" s="1"/>
      <c r="AL20591" s="1"/>
    </row>
    <row r="20592" spans="1:38" x14ac:dyDescent="0.25">
      <c r="A20592" t="s">
        <v>57</v>
      </c>
      <c r="B20592" s="1" t="s">
        <v>372</v>
      </c>
      <c r="C20592" s="1" t="s">
        <v>401</v>
      </c>
      <c r="D20592" s="1" t="s">
        <v>402</v>
      </c>
      <c r="E20592" s="1" t="s">
        <v>122</v>
      </c>
      <c r="F20592" s="1" t="s">
        <v>405</v>
      </c>
      <c r="G20592" s="1" t="s">
        <v>403</v>
      </c>
      <c r="H20592" s="1" t="s">
        <v>376</v>
      </c>
      <c r="I20592" s="1" t="s">
        <v>122</v>
      </c>
      <c r="J20592" s="1" t="s">
        <v>46</v>
      </c>
      <c r="K20592" s="1" t="s">
        <v>1161</v>
      </c>
      <c r="L20592">
        <v>45757</v>
      </c>
      <c r="M20592">
        <v>7.75</v>
      </c>
      <c r="N20592" s="1" t="s">
        <v>123</v>
      </c>
      <c r="O20592" s="1" t="s">
        <v>404</v>
      </c>
      <c r="P20592" s="1" t="s">
        <v>56</v>
      </c>
      <c r="Q20592">
        <v>2025</v>
      </c>
      <c r="S20592" s="1" t="s">
        <v>51</v>
      </c>
      <c r="T20592">
        <v>33043</v>
      </c>
      <c r="U20592">
        <v>0</v>
      </c>
      <c r="V20592">
        <v>0</v>
      </c>
      <c r="W20592" s="1" t="s">
        <v>123</v>
      </c>
      <c r="X20592" s="1" t="s">
        <v>371</v>
      </c>
      <c r="Y20592" s="1" t="s">
        <v>78</v>
      </c>
      <c r="Z20592" s="1" t="s">
        <v>1162</v>
      </c>
      <c r="AA20592" s="1"/>
      <c r="AD20592" s="1"/>
      <c r="AE20592" s="1"/>
      <c r="AG20592" s="1"/>
      <c r="AL20592" s="1"/>
    </row>
    <row r="20593" spans="1:38" x14ac:dyDescent="0.25">
      <c r="A20593" t="s">
        <v>57</v>
      </c>
      <c r="B20593" s="1" t="s">
        <v>372</v>
      </c>
      <c r="C20593" s="1" t="s">
        <v>1146</v>
      </c>
      <c r="D20593" s="1" t="s">
        <v>1147</v>
      </c>
      <c r="E20593" s="1" t="s">
        <v>122</v>
      </c>
      <c r="F20593" s="1" t="s">
        <v>384</v>
      </c>
      <c r="G20593" s="1" t="s">
        <v>247</v>
      </c>
      <c r="H20593" s="1" t="s">
        <v>376</v>
      </c>
      <c r="I20593" s="1" t="s">
        <v>122</v>
      </c>
      <c r="J20593" s="1" t="s">
        <v>46</v>
      </c>
      <c r="K20593" s="1" t="s">
        <v>1161</v>
      </c>
      <c r="L20593">
        <v>45757</v>
      </c>
      <c r="M20593">
        <v>1</v>
      </c>
      <c r="N20593" s="1" t="s">
        <v>123</v>
      </c>
      <c r="O20593" s="1" t="s">
        <v>537</v>
      </c>
      <c r="P20593" s="1" t="s">
        <v>56</v>
      </c>
      <c r="Q20593">
        <v>2025</v>
      </c>
      <c r="S20593" s="1" t="s">
        <v>51</v>
      </c>
      <c r="T20593">
        <v>33156</v>
      </c>
      <c r="U20593">
        <v>0</v>
      </c>
      <c r="V20593">
        <v>0</v>
      </c>
      <c r="W20593" s="1" t="s">
        <v>123</v>
      </c>
      <c r="X20593" s="1" t="s">
        <v>371</v>
      </c>
      <c r="Y20593" s="1" t="s">
        <v>78</v>
      </c>
      <c r="Z20593" s="1" t="s">
        <v>1162</v>
      </c>
      <c r="AA20593" s="1"/>
      <c r="AD20593" s="1"/>
      <c r="AE20593" s="1"/>
      <c r="AG20593" s="1"/>
      <c r="AL20593" s="1"/>
    </row>
    <row r="20594" spans="1:38" x14ac:dyDescent="0.25">
      <c r="A20594" t="s">
        <v>366</v>
      </c>
      <c r="B20594" s="1" t="s">
        <v>367</v>
      </c>
      <c r="C20594" s="1" t="s">
        <v>409</v>
      </c>
      <c r="D20594" s="1" t="s">
        <v>410</v>
      </c>
      <c r="E20594" s="1" t="s">
        <v>393</v>
      </c>
      <c r="F20594" s="1" t="s">
        <v>390</v>
      </c>
      <c r="G20594" s="1" t="s">
        <v>411</v>
      </c>
      <c r="H20594" s="1" t="s">
        <v>376</v>
      </c>
      <c r="I20594" s="1" t="s">
        <v>122</v>
      </c>
      <c r="J20594" s="1" t="s">
        <v>46</v>
      </c>
      <c r="K20594" s="1" t="s">
        <v>1161</v>
      </c>
      <c r="L20594">
        <v>45757</v>
      </c>
      <c r="M20594">
        <v>5</v>
      </c>
      <c r="N20594" s="1" t="s">
        <v>123</v>
      </c>
      <c r="O20594" s="1" t="s">
        <v>412</v>
      </c>
      <c r="P20594" s="1" t="s">
        <v>50</v>
      </c>
      <c r="Q20594">
        <v>2025</v>
      </c>
      <c r="S20594" s="1" t="s">
        <v>51</v>
      </c>
      <c r="T20594">
        <v>33050</v>
      </c>
      <c r="U20594">
        <v>0</v>
      </c>
      <c r="V20594">
        <v>0</v>
      </c>
      <c r="W20594" s="1" t="s">
        <v>123</v>
      </c>
      <c r="X20594" s="1" t="s">
        <v>371</v>
      </c>
      <c r="Y20594" s="1" t="s">
        <v>78</v>
      </c>
      <c r="Z20594" s="1" t="s">
        <v>1162</v>
      </c>
      <c r="AA20594" s="1"/>
      <c r="AD20594" s="1"/>
      <c r="AE20594" s="1"/>
      <c r="AG20594" s="1"/>
      <c r="AL20594" s="1"/>
    </row>
    <row r="20595" spans="1:38" x14ac:dyDescent="0.25">
      <c r="A20595" t="s">
        <v>57</v>
      </c>
      <c r="B20595" s="1" t="s">
        <v>372</v>
      </c>
      <c r="C20595" s="1" t="s">
        <v>413</v>
      </c>
      <c r="D20595" s="1" t="s">
        <v>414</v>
      </c>
      <c r="E20595" s="1" t="s">
        <v>219</v>
      </c>
      <c r="F20595" s="1" t="s">
        <v>218</v>
      </c>
      <c r="G20595" s="1" t="s">
        <v>247</v>
      </c>
      <c r="H20595" s="1" t="s">
        <v>415</v>
      </c>
      <c r="I20595" s="1" t="s">
        <v>219</v>
      </c>
      <c r="J20595" s="1" t="s">
        <v>46</v>
      </c>
      <c r="K20595" s="1" t="s">
        <v>1161</v>
      </c>
      <c r="L20595">
        <v>45757</v>
      </c>
      <c r="M20595">
        <v>2</v>
      </c>
      <c r="N20595" s="1" t="s">
        <v>220</v>
      </c>
      <c r="O20595" s="1" t="s">
        <v>49</v>
      </c>
      <c r="P20595" s="1" t="s">
        <v>56</v>
      </c>
      <c r="Q20595">
        <v>2025</v>
      </c>
      <c r="S20595" s="1" t="s">
        <v>51</v>
      </c>
      <c r="T20595">
        <v>33245</v>
      </c>
      <c r="U20595">
        <v>0</v>
      </c>
      <c r="V20595">
        <v>0</v>
      </c>
      <c r="W20595" s="1" t="s">
        <v>220</v>
      </c>
      <c r="X20595" s="1" t="s">
        <v>371</v>
      </c>
      <c r="Y20595" s="1" t="s">
        <v>78</v>
      </c>
      <c r="Z20595" s="1" t="s">
        <v>1162</v>
      </c>
      <c r="AA20595" s="1"/>
      <c r="AD20595" s="1"/>
      <c r="AE20595" s="1"/>
      <c r="AG20595" s="1"/>
      <c r="AL20595" s="1"/>
    </row>
    <row r="20596" spans="1:38" x14ac:dyDescent="0.25">
      <c r="A20596" t="s">
        <v>366</v>
      </c>
      <c r="B20596" s="1" t="s">
        <v>367</v>
      </c>
      <c r="C20596" s="1" t="s">
        <v>416</v>
      </c>
      <c r="D20596" s="1" t="s">
        <v>417</v>
      </c>
      <c r="E20596" s="1" t="s">
        <v>418</v>
      </c>
      <c r="F20596" s="1" t="s">
        <v>259</v>
      </c>
      <c r="G20596" s="1" t="s">
        <v>247</v>
      </c>
      <c r="H20596" s="1" t="s">
        <v>415</v>
      </c>
      <c r="I20596" s="1" t="s">
        <v>165</v>
      </c>
      <c r="J20596" s="1" t="s">
        <v>46</v>
      </c>
      <c r="K20596" s="1" t="s">
        <v>1161</v>
      </c>
      <c r="L20596">
        <v>45757</v>
      </c>
      <c r="M20596">
        <v>0.5</v>
      </c>
      <c r="N20596" s="1" t="s">
        <v>166</v>
      </c>
      <c r="O20596" s="1" t="s">
        <v>49</v>
      </c>
      <c r="P20596" s="1" t="s">
        <v>50</v>
      </c>
      <c r="Q20596">
        <v>2025</v>
      </c>
      <c r="R20596" t="s">
        <v>88</v>
      </c>
      <c r="S20596" s="1" t="s">
        <v>51</v>
      </c>
      <c r="T20596">
        <v>31884</v>
      </c>
      <c r="U20596" t="s">
        <v>193</v>
      </c>
      <c r="V20596">
        <v>68.73012597268081</v>
      </c>
      <c r="W20596" s="1" t="s">
        <v>220</v>
      </c>
      <c r="X20596" s="1" t="s">
        <v>371</v>
      </c>
      <c r="Y20596" s="1" t="s">
        <v>54</v>
      </c>
      <c r="Z20596" s="1" t="s">
        <v>1162</v>
      </c>
      <c r="AA20596" s="1"/>
      <c r="AD20596" s="1"/>
      <c r="AE20596" s="1"/>
      <c r="AG20596" s="1"/>
      <c r="AL20596" s="1"/>
    </row>
    <row r="20597" spans="1:38" x14ac:dyDescent="0.25">
      <c r="A20597" t="s">
        <v>366</v>
      </c>
      <c r="B20597" s="1" t="s">
        <v>367</v>
      </c>
      <c r="C20597" s="1" t="s">
        <v>416</v>
      </c>
      <c r="D20597" s="1" t="s">
        <v>417</v>
      </c>
      <c r="E20597" s="1" t="s">
        <v>418</v>
      </c>
      <c r="F20597" s="1" t="s">
        <v>218</v>
      </c>
      <c r="G20597" s="1" t="s">
        <v>247</v>
      </c>
      <c r="H20597" s="1" t="s">
        <v>415</v>
      </c>
      <c r="I20597" s="1" t="s">
        <v>219</v>
      </c>
      <c r="J20597" s="1" t="s">
        <v>46</v>
      </c>
      <c r="K20597" s="1" t="s">
        <v>1161</v>
      </c>
      <c r="L20597">
        <v>45757</v>
      </c>
      <c r="M20597">
        <v>7</v>
      </c>
      <c r="N20597" s="1" t="s">
        <v>220</v>
      </c>
      <c r="O20597" s="1" t="s">
        <v>49</v>
      </c>
      <c r="P20597" s="1" t="s">
        <v>50</v>
      </c>
      <c r="Q20597">
        <v>2025</v>
      </c>
      <c r="S20597" s="1" t="s">
        <v>51</v>
      </c>
      <c r="T20597">
        <v>33245</v>
      </c>
      <c r="U20597">
        <v>0</v>
      </c>
      <c r="V20597">
        <v>0</v>
      </c>
      <c r="W20597" s="1" t="s">
        <v>220</v>
      </c>
      <c r="X20597" s="1" t="s">
        <v>371</v>
      </c>
      <c r="Y20597" s="1" t="s">
        <v>78</v>
      </c>
      <c r="Z20597" s="1" t="s">
        <v>1162</v>
      </c>
      <c r="AA20597" s="1"/>
      <c r="AD20597" s="1"/>
      <c r="AE20597" s="1"/>
      <c r="AG20597" s="1"/>
      <c r="AL20597" s="1"/>
    </row>
    <row r="20598" spans="1:38" x14ac:dyDescent="0.25">
      <c r="A20598" t="s">
        <v>366</v>
      </c>
      <c r="B20598" s="1" t="s">
        <v>367</v>
      </c>
      <c r="C20598" s="1" t="s">
        <v>421</v>
      </c>
      <c r="D20598" s="1" t="s">
        <v>422</v>
      </c>
      <c r="E20598" s="1" t="s">
        <v>72</v>
      </c>
      <c r="F20598" s="1" t="s">
        <v>423</v>
      </c>
      <c r="G20598" s="1" t="s">
        <v>424</v>
      </c>
      <c r="H20598" s="1" t="s">
        <v>260</v>
      </c>
      <c r="I20598" s="1" t="s">
        <v>76</v>
      </c>
      <c r="J20598" s="1" t="s">
        <v>46</v>
      </c>
      <c r="K20598" s="1" t="s">
        <v>1161</v>
      </c>
      <c r="L20598">
        <v>45757</v>
      </c>
      <c r="M20598">
        <v>1</v>
      </c>
      <c r="N20598" s="1" t="s">
        <v>77</v>
      </c>
      <c r="O20598" s="1" t="s">
        <v>425</v>
      </c>
      <c r="P20598" s="1" t="s">
        <v>50</v>
      </c>
      <c r="Q20598">
        <v>2025</v>
      </c>
      <c r="S20598" s="1" t="s">
        <v>51</v>
      </c>
      <c r="T20598">
        <v>31586</v>
      </c>
      <c r="U20598" t="s">
        <v>84</v>
      </c>
      <c r="V20598">
        <v>62.118056218843229</v>
      </c>
      <c r="W20598" s="1" t="s">
        <v>73</v>
      </c>
      <c r="X20598" s="1" t="s">
        <v>371</v>
      </c>
      <c r="Y20598" s="1" t="s">
        <v>54</v>
      </c>
      <c r="Z20598" s="1" t="s">
        <v>1162</v>
      </c>
      <c r="AA20598" s="1"/>
      <c r="AD20598" s="1"/>
      <c r="AE20598" s="1"/>
      <c r="AG20598" s="1"/>
      <c r="AL20598" s="1"/>
    </row>
    <row r="20599" spans="1:38" x14ac:dyDescent="0.25">
      <c r="A20599" t="s">
        <v>366</v>
      </c>
      <c r="B20599" s="1" t="s">
        <v>367</v>
      </c>
      <c r="C20599" s="1" t="s">
        <v>426</v>
      </c>
      <c r="D20599" s="1" t="s">
        <v>427</v>
      </c>
      <c r="E20599" s="1" t="s">
        <v>90</v>
      </c>
      <c r="F20599" s="1" t="s">
        <v>184</v>
      </c>
      <c r="G20599" s="1" t="s">
        <v>247</v>
      </c>
      <c r="H20599" s="1" t="s">
        <v>254</v>
      </c>
      <c r="I20599" s="1" t="s">
        <v>90</v>
      </c>
      <c r="J20599" s="1" t="s">
        <v>46</v>
      </c>
      <c r="K20599" s="1" t="s">
        <v>1161</v>
      </c>
      <c r="L20599">
        <v>45757</v>
      </c>
      <c r="M20599">
        <v>0.5</v>
      </c>
      <c r="N20599" s="1" t="s">
        <v>91</v>
      </c>
      <c r="O20599" s="1" t="s">
        <v>49</v>
      </c>
      <c r="P20599" s="1" t="s">
        <v>50</v>
      </c>
      <c r="Q20599">
        <v>2025</v>
      </c>
      <c r="S20599" s="1" t="s">
        <v>51</v>
      </c>
      <c r="T20599">
        <v>33063</v>
      </c>
      <c r="U20599" t="s">
        <v>185</v>
      </c>
      <c r="V20599">
        <v>29.115813956934986</v>
      </c>
      <c r="W20599" s="1" t="s">
        <v>91</v>
      </c>
      <c r="X20599" s="1" t="s">
        <v>371</v>
      </c>
      <c r="Y20599" s="1" t="s">
        <v>54</v>
      </c>
      <c r="Z20599" s="1" t="s">
        <v>1162</v>
      </c>
      <c r="AA20599" s="1"/>
      <c r="AD20599" s="1"/>
      <c r="AE20599" s="1"/>
      <c r="AG20599" s="1"/>
      <c r="AL20599" s="1"/>
    </row>
    <row r="20600" spans="1:38" x14ac:dyDescent="0.25">
      <c r="A20600" t="s">
        <v>366</v>
      </c>
      <c r="B20600" s="1" t="s">
        <v>367</v>
      </c>
      <c r="C20600" s="1" t="s">
        <v>426</v>
      </c>
      <c r="D20600" s="1" t="s">
        <v>427</v>
      </c>
      <c r="E20600" s="1" t="s">
        <v>90</v>
      </c>
      <c r="F20600" s="1" t="s">
        <v>203</v>
      </c>
      <c r="G20600" s="1" t="s">
        <v>247</v>
      </c>
      <c r="H20600" s="1" t="s">
        <v>254</v>
      </c>
      <c r="I20600" s="1" t="s">
        <v>90</v>
      </c>
      <c r="J20600" s="1" t="s">
        <v>46</v>
      </c>
      <c r="K20600" s="1" t="s">
        <v>1161</v>
      </c>
      <c r="L20600">
        <v>45757</v>
      </c>
      <c r="M20600">
        <v>0.5</v>
      </c>
      <c r="N20600" s="1" t="s">
        <v>91</v>
      </c>
      <c r="O20600" s="1" t="s">
        <v>49</v>
      </c>
      <c r="P20600" s="1" t="s">
        <v>50</v>
      </c>
      <c r="Q20600">
        <v>2025</v>
      </c>
      <c r="S20600" s="1" t="s">
        <v>51</v>
      </c>
      <c r="T20600">
        <v>32070</v>
      </c>
      <c r="U20600" t="s">
        <v>103</v>
      </c>
      <c r="V20600">
        <v>48.540174080476262</v>
      </c>
      <c r="W20600" s="1" t="s">
        <v>91</v>
      </c>
      <c r="X20600" s="1" t="s">
        <v>371</v>
      </c>
      <c r="Y20600" s="1" t="s">
        <v>54</v>
      </c>
      <c r="Z20600" s="1" t="s">
        <v>1162</v>
      </c>
      <c r="AA20600" s="1"/>
      <c r="AD20600" s="1"/>
      <c r="AE20600" s="1"/>
      <c r="AG20600" s="1"/>
      <c r="AL20600" s="1"/>
    </row>
    <row r="20601" spans="1:38" x14ac:dyDescent="0.25">
      <c r="A20601" t="s">
        <v>366</v>
      </c>
      <c r="B20601" s="1" t="s">
        <v>367</v>
      </c>
      <c r="C20601" s="1" t="s">
        <v>426</v>
      </c>
      <c r="D20601" s="1" t="s">
        <v>427</v>
      </c>
      <c r="E20601" s="1" t="s">
        <v>90</v>
      </c>
      <c r="F20601" s="1" t="s">
        <v>227</v>
      </c>
      <c r="G20601" s="1" t="s">
        <v>247</v>
      </c>
      <c r="H20601" s="1" t="s">
        <v>254</v>
      </c>
      <c r="I20601" s="1" t="s">
        <v>90</v>
      </c>
      <c r="J20601" s="1" t="s">
        <v>46</v>
      </c>
      <c r="K20601" s="1" t="s">
        <v>1161</v>
      </c>
      <c r="L20601">
        <v>45757</v>
      </c>
      <c r="M20601">
        <v>0.5</v>
      </c>
      <c r="N20601" s="1" t="s">
        <v>91</v>
      </c>
      <c r="O20601" s="1" t="s">
        <v>49</v>
      </c>
      <c r="P20601" s="1" t="s">
        <v>50</v>
      </c>
      <c r="Q20601">
        <v>2025</v>
      </c>
      <c r="S20601" s="1" t="s">
        <v>51</v>
      </c>
      <c r="T20601">
        <v>33174</v>
      </c>
      <c r="U20601" t="s">
        <v>185</v>
      </c>
      <c r="V20601">
        <v>29.115813956934986</v>
      </c>
      <c r="W20601" s="1" t="s">
        <v>91</v>
      </c>
      <c r="X20601" s="1" t="s">
        <v>371</v>
      </c>
      <c r="Y20601" s="1" t="s">
        <v>54</v>
      </c>
      <c r="Z20601" s="1" t="s">
        <v>1162</v>
      </c>
      <c r="AA20601" s="1"/>
      <c r="AD20601" s="1"/>
      <c r="AE20601" s="1"/>
      <c r="AG20601" s="1"/>
      <c r="AL20601" s="1"/>
    </row>
    <row r="20602" spans="1:38" x14ac:dyDescent="0.25">
      <c r="A20602" t="s">
        <v>366</v>
      </c>
      <c r="B20602" s="1" t="s">
        <v>367</v>
      </c>
      <c r="C20602" s="1" t="s">
        <v>428</v>
      </c>
      <c r="D20602" s="1" t="s">
        <v>429</v>
      </c>
      <c r="E20602" s="1" t="s">
        <v>90</v>
      </c>
      <c r="F20602" s="1" t="s">
        <v>430</v>
      </c>
      <c r="G20602" s="1" t="s">
        <v>247</v>
      </c>
      <c r="H20602" s="1" t="s">
        <v>254</v>
      </c>
      <c r="I20602" s="1" t="s">
        <v>76</v>
      </c>
      <c r="J20602" s="1" t="s">
        <v>46</v>
      </c>
      <c r="K20602" s="1" t="s">
        <v>1161</v>
      </c>
      <c r="L20602">
        <v>45757</v>
      </c>
      <c r="M20602">
        <v>0.5</v>
      </c>
      <c r="N20602" s="1" t="s">
        <v>77</v>
      </c>
      <c r="O20602" s="1" t="s">
        <v>431</v>
      </c>
      <c r="P20602" s="1" t="s">
        <v>50</v>
      </c>
      <c r="Q20602">
        <v>2025</v>
      </c>
      <c r="S20602" s="1" t="s">
        <v>51</v>
      </c>
      <c r="T20602">
        <v>32116</v>
      </c>
      <c r="U20602" t="s">
        <v>81</v>
      </c>
      <c r="V20602">
        <v>16.721078809782377</v>
      </c>
      <c r="W20602" s="1" t="s">
        <v>91</v>
      </c>
      <c r="X20602" s="1" t="s">
        <v>371</v>
      </c>
      <c r="Y20602" s="1" t="s">
        <v>54</v>
      </c>
      <c r="Z20602" s="1" t="s">
        <v>1162</v>
      </c>
      <c r="AA20602" s="1"/>
      <c r="AD20602" s="1"/>
      <c r="AE20602" s="1"/>
      <c r="AG20602" s="1"/>
      <c r="AL20602" s="1"/>
    </row>
    <row r="20603" spans="1:38" x14ac:dyDescent="0.25">
      <c r="A20603" t="s">
        <v>366</v>
      </c>
      <c r="B20603" s="1" t="s">
        <v>367</v>
      </c>
      <c r="C20603" s="1" t="s">
        <v>428</v>
      </c>
      <c r="D20603" s="1" t="s">
        <v>429</v>
      </c>
      <c r="E20603" s="1" t="s">
        <v>90</v>
      </c>
      <c r="F20603" s="1" t="s">
        <v>137</v>
      </c>
      <c r="G20603" s="1" t="s">
        <v>247</v>
      </c>
      <c r="H20603" s="1" t="s">
        <v>254</v>
      </c>
      <c r="I20603" s="1" t="s">
        <v>76</v>
      </c>
      <c r="J20603" s="1" t="s">
        <v>46</v>
      </c>
      <c r="K20603" s="1" t="s">
        <v>1161</v>
      </c>
      <c r="L20603">
        <v>45757</v>
      </c>
      <c r="M20603">
        <v>0.5</v>
      </c>
      <c r="N20603" s="1" t="s">
        <v>77</v>
      </c>
      <c r="O20603" s="1" t="s">
        <v>431</v>
      </c>
      <c r="P20603" s="1" t="s">
        <v>50</v>
      </c>
      <c r="Q20603">
        <v>2025</v>
      </c>
      <c r="S20603" s="1" t="s">
        <v>51</v>
      </c>
      <c r="T20603">
        <v>32195</v>
      </c>
      <c r="U20603" t="s">
        <v>106</v>
      </c>
      <c r="V20603">
        <v>22.636512562278455</v>
      </c>
      <c r="W20603" s="1" t="s">
        <v>91</v>
      </c>
      <c r="X20603" s="1" t="s">
        <v>371</v>
      </c>
      <c r="Y20603" s="1" t="s">
        <v>54</v>
      </c>
      <c r="Z20603" s="1" t="s">
        <v>1162</v>
      </c>
      <c r="AA20603" s="1"/>
      <c r="AD20603" s="1"/>
      <c r="AE20603" s="1"/>
      <c r="AG20603" s="1"/>
      <c r="AL20603" s="1"/>
    </row>
    <row r="20604" spans="1:38" x14ac:dyDescent="0.25">
      <c r="A20604" t="s">
        <v>366</v>
      </c>
      <c r="B20604" s="1" t="s">
        <v>367</v>
      </c>
      <c r="C20604" s="1" t="s">
        <v>428</v>
      </c>
      <c r="D20604" s="1" t="s">
        <v>429</v>
      </c>
      <c r="E20604" s="1" t="s">
        <v>90</v>
      </c>
      <c r="F20604" s="1" t="s">
        <v>140</v>
      </c>
      <c r="G20604" s="1" t="s">
        <v>247</v>
      </c>
      <c r="H20604" s="1" t="s">
        <v>254</v>
      </c>
      <c r="I20604" s="1" t="s">
        <v>76</v>
      </c>
      <c r="J20604" s="1" t="s">
        <v>46</v>
      </c>
      <c r="K20604" s="1" t="s">
        <v>1161</v>
      </c>
      <c r="L20604">
        <v>45757</v>
      </c>
      <c r="M20604">
        <v>3</v>
      </c>
      <c r="N20604" s="1" t="s">
        <v>77</v>
      </c>
      <c r="O20604" s="1" t="s">
        <v>431</v>
      </c>
      <c r="P20604" s="1" t="s">
        <v>50</v>
      </c>
      <c r="Q20604">
        <v>2025</v>
      </c>
      <c r="S20604" s="1" t="s">
        <v>51</v>
      </c>
      <c r="T20604">
        <v>31713</v>
      </c>
      <c r="U20604" t="s">
        <v>106</v>
      </c>
      <c r="V20604">
        <v>135.81907537367073</v>
      </c>
      <c r="W20604" s="1" t="s">
        <v>91</v>
      </c>
      <c r="X20604" s="1" t="s">
        <v>371</v>
      </c>
      <c r="Y20604" s="1" t="s">
        <v>54</v>
      </c>
      <c r="Z20604" s="1" t="s">
        <v>1162</v>
      </c>
      <c r="AA20604" s="1"/>
      <c r="AD20604" s="1"/>
      <c r="AE20604" s="1"/>
      <c r="AG20604" s="1"/>
      <c r="AL20604" s="1"/>
    </row>
    <row r="20605" spans="1:38" x14ac:dyDescent="0.25">
      <c r="A20605" t="s">
        <v>366</v>
      </c>
      <c r="B20605" s="1" t="s">
        <v>367</v>
      </c>
      <c r="C20605" s="1" t="s">
        <v>428</v>
      </c>
      <c r="D20605" s="1" t="s">
        <v>429</v>
      </c>
      <c r="E20605" s="1" t="s">
        <v>90</v>
      </c>
      <c r="F20605" s="1" t="s">
        <v>154</v>
      </c>
      <c r="G20605" s="1" t="s">
        <v>247</v>
      </c>
      <c r="H20605" s="1" t="s">
        <v>254</v>
      </c>
      <c r="I20605" s="1" t="s">
        <v>76</v>
      </c>
      <c r="J20605" s="1" t="s">
        <v>46</v>
      </c>
      <c r="K20605" s="1" t="s">
        <v>1161</v>
      </c>
      <c r="L20605">
        <v>45757</v>
      </c>
      <c r="M20605">
        <v>1.5</v>
      </c>
      <c r="N20605" s="1" t="s">
        <v>77</v>
      </c>
      <c r="O20605" s="1" t="s">
        <v>431</v>
      </c>
      <c r="P20605" s="1" t="s">
        <v>50</v>
      </c>
      <c r="Q20605">
        <v>2025</v>
      </c>
      <c r="S20605" s="1" t="s">
        <v>51</v>
      </c>
      <c r="T20605">
        <v>33199</v>
      </c>
      <c r="U20605" t="s">
        <v>81</v>
      </c>
      <c r="V20605">
        <v>50.16323642934713</v>
      </c>
      <c r="W20605" s="1" t="s">
        <v>91</v>
      </c>
      <c r="X20605" s="1" t="s">
        <v>371</v>
      </c>
      <c r="Y20605" s="1" t="s">
        <v>54</v>
      </c>
      <c r="Z20605" s="1" t="s">
        <v>1162</v>
      </c>
      <c r="AA20605" s="1"/>
      <c r="AD20605" s="1"/>
      <c r="AE20605" s="1"/>
      <c r="AG20605" s="1"/>
      <c r="AL20605" s="1"/>
    </row>
    <row r="20606" spans="1:38" x14ac:dyDescent="0.25">
      <c r="A20606" t="s">
        <v>366</v>
      </c>
      <c r="B20606" s="1" t="s">
        <v>367</v>
      </c>
      <c r="C20606" s="1" t="s">
        <v>428</v>
      </c>
      <c r="D20606" s="1" t="s">
        <v>429</v>
      </c>
      <c r="E20606" s="1" t="s">
        <v>90</v>
      </c>
      <c r="F20606" s="1" t="s">
        <v>423</v>
      </c>
      <c r="G20606" s="1" t="s">
        <v>424</v>
      </c>
      <c r="H20606" s="1" t="s">
        <v>254</v>
      </c>
      <c r="I20606" s="1" t="s">
        <v>76</v>
      </c>
      <c r="J20606" s="1" t="s">
        <v>46</v>
      </c>
      <c r="K20606" s="1" t="s">
        <v>1161</v>
      </c>
      <c r="L20606">
        <v>45757</v>
      </c>
      <c r="M20606">
        <v>1</v>
      </c>
      <c r="N20606" s="1" t="s">
        <v>77</v>
      </c>
      <c r="O20606" s="1" t="s">
        <v>431</v>
      </c>
      <c r="P20606" s="1" t="s">
        <v>50</v>
      </c>
      <c r="Q20606">
        <v>2025</v>
      </c>
      <c r="S20606" s="1" t="s">
        <v>51</v>
      </c>
      <c r="T20606">
        <v>31586</v>
      </c>
      <c r="U20606" t="s">
        <v>84</v>
      </c>
      <c r="V20606">
        <v>62.118056218843229</v>
      </c>
      <c r="W20606" s="1" t="s">
        <v>91</v>
      </c>
      <c r="X20606" s="1" t="s">
        <v>371</v>
      </c>
      <c r="Y20606" s="1" t="s">
        <v>54</v>
      </c>
      <c r="Z20606" s="1" t="s">
        <v>1162</v>
      </c>
      <c r="AA20606" s="1"/>
      <c r="AD20606" s="1"/>
      <c r="AE20606" s="1"/>
      <c r="AG20606" s="1"/>
      <c r="AL20606" s="1"/>
    </row>
    <row r="20607" spans="1:38" x14ac:dyDescent="0.25">
      <c r="A20607" t="s">
        <v>366</v>
      </c>
      <c r="B20607" s="1" t="s">
        <v>367</v>
      </c>
      <c r="C20607" s="1" t="s">
        <v>428</v>
      </c>
      <c r="D20607" s="1" t="s">
        <v>429</v>
      </c>
      <c r="E20607" s="1" t="s">
        <v>90</v>
      </c>
      <c r="F20607" s="1" t="s">
        <v>207</v>
      </c>
      <c r="G20607" s="1" t="s">
        <v>424</v>
      </c>
      <c r="H20607" s="1" t="s">
        <v>254</v>
      </c>
      <c r="I20607" s="1" t="s">
        <v>76</v>
      </c>
      <c r="J20607" s="1" t="s">
        <v>46</v>
      </c>
      <c r="K20607" s="1" t="s">
        <v>1161</v>
      </c>
      <c r="L20607">
        <v>45757</v>
      </c>
      <c r="M20607">
        <v>0.75</v>
      </c>
      <c r="N20607" s="1" t="s">
        <v>77</v>
      </c>
      <c r="O20607" s="1" t="s">
        <v>431</v>
      </c>
      <c r="P20607" s="1" t="s">
        <v>50</v>
      </c>
      <c r="Q20607">
        <v>2025</v>
      </c>
      <c r="S20607" s="1" t="s">
        <v>51</v>
      </c>
      <c r="T20607">
        <v>31968</v>
      </c>
      <c r="U20607" t="s">
        <v>106</v>
      </c>
      <c r="V20607">
        <v>33.954768843417682</v>
      </c>
      <c r="W20607" s="1" t="s">
        <v>91</v>
      </c>
      <c r="X20607" s="1" t="s">
        <v>371</v>
      </c>
      <c r="Y20607" s="1" t="s">
        <v>54</v>
      </c>
      <c r="Z20607" s="1" t="s">
        <v>1162</v>
      </c>
      <c r="AA20607" s="1"/>
      <c r="AD20607" s="1"/>
      <c r="AE20607" s="1"/>
      <c r="AG20607" s="1"/>
      <c r="AL20607" s="1"/>
    </row>
    <row r="20608" spans="1:38" x14ac:dyDescent="0.25">
      <c r="A20608" t="s">
        <v>27</v>
      </c>
      <c r="B20608" s="1" t="s">
        <v>885</v>
      </c>
      <c r="C20608" s="1" t="s">
        <v>1175</v>
      </c>
      <c r="D20608" s="1" t="s">
        <v>1176</v>
      </c>
      <c r="E20608" s="1" t="s">
        <v>1177</v>
      </c>
      <c r="F20608" s="1" t="s">
        <v>143</v>
      </c>
      <c r="G20608" s="1" t="s">
        <v>888</v>
      </c>
      <c r="H20608" s="1" t="s">
        <v>254</v>
      </c>
      <c r="I20608" s="1" t="s">
        <v>90</v>
      </c>
      <c r="J20608" s="1" t="s">
        <v>46</v>
      </c>
      <c r="K20608" s="1" t="s">
        <v>1161</v>
      </c>
      <c r="L20608">
        <v>45757</v>
      </c>
      <c r="M20608">
        <v>8</v>
      </c>
      <c r="N20608" s="1" t="s">
        <v>91</v>
      </c>
      <c r="O20608" s="1" t="s">
        <v>49</v>
      </c>
      <c r="P20608" s="1" t="s">
        <v>56</v>
      </c>
      <c r="Q20608">
        <v>2025</v>
      </c>
      <c r="S20608" s="1" t="s">
        <v>51</v>
      </c>
      <c r="T20608">
        <v>33104</v>
      </c>
      <c r="U20608" t="s">
        <v>135</v>
      </c>
      <c r="V20608">
        <v>427.88742378665978</v>
      </c>
      <c r="W20608" s="1" t="s">
        <v>91</v>
      </c>
      <c r="X20608" s="1" t="s">
        <v>371</v>
      </c>
      <c r="Y20608" s="1" t="s">
        <v>54</v>
      </c>
      <c r="Z20608" s="1" t="s">
        <v>1162</v>
      </c>
      <c r="AA20608" s="1"/>
      <c r="AD20608" s="1"/>
      <c r="AE20608" s="1"/>
      <c r="AG20608" s="1"/>
      <c r="AL20608" s="1"/>
    </row>
    <row r="20609" spans="1:38" x14ac:dyDescent="0.25">
      <c r="A20609" t="s">
        <v>366</v>
      </c>
      <c r="B20609" s="1" t="s">
        <v>367</v>
      </c>
      <c r="C20609" s="1" t="s">
        <v>432</v>
      </c>
      <c r="D20609" s="1" t="s">
        <v>433</v>
      </c>
      <c r="E20609" s="1" t="s">
        <v>42</v>
      </c>
      <c r="F20609" s="1" t="s">
        <v>430</v>
      </c>
      <c r="G20609" s="1" t="s">
        <v>247</v>
      </c>
      <c r="H20609" s="1" t="s">
        <v>45</v>
      </c>
      <c r="I20609" s="1" t="s">
        <v>76</v>
      </c>
      <c r="J20609" s="1" t="s">
        <v>46</v>
      </c>
      <c r="K20609" s="1" t="s">
        <v>1161</v>
      </c>
      <c r="L20609">
        <v>45757</v>
      </c>
      <c r="M20609">
        <v>1</v>
      </c>
      <c r="N20609" s="1" t="s">
        <v>77</v>
      </c>
      <c r="O20609" s="1" t="s">
        <v>434</v>
      </c>
      <c r="P20609" s="1" t="s">
        <v>50</v>
      </c>
      <c r="Q20609">
        <v>2025</v>
      </c>
      <c r="S20609" s="1" t="s">
        <v>51</v>
      </c>
      <c r="T20609">
        <v>32116</v>
      </c>
      <c r="U20609" t="s">
        <v>81</v>
      </c>
      <c r="V20609">
        <v>33.442157619564753</v>
      </c>
      <c r="W20609" s="1" t="s">
        <v>48</v>
      </c>
      <c r="X20609" s="1" t="s">
        <v>371</v>
      </c>
      <c r="Y20609" s="1" t="s">
        <v>54</v>
      </c>
      <c r="Z20609" s="1" t="s">
        <v>1162</v>
      </c>
      <c r="AA20609" s="1"/>
      <c r="AD20609" s="1"/>
      <c r="AE20609" s="1"/>
      <c r="AG20609" s="1"/>
      <c r="AL20609" s="1"/>
    </row>
    <row r="20610" spans="1:38" x14ac:dyDescent="0.25">
      <c r="A20610" t="s">
        <v>366</v>
      </c>
      <c r="B20610" s="1" t="s">
        <v>367</v>
      </c>
      <c r="C20610" s="1" t="s">
        <v>432</v>
      </c>
      <c r="D20610" s="1" t="s">
        <v>433</v>
      </c>
      <c r="E20610" s="1" t="s">
        <v>42</v>
      </c>
      <c r="F20610" s="1" t="s">
        <v>140</v>
      </c>
      <c r="G20610" s="1" t="s">
        <v>247</v>
      </c>
      <c r="H20610" s="1" t="s">
        <v>45</v>
      </c>
      <c r="I20610" s="1" t="s">
        <v>76</v>
      </c>
      <c r="J20610" s="1" t="s">
        <v>406</v>
      </c>
      <c r="K20610" s="1" t="s">
        <v>1161</v>
      </c>
      <c r="L20610">
        <v>45757</v>
      </c>
      <c r="M20610">
        <v>1</v>
      </c>
      <c r="N20610" s="1" t="s">
        <v>77</v>
      </c>
      <c r="O20610" s="1" t="s">
        <v>434</v>
      </c>
      <c r="P20610" s="1" t="s">
        <v>50</v>
      </c>
      <c r="Q20610">
        <v>2025</v>
      </c>
      <c r="S20610" s="1" t="s">
        <v>51</v>
      </c>
      <c r="T20610">
        <v>31713</v>
      </c>
      <c r="U20610" t="s">
        <v>106</v>
      </c>
      <c r="V20610">
        <v>45.273025124556909</v>
      </c>
      <c r="W20610" s="1" t="s">
        <v>48</v>
      </c>
      <c r="X20610" s="1" t="s">
        <v>371</v>
      </c>
      <c r="Y20610" s="1" t="s">
        <v>54</v>
      </c>
      <c r="Z20610" s="1" t="s">
        <v>1162</v>
      </c>
      <c r="AA20610" s="1"/>
      <c r="AD20610" s="1"/>
      <c r="AE20610" s="1"/>
      <c r="AG20610" s="1"/>
      <c r="AL20610" s="1"/>
    </row>
    <row r="20611" spans="1:38" x14ac:dyDescent="0.25">
      <c r="A20611" t="s">
        <v>366</v>
      </c>
      <c r="B20611" s="1" t="s">
        <v>367</v>
      </c>
      <c r="C20611" s="1" t="s">
        <v>432</v>
      </c>
      <c r="D20611" s="1" t="s">
        <v>433</v>
      </c>
      <c r="E20611" s="1" t="s">
        <v>42</v>
      </c>
      <c r="F20611" s="1" t="s">
        <v>140</v>
      </c>
      <c r="G20611" s="1" t="s">
        <v>247</v>
      </c>
      <c r="H20611" s="1" t="s">
        <v>45</v>
      </c>
      <c r="I20611" s="1" t="s">
        <v>76</v>
      </c>
      <c r="J20611" s="1" t="s">
        <v>46</v>
      </c>
      <c r="K20611" s="1" t="s">
        <v>1161</v>
      </c>
      <c r="L20611">
        <v>45757</v>
      </c>
      <c r="M20611">
        <v>3</v>
      </c>
      <c r="N20611" s="1" t="s">
        <v>77</v>
      </c>
      <c r="O20611" s="1" t="s">
        <v>434</v>
      </c>
      <c r="P20611" s="1" t="s">
        <v>50</v>
      </c>
      <c r="Q20611">
        <v>2025</v>
      </c>
      <c r="S20611" s="1" t="s">
        <v>51</v>
      </c>
      <c r="T20611">
        <v>31713</v>
      </c>
      <c r="U20611" t="s">
        <v>106</v>
      </c>
      <c r="V20611">
        <v>135.81907537367073</v>
      </c>
      <c r="W20611" s="1" t="s">
        <v>48</v>
      </c>
      <c r="X20611" s="1" t="s">
        <v>371</v>
      </c>
      <c r="Y20611" s="1" t="s">
        <v>54</v>
      </c>
      <c r="Z20611" s="1" t="s">
        <v>1162</v>
      </c>
      <c r="AA20611" s="1"/>
      <c r="AD20611" s="1"/>
      <c r="AE20611" s="1"/>
      <c r="AG20611" s="1"/>
      <c r="AL20611" s="1"/>
    </row>
    <row r="20612" spans="1:38" x14ac:dyDescent="0.25">
      <c r="A20612" t="s">
        <v>366</v>
      </c>
      <c r="B20612" s="1" t="s">
        <v>367</v>
      </c>
      <c r="C20612" s="1" t="s">
        <v>432</v>
      </c>
      <c r="D20612" s="1" t="s">
        <v>433</v>
      </c>
      <c r="E20612" s="1" t="s">
        <v>42</v>
      </c>
      <c r="F20612" s="1" t="s">
        <v>423</v>
      </c>
      <c r="G20612" s="1" t="s">
        <v>424</v>
      </c>
      <c r="H20612" s="1" t="s">
        <v>45</v>
      </c>
      <c r="I20612" s="1" t="s">
        <v>76</v>
      </c>
      <c r="J20612" s="1" t="s">
        <v>46</v>
      </c>
      <c r="K20612" s="1" t="s">
        <v>1161</v>
      </c>
      <c r="L20612">
        <v>45757</v>
      </c>
      <c r="M20612">
        <v>1</v>
      </c>
      <c r="N20612" s="1" t="s">
        <v>77</v>
      </c>
      <c r="O20612" s="1" t="s">
        <v>434</v>
      </c>
      <c r="P20612" s="1" t="s">
        <v>50</v>
      </c>
      <c r="Q20612">
        <v>2025</v>
      </c>
      <c r="S20612" s="1" t="s">
        <v>51</v>
      </c>
      <c r="T20612">
        <v>31586</v>
      </c>
      <c r="U20612" t="s">
        <v>84</v>
      </c>
      <c r="V20612">
        <v>62.118056218843229</v>
      </c>
      <c r="W20612" s="1" t="s">
        <v>48</v>
      </c>
      <c r="X20612" s="1" t="s">
        <v>371</v>
      </c>
      <c r="Y20612" s="1" t="s">
        <v>54</v>
      </c>
      <c r="Z20612" s="1" t="s">
        <v>1162</v>
      </c>
      <c r="AA20612" s="1"/>
      <c r="AD20612" s="1"/>
      <c r="AE20612" s="1"/>
      <c r="AG20612" s="1"/>
      <c r="AL20612" s="1"/>
    </row>
    <row r="20613" spans="1:38" x14ac:dyDescent="0.25">
      <c r="A20613" t="s">
        <v>366</v>
      </c>
      <c r="B20613" s="1" t="s">
        <v>367</v>
      </c>
      <c r="C20613" s="1" t="s">
        <v>437</v>
      </c>
      <c r="D20613" s="1" t="s">
        <v>438</v>
      </c>
      <c r="E20613" s="1" t="s">
        <v>76</v>
      </c>
      <c r="F20613" s="1" t="s">
        <v>130</v>
      </c>
      <c r="G20613" s="1" t="s">
        <v>440</v>
      </c>
      <c r="H20613" s="1" t="s">
        <v>439</v>
      </c>
      <c r="I20613" s="1" t="s">
        <v>76</v>
      </c>
      <c r="J20613" s="1" t="s">
        <v>46</v>
      </c>
      <c r="K20613" s="1" t="s">
        <v>1161</v>
      </c>
      <c r="L20613">
        <v>45757</v>
      </c>
      <c r="M20613">
        <v>5</v>
      </c>
      <c r="N20613" s="1" t="s">
        <v>77</v>
      </c>
      <c r="O20613" s="1" t="s">
        <v>265</v>
      </c>
      <c r="P20613" s="1" t="s">
        <v>50</v>
      </c>
      <c r="Q20613">
        <v>2025</v>
      </c>
      <c r="S20613" s="1" t="s">
        <v>51</v>
      </c>
      <c r="T20613">
        <v>33167</v>
      </c>
      <c r="U20613">
        <v>0</v>
      </c>
      <c r="V20613">
        <v>0</v>
      </c>
      <c r="W20613" s="1" t="s">
        <v>77</v>
      </c>
      <c r="X20613" s="1" t="s">
        <v>371</v>
      </c>
      <c r="Y20613" s="1" t="s">
        <v>78</v>
      </c>
      <c r="Z20613" s="1" t="s">
        <v>1162</v>
      </c>
      <c r="AA20613" s="1"/>
      <c r="AD20613" s="1"/>
      <c r="AE20613" s="1"/>
      <c r="AG20613" s="1"/>
      <c r="AL20613" s="1"/>
    </row>
    <row r="20614" spans="1:38" x14ac:dyDescent="0.25">
      <c r="A20614" t="s">
        <v>366</v>
      </c>
      <c r="B20614" s="1" t="s">
        <v>367</v>
      </c>
      <c r="C20614" s="1" t="s">
        <v>441</v>
      </c>
      <c r="D20614" s="1" t="s">
        <v>442</v>
      </c>
      <c r="E20614" s="1" t="s">
        <v>76</v>
      </c>
      <c r="F20614" s="1" t="s">
        <v>94</v>
      </c>
      <c r="G20614" s="1" t="s">
        <v>247</v>
      </c>
      <c r="H20614" s="1" t="s">
        <v>439</v>
      </c>
      <c r="I20614" s="1" t="s">
        <v>76</v>
      </c>
      <c r="J20614" s="1" t="s">
        <v>46</v>
      </c>
      <c r="K20614" s="1" t="s">
        <v>1161</v>
      </c>
      <c r="L20614">
        <v>45757</v>
      </c>
      <c r="M20614">
        <v>9</v>
      </c>
      <c r="N20614" s="1" t="s">
        <v>77</v>
      </c>
      <c r="O20614" s="1" t="s">
        <v>49</v>
      </c>
      <c r="P20614" s="1" t="s">
        <v>50</v>
      </c>
      <c r="Q20614">
        <v>2025</v>
      </c>
      <c r="S20614" s="1" t="s">
        <v>51</v>
      </c>
      <c r="T20614">
        <v>33248</v>
      </c>
      <c r="U20614">
        <v>0</v>
      </c>
      <c r="V20614">
        <v>0</v>
      </c>
      <c r="W20614" s="1" t="s">
        <v>77</v>
      </c>
      <c r="X20614" s="1" t="s">
        <v>371</v>
      </c>
      <c r="Y20614" s="1" t="s">
        <v>78</v>
      </c>
      <c r="Z20614" s="1" t="s">
        <v>1162</v>
      </c>
      <c r="AA20614" s="1"/>
      <c r="AD20614" s="1"/>
      <c r="AE20614" s="1"/>
      <c r="AG20614" s="1"/>
      <c r="AL20614" s="1"/>
    </row>
    <row r="20615" spans="1:38" x14ac:dyDescent="0.25">
      <c r="A20615" t="s">
        <v>366</v>
      </c>
      <c r="B20615" s="1" t="s">
        <v>367</v>
      </c>
      <c r="C20615" s="1" t="s">
        <v>441</v>
      </c>
      <c r="D20615" s="1" t="s">
        <v>442</v>
      </c>
      <c r="E20615" s="1" t="s">
        <v>76</v>
      </c>
      <c r="F20615" s="1" t="s">
        <v>127</v>
      </c>
      <c r="G20615" s="1" t="s">
        <v>247</v>
      </c>
      <c r="H20615" s="1" t="s">
        <v>439</v>
      </c>
      <c r="I20615" s="1" t="s">
        <v>76</v>
      </c>
      <c r="J20615" s="1" t="s">
        <v>46</v>
      </c>
      <c r="K20615" s="1" t="s">
        <v>1161</v>
      </c>
      <c r="L20615">
        <v>45757</v>
      </c>
      <c r="M20615">
        <v>0.5</v>
      </c>
      <c r="N20615" s="1" t="s">
        <v>77</v>
      </c>
      <c r="O20615" s="1" t="s">
        <v>49</v>
      </c>
      <c r="P20615" s="1" t="s">
        <v>50</v>
      </c>
      <c r="Q20615">
        <v>2025</v>
      </c>
      <c r="S20615" s="1" t="s">
        <v>51</v>
      </c>
      <c r="T20615">
        <v>31527</v>
      </c>
      <c r="U20615">
        <v>0</v>
      </c>
      <c r="V20615">
        <v>0</v>
      </c>
      <c r="W20615" s="1" t="s">
        <v>77</v>
      </c>
      <c r="X20615" s="1" t="s">
        <v>371</v>
      </c>
      <c r="Y20615" s="1" t="s">
        <v>78</v>
      </c>
      <c r="Z20615" s="1" t="s">
        <v>1162</v>
      </c>
      <c r="AA20615" s="1"/>
      <c r="AD20615" s="1"/>
      <c r="AE20615" s="1"/>
      <c r="AG20615" s="1"/>
      <c r="AL20615" s="1"/>
    </row>
    <row r="20616" spans="1:38" x14ac:dyDescent="0.25">
      <c r="A20616" t="s">
        <v>366</v>
      </c>
      <c r="B20616" s="1" t="s">
        <v>367</v>
      </c>
      <c r="C20616" s="1" t="s">
        <v>441</v>
      </c>
      <c r="D20616" s="1" t="s">
        <v>442</v>
      </c>
      <c r="E20616" s="1" t="s">
        <v>76</v>
      </c>
      <c r="F20616" s="1" t="s">
        <v>180</v>
      </c>
      <c r="G20616" s="1" t="s">
        <v>247</v>
      </c>
      <c r="H20616" s="1" t="s">
        <v>439</v>
      </c>
      <c r="I20616" s="1" t="s">
        <v>76</v>
      </c>
      <c r="J20616" s="1" t="s">
        <v>46</v>
      </c>
      <c r="K20616" s="1" t="s">
        <v>1161</v>
      </c>
      <c r="L20616">
        <v>45757</v>
      </c>
      <c r="M20616">
        <v>8</v>
      </c>
      <c r="N20616" s="1" t="s">
        <v>77</v>
      </c>
      <c r="O20616" s="1" t="s">
        <v>49</v>
      </c>
      <c r="P20616" s="1" t="s">
        <v>50</v>
      </c>
      <c r="Q20616">
        <v>2025</v>
      </c>
      <c r="S20616" s="1" t="s">
        <v>51</v>
      </c>
      <c r="T20616">
        <v>33149</v>
      </c>
      <c r="U20616">
        <v>0</v>
      </c>
      <c r="V20616">
        <v>0</v>
      </c>
      <c r="W20616" s="1" t="s">
        <v>77</v>
      </c>
      <c r="X20616" s="1" t="s">
        <v>371</v>
      </c>
      <c r="Y20616" s="1" t="s">
        <v>78</v>
      </c>
      <c r="Z20616" s="1" t="s">
        <v>1162</v>
      </c>
      <c r="AA20616" s="1"/>
      <c r="AD20616" s="1"/>
      <c r="AE20616" s="1"/>
      <c r="AG20616" s="1"/>
      <c r="AL20616" s="1"/>
    </row>
    <row r="20617" spans="1:38" x14ac:dyDescent="0.25">
      <c r="A20617" t="s">
        <v>366</v>
      </c>
      <c r="B20617" s="1" t="s">
        <v>367</v>
      </c>
      <c r="C20617" s="1" t="s">
        <v>698</v>
      </c>
      <c r="D20617" s="1" t="s">
        <v>699</v>
      </c>
      <c r="E20617" s="1" t="s">
        <v>76</v>
      </c>
      <c r="F20617" s="1" t="s">
        <v>130</v>
      </c>
      <c r="G20617" s="1" t="s">
        <v>700</v>
      </c>
      <c r="H20617" s="1" t="s">
        <v>439</v>
      </c>
      <c r="I20617" s="1" t="s">
        <v>76</v>
      </c>
      <c r="J20617" s="1" t="s">
        <v>46</v>
      </c>
      <c r="K20617" s="1" t="s">
        <v>1161</v>
      </c>
      <c r="L20617">
        <v>45757</v>
      </c>
      <c r="M20617">
        <v>3</v>
      </c>
      <c r="N20617" s="1" t="s">
        <v>77</v>
      </c>
      <c r="O20617" s="1" t="s">
        <v>691</v>
      </c>
      <c r="P20617" s="1" t="s">
        <v>50</v>
      </c>
      <c r="Q20617">
        <v>2025</v>
      </c>
      <c r="S20617" s="1" t="s">
        <v>51</v>
      </c>
      <c r="T20617">
        <v>33167</v>
      </c>
      <c r="U20617">
        <v>0</v>
      </c>
      <c r="V20617">
        <v>0</v>
      </c>
      <c r="W20617" s="1" t="s">
        <v>77</v>
      </c>
      <c r="X20617" s="1" t="s">
        <v>371</v>
      </c>
      <c r="Y20617" s="1" t="s">
        <v>78</v>
      </c>
      <c r="Z20617" s="1" t="s">
        <v>1162</v>
      </c>
      <c r="AA20617" s="1"/>
      <c r="AD20617" s="1"/>
      <c r="AE20617" s="1"/>
      <c r="AG20617" s="1"/>
      <c r="AL20617" s="1"/>
    </row>
    <row r="20618" spans="1:38" x14ac:dyDescent="0.25">
      <c r="A20618" t="s">
        <v>366</v>
      </c>
      <c r="B20618" s="1" t="s">
        <v>367</v>
      </c>
      <c r="C20618" s="1" t="s">
        <v>444</v>
      </c>
      <c r="D20618" s="1" t="s">
        <v>445</v>
      </c>
      <c r="E20618" s="1" t="s">
        <v>76</v>
      </c>
      <c r="F20618" s="1" t="s">
        <v>130</v>
      </c>
      <c r="G20618" s="1" t="s">
        <v>446</v>
      </c>
      <c r="H20618" s="1" t="s">
        <v>439</v>
      </c>
      <c r="I20618" s="1" t="s">
        <v>76</v>
      </c>
      <c r="J20618" s="1" t="s">
        <v>46</v>
      </c>
      <c r="K20618" s="1" t="s">
        <v>1161</v>
      </c>
      <c r="L20618">
        <v>45757</v>
      </c>
      <c r="M20618">
        <v>2</v>
      </c>
      <c r="N20618" s="1" t="s">
        <v>77</v>
      </c>
      <c r="O20618" s="1" t="s">
        <v>386</v>
      </c>
      <c r="P20618" s="1" t="s">
        <v>50</v>
      </c>
      <c r="Q20618">
        <v>2025</v>
      </c>
      <c r="S20618" s="1" t="s">
        <v>51</v>
      </c>
      <c r="T20618">
        <v>33167</v>
      </c>
      <c r="U20618">
        <v>0</v>
      </c>
      <c r="V20618">
        <v>0</v>
      </c>
      <c r="W20618" s="1" t="s">
        <v>77</v>
      </c>
      <c r="X20618" s="1" t="s">
        <v>371</v>
      </c>
      <c r="Y20618" s="1" t="s">
        <v>78</v>
      </c>
      <c r="Z20618" s="1" t="s">
        <v>1162</v>
      </c>
      <c r="AA20618" s="1"/>
      <c r="AD20618" s="1"/>
      <c r="AE20618" s="1"/>
      <c r="AG20618" s="1"/>
      <c r="AL20618" s="1"/>
    </row>
    <row r="20619" spans="1:38" x14ac:dyDescent="0.25">
      <c r="A20619" t="s">
        <v>366</v>
      </c>
      <c r="B20619" s="1" t="s">
        <v>367</v>
      </c>
      <c r="C20619" s="1" t="s">
        <v>701</v>
      </c>
      <c r="D20619" s="1" t="s">
        <v>702</v>
      </c>
      <c r="E20619" s="1" t="s">
        <v>76</v>
      </c>
      <c r="F20619" s="1" t="s">
        <v>127</v>
      </c>
      <c r="G20619" s="1" t="s">
        <v>247</v>
      </c>
      <c r="H20619" s="1" t="s">
        <v>439</v>
      </c>
      <c r="I20619" s="1" t="s">
        <v>76</v>
      </c>
      <c r="J20619" s="1" t="s">
        <v>46</v>
      </c>
      <c r="K20619" s="1" t="s">
        <v>1161</v>
      </c>
      <c r="L20619">
        <v>45757</v>
      </c>
      <c r="M20619">
        <v>1</v>
      </c>
      <c r="N20619" s="1" t="s">
        <v>77</v>
      </c>
      <c r="O20619" s="1" t="s">
        <v>381</v>
      </c>
      <c r="P20619" s="1" t="s">
        <v>50</v>
      </c>
      <c r="Q20619">
        <v>2025</v>
      </c>
      <c r="S20619" s="1" t="s">
        <v>51</v>
      </c>
      <c r="T20619">
        <v>31527</v>
      </c>
      <c r="U20619">
        <v>0</v>
      </c>
      <c r="V20619">
        <v>0</v>
      </c>
      <c r="W20619" s="1" t="s">
        <v>77</v>
      </c>
      <c r="X20619" s="1" t="s">
        <v>371</v>
      </c>
      <c r="Y20619" s="1" t="s">
        <v>78</v>
      </c>
      <c r="Z20619" s="1" t="s">
        <v>1162</v>
      </c>
      <c r="AA20619" s="1"/>
      <c r="AD20619" s="1"/>
      <c r="AE20619" s="1"/>
      <c r="AG20619" s="1"/>
      <c r="AL20619" s="1"/>
    </row>
    <row r="20620" spans="1:38" x14ac:dyDescent="0.25">
      <c r="A20620" t="s">
        <v>366</v>
      </c>
      <c r="B20620" s="1" t="s">
        <v>367</v>
      </c>
      <c r="C20620" s="1" t="s">
        <v>447</v>
      </c>
      <c r="D20620" s="1" t="s">
        <v>448</v>
      </c>
      <c r="E20620" s="1" t="s">
        <v>76</v>
      </c>
      <c r="F20620" s="1" t="s">
        <v>127</v>
      </c>
      <c r="G20620" s="1" t="s">
        <v>247</v>
      </c>
      <c r="H20620" s="1" t="s">
        <v>439</v>
      </c>
      <c r="I20620" s="1" t="s">
        <v>76</v>
      </c>
      <c r="J20620" s="1" t="s">
        <v>46</v>
      </c>
      <c r="K20620" s="1" t="s">
        <v>1161</v>
      </c>
      <c r="L20620">
        <v>45757</v>
      </c>
      <c r="M20620">
        <v>4.5</v>
      </c>
      <c r="N20620" s="1" t="s">
        <v>77</v>
      </c>
      <c r="O20620" s="1" t="s">
        <v>377</v>
      </c>
      <c r="P20620" s="1" t="s">
        <v>50</v>
      </c>
      <c r="Q20620">
        <v>2025</v>
      </c>
      <c r="S20620" s="1" t="s">
        <v>51</v>
      </c>
      <c r="T20620">
        <v>31527</v>
      </c>
      <c r="U20620">
        <v>0</v>
      </c>
      <c r="V20620">
        <v>0</v>
      </c>
      <c r="W20620" s="1" t="s">
        <v>77</v>
      </c>
      <c r="X20620" s="1" t="s">
        <v>371</v>
      </c>
      <c r="Y20620" s="1" t="s">
        <v>78</v>
      </c>
      <c r="Z20620" s="1" t="s">
        <v>1162</v>
      </c>
      <c r="AA20620" s="1"/>
      <c r="AD20620" s="1"/>
      <c r="AE20620" s="1"/>
      <c r="AG20620" s="1"/>
      <c r="AL20620" s="1"/>
    </row>
    <row r="20621" spans="1:38" x14ac:dyDescent="0.25">
      <c r="A20621" t="s">
        <v>366</v>
      </c>
      <c r="B20621" s="1" t="s">
        <v>367</v>
      </c>
      <c r="C20621" s="1" t="s">
        <v>451</v>
      </c>
      <c r="D20621" s="1" t="s">
        <v>452</v>
      </c>
      <c r="E20621" s="1" t="s">
        <v>65</v>
      </c>
      <c r="F20621" s="1" t="s">
        <v>93</v>
      </c>
      <c r="G20621" s="1" t="s">
        <v>247</v>
      </c>
      <c r="H20621" s="1" t="s">
        <v>241</v>
      </c>
      <c r="I20621" s="1" t="s">
        <v>65</v>
      </c>
      <c r="J20621" s="1" t="s">
        <v>46</v>
      </c>
      <c r="K20621" s="1" t="s">
        <v>1161</v>
      </c>
      <c r="L20621">
        <v>45757</v>
      </c>
      <c r="M20621">
        <v>2.5</v>
      </c>
      <c r="N20621" s="1" t="s">
        <v>67</v>
      </c>
      <c r="O20621" s="1" t="s">
        <v>49</v>
      </c>
      <c r="P20621" s="1" t="s">
        <v>50</v>
      </c>
      <c r="Q20621">
        <v>2025</v>
      </c>
      <c r="S20621" s="1" t="s">
        <v>51</v>
      </c>
      <c r="T20621">
        <v>32259</v>
      </c>
      <c r="U20621" t="s">
        <v>70</v>
      </c>
      <c r="V20621">
        <v>126.5747412033634</v>
      </c>
      <c r="W20621" s="1" t="s">
        <v>67</v>
      </c>
      <c r="X20621" s="1" t="s">
        <v>371</v>
      </c>
      <c r="Y20621" s="1" t="s">
        <v>54</v>
      </c>
      <c r="Z20621" s="1" t="s">
        <v>1162</v>
      </c>
      <c r="AA20621" s="1"/>
      <c r="AD20621" s="1"/>
      <c r="AE20621" s="1"/>
      <c r="AG20621" s="1"/>
      <c r="AL20621" s="1"/>
    </row>
    <row r="20622" spans="1:38" x14ac:dyDescent="0.25">
      <c r="A20622" t="s">
        <v>366</v>
      </c>
      <c r="B20622" s="1" t="s">
        <v>367</v>
      </c>
      <c r="C20622" s="1" t="s">
        <v>451</v>
      </c>
      <c r="D20622" s="1" t="s">
        <v>452</v>
      </c>
      <c r="E20622" s="1" t="s">
        <v>65</v>
      </c>
      <c r="F20622" s="1" t="s">
        <v>195</v>
      </c>
      <c r="G20622" s="1" t="s">
        <v>247</v>
      </c>
      <c r="H20622" s="1" t="s">
        <v>241</v>
      </c>
      <c r="I20622" s="1" t="s">
        <v>65</v>
      </c>
      <c r="J20622" s="1" t="s">
        <v>46</v>
      </c>
      <c r="K20622" s="1" t="s">
        <v>1161</v>
      </c>
      <c r="L20622">
        <v>45757</v>
      </c>
      <c r="M20622">
        <v>0</v>
      </c>
      <c r="N20622" s="1" t="s">
        <v>67</v>
      </c>
      <c r="O20622" s="1" t="s">
        <v>49</v>
      </c>
      <c r="P20622" s="1" t="s">
        <v>50</v>
      </c>
      <c r="Q20622">
        <v>2025</v>
      </c>
      <c r="S20622" s="1" t="s">
        <v>51</v>
      </c>
      <c r="T20622">
        <v>33064</v>
      </c>
      <c r="U20622" t="s">
        <v>196</v>
      </c>
      <c r="V20622">
        <v>0</v>
      </c>
      <c r="W20622" s="1" t="s">
        <v>67</v>
      </c>
      <c r="X20622" s="1" t="s">
        <v>371</v>
      </c>
      <c r="Y20622" s="1" t="s">
        <v>54</v>
      </c>
      <c r="Z20622" s="1" t="s">
        <v>1162</v>
      </c>
      <c r="AA20622" s="1"/>
      <c r="AD20622" s="1"/>
      <c r="AE20622" s="1"/>
      <c r="AG20622" s="1"/>
      <c r="AL20622" s="1"/>
    </row>
    <row r="20623" spans="1:38" x14ac:dyDescent="0.25">
      <c r="A20623" t="s">
        <v>57</v>
      </c>
      <c r="B20623" s="1" t="s">
        <v>372</v>
      </c>
      <c r="C20623" s="1" t="s">
        <v>817</v>
      </c>
      <c r="D20623" s="1" t="s">
        <v>818</v>
      </c>
      <c r="E20623" s="1" t="s">
        <v>148</v>
      </c>
      <c r="F20623" s="1" t="s">
        <v>658</v>
      </c>
      <c r="G20623" s="1" t="s">
        <v>247</v>
      </c>
      <c r="H20623" s="1" t="s">
        <v>765</v>
      </c>
      <c r="I20623" s="1" t="s">
        <v>148</v>
      </c>
      <c r="J20623" s="1" t="s">
        <v>46</v>
      </c>
      <c r="K20623" s="1" t="s">
        <v>1161</v>
      </c>
      <c r="L20623">
        <v>45757</v>
      </c>
      <c r="M20623">
        <v>1</v>
      </c>
      <c r="N20623" s="1" t="s">
        <v>149</v>
      </c>
      <c r="O20623" s="1" t="s">
        <v>265</v>
      </c>
      <c r="P20623" s="1" t="s">
        <v>56</v>
      </c>
      <c r="Q20623">
        <v>2025</v>
      </c>
      <c r="S20623" s="1" t="s">
        <v>51</v>
      </c>
      <c r="T20623">
        <v>33111</v>
      </c>
      <c r="U20623">
        <v>0</v>
      </c>
      <c r="V20623">
        <v>0</v>
      </c>
      <c r="W20623" s="1" t="s">
        <v>149</v>
      </c>
      <c r="X20623" s="1" t="s">
        <v>371</v>
      </c>
      <c r="Y20623" s="1" t="s">
        <v>78</v>
      </c>
      <c r="Z20623" s="1" t="s">
        <v>1162</v>
      </c>
      <c r="AA20623" s="1"/>
      <c r="AD20623" s="1"/>
      <c r="AE20623" s="1"/>
      <c r="AG20623" s="1"/>
      <c r="AL20623" s="1"/>
    </row>
    <row r="20624" spans="1:38" x14ac:dyDescent="0.25">
      <c r="A20624" t="s">
        <v>27</v>
      </c>
      <c r="B20624" s="1" t="s">
        <v>885</v>
      </c>
      <c r="C20624" s="1" t="s">
        <v>889</v>
      </c>
      <c r="D20624" s="1" t="s">
        <v>890</v>
      </c>
      <c r="E20624" s="1" t="s">
        <v>148</v>
      </c>
      <c r="F20624" s="1" t="s">
        <v>658</v>
      </c>
      <c r="G20624" s="1" t="s">
        <v>888</v>
      </c>
      <c r="H20624" s="1" t="s">
        <v>765</v>
      </c>
      <c r="I20624" s="1" t="s">
        <v>148</v>
      </c>
      <c r="J20624" s="1" t="s">
        <v>46</v>
      </c>
      <c r="K20624" s="1" t="s">
        <v>1161</v>
      </c>
      <c r="L20624">
        <v>45757</v>
      </c>
      <c r="M20624">
        <v>1</v>
      </c>
      <c r="N20624" s="1" t="s">
        <v>149</v>
      </c>
      <c r="O20624" s="1" t="s">
        <v>265</v>
      </c>
      <c r="P20624" s="1" t="s">
        <v>56</v>
      </c>
      <c r="Q20624">
        <v>2025</v>
      </c>
      <c r="S20624" s="1" t="s">
        <v>51</v>
      </c>
      <c r="T20624">
        <v>33111</v>
      </c>
      <c r="U20624">
        <v>0</v>
      </c>
      <c r="V20624">
        <v>0</v>
      </c>
      <c r="W20624" s="1" t="s">
        <v>149</v>
      </c>
      <c r="X20624" s="1" t="s">
        <v>371</v>
      </c>
      <c r="Y20624" s="1" t="s">
        <v>78</v>
      </c>
      <c r="Z20624" s="1" t="s">
        <v>1162</v>
      </c>
      <c r="AA20624" s="1"/>
      <c r="AD20624" s="1"/>
      <c r="AE20624" s="1"/>
      <c r="AG20624" s="1"/>
      <c r="AL20624" s="1"/>
    </row>
    <row r="20625" spans="1:38" x14ac:dyDescent="0.25">
      <c r="A20625" t="s">
        <v>366</v>
      </c>
      <c r="B20625" s="1" t="s">
        <v>367</v>
      </c>
      <c r="C20625" s="1" t="s">
        <v>762</v>
      </c>
      <c r="D20625" s="1" t="s">
        <v>763</v>
      </c>
      <c r="E20625" s="1" t="s">
        <v>764</v>
      </c>
      <c r="F20625" s="1" t="s">
        <v>658</v>
      </c>
      <c r="G20625" s="1" t="s">
        <v>247</v>
      </c>
      <c r="H20625" s="1" t="s">
        <v>765</v>
      </c>
      <c r="I20625" s="1" t="s">
        <v>148</v>
      </c>
      <c r="J20625" s="1" t="s">
        <v>46</v>
      </c>
      <c r="K20625" s="1" t="s">
        <v>1161</v>
      </c>
      <c r="L20625">
        <v>45757</v>
      </c>
      <c r="M20625">
        <v>6</v>
      </c>
      <c r="N20625" s="1" t="s">
        <v>149</v>
      </c>
      <c r="O20625" s="1" t="s">
        <v>49</v>
      </c>
      <c r="P20625" s="1" t="s">
        <v>50</v>
      </c>
      <c r="Q20625">
        <v>2025</v>
      </c>
      <c r="S20625" s="1" t="s">
        <v>51</v>
      </c>
      <c r="T20625">
        <v>33111</v>
      </c>
      <c r="U20625">
        <v>0</v>
      </c>
      <c r="V20625">
        <v>0</v>
      </c>
      <c r="W20625" s="1" t="s">
        <v>149</v>
      </c>
      <c r="X20625" s="1" t="s">
        <v>371</v>
      </c>
      <c r="Y20625" s="1" t="s">
        <v>78</v>
      </c>
      <c r="Z20625" s="1" t="s">
        <v>1162</v>
      </c>
      <c r="AA20625" s="1"/>
      <c r="AD20625" s="1"/>
      <c r="AE20625" s="1"/>
      <c r="AG20625" s="1"/>
      <c r="AL20625" s="1"/>
    </row>
    <row r="20626" spans="1:38" x14ac:dyDescent="0.25">
      <c r="A20626" t="s">
        <v>366</v>
      </c>
      <c r="B20626" s="1" t="s">
        <v>367</v>
      </c>
      <c r="C20626" s="1" t="s">
        <v>762</v>
      </c>
      <c r="D20626" s="1" t="s">
        <v>763</v>
      </c>
      <c r="E20626" s="1" t="s">
        <v>764</v>
      </c>
      <c r="F20626" s="1" t="s">
        <v>147</v>
      </c>
      <c r="G20626" s="1" t="s">
        <v>247</v>
      </c>
      <c r="H20626" s="1" t="s">
        <v>765</v>
      </c>
      <c r="I20626" s="1" t="s">
        <v>148</v>
      </c>
      <c r="J20626" s="1" t="s">
        <v>46</v>
      </c>
      <c r="K20626" s="1" t="s">
        <v>1161</v>
      </c>
      <c r="L20626">
        <v>45757</v>
      </c>
      <c r="M20626">
        <v>8</v>
      </c>
      <c r="N20626" s="1" t="s">
        <v>149</v>
      </c>
      <c r="O20626" s="1" t="s">
        <v>49</v>
      </c>
      <c r="P20626" s="1" t="s">
        <v>50</v>
      </c>
      <c r="Q20626">
        <v>2025</v>
      </c>
      <c r="S20626" s="1" t="s">
        <v>51</v>
      </c>
      <c r="T20626">
        <v>31001</v>
      </c>
      <c r="U20626">
        <v>0</v>
      </c>
      <c r="V20626">
        <v>0</v>
      </c>
      <c r="W20626" s="1" t="s">
        <v>149</v>
      </c>
      <c r="X20626" s="1" t="s">
        <v>371</v>
      </c>
      <c r="Y20626" s="1" t="s">
        <v>78</v>
      </c>
      <c r="Z20626" s="1" t="s">
        <v>1162</v>
      </c>
      <c r="AA20626" s="1"/>
      <c r="AD20626" s="1"/>
      <c r="AE20626" s="1"/>
      <c r="AG20626" s="1"/>
      <c r="AL20626" s="1"/>
    </row>
    <row r="20627" spans="1:38" x14ac:dyDescent="0.25">
      <c r="A20627" t="s">
        <v>57</v>
      </c>
      <c r="B20627" s="1" t="s">
        <v>372</v>
      </c>
      <c r="C20627" s="1" t="s">
        <v>453</v>
      </c>
      <c r="D20627" s="1" t="s">
        <v>454</v>
      </c>
      <c r="E20627" s="1" t="s">
        <v>455</v>
      </c>
      <c r="F20627" s="1" t="s">
        <v>112</v>
      </c>
      <c r="G20627" s="1" t="s">
        <v>456</v>
      </c>
      <c r="H20627" s="1" t="s">
        <v>439</v>
      </c>
      <c r="I20627" s="1" t="s">
        <v>76</v>
      </c>
      <c r="J20627" s="1" t="s">
        <v>46</v>
      </c>
      <c r="K20627" s="1" t="s">
        <v>1161</v>
      </c>
      <c r="L20627">
        <v>45757</v>
      </c>
      <c r="M20627">
        <v>6.5</v>
      </c>
      <c r="N20627" s="1" t="s">
        <v>77</v>
      </c>
      <c r="O20627" s="1" t="s">
        <v>49</v>
      </c>
      <c r="P20627" s="1" t="s">
        <v>56</v>
      </c>
      <c r="Q20627">
        <v>2025</v>
      </c>
      <c r="S20627" s="1" t="s">
        <v>51</v>
      </c>
      <c r="T20627">
        <v>32276</v>
      </c>
      <c r="U20627">
        <v>0</v>
      </c>
      <c r="V20627">
        <v>0</v>
      </c>
      <c r="W20627" s="1" t="s">
        <v>77</v>
      </c>
      <c r="X20627" s="1" t="s">
        <v>371</v>
      </c>
      <c r="Y20627" s="1" t="s">
        <v>78</v>
      </c>
      <c r="Z20627" s="1" t="s">
        <v>1162</v>
      </c>
      <c r="AA20627" s="1"/>
      <c r="AD20627" s="1"/>
      <c r="AE20627" s="1"/>
      <c r="AG20627" s="1"/>
      <c r="AL20627" s="1"/>
    </row>
    <row r="20628" spans="1:38" x14ac:dyDescent="0.25">
      <c r="A20628" t="s">
        <v>57</v>
      </c>
      <c r="B20628" s="1" t="s">
        <v>372</v>
      </c>
      <c r="C20628" s="1" t="s">
        <v>453</v>
      </c>
      <c r="D20628" s="1" t="s">
        <v>454</v>
      </c>
      <c r="E20628" s="1" t="s">
        <v>455</v>
      </c>
      <c r="F20628" s="1" t="s">
        <v>146</v>
      </c>
      <c r="G20628" s="1" t="s">
        <v>247</v>
      </c>
      <c r="H20628" s="1" t="s">
        <v>439</v>
      </c>
      <c r="I20628" s="1" t="s">
        <v>76</v>
      </c>
      <c r="J20628" s="1" t="s">
        <v>46</v>
      </c>
      <c r="K20628" s="1" t="s">
        <v>1161</v>
      </c>
      <c r="L20628">
        <v>45757</v>
      </c>
      <c r="M20628">
        <v>8</v>
      </c>
      <c r="N20628" s="1" t="s">
        <v>77</v>
      </c>
      <c r="O20628" s="1" t="s">
        <v>49</v>
      </c>
      <c r="P20628" s="1" t="s">
        <v>56</v>
      </c>
      <c r="Q20628">
        <v>2025</v>
      </c>
      <c r="S20628" s="1" t="s">
        <v>51</v>
      </c>
      <c r="T20628">
        <v>31903</v>
      </c>
      <c r="U20628">
        <v>0</v>
      </c>
      <c r="V20628">
        <v>0</v>
      </c>
      <c r="W20628" s="1" t="s">
        <v>77</v>
      </c>
      <c r="X20628" s="1" t="s">
        <v>371</v>
      </c>
      <c r="Y20628" s="1" t="s">
        <v>78</v>
      </c>
      <c r="Z20628" s="1" t="s">
        <v>1162</v>
      </c>
      <c r="AA20628" s="1"/>
      <c r="AD20628" s="1"/>
      <c r="AE20628" s="1"/>
      <c r="AG20628" s="1"/>
      <c r="AL20628" s="1"/>
    </row>
    <row r="20629" spans="1:38" x14ac:dyDescent="0.25">
      <c r="A20629" t="s">
        <v>57</v>
      </c>
      <c r="B20629" s="1" t="s">
        <v>372</v>
      </c>
      <c r="C20629" s="1" t="s">
        <v>453</v>
      </c>
      <c r="D20629" s="1" t="s">
        <v>454</v>
      </c>
      <c r="E20629" s="1" t="s">
        <v>455</v>
      </c>
      <c r="F20629" s="1" t="s">
        <v>199</v>
      </c>
      <c r="G20629" s="1" t="s">
        <v>456</v>
      </c>
      <c r="H20629" s="1" t="s">
        <v>439</v>
      </c>
      <c r="I20629" s="1" t="s">
        <v>76</v>
      </c>
      <c r="J20629" s="1" t="s">
        <v>46</v>
      </c>
      <c r="K20629" s="1" t="s">
        <v>1161</v>
      </c>
      <c r="L20629">
        <v>45757</v>
      </c>
      <c r="M20629">
        <v>8</v>
      </c>
      <c r="N20629" s="1" t="s">
        <v>77</v>
      </c>
      <c r="O20629" s="1" t="s">
        <v>49</v>
      </c>
      <c r="P20629" s="1" t="s">
        <v>56</v>
      </c>
      <c r="Q20629">
        <v>2025</v>
      </c>
      <c r="S20629" s="1" t="s">
        <v>51</v>
      </c>
      <c r="T20629">
        <v>33051</v>
      </c>
      <c r="U20629">
        <v>0</v>
      </c>
      <c r="V20629">
        <v>0</v>
      </c>
      <c r="W20629" s="1" t="s">
        <v>77</v>
      </c>
      <c r="X20629" s="1" t="s">
        <v>371</v>
      </c>
      <c r="Y20629" s="1" t="s">
        <v>78</v>
      </c>
      <c r="Z20629" s="1" t="s">
        <v>1162</v>
      </c>
      <c r="AA20629" s="1"/>
      <c r="AD20629" s="1"/>
      <c r="AE20629" s="1"/>
      <c r="AG20629" s="1"/>
      <c r="AL20629" s="1"/>
    </row>
    <row r="20630" spans="1:38" x14ac:dyDescent="0.25">
      <c r="A20630" t="s">
        <v>366</v>
      </c>
      <c r="B20630" s="1" t="s">
        <v>367</v>
      </c>
      <c r="C20630" s="1" t="s">
        <v>461</v>
      </c>
      <c r="D20630" s="1" t="s">
        <v>462</v>
      </c>
      <c r="E20630" s="1" t="s">
        <v>76</v>
      </c>
      <c r="F20630" s="1" t="s">
        <v>222</v>
      </c>
      <c r="G20630" s="1" t="s">
        <v>247</v>
      </c>
      <c r="H20630" s="1" t="s">
        <v>439</v>
      </c>
      <c r="I20630" s="1" t="s">
        <v>76</v>
      </c>
      <c r="J20630" s="1" t="s">
        <v>46</v>
      </c>
      <c r="K20630" s="1" t="s">
        <v>1161</v>
      </c>
      <c r="L20630">
        <v>45757</v>
      </c>
      <c r="M20630">
        <v>7.5</v>
      </c>
      <c r="N20630" s="1" t="s">
        <v>77</v>
      </c>
      <c r="O20630" s="1" t="s">
        <v>336</v>
      </c>
      <c r="P20630" s="1" t="s">
        <v>50</v>
      </c>
      <c r="Q20630">
        <v>2025</v>
      </c>
      <c r="S20630" s="1" t="s">
        <v>51</v>
      </c>
      <c r="T20630">
        <v>33188</v>
      </c>
      <c r="U20630">
        <v>0</v>
      </c>
      <c r="V20630">
        <v>0</v>
      </c>
      <c r="W20630" s="1" t="s">
        <v>77</v>
      </c>
      <c r="X20630" s="1" t="s">
        <v>371</v>
      </c>
      <c r="Y20630" s="1" t="s">
        <v>78</v>
      </c>
      <c r="Z20630" s="1" t="s">
        <v>1162</v>
      </c>
      <c r="AA20630" s="1"/>
      <c r="AD20630" s="1"/>
      <c r="AE20630" s="1"/>
      <c r="AG20630" s="1"/>
      <c r="AL20630" s="1"/>
    </row>
    <row r="20631" spans="1:38" x14ac:dyDescent="0.25">
      <c r="A20631" t="s">
        <v>366</v>
      </c>
      <c r="B20631" s="1" t="s">
        <v>367</v>
      </c>
      <c r="C20631" s="1" t="s">
        <v>906</v>
      </c>
      <c r="D20631" s="1" t="s">
        <v>907</v>
      </c>
      <c r="E20631" s="1" t="s">
        <v>76</v>
      </c>
      <c r="F20631" s="1" t="s">
        <v>222</v>
      </c>
      <c r="G20631" s="1" t="s">
        <v>247</v>
      </c>
      <c r="H20631" s="1" t="s">
        <v>439</v>
      </c>
      <c r="I20631" s="1" t="s">
        <v>76</v>
      </c>
      <c r="J20631" s="1" t="s">
        <v>46</v>
      </c>
      <c r="K20631" s="1" t="s">
        <v>1161</v>
      </c>
      <c r="L20631">
        <v>45757</v>
      </c>
      <c r="M20631">
        <v>1</v>
      </c>
      <c r="N20631" s="1" t="s">
        <v>77</v>
      </c>
      <c r="O20631" s="1" t="s">
        <v>248</v>
      </c>
      <c r="P20631" s="1" t="s">
        <v>50</v>
      </c>
      <c r="Q20631">
        <v>2025</v>
      </c>
      <c r="S20631" s="1" t="s">
        <v>51</v>
      </c>
      <c r="T20631">
        <v>33188</v>
      </c>
      <c r="U20631">
        <v>0</v>
      </c>
      <c r="V20631">
        <v>0</v>
      </c>
      <c r="W20631" s="1" t="s">
        <v>77</v>
      </c>
      <c r="X20631" s="1" t="s">
        <v>371</v>
      </c>
      <c r="Y20631" s="1" t="s">
        <v>78</v>
      </c>
      <c r="Z20631" s="1" t="s">
        <v>1162</v>
      </c>
      <c r="AA20631" s="1"/>
      <c r="AD20631" s="1"/>
      <c r="AE20631" s="1"/>
      <c r="AG20631" s="1"/>
      <c r="AL20631" s="1"/>
    </row>
    <row r="20632" spans="1:38" x14ac:dyDescent="0.25">
      <c r="A20632" t="s">
        <v>366</v>
      </c>
      <c r="B20632" s="1" t="s">
        <v>367</v>
      </c>
      <c r="C20632" s="1" t="s">
        <v>469</v>
      </c>
      <c r="D20632" s="1" t="s">
        <v>470</v>
      </c>
      <c r="E20632" s="1" t="s">
        <v>160</v>
      </c>
      <c r="F20632" s="1" t="s">
        <v>871</v>
      </c>
      <c r="G20632" s="1" t="s">
        <v>247</v>
      </c>
      <c r="H20632" s="1" t="s">
        <v>468</v>
      </c>
      <c r="I20632" s="1" t="s">
        <v>160</v>
      </c>
      <c r="J20632" s="1" t="s">
        <v>46</v>
      </c>
      <c r="K20632" s="1" t="s">
        <v>1161</v>
      </c>
      <c r="L20632">
        <v>45757</v>
      </c>
      <c r="M20632">
        <v>0</v>
      </c>
      <c r="N20632" s="1" t="s">
        <v>161</v>
      </c>
      <c r="O20632" s="1" t="s">
        <v>49</v>
      </c>
      <c r="P20632" s="1" t="s">
        <v>50</v>
      </c>
      <c r="Q20632">
        <v>2025</v>
      </c>
      <c r="S20632" s="1" t="s">
        <v>51</v>
      </c>
      <c r="T20632">
        <v>33255</v>
      </c>
      <c r="U20632" t="s">
        <v>84</v>
      </c>
      <c r="V20632">
        <v>0</v>
      </c>
      <c r="W20632" s="1" t="s">
        <v>161</v>
      </c>
      <c r="X20632" s="1" t="s">
        <v>371</v>
      </c>
      <c r="Y20632" s="1" t="s">
        <v>78</v>
      </c>
      <c r="Z20632" s="1" t="s">
        <v>1162</v>
      </c>
      <c r="AA20632" s="1"/>
      <c r="AD20632" s="1"/>
      <c r="AE20632" s="1"/>
      <c r="AG20632" s="1"/>
      <c r="AL20632" s="1"/>
    </row>
    <row r="20633" spans="1:38" x14ac:dyDescent="0.25">
      <c r="A20633" t="s">
        <v>366</v>
      </c>
      <c r="B20633" s="1" t="s">
        <v>367</v>
      </c>
      <c r="C20633" s="1" t="s">
        <v>471</v>
      </c>
      <c r="D20633" s="1" t="s">
        <v>472</v>
      </c>
      <c r="E20633" s="1" t="s">
        <v>76</v>
      </c>
      <c r="F20633" s="1" t="s">
        <v>99</v>
      </c>
      <c r="G20633" s="1" t="s">
        <v>247</v>
      </c>
      <c r="H20633" s="1" t="s">
        <v>439</v>
      </c>
      <c r="I20633" s="1" t="s">
        <v>76</v>
      </c>
      <c r="J20633" s="1" t="s">
        <v>46</v>
      </c>
      <c r="K20633" s="1" t="s">
        <v>1161</v>
      </c>
      <c r="L20633">
        <v>45757</v>
      </c>
      <c r="M20633">
        <v>8</v>
      </c>
      <c r="N20633" s="1" t="s">
        <v>77</v>
      </c>
      <c r="O20633" s="1" t="s">
        <v>49</v>
      </c>
      <c r="P20633" s="1" t="s">
        <v>50</v>
      </c>
      <c r="Q20633">
        <v>2025</v>
      </c>
      <c r="S20633" s="1" t="s">
        <v>51</v>
      </c>
      <c r="T20633">
        <v>33246</v>
      </c>
      <c r="U20633">
        <v>0</v>
      </c>
      <c r="V20633">
        <v>0</v>
      </c>
      <c r="W20633" s="1" t="s">
        <v>77</v>
      </c>
      <c r="X20633" s="1" t="s">
        <v>371</v>
      </c>
      <c r="Y20633" s="1" t="s">
        <v>78</v>
      </c>
      <c r="Z20633" s="1" t="s">
        <v>1162</v>
      </c>
      <c r="AA20633" s="1"/>
      <c r="AD20633" s="1"/>
      <c r="AE20633" s="1"/>
      <c r="AG20633" s="1"/>
      <c r="AL20633" s="1"/>
    </row>
    <row r="20634" spans="1:38" x14ac:dyDescent="0.25">
      <c r="A20634" t="s">
        <v>366</v>
      </c>
      <c r="B20634" s="1" t="s">
        <v>367</v>
      </c>
      <c r="C20634" s="1" t="s">
        <v>471</v>
      </c>
      <c r="D20634" s="1" t="s">
        <v>472</v>
      </c>
      <c r="E20634" s="1" t="s">
        <v>76</v>
      </c>
      <c r="F20634" s="1" t="s">
        <v>112</v>
      </c>
      <c r="G20634" s="1" t="s">
        <v>473</v>
      </c>
      <c r="H20634" s="1" t="s">
        <v>439</v>
      </c>
      <c r="I20634" s="1" t="s">
        <v>76</v>
      </c>
      <c r="J20634" s="1" t="s">
        <v>46</v>
      </c>
      <c r="K20634" s="1" t="s">
        <v>1161</v>
      </c>
      <c r="L20634">
        <v>45757</v>
      </c>
      <c r="M20634">
        <v>2</v>
      </c>
      <c r="N20634" s="1" t="s">
        <v>77</v>
      </c>
      <c r="O20634" s="1" t="s">
        <v>49</v>
      </c>
      <c r="P20634" s="1" t="s">
        <v>50</v>
      </c>
      <c r="Q20634">
        <v>2025</v>
      </c>
      <c r="S20634" s="1" t="s">
        <v>51</v>
      </c>
      <c r="T20634">
        <v>32276</v>
      </c>
      <c r="U20634">
        <v>0</v>
      </c>
      <c r="V20634">
        <v>0</v>
      </c>
      <c r="W20634" s="1" t="s">
        <v>77</v>
      </c>
      <c r="X20634" s="1" t="s">
        <v>371</v>
      </c>
      <c r="Y20634" s="1" t="s">
        <v>78</v>
      </c>
      <c r="Z20634" s="1" t="s">
        <v>1162</v>
      </c>
      <c r="AA20634" s="1"/>
      <c r="AD20634" s="1"/>
      <c r="AE20634" s="1"/>
      <c r="AG20634" s="1"/>
      <c r="AL20634" s="1"/>
    </row>
    <row r="20635" spans="1:38" x14ac:dyDescent="0.25">
      <c r="A20635" t="s">
        <v>366</v>
      </c>
      <c r="B20635" s="1" t="s">
        <v>367</v>
      </c>
      <c r="C20635" s="1" t="s">
        <v>471</v>
      </c>
      <c r="D20635" s="1" t="s">
        <v>472</v>
      </c>
      <c r="E20635" s="1" t="s">
        <v>76</v>
      </c>
      <c r="F20635" s="1" t="s">
        <v>212</v>
      </c>
      <c r="G20635" s="1" t="s">
        <v>247</v>
      </c>
      <c r="H20635" s="1" t="s">
        <v>439</v>
      </c>
      <c r="I20635" s="1" t="s">
        <v>76</v>
      </c>
      <c r="J20635" s="1" t="s">
        <v>46</v>
      </c>
      <c r="K20635" s="1" t="s">
        <v>1161</v>
      </c>
      <c r="L20635">
        <v>45757</v>
      </c>
      <c r="M20635">
        <v>8</v>
      </c>
      <c r="N20635" s="1" t="s">
        <v>77</v>
      </c>
      <c r="O20635" s="1" t="s">
        <v>49</v>
      </c>
      <c r="P20635" s="1" t="s">
        <v>50</v>
      </c>
      <c r="Q20635">
        <v>2025</v>
      </c>
      <c r="S20635" s="1" t="s">
        <v>51</v>
      </c>
      <c r="T20635">
        <v>33252</v>
      </c>
      <c r="U20635">
        <v>0</v>
      </c>
      <c r="V20635">
        <v>0</v>
      </c>
      <c r="W20635" s="1" t="s">
        <v>77</v>
      </c>
      <c r="X20635" s="1" t="s">
        <v>371</v>
      </c>
      <c r="Y20635" s="1" t="s">
        <v>78</v>
      </c>
      <c r="Z20635" s="1" t="s">
        <v>1162</v>
      </c>
      <c r="AA20635" s="1"/>
      <c r="AD20635" s="1"/>
      <c r="AE20635" s="1"/>
      <c r="AG20635" s="1"/>
      <c r="AL20635" s="1"/>
    </row>
    <row r="20636" spans="1:38" x14ac:dyDescent="0.25">
      <c r="A20636" t="s">
        <v>366</v>
      </c>
      <c r="B20636" s="1" t="s">
        <v>367</v>
      </c>
      <c r="C20636" s="1" t="s">
        <v>872</v>
      </c>
      <c r="D20636" s="1" t="s">
        <v>873</v>
      </c>
      <c r="E20636" s="1" t="s">
        <v>76</v>
      </c>
      <c r="F20636" s="1" t="s">
        <v>163</v>
      </c>
      <c r="G20636" s="1" t="s">
        <v>247</v>
      </c>
      <c r="H20636" s="1" t="s">
        <v>439</v>
      </c>
      <c r="I20636" s="1" t="s">
        <v>76</v>
      </c>
      <c r="J20636" s="1" t="s">
        <v>46</v>
      </c>
      <c r="K20636" s="1" t="s">
        <v>1161</v>
      </c>
      <c r="L20636">
        <v>45757</v>
      </c>
      <c r="M20636">
        <v>0.5</v>
      </c>
      <c r="N20636" s="1" t="s">
        <v>77</v>
      </c>
      <c r="O20636" s="1" t="s">
        <v>425</v>
      </c>
      <c r="P20636" s="1" t="s">
        <v>50</v>
      </c>
      <c r="Q20636">
        <v>2025</v>
      </c>
      <c r="S20636" s="1" t="s">
        <v>51</v>
      </c>
      <c r="T20636">
        <v>31837</v>
      </c>
      <c r="U20636" t="s">
        <v>103</v>
      </c>
      <c r="V20636">
        <v>48.540174080476262</v>
      </c>
      <c r="W20636" s="1" t="s">
        <v>77</v>
      </c>
      <c r="X20636" s="1" t="s">
        <v>371</v>
      </c>
      <c r="Y20636" s="1" t="s">
        <v>54</v>
      </c>
      <c r="Z20636" s="1" t="s">
        <v>1162</v>
      </c>
      <c r="AA20636" s="1"/>
      <c r="AD20636" s="1"/>
      <c r="AE20636" s="1"/>
      <c r="AG20636" s="1"/>
      <c r="AL20636" s="1"/>
    </row>
    <row r="20637" spans="1:38" x14ac:dyDescent="0.25">
      <c r="A20637" t="s">
        <v>366</v>
      </c>
      <c r="B20637" s="1" t="s">
        <v>367</v>
      </c>
      <c r="C20637" s="1" t="s">
        <v>474</v>
      </c>
      <c r="D20637" s="1" t="s">
        <v>475</v>
      </c>
      <c r="E20637" s="1" t="s">
        <v>76</v>
      </c>
      <c r="F20637" s="1" t="s">
        <v>126</v>
      </c>
      <c r="G20637" s="1" t="s">
        <v>476</v>
      </c>
      <c r="H20637" s="1" t="s">
        <v>439</v>
      </c>
      <c r="I20637" s="1" t="s">
        <v>65</v>
      </c>
      <c r="J20637" s="1" t="s">
        <v>46</v>
      </c>
      <c r="K20637" s="1" t="s">
        <v>1161</v>
      </c>
      <c r="L20637">
        <v>45757</v>
      </c>
      <c r="M20637">
        <v>4.75</v>
      </c>
      <c r="N20637" s="1" t="s">
        <v>67</v>
      </c>
      <c r="O20637" s="1" t="s">
        <v>434</v>
      </c>
      <c r="P20637" s="1" t="s">
        <v>50</v>
      </c>
      <c r="Q20637">
        <v>2025</v>
      </c>
      <c r="S20637" s="1" t="s">
        <v>51</v>
      </c>
      <c r="T20637">
        <v>33212</v>
      </c>
      <c r="U20637" t="s">
        <v>70</v>
      </c>
      <c r="V20637">
        <v>240.49200828639044</v>
      </c>
      <c r="W20637" s="1" t="s">
        <v>77</v>
      </c>
      <c r="X20637" s="1" t="s">
        <v>371</v>
      </c>
      <c r="Y20637" s="1" t="s">
        <v>54</v>
      </c>
      <c r="Z20637" s="1" t="s">
        <v>1162</v>
      </c>
      <c r="AA20637" s="1"/>
      <c r="AD20637" s="1"/>
      <c r="AE20637" s="1"/>
      <c r="AG20637" s="1"/>
      <c r="AL20637" s="1"/>
    </row>
    <row r="20638" spans="1:38" x14ac:dyDescent="0.25">
      <c r="A20638" t="s">
        <v>366</v>
      </c>
      <c r="B20638" s="1" t="s">
        <v>367</v>
      </c>
      <c r="C20638" s="1" t="s">
        <v>477</v>
      </c>
      <c r="D20638" s="1" t="s">
        <v>478</v>
      </c>
      <c r="E20638" s="1" t="s">
        <v>76</v>
      </c>
      <c r="F20638" s="1" t="s">
        <v>126</v>
      </c>
      <c r="G20638" s="1" t="s">
        <v>476</v>
      </c>
      <c r="H20638" s="1" t="s">
        <v>439</v>
      </c>
      <c r="I20638" s="1" t="s">
        <v>65</v>
      </c>
      <c r="J20638" s="1" t="s">
        <v>46</v>
      </c>
      <c r="K20638" s="1" t="s">
        <v>1161</v>
      </c>
      <c r="L20638">
        <v>45757</v>
      </c>
      <c r="M20638">
        <v>1.5</v>
      </c>
      <c r="N20638" s="1" t="s">
        <v>67</v>
      </c>
      <c r="O20638" s="1" t="s">
        <v>400</v>
      </c>
      <c r="P20638" s="1" t="s">
        <v>50</v>
      </c>
      <c r="Q20638">
        <v>2025</v>
      </c>
      <c r="S20638" s="1" t="s">
        <v>51</v>
      </c>
      <c r="T20638">
        <v>33212</v>
      </c>
      <c r="U20638" t="s">
        <v>70</v>
      </c>
      <c r="V20638">
        <v>75.944844722018033</v>
      </c>
      <c r="W20638" s="1" t="s">
        <v>77</v>
      </c>
      <c r="X20638" s="1" t="s">
        <v>371</v>
      </c>
      <c r="Y20638" s="1" t="s">
        <v>54</v>
      </c>
      <c r="Z20638" s="1" t="s">
        <v>1162</v>
      </c>
      <c r="AA20638" s="1"/>
      <c r="AD20638" s="1"/>
      <c r="AE20638" s="1"/>
      <c r="AG20638" s="1"/>
      <c r="AL20638" s="1"/>
    </row>
    <row r="20639" spans="1:38" x14ac:dyDescent="0.25">
      <c r="A20639" t="s">
        <v>366</v>
      </c>
      <c r="B20639" s="1" t="s">
        <v>367</v>
      </c>
      <c r="C20639" s="1" t="s">
        <v>477</v>
      </c>
      <c r="D20639" s="1" t="s">
        <v>478</v>
      </c>
      <c r="E20639" s="1" t="s">
        <v>76</v>
      </c>
      <c r="F20639" s="1" t="s">
        <v>136</v>
      </c>
      <c r="G20639" s="1" t="s">
        <v>476</v>
      </c>
      <c r="H20639" s="1" t="s">
        <v>439</v>
      </c>
      <c r="I20639" s="1" t="s">
        <v>76</v>
      </c>
      <c r="J20639" s="1" t="s">
        <v>46</v>
      </c>
      <c r="K20639" s="1" t="s">
        <v>1161</v>
      </c>
      <c r="L20639">
        <v>45757</v>
      </c>
      <c r="M20639">
        <v>1.75</v>
      </c>
      <c r="N20639" s="1" t="s">
        <v>77</v>
      </c>
      <c r="O20639" s="1" t="s">
        <v>400</v>
      </c>
      <c r="P20639" s="1" t="s">
        <v>50</v>
      </c>
      <c r="Q20639">
        <v>2025</v>
      </c>
      <c r="S20639" s="1" t="s">
        <v>51</v>
      </c>
      <c r="T20639">
        <v>33157</v>
      </c>
      <c r="U20639" t="s">
        <v>125</v>
      </c>
      <c r="V20639">
        <v>48.731167316094158</v>
      </c>
      <c r="W20639" s="1" t="s">
        <v>77</v>
      </c>
      <c r="X20639" s="1" t="s">
        <v>371</v>
      </c>
      <c r="Y20639" s="1" t="s">
        <v>54</v>
      </c>
      <c r="Z20639" s="1" t="s">
        <v>1162</v>
      </c>
      <c r="AA20639" s="1"/>
      <c r="AD20639" s="1"/>
      <c r="AE20639" s="1"/>
      <c r="AG20639" s="1"/>
      <c r="AL20639" s="1"/>
    </row>
    <row r="20640" spans="1:38" x14ac:dyDescent="0.25">
      <c r="A20640" t="s">
        <v>366</v>
      </c>
      <c r="B20640" s="1" t="s">
        <v>367</v>
      </c>
      <c r="C20640" s="1" t="s">
        <v>477</v>
      </c>
      <c r="D20640" s="1" t="s">
        <v>478</v>
      </c>
      <c r="E20640" s="1" t="s">
        <v>76</v>
      </c>
      <c r="F20640" s="1" t="s">
        <v>163</v>
      </c>
      <c r="G20640" s="1" t="s">
        <v>247</v>
      </c>
      <c r="H20640" s="1" t="s">
        <v>439</v>
      </c>
      <c r="I20640" s="1" t="s">
        <v>76</v>
      </c>
      <c r="J20640" s="1" t="s">
        <v>46</v>
      </c>
      <c r="K20640" s="1" t="s">
        <v>1161</v>
      </c>
      <c r="L20640">
        <v>45757</v>
      </c>
      <c r="M20640">
        <v>8</v>
      </c>
      <c r="N20640" s="1" t="s">
        <v>77</v>
      </c>
      <c r="O20640" s="1" t="s">
        <v>400</v>
      </c>
      <c r="P20640" s="1" t="s">
        <v>50</v>
      </c>
      <c r="Q20640">
        <v>2025</v>
      </c>
      <c r="S20640" s="1" t="s">
        <v>51</v>
      </c>
      <c r="T20640">
        <v>31837</v>
      </c>
      <c r="U20640" t="s">
        <v>103</v>
      </c>
      <c r="V20640">
        <v>776.6427852876202</v>
      </c>
      <c r="W20640" s="1" t="s">
        <v>77</v>
      </c>
      <c r="X20640" s="1" t="s">
        <v>371</v>
      </c>
      <c r="Y20640" s="1" t="s">
        <v>54</v>
      </c>
      <c r="Z20640" s="1" t="s">
        <v>1162</v>
      </c>
      <c r="AA20640" s="1"/>
      <c r="AD20640" s="1"/>
      <c r="AE20640" s="1"/>
      <c r="AG20640" s="1"/>
      <c r="AL20640" s="1"/>
    </row>
    <row r="20641" spans="1:38" x14ac:dyDescent="0.25">
      <c r="A20641" t="s">
        <v>366</v>
      </c>
      <c r="B20641" s="1" t="s">
        <v>367</v>
      </c>
      <c r="C20641" s="1" t="s">
        <v>477</v>
      </c>
      <c r="D20641" s="1" t="s">
        <v>478</v>
      </c>
      <c r="E20641" s="1" t="s">
        <v>76</v>
      </c>
      <c r="F20641" s="1" t="s">
        <v>208</v>
      </c>
      <c r="G20641" s="1" t="s">
        <v>476</v>
      </c>
      <c r="H20641" s="1" t="s">
        <v>439</v>
      </c>
      <c r="I20641" s="1" t="s">
        <v>76</v>
      </c>
      <c r="J20641" s="1" t="s">
        <v>46</v>
      </c>
      <c r="K20641" s="1" t="s">
        <v>1161</v>
      </c>
      <c r="L20641">
        <v>45757</v>
      </c>
      <c r="M20641">
        <v>0.75</v>
      </c>
      <c r="N20641" s="1" t="s">
        <v>77</v>
      </c>
      <c r="O20641" s="1" t="s">
        <v>400</v>
      </c>
      <c r="P20641" s="1" t="s">
        <v>50</v>
      </c>
      <c r="Q20641">
        <v>2025</v>
      </c>
      <c r="S20641" s="1" t="s">
        <v>51</v>
      </c>
      <c r="T20641">
        <v>31906</v>
      </c>
      <c r="U20641" t="s">
        <v>70</v>
      </c>
      <c r="V20641">
        <v>37.972422361009016</v>
      </c>
      <c r="W20641" s="1" t="s">
        <v>77</v>
      </c>
      <c r="X20641" s="1" t="s">
        <v>371</v>
      </c>
      <c r="Y20641" s="1" t="s">
        <v>54</v>
      </c>
      <c r="Z20641" s="1" t="s">
        <v>1162</v>
      </c>
      <c r="AA20641" s="1"/>
      <c r="AD20641" s="1"/>
      <c r="AE20641" s="1"/>
      <c r="AG20641" s="1"/>
      <c r="AL20641" s="1"/>
    </row>
    <row r="20642" spans="1:38" x14ac:dyDescent="0.25">
      <c r="A20642" t="s">
        <v>366</v>
      </c>
      <c r="B20642" s="1" t="s">
        <v>367</v>
      </c>
      <c r="C20642" s="1" t="s">
        <v>936</v>
      </c>
      <c r="D20642" s="1" t="s">
        <v>937</v>
      </c>
      <c r="E20642" s="1" t="s">
        <v>76</v>
      </c>
      <c r="F20642" s="1" t="s">
        <v>938</v>
      </c>
      <c r="G20642" s="1" t="s">
        <v>247</v>
      </c>
      <c r="H20642" s="1" t="s">
        <v>439</v>
      </c>
      <c r="I20642" s="1" t="s">
        <v>76</v>
      </c>
      <c r="J20642" s="1" t="s">
        <v>46</v>
      </c>
      <c r="K20642" s="1" t="s">
        <v>1161</v>
      </c>
      <c r="L20642">
        <v>45757</v>
      </c>
      <c r="M20642">
        <v>7</v>
      </c>
      <c r="N20642" s="1" t="s">
        <v>77</v>
      </c>
      <c r="O20642" s="1" t="s">
        <v>412</v>
      </c>
      <c r="P20642" s="1" t="s">
        <v>50</v>
      </c>
      <c r="Q20642">
        <v>2025</v>
      </c>
      <c r="S20642" s="1" t="s">
        <v>51</v>
      </c>
      <c r="T20642">
        <v>33256</v>
      </c>
      <c r="U20642" t="s">
        <v>84</v>
      </c>
      <c r="V20642">
        <v>434.82639353190262</v>
      </c>
      <c r="W20642" s="1" t="s">
        <v>77</v>
      </c>
      <c r="X20642" s="1" t="s">
        <v>371</v>
      </c>
      <c r="Y20642" s="1" t="s">
        <v>78</v>
      </c>
      <c r="Z20642" s="1" t="s">
        <v>1162</v>
      </c>
      <c r="AA20642" s="1"/>
      <c r="AD20642" s="1"/>
      <c r="AE20642" s="1"/>
      <c r="AG20642" s="1"/>
      <c r="AL20642" s="1"/>
    </row>
    <row r="20643" spans="1:38" x14ac:dyDescent="0.25">
      <c r="A20643" t="s">
        <v>366</v>
      </c>
      <c r="B20643" s="1" t="s">
        <v>367</v>
      </c>
      <c r="C20643" s="1" t="s">
        <v>772</v>
      </c>
      <c r="D20643" s="1" t="s">
        <v>773</v>
      </c>
      <c r="E20643" s="1" t="s">
        <v>76</v>
      </c>
      <c r="F20643" s="1" t="s">
        <v>126</v>
      </c>
      <c r="G20643" s="1" t="s">
        <v>476</v>
      </c>
      <c r="H20643" s="1" t="s">
        <v>439</v>
      </c>
      <c r="I20643" s="1" t="s">
        <v>65</v>
      </c>
      <c r="J20643" s="1" t="s">
        <v>46</v>
      </c>
      <c r="K20643" s="1" t="s">
        <v>1161</v>
      </c>
      <c r="L20643">
        <v>45757</v>
      </c>
      <c r="M20643">
        <v>0.5</v>
      </c>
      <c r="N20643" s="1" t="s">
        <v>67</v>
      </c>
      <c r="O20643" s="1" t="s">
        <v>537</v>
      </c>
      <c r="P20643" s="1" t="s">
        <v>50</v>
      </c>
      <c r="Q20643">
        <v>2025</v>
      </c>
      <c r="S20643" s="1" t="s">
        <v>51</v>
      </c>
      <c r="T20643">
        <v>33212</v>
      </c>
      <c r="U20643" t="s">
        <v>70</v>
      </c>
      <c r="V20643">
        <v>25.314948240672681</v>
      </c>
      <c r="W20643" s="1" t="s">
        <v>77</v>
      </c>
      <c r="X20643" s="1" t="s">
        <v>371</v>
      </c>
      <c r="Y20643" s="1" t="s">
        <v>54</v>
      </c>
      <c r="Z20643" s="1" t="s">
        <v>1162</v>
      </c>
      <c r="AA20643" s="1"/>
      <c r="AD20643" s="1"/>
      <c r="AE20643" s="1"/>
      <c r="AG20643" s="1"/>
      <c r="AL20643" s="1"/>
    </row>
    <row r="20644" spans="1:38" x14ac:dyDescent="0.25">
      <c r="A20644" t="s">
        <v>366</v>
      </c>
      <c r="B20644" s="1" t="s">
        <v>367</v>
      </c>
      <c r="C20644" s="1" t="s">
        <v>1072</v>
      </c>
      <c r="D20644" s="1" t="s">
        <v>1073</v>
      </c>
      <c r="E20644" s="1" t="s">
        <v>554</v>
      </c>
      <c r="F20644" s="1" t="s">
        <v>1071</v>
      </c>
      <c r="G20644" s="1" t="s">
        <v>247</v>
      </c>
      <c r="H20644" s="1" t="s">
        <v>555</v>
      </c>
      <c r="I20644" s="1" t="s">
        <v>65</v>
      </c>
      <c r="J20644" s="1" t="s">
        <v>46</v>
      </c>
      <c r="K20644" s="1" t="s">
        <v>1161</v>
      </c>
      <c r="L20644">
        <v>45757</v>
      </c>
      <c r="M20644">
        <v>8</v>
      </c>
      <c r="N20644" s="1" t="s">
        <v>67</v>
      </c>
      <c r="O20644" s="1" t="s">
        <v>49</v>
      </c>
      <c r="P20644" s="1" t="s">
        <v>50</v>
      </c>
      <c r="Q20644">
        <v>2025</v>
      </c>
      <c r="S20644" s="1" t="s">
        <v>51</v>
      </c>
      <c r="T20644">
        <v>33060</v>
      </c>
      <c r="U20644" t="s">
        <v>84</v>
      </c>
      <c r="V20644">
        <v>496.94444975074583</v>
      </c>
      <c r="W20644" s="1" t="s">
        <v>556</v>
      </c>
      <c r="X20644" s="1" t="s">
        <v>371</v>
      </c>
      <c r="Y20644" s="1" t="s">
        <v>78</v>
      </c>
      <c r="Z20644" s="1" t="s">
        <v>1162</v>
      </c>
      <c r="AA20644" s="1"/>
      <c r="AD20644" s="1"/>
      <c r="AE20644" s="1"/>
      <c r="AG20644" s="1"/>
      <c r="AL20644" s="1"/>
    </row>
    <row r="20645" spans="1:38" x14ac:dyDescent="0.25">
      <c r="A20645" t="s">
        <v>57</v>
      </c>
      <c r="B20645" s="1" t="s">
        <v>372</v>
      </c>
      <c r="C20645" s="1" t="s">
        <v>479</v>
      </c>
      <c r="D20645" s="1" t="s">
        <v>480</v>
      </c>
      <c r="E20645" s="1" t="s">
        <v>96</v>
      </c>
      <c r="F20645" s="1" t="s">
        <v>95</v>
      </c>
      <c r="G20645" s="1" t="s">
        <v>247</v>
      </c>
      <c r="H20645" s="1" t="s">
        <v>481</v>
      </c>
      <c r="I20645" s="1" t="s">
        <v>96</v>
      </c>
      <c r="J20645" s="1" t="s">
        <v>46</v>
      </c>
      <c r="K20645" s="1" t="s">
        <v>1161</v>
      </c>
      <c r="L20645">
        <v>45757</v>
      </c>
      <c r="M20645">
        <v>9</v>
      </c>
      <c r="N20645" s="1" t="s">
        <v>97</v>
      </c>
      <c r="O20645" s="1" t="s">
        <v>482</v>
      </c>
      <c r="P20645" s="1" t="s">
        <v>56</v>
      </c>
      <c r="Q20645">
        <v>2025</v>
      </c>
      <c r="S20645" s="1" t="s">
        <v>51</v>
      </c>
      <c r="T20645">
        <v>33076</v>
      </c>
      <c r="U20645">
        <v>0</v>
      </c>
      <c r="V20645">
        <v>0</v>
      </c>
      <c r="W20645" s="1" t="s">
        <v>97</v>
      </c>
      <c r="X20645" s="1" t="s">
        <v>371</v>
      </c>
      <c r="Y20645" s="1" t="s">
        <v>78</v>
      </c>
      <c r="Z20645" s="1" t="s">
        <v>1162</v>
      </c>
      <c r="AA20645" s="1"/>
      <c r="AD20645" s="1"/>
      <c r="AE20645" s="1"/>
      <c r="AG20645" s="1"/>
      <c r="AL20645" s="1"/>
    </row>
    <row r="20646" spans="1:38" x14ac:dyDescent="0.25">
      <c r="A20646" t="s">
        <v>57</v>
      </c>
      <c r="B20646" s="1" t="s">
        <v>372</v>
      </c>
      <c r="C20646" s="1" t="s">
        <v>479</v>
      </c>
      <c r="D20646" s="1" t="s">
        <v>480</v>
      </c>
      <c r="E20646" s="1" t="s">
        <v>96</v>
      </c>
      <c r="F20646" s="1" t="s">
        <v>131</v>
      </c>
      <c r="G20646" s="1" t="s">
        <v>247</v>
      </c>
      <c r="H20646" s="1" t="s">
        <v>481</v>
      </c>
      <c r="I20646" s="1" t="s">
        <v>72</v>
      </c>
      <c r="J20646" s="1" t="s">
        <v>46</v>
      </c>
      <c r="K20646" s="1" t="s">
        <v>1161</v>
      </c>
      <c r="L20646">
        <v>45757</v>
      </c>
      <c r="M20646">
        <v>8</v>
      </c>
      <c r="N20646" s="1" t="s">
        <v>73</v>
      </c>
      <c r="O20646" s="1" t="s">
        <v>482</v>
      </c>
      <c r="P20646" s="1" t="s">
        <v>56</v>
      </c>
      <c r="Q20646">
        <v>2025</v>
      </c>
      <c r="S20646" s="1" t="s">
        <v>51</v>
      </c>
      <c r="T20646">
        <v>33008</v>
      </c>
      <c r="U20646" t="s">
        <v>132</v>
      </c>
      <c r="V20646">
        <v>981.96294259519868</v>
      </c>
      <c r="W20646" s="1" t="s">
        <v>97</v>
      </c>
      <c r="X20646" s="1" t="s">
        <v>371</v>
      </c>
      <c r="Y20646" s="1" t="s">
        <v>54</v>
      </c>
      <c r="Z20646" s="1" t="s">
        <v>1162</v>
      </c>
      <c r="AA20646" s="1"/>
      <c r="AD20646" s="1"/>
      <c r="AE20646" s="1"/>
      <c r="AG20646" s="1"/>
      <c r="AL20646" s="1"/>
    </row>
    <row r="20647" spans="1:38" x14ac:dyDescent="0.25">
      <c r="A20647" t="s">
        <v>57</v>
      </c>
      <c r="B20647" s="1" t="s">
        <v>372</v>
      </c>
      <c r="C20647" s="1" t="s">
        <v>479</v>
      </c>
      <c r="D20647" s="1" t="s">
        <v>480</v>
      </c>
      <c r="E20647" s="1" t="s">
        <v>96</v>
      </c>
      <c r="F20647" s="1" t="s">
        <v>167</v>
      </c>
      <c r="G20647" s="1" t="s">
        <v>247</v>
      </c>
      <c r="H20647" s="1" t="s">
        <v>481</v>
      </c>
      <c r="I20647" s="1" t="s">
        <v>96</v>
      </c>
      <c r="J20647" s="1" t="s">
        <v>46</v>
      </c>
      <c r="K20647" s="1" t="s">
        <v>1161</v>
      </c>
      <c r="L20647">
        <v>45757</v>
      </c>
      <c r="M20647">
        <v>2</v>
      </c>
      <c r="N20647" s="1" t="s">
        <v>97</v>
      </c>
      <c r="O20647" s="1" t="s">
        <v>482</v>
      </c>
      <c r="P20647" s="1" t="s">
        <v>56</v>
      </c>
      <c r="Q20647">
        <v>2025</v>
      </c>
      <c r="S20647" s="1" t="s">
        <v>51</v>
      </c>
      <c r="T20647">
        <v>33021</v>
      </c>
      <c r="U20647">
        <v>0</v>
      </c>
      <c r="V20647">
        <v>0</v>
      </c>
      <c r="W20647" s="1" t="s">
        <v>97</v>
      </c>
      <c r="X20647" s="1" t="s">
        <v>371</v>
      </c>
      <c r="Y20647" s="1" t="s">
        <v>78</v>
      </c>
      <c r="Z20647" s="1" t="s">
        <v>1162</v>
      </c>
      <c r="AA20647" s="1"/>
      <c r="AD20647" s="1"/>
      <c r="AE20647" s="1"/>
      <c r="AG20647" s="1"/>
      <c r="AL20647" s="1"/>
    </row>
    <row r="20648" spans="1:38" x14ac:dyDescent="0.25">
      <c r="A20648" t="s">
        <v>366</v>
      </c>
      <c r="B20648" s="1" t="s">
        <v>367</v>
      </c>
      <c r="C20648" s="1" t="s">
        <v>479</v>
      </c>
      <c r="D20648" s="1" t="s">
        <v>483</v>
      </c>
      <c r="E20648" s="1" t="s">
        <v>145</v>
      </c>
      <c r="F20648" s="1" t="s">
        <v>167</v>
      </c>
      <c r="G20648" s="1" t="s">
        <v>247</v>
      </c>
      <c r="H20648" s="1" t="s">
        <v>481</v>
      </c>
      <c r="I20648" s="1" t="s">
        <v>96</v>
      </c>
      <c r="J20648" s="1" t="s">
        <v>46</v>
      </c>
      <c r="K20648" s="1" t="s">
        <v>1161</v>
      </c>
      <c r="L20648">
        <v>45757</v>
      </c>
      <c r="M20648">
        <v>7</v>
      </c>
      <c r="N20648" s="1" t="s">
        <v>97</v>
      </c>
      <c r="O20648" s="1" t="s">
        <v>482</v>
      </c>
      <c r="P20648" s="1" t="s">
        <v>50</v>
      </c>
      <c r="Q20648">
        <v>2025</v>
      </c>
      <c r="S20648" s="1" t="s">
        <v>51</v>
      </c>
      <c r="T20648">
        <v>33021</v>
      </c>
      <c r="U20648">
        <v>0</v>
      </c>
      <c r="V20648">
        <v>0</v>
      </c>
      <c r="W20648" s="1" t="s">
        <v>97</v>
      </c>
      <c r="X20648" s="1" t="s">
        <v>371</v>
      </c>
      <c r="Y20648" s="1" t="s">
        <v>78</v>
      </c>
      <c r="Z20648" s="1" t="s">
        <v>1162</v>
      </c>
      <c r="AA20648" s="1"/>
      <c r="AD20648" s="1"/>
      <c r="AE20648" s="1"/>
      <c r="AG20648" s="1"/>
      <c r="AL20648" s="1"/>
    </row>
    <row r="20649" spans="1:38" x14ac:dyDescent="0.25">
      <c r="A20649" t="s">
        <v>366</v>
      </c>
      <c r="B20649" s="1" t="s">
        <v>367</v>
      </c>
      <c r="C20649" s="1" t="s">
        <v>479</v>
      </c>
      <c r="D20649" s="1" t="s">
        <v>483</v>
      </c>
      <c r="E20649" s="1" t="s">
        <v>145</v>
      </c>
      <c r="F20649" s="1" t="s">
        <v>187</v>
      </c>
      <c r="G20649" s="1" t="s">
        <v>247</v>
      </c>
      <c r="H20649" s="1" t="s">
        <v>481</v>
      </c>
      <c r="I20649" s="1" t="s">
        <v>145</v>
      </c>
      <c r="J20649" s="1" t="s">
        <v>46</v>
      </c>
      <c r="K20649" s="1" t="s">
        <v>1161</v>
      </c>
      <c r="L20649">
        <v>45757</v>
      </c>
      <c r="M20649">
        <v>7</v>
      </c>
      <c r="N20649" s="1" t="s">
        <v>97</v>
      </c>
      <c r="O20649" s="1" t="s">
        <v>482</v>
      </c>
      <c r="P20649" s="1" t="s">
        <v>50</v>
      </c>
      <c r="Q20649">
        <v>2025</v>
      </c>
      <c r="S20649" s="1" t="s">
        <v>51</v>
      </c>
      <c r="T20649">
        <v>33042</v>
      </c>
      <c r="U20649" t="s">
        <v>185</v>
      </c>
      <c r="V20649">
        <v>407.62139539708977</v>
      </c>
      <c r="W20649" s="1" t="s">
        <v>97</v>
      </c>
      <c r="X20649" s="1" t="s">
        <v>371</v>
      </c>
      <c r="Y20649" s="1" t="s">
        <v>78</v>
      </c>
      <c r="Z20649" s="1" t="s">
        <v>1162</v>
      </c>
      <c r="AA20649" s="1"/>
      <c r="AD20649" s="1"/>
      <c r="AE20649" s="1"/>
      <c r="AG20649" s="1"/>
      <c r="AL20649" s="1"/>
    </row>
    <row r="20650" spans="1:38" x14ac:dyDescent="0.25">
      <c r="A20650" t="s">
        <v>57</v>
      </c>
      <c r="B20650" s="1" t="s">
        <v>372</v>
      </c>
      <c r="C20650" s="1" t="s">
        <v>479</v>
      </c>
      <c r="D20650" s="1" t="s">
        <v>480</v>
      </c>
      <c r="E20650" s="1" t="s">
        <v>96</v>
      </c>
      <c r="F20650" s="1" t="s">
        <v>214</v>
      </c>
      <c r="G20650" s="1" t="s">
        <v>247</v>
      </c>
      <c r="H20650" s="1" t="s">
        <v>481</v>
      </c>
      <c r="I20650" s="1" t="s">
        <v>96</v>
      </c>
      <c r="J20650" s="1" t="s">
        <v>46</v>
      </c>
      <c r="K20650" s="1" t="s">
        <v>1161</v>
      </c>
      <c r="L20650">
        <v>45757</v>
      </c>
      <c r="M20650">
        <v>1</v>
      </c>
      <c r="N20650" s="1" t="s">
        <v>97</v>
      </c>
      <c r="O20650" s="1" t="s">
        <v>482</v>
      </c>
      <c r="P20650" s="1" t="s">
        <v>56</v>
      </c>
      <c r="Q20650">
        <v>2025</v>
      </c>
      <c r="S20650" s="1" t="s">
        <v>51</v>
      </c>
      <c r="T20650">
        <v>33106</v>
      </c>
      <c r="U20650">
        <v>0</v>
      </c>
      <c r="V20650">
        <v>0</v>
      </c>
      <c r="W20650" s="1" t="s">
        <v>97</v>
      </c>
      <c r="X20650" s="1" t="s">
        <v>371</v>
      </c>
      <c r="Y20650" s="1" t="s">
        <v>78</v>
      </c>
      <c r="Z20650" s="1" t="s">
        <v>1162</v>
      </c>
      <c r="AA20650" s="1"/>
      <c r="AD20650" s="1"/>
      <c r="AE20650" s="1"/>
      <c r="AG20650" s="1"/>
      <c r="AL20650" s="1"/>
    </row>
    <row r="20651" spans="1:38" x14ac:dyDescent="0.25">
      <c r="A20651" t="s">
        <v>366</v>
      </c>
      <c r="B20651" s="1" t="s">
        <v>367</v>
      </c>
      <c r="C20651" s="1" t="s">
        <v>479</v>
      </c>
      <c r="D20651" s="1" t="s">
        <v>483</v>
      </c>
      <c r="E20651" s="1" t="s">
        <v>145</v>
      </c>
      <c r="F20651" s="1" t="s">
        <v>214</v>
      </c>
      <c r="G20651" s="1" t="s">
        <v>247</v>
      </c>
      <c r="H20651" s="1" t="s">
        <v>481</v>
      </c>
      <c r="I20651" s="1" t="s">
        <v>96</v>
      </c>
      <c r="J20651" s="1" t="s">
        <v>46</v>
      </c>
      <c r="K20651" s="1" t="s">
        <v>1161</v>
      </c>
      <c r="L20651">
        <v>45757</v>
      </c>
      <c r="M20651">
        <v>9</v>
      </c>
      <c r="N20651" s="1" t="s">
        <v>97</v>
      </c>
      <c r="O20651" s="1" t="s">
        <v>482</v>
      </c>
      <c r="P20651" s="1" t="s">
        <v>50</v>
      </c>
      <c r="Q20651">
        <v>2025</v>
      </c>
      <c r="S20651" s="1" t="s">
        <v>51</v>
      </c>
      <c r="T20651">
        <v>33106</v>
      </c>
      <c r="U20651">
        <v>0</v>
      </c>
      <c r="V20651">
        <v>0</v>
      </c>
      <c r="W20651" s="1" t="s">
        <v>97</v>
      </c>
      <c r="X20651" s="1" t="s">
        <v>371</v>
      </c>
      <c r="Y20651" s="1" t="s">
        <v>78</v>
      </c>
      <c r="Z20651" s="1" t="s">
        <v>1162</v>
      </c>
      <c r="AA20651" s="1"/>
      <c r="AD20651" s="1"/>
      <c r="AE20651" s="1"/>
      <c r="AG20651" s="1"/>
      <c r="AL20651" s="1"/>
    </row>
    <row r="20652" spans="1:38" x14ac:dyDescent="0.25">
      <c r="A20652" t="s">
        <v>57</v>
      </c>
      <c r="B20652" s="1" t="s">
        <v>372</v>
      </c>
      <c r="C20652" s="1" t="s">
        <v>479</v>
      </c>
      <c r="D20652" s="1" t="s">
        <v>480</v>
      </c>
      <c r="E20652" s="1" t="s">
        <v>96</v>
      </c>
      <c r="F20652" s="1" t="s">
        <v>216</v>
      </c>
      <c r="G20652" s="1" t="s">
        <v>247</v>
      </c>
      <c r="H20652" s="1" t="s">
        <v>481</v>
      </c>
      <c r="I20652" s="1" t="s">
        <v>96</v>
      </c>
      <c r="J20652" s="1" t="s">
        <v>46</v>
      </c>
      <c r="K20652" s="1" t="s">
        <v>1161</v>
      </c>
      <c r="L20652">
        <v>45757</v>
      </c>
      <c r="M20652">
        <v>1</v>
      </c>
      <c r="N20652" s="1" t="s">
        <v>97</v>
      </c>
      <c r="O20652" s="1" t="s">
        <v>482</v>
      </c>
      <c r="P20652" s="1" t="s">
        <v>56</v>
      </c>
      <c r="Q20652">
        <v>2025</v>
      </c>
      <c r="S20652" s="1" t="s">
        <v>51</v>
      </c>
      <c r="T20652">
        <v>32005</v>
      </c>
      <c r="U20652">
        <v>0</v>
      </c>
      <c r="V20652">
        <v>0</v>
      </c>
      <c r="W20652" s="1" t="s">
        <v>97</v>
      </c>
      <c r="X20652" s="1" t="s">
        <v>371</v>
      </c>
      <c r="Y20652" s="1" t="s">
        <v>78</v>
      </c>
      <c r="Z20652" s="1" t="s">
        <v>1162</v>
      </c>
      <c r="AA20652" s="1"/>
      <c r="AD20652" s="1"/>
      <c r="AE20652" s="1"/>
      <c r="AG20652" s="1"/>
      <c r="AL20652" s="1"/>
    </row>
    <row r="20653" spans="1:38" x14ac:dyDescent="0.25">
      <c r="A20653" t="s">
        <v>366</v>
      </c>
      <c r="B20653" s="1" t="s">
        <v>367</v>
      </c>
      <c r="C20653" s="1" t="s">
        <v>479</v>
      </c>
      <c r="D20653" s="1" t="s">
        <v>483</v>
      </c>
      <c r="E20653" s="1" t="s">
        <v>145</v>
      </c>
      <c r="F20653" s="1" t="s">
        <v>216</v>
      </c>
      <c r="G20653" s="1" t="s">
        <v>247</v>
      </c>
      <c r="H20653" s="1" t="s">
        <v>481</v>
      </c>
      <c r="I20653" s="1" t="s">
        <v>96</v>
      </c>
      <c r="J20653" s="1" t="s">
        <v>46</v>
      </c>
      <c r="K20653" s="1" t="s">
        <v>1161</v>
      </c>
      <c r="L20653">
        <v>45757</v>
      </c>
      <c r="M20653">
        <v>7</v>
      </c>
      <c r="N20653" s="1" t="s">
        <v>97</v>
      </c>
      <c r="O20653" s="1" t="s">
        <v>482</v>
      </c>
      <c r="P20653" s="1" t="s">
        <v>50</v>
      </c>
      <c r="Q20653">
        <v>2025</v>
      </c>
      <c r="S20653" s="1" t="s">
        <v>51</v>
      </c>
      <c r="T20653">
        <v>32005</v>
      </c>
      <c r="U20653">
        <v>0</v>
      </c>
      <c r="V20653">
        <v>0</v>
      </c>
      <c r="W20653" s="1" t="s">
        <v>97</v>
      </c>
      <c r="X20653" s="1" t="s">
        <v>371</v>
      </c>
      <c r="Y20653" s="1" t="s">
        <v>78</v>
      </c>
      <c r="Z20653" s="1" t="s">
        <v>1162</v>
      </c>
      <c r="AA20653" s="1"/>
      <c r="AD20653" s="1"/>
      <c r="AE20653" s="1"/>
      <c r="AG20653" s="1"/>
      <c r="AL20653" s="1"/>
    </row>
    <row r="20654" spans="1:38" x14ac:dyDescent="0.25">
      <c r="A20654" t="s">
        <v>366</v>
      </c>
      <c r="B20654" s="1" t="s">
        <v>367</v>
      </c>
      <c r="C20654" s="1" t="s">
        <v>484</v>
      </c>
      <c r="D20654" s="1" t="s">
        <v>485</v>
      </c>
      <c r="E20654" s="1" t="s">
        <v>160</v>
      </c>
      <c r="F20654" s="1" t="s">
        <v>486</v>
      </c>
      <c r="G20654" s="1" t="s">
        <v>247</v>
      </c>
      <c r="H20654" s="1" t="s">
        <v>468</v>
      </c>
      <c r="I20654" s="1" t="s">
        <v>160</v>
      </c>
      <c r="J20654" s="1" t="s">
        <v>46</v>
      </c>
      <c r="K20654" s="1" t="s">
        <v>1161</v>
      </c>
      <c r="L20654">
        <v>45757</v>
      </c>
      <c r="M20654">
        <v>8</v>
      </c>
      <c r="N20654" s="1" t="s">
        <v>161</v>
      </c>
      <c r="O20654" s="1" t="s">
        <v>49</v>
      </c>
      <c r="P20654" s="1" t="s">
        <v>50</v>
      </c>
      <c r="Q20654">
        <v>2025</v>
      </c>
      <c r="S20654" s="1" t="s">
        <v>51</v>
      </c>
      <c r="T20654">
        <v>33066</v>
      </c>
      <c r="U20654">
        <v>0</v>
      </c>
      <c r="V20654">
        <v>0</v>
      </c>
      <c r="W20654" s="1" t="s">
        <v>161</v>
      </c>
      <c r="X20654" s="1" t="s">
        <v>371</v>
      </c>
      <c r="Y20654" s="1" t="s">
        <v>54</v>
      </c>
      <c r="Z20654" s="1" t="s">
        <v>1162</v>
      </c>
      <c r="AA20654" s="1"/>
      <c r="AD20654" s="1"/>
      <c r="AE20654" s="1"/>
      <c r="AG20654" s="1"/>
      <c r="AL20654" s="1"/>
    </row>
    <row r="20655" spans="1:38" x14ac:dyDescent="0.25">
      <c r="A20655" t="s">
        <v>366</v>
      </c>
      <c r="B20655" s="1" t="s">
        <v>367</v>
      </c>
      <c r="C20655" s="1" t="s">
        <v>484</v>
      </c>
      <c r="D20655" s="1" t="s">
        <v>485</v>
      </c>
      <c r="E20655" s="1" t="s">
        <v>160</v>
      </c>
      <c r="F20655" s="1" t="s">
        <v>206</v>
      </c>
      <c r="G20655" s="1" t="s">
        <v>247</v>
      </c>
      <c r="H20655" s="1" t="s">
        <v>468</v>
      </c>
      <c r="I20655" s="1" t="s">
        <v>160</v>
      </c>
      <c r="J20655" s="1" t="s">
        <v>46</v>
      </c>
      <c r="K20655" s="1" t="s">
        <v>1161</v>
      </c>
      <c r="L20655">
        <v>45757</v>
      </c>
      <c r="M20655">
        <v>8</v>
      </c>
      <c r="N20655" s="1" t="s">
        <v>161</v>
      </c>
      <c r="O20655" s="1" t="s">
        <v>49</v>
      </c>
      <c r="P20655" s="1" t="s">
        <v>50</v>
      </c>
      <c r="Q20655">
        <v>2025</v>
      </c>
      <c r="S20655" s="1" t="s">
        <v>51</v>
      </c>
      <c r="T20655">
        <v>33154</v>
      </c>
      <c r="U20655">
        <v>0</v>
      </c>
      <c r="V20655">
        <v>0</v>
      </c>
      <c r="W20655" s="1" t="s">
        <v>161</v>
      </c>
      <c r="X20655" s="1" t="s">
        <v>371</v>
      </c>
      <c r="Y20655" s="1" t="s">
        <v>54</v>
      </c>
      <c r="Z20655" s="1" t="s">
        <v>1162</v>
      </c>
      <c r="AA20655" s="1"/>
      <c r="AD20655" s="1"/>
      <c r="AE20655" s="1"/>
      <c r="AG20655" s="1"/>
      <c r="AL20655" s="1"/>
    </row>
    <row r="20656" spans="1:38" x14ac:dyDescent="0.25">
      <c r="A20656" t="s">
        <v>366</v>
      </c>
      <c r="B20656" s="1" t="s">
        <v>367</v>
      </c>
      <c r="C20656" s="1" t="s">
        <v>487</v>
      </c>
      <c r="D20656" s="1" t="s">
        <v>488</v>
      </c>
      <c r="E20656" s="1" t="s">
        <v>160</v>
      </c>
      <c r="F20656" s="1" t="s">
        <v>151</v>
      </c>
      <c r="G20656" s="1" t="s">
        <v>489</v>
      </c>
      <c r="H20656" s="1" t="s">
        <v>468</v>
      </c>
      <c r="I20656" s="1" t="s">
        <v>65</v>
      </c>
      <c r="J20656" s="1" t="s">
        <v>46</v>
      </c>
      <c r="K20656" s="1" t="s">
        <v>1161</v>
      </c>
      <c r="L20656">
        <v>45757</v>
      </c>
      <c r="M20656">
        <v>4</v>
      </c>
      <c r="N20656" s="1" t="s">
        <v>67</v>
      </c>
      <c r="O20656" s="1" t="s">
        <v>49</v>
      </c>
      <c r="P20656" s="1" t="s">
        <v>50</v>
      </c>
      <c r="Q20656">
        <v>2025</v>
      </c>
      <c r="S20656" s="1" t="s">
        <v>51</v>
      </c>
      <c r="T20656">
        <v>32174</v>
      </c>
      <c r="U20656" t="s">
        <v>125</v>
      </c>
      <c r="V20656">
        <v>111.3855252939295</v>
      </c>
      <c r="W20656" s="1" t="s">
        <v>161</v>
      </c>
      <c r="X20656" s="1" t="s">
        <v>371</v>
      </c>
      <c r="Y20656" s="1" t="s">
        <v>54</v>
      </c>
      <c r="Z20656" s="1" t="s">
        <v>1162</v>
      </c>
      <c r="AA20656" s="1"/>
      <c r="AD20656" s="1"/>
      <c r="AE20656" s="1"/>
      <c r="AG20656" s="1"/>
      <c r="AL20656" s="1"/>
    </row>
    <row r="20657" spans="1:38" x14ac:dyDescent="0.25">
      <c r="A20657" t="s">
        <v>366</v>
      </c>
      <c r="B20657" s="1" t="s">
        <v>367</v>
      </c>
      <c r="C20657" s="1" t="s">
        <v>487</v>
      </c>
      <c r="D20657" s="1" t="s">
        <v>488</v>
      </c>
      <c r="E20657" s="1" t="s">
        <v>160</v>
      </c>
      <c r="F20657" s="1" t="s">
        <v>191</v>
      </c>
      <c r="G20657" s="1" t="s">
        <v>247</v>
      </c>
      <c r="H20657" s="1" t="s">
        <v>468</v>
      </c>
      <c r="I20657" s="1" t="s">
        <v>42</v>
      </c>
      <c r="J20657" s="1" t="s">
        <v>46</v>
      </c>
      <c r="K20657" s="1" t="s">
        <v>1161</v>
      </c>
      <c r="L20657">
        <v>45757</v>
      </c>
      <c r="M20657">
        <v>6.5</v>
      </c>
      <c r="N20657" s="1" t="s">
        <v>48</v>
      </c>
      <c r="O20657" s="1" t="s">
        <v>49</v>
      </c>
      <c r="P20657" s="1" t="s">
        <v>50</v>
      </c>
      <c r="Q20657">
        <v>2025</v>
      </c>
      <c r="S20657" s="1" t="s">
        <v>51</v>
      </c>
      <c r="T20657">
        <v>33187</v>
      </c>
      <c r="U20657" t="s">
        <v>125</v>
      </c>
      <c r="V20657">
        <v>181.00147860263544</v>
      </c>
      <c r="W20657" s="1" t="s">
        <v>161</v>
      </c>
      <c r="X20657" s="1" t="s">
        <v>371</v>
      </c>
      <c r="Y20657" s="1" t="s">
        <v>78</v>
      </c>
      <c r="Z20657" s="1" t="s">
        <v>1162</v>
      </c>
      <c r="AA20657" s="1"/>
      <c r="AD20657" s="1"/>
      <c r="AE20657" s="1"/>
      <c r="AG20657" s="1"/>
      <c r="AL20657" s="1"/>
    </row>
    <row r="20658" spans="1:38" x14ac:dyDescent="0.25">
      <c r="A20658" t="s">
        <v>366</v>
      </c>
      <c r="B20658" s="1" t="s">
        <v>367</v>
      </c>
      <c r="C20658" s="1" t="s">
        <v>490</v>
      </c>
      <c r="D20658" s="1" t="s">
        <v>491</v>
      </c>
      <c r="E20658" s="1" t="s">
        <v>76</v>
      </c>
      <c r="F20658" s="1" t="s">
        <v>430</v>
      </c>
      <c r="G20658" s="1" t="s">
        <v>424</v>
      </c>
      <c r="H20658" s="1" t="s">
        <v>439</v>
      </c>
      <c r="I20658" s="1" t="s">
        <v>76</v>
      </c>
      <c r="J20658" s="1" t="s">
        <v>46</v>
      </c>
      <c r="K20658" s="1" t="s">
        <v>1161</v>
      </c>
      <c r="L20658">
        <v>45757</v>
      </c>
      <c r="M20658">
        <v>2.25</v>
      </c>
      <c r="N20658" s="1" t="s">
        <v>77</v>
      </c>
      <c r="O20658" s="1" t="s">
        <v>49</v>
      </c>
      <c r="P20658" s="1" t="s">
        <v>50</v>
      </c>
      <c r="Q20658">
        <v>2025</v>
      </c>
      <c r="S20658" s="1" t="s">
        <v>51</v>
      </c>
      <c r="T20658">
        <v>32116</v>
      </c>
      <c r="U20658" t="s">
        <v>81</v>
      </c>
      <c r="V20658">
        <v>75.244854644020691</v>
      </c>
      <c r="W20658" s="1" t="s">
        <v>77</v>
      </c>
      <c r="X20658" s="1" t="s">
        <v>371</v>
      </c>
      <c r="Y20658" s="1" t="s">
        <v>54</v>
      </c>
      <c r="Z20658" s="1" t="s">
        <v>1162</v>
      </c>
      <c r="AA20658" s="1"/>
      <c r="AD20658" s="1"/>
      <c r="AE20658" s="1"/>
      <c r="AG20658" s="1"/>
      <c r="AL20658" s="1"/>
    </row>
    <row r="20659" spans="1:38" x14ac:dyDescent="0.25">
      <c r="A20659" t="s">
        <v>366</v>
      </c>
      <c r="B20659" s="1" t="s">
        <v>367</v>
      </c>
      <c r="C20659" s="1" t="s">
        <v>490</v>
      </c>
      <c r="D20659" s="1" t="s">
        <v>491</v>
      </c>
      <c r="E20659" s="1" t="s">
        <v>76</v>
      </c>
      <c r="F20659" s="1" t="s">
        <v>105</v>
      </c>
      <c r="G20659" s="1" t="s">
        <v>247</v>
      </c>
      <c r="H20659" s="1" t="s">
        <v>439</v>
      </c>
      <c r="I20659" s="1" t="s">
        <v>76</v>
      </c>
      <c r="J20659" s="1" t="s">
        <v>46</v>
      </c>
      <c r="K20659" s="1" t="s">
        <v>1161</v>
      </c>
      <c r="L20659">
        <v>45757</v>
      </c>
      <c r="M20659">
        <v>2.5</v>
      </c>
      <c r="N20659" s="1" t="s">
        <v>77</v>
      </c>
      <c r="O20659" s="1" t="s">
        <v>49</v>
      </c>
      <c r="P20659" s="1" t="s">
        <v>50</v>
      </c>
      <c r="Q20659">
        <v>2025</v>
      </c>
      <c r="S20659" s="1" t="s">
        <v>51</v>
      </c>
      <c r="T20659">
        <v>31844</v>
      </c>
      <c r="U20659" t="s">
        <v>106</v>
      </c>
      <c r="V20659">
        <v>113.18256281139227</v>
      </c>
      <c r="W20659" s="1" t="s">
        <v>77</v>
      </c>
      <c r="X20659" s="1" t="s">
        <v>371</v>
      </c>
      <c r="Y20659" s="1" t="s">
        <v>54</v>
      </c>
      <c r="Z20659" s="1" t="s">
        <v>1162</v>
      </c>
      <c r="AA20659" s="1"/>
      <c r="AD20659" s="1"/>
      <c r="AE20659" s="1"/>
      <c r="AG20659" s="1"/>
      <c r="AL20659" s="1"/>
    </row>
    <row r="20660" spans="1:38" x14ac:dyDescent="0.25">
      <c r="A20660" t="s">
        <v>366</v>
      </c>
      <c r="B20660" s="1" t="s">
        <v>367</v>
      </c>
      <c r="C20660" s="1" t="s">
        <v>490</v>
      </c>
      <c r="D20660" s="1" t="s">
        <v>491</v>
      </c>
      <c r="E20660" s="1" t="s">
        <v>76</v>
      </c>
      <c r="F20660" s="1" t="s">
        <v>137</v>
      </c>
      <c r="G20660" s="1" t="s">
        <v>424</v>
      </c>
      <c r="H20660" s="1" t="s">
        <v>439</v>
      </c>
      <c r="I20660" s="1" t="s">
        <v>76</v>
      </c>
      <c r="J20660" s="1" t="s">
        <v>46</v>
      </c>
      <c r="K20660" s="1" t="s">
        <v>1161</v>
      </c>
      <c r="L20660">
        <v>45757</v>
      </c>
      <c r="M20660">
        <v>6.75</v>
      </c>
      <c r="N20660" s="1" t="s">
        <v>77</v>
      </c>
      <c r="O20660" s="1" t="s">
        <v>49</v>
      </c>
      <c r="P20660" s="1" t="s">
        <v>50</v>
      </c>
      <c r="Q20660">
        <v>2025</v>
      </c>
      <c r="S20660" s="1" t="s">
        <v>51</v>
      </c>
      <c r="T20660">
        <v>32195</v>
      </c>
      <c r="U20660" t="s">
        <v>106</v>
      </c>
      <c r="V20660">
        <v>305.59291959075915</v>
      </c>
      <c r="W20660" s="1" t="s">
        <v>77</v>
      </c>
      <c r="X20660" s="1" t="s">
        <v>371</v>
      </c>
      <c r="Y20660" s="1" t="s">
        <v>54</v>
      </c>
      <c r="Z20660" s="1" t="s">
        <v>1162</v>
      </c>
      <c r="AA20660" s="1"/>
      <c r="AD20660" s="1"/>
      <c r="AE20660" s="1"/>
      <c r="AG20660" s="1"/>
      <c r="AL20660" s="1"/>
    </row>
    <row r="20661" spans="1:38" x14ac:dyDescent="0.25">
      <c r="A20661" t="s">
        <v>366</v>
      </c>
      <c r="B20661" s="1" t="s">
        <v>367</v>
      </c>
      <c r="C20661" s="1" t="s">
        <v>490</v>
      </c>
      <c r="D20661" s="1" t="s">
        <v>491</v>
      </c>
      <c r="E20661" s="1" t="s">
        <v>76</v>
      </c>
      <c r="F20661" s="1" t="s">
        <v>140</v>
      </c>
      <c r="G20661" s="1" t="s">
        <v>247</v>
      </c>
      <c r="H20661" s="1" t="s">
        <v>439</v>
      </c>
      <c r="I20661" s="1" t="s">
        <v>76</v>
      </c>
      <c r="J20661" s="1" t="s">
        <v>46</v>
      </c>
      <c r="K20661" s="1" t="s">
        <v>1161</v>
      </c>
      <c r="L20661">
        <v>45757</v>
      </c>
      <c r="M20661">
        <v>2</v>
      </c>
      <c r="N20661" s="1" t="s">
        <v>77</v>
      </c>
      <c r="O20661" s="1" t="s">
        <v>49</v>
      </c>
      <c r="P20661" s="1" t="s">
        <v>50</v>
      </c>
      <c r="Q20661">
        <v>2025</v>
      </c>
      <c r="S20661" s="1" t="s">
        <v>51</v>
      </c>
      <c r="T20661">
        <v>31713</v>
      </c>
      <c r="U20661" t="s">
        <v>106</v>
      </c>
      <c r="V20661">
        <v>90.546050249113819</v>
      </c>
      <c r="W20661" s="1" t="s">
        <v>77</v>
      </c>
      <c r="X20661" s="1" t="s">
        <v>371</v>
      </c>
      <c r="Y20661" s="1" t="s">
        <v>54</v>
      </c>
      <c r="Z20661" s="1" t="s">
        <v>1162</v>
      </c>
      <c r="AA20661" s="1"/>
      <c r="AD20661" s="1"/>
      <c r="AE20661" s="1"/>
      <c r="AG20661" s="1"/>
      <c r="AL20661" s="1"/>
    </row>
    <row r="20662" spans="1:38" x14ac:dyDescent="0.25">
      <c r="A20662" t="s">
        <v>366</v>
      </c>
      <c r="B20662" s="1" t="s">
        <v>367</v>
      </c>
      <c r="C20662" s="1" t="s">
        <v>490</v>
      </c>
      <c r="D20662" s="1" t="s">
        <v>491</v>
      </c>
      <c r="E20662" s="1" t="s">
        <v>76</v>
      </c>
      <c r="F20662" s="1" t="s">
        <v>154</v>
      </c>
      <c r="G20662" s="1" t="s">
        <v>247</v>
      </c>
      <c r="H20662" s="1" t="s">
        <v>439</v>
      </c>
      <c r="I20662" s="1" t="s">
        <v>76</v>
      </c>
      <c r="J20662" s="1" t="s">
        <v>46</v>
      </c>
      <c r="K20662" s="1" t="s">
        <v>1161</v>
      </c>
      <c r="L20662">
        <v>45757</v>
      </c>
      <c r="M20662">
        <v>6.5</v>
      </c>
      <c r="N20662" s="1" t="s">
        <v>77</v>
      </c>
      <c r="O20662" s="1" t="s">
        <v>49</v>
      </c>
      <c r="P20662" s="1" t="s">
        <v>50</v>
      </c>
      <c r="Q20662">
        <v>2025</v>
      </c>
      <c r="S20662" s="1" t="s">
        <v>51</v>
      </c>
      <c r="T20662">
        <v>33199</v>
      </c>
      <c r="U20662" t="s">
        <v>81</v>
      </c>
      <c r="V20662">
        <v>217.37402452717089</v>
      </c>
      <c r="W20662" s="1" t="s">
        <v>77</v>
      </c>
      <c r="X20662" s="1" t="s">
        <v>371</v>
      </c>
      <c r="Y20662" s="1" t="s">
        <v>54</v>
      </c>
      <c r="Z20662" s="1" t="s">
        <v>1162</v>
      </c>
      <c r="AA20662" s="1"/>
      <c r="AD20662" s="1"/>
      <c r="AE20662" s="1"/>
      <c r="AG20662" s="1"/>
      <c r="AL20662" s="1"/>
    </row>
    <row r="20663" spans="1:38" x14ac:dyDescent="0.25">
      <c r="A20663" t="s">
        <v>366</v>
      </c>
      <c r="B20663" s="1" t="s">
        <v>367</v>
      </c>
      <c r="C20663" s="1" t="s">
        <v>490</v>
      </c>
      <c r="D20663" s="1" t="s">
        <v>491</v>
      </c>
      <c r="E20663" s="1" t="s">
        <v>76</v>
      </c>
      <c r="F20663" s="1" t="s">
        <v>189</v>
      </c>
      <c r="G20663" s="1" t="s">
        <v>247</v>
      </c>
      <c r="H20663" s="1" t="s">
        <v>439</v>
      </c>
      <c r="I20663" s="1" t="s">
        <v>76</v>
      </c>
      <c r="J20663" s="1" t="s">
        <v>46</v>
      </c>
      <c r="K20663" s="1" t="s">
        <v>1161</v>
      </c>
      <c r="L20663">
        <v>45757</v>
      </c>
      <c r="M20663">
        <v>6.25</v>
      </c>
      <c r="N20663" s="1" t="s">
        <v>77</v>
      </c>
      <c r="O20663" s="1" t="s">
        <v>49</v>
      </c>
      <c r="P20663" s="1" t="s">
        <v>50</v>
      </c>
      <c r="Q20663">
        <v>2025</v>
      </c>
      <c r="S20663" s="1" t="s">
        <v>51</v>
      </c>
      <c r="T20663">
        <v>33110</v>
      </c>
      <c r="U20663" t="s">
        <v>125</v>
      </c>
      <c r="V20663">
        <v>174.03988327176484</v>
      </c>
      <c r="W20663" s="1" t="s">
        <v>77</v>
      </c>
      <c r="X20663" s="1" t="s">
        <v>371</v>
      </c>
      <c r="Y20663" s="1" t="s">
        <v>54</v>
      </c>
      <c r="Z20663" s="1" t="s">
        <v>1162</v>
      </c>
      <c r="AA20663" s="1"/>
      <c r="AD20663" s="1"/>
      <c r="AE20663" s="1"/>
      <c r="AG20663" s="1"/>
      <c r="AL20663" s="1"/>
    </row>
    <row r="20664" spans="1:38" x14ac:dyDescent="0.25">
      <c r="A20664" t="s">
        <v>366</v>
      </c>
      <c r="B20664" s="1" t="s">
        <v>367</v>
      </c>
      <c r="C20664" s="1" t="s">
        <v>490</v>
      </c>
      <c r="D20664" s="1" t="s">
        <v>491</v>
      </c>
      <c r="E20664" s="1" t="s">
        <v>76</v>
      </c>
      <c r="F20664" s="1" t="s">
        <v>423</v>
      </c>
      <c r="G20664" s="1" t="s">
        <v>424</v>
      </c>
      <c r="H20664" s="1" t="s">
        <v>439</v>
      </c>
      <c r="I20664" s="1" t="s">
        <v>76</v>
      </c>
      <c r="J20664" s="1" t="s">
        <v>46</v>
      </c>
      <c r="K20664" s="1" t="s">
        <v>1161</v>
      </c>
      <c r="L20664">
        <v>45757</v>
      </c>
      <c r="M20664">
        <v>2</v>
      </c>
      <c r="N20664" s="1" t="s">
        <v>77</v>
      </c>
      <c r="O20664" s="1" t="s">
        <v>49</v>
      </c>
      <c r="P20664" s="1" t="s">
        <v>50</v>
      </c>
      <c r="Q20664">
        <v>2025</v>
      </c>
      <c r="S20664" s="1" t="s">
        <v>51</v>
      </c>
      <c r="T20664">
        <v>31586</v>
      </c>
      <c r="U20664" t="s">
        <v>84</v>
      </c>
      <c r="V20664">
        <v>124.23611243768646</v>
      </c>
      <c r="W20664" s="1" t="s">
        <v>77</v>
      </c>
      <c r="X20664" s="1" t="s">
        <v>371</v>
      </c>
      <c r="Y20664" s="1" t="s">
        <v>54</v>
      </c>
      <c r="Z20664" s="1" t="s">
        <v>1162</v>
      </c>
      <c r="AA20664" s="1"/>
      <c r="AD20664" s="1"/>
      <c r="AE20664" s="1"/>
      <c r="AG20664" s="1"/>
      <c r="AL20664" s="1"/>
    </row>
    <row r="20665" spans="1:38" x14ac:dyDescent="0.25">
      <c r="A20665" t="s">
        <v>366</v>
      </c>
      <c r="B20665" s="1" t="s">
        <v>367</v>
      </c>
      <c r="C20665" s="1" t="s">
        <v>490</v>
      </c>
      <c r="D20665" s="1" t="s">
        <v>491</v>
      </c>
      <c r="E20665" s="1" t="s">
        <v>76</v>
      </c>
      <c r="F20665" s="1" t="s">
        <v>207</v>
      </c>
      <c r="G20665" s="1" t="s">
        <v>424</v>
      </c>
      <c r="H20665" s="1" t="s">
        <v>439</v>
      </c>
      <c r="I20665" s="1" t="s">
        <v>76</v>
      </c>
      <c r="J20665" s="1" t="s">
        <v>46</v>
      </c>
      <c r="K20665" s="1" t="s">
        <v>1161</v>
      </c>
      <c r="L20665">
        <v>45757</v>
      </c>
      <c r="M20665">
        <v>7.25</v>
      </c>
      <c r="N20665" s="1" t="s">
        <v>77</v>
      </c>
      <c r="O20665" s="1" t="s">
        <v>49</v>
      </c>
      <c r="P20665" s="1" t="s">
        <v>50</v>
      </c>
      <c r="Q20665">
        <v>2025</v>
      </c>
      <c r="S20665" s="1" t="s">
        <v>51</v>
      </c>
      <c r="T20665">
        <v>31968</v>
      </c>
      <c r="U20665" t="s">
        <v>106</v>
      </c>
      <c r="V20665">
        <v>328.22943215303758</v>
      </c>
      <c r="W20665" s="1" t="s">
        <v>77</v>
      </c>
      <c r="X20665" s="1" t="s">
        <v>371</v>
      </c>
      <c r="Y20665" s="1" t="s">
        <v>54</v>
      </c>
      <c r="Z20665" s="1" t="s">
        <v>1162</v>
      </c>
      <c r="AA20665" s="1"/>
      <c r="AD20665" s="1"/>
      <c r="AE20665" s="1"/>
      <c r="AG20665" s="1"/>
      <c r="AL20665" s="1"/>
    </row>
    <row r="20666" spans="1:38" x14ac:dyDescent="0.25">
      <c r="A20666" t="s">
        <v>1171</v>
      </c>
      <c r="B20666" s="1" t="s">
        <v>1172</v>
      </c>
      <c r="C20666" s="1" t="s">
        <v>1173</v>
      </c>
      <c r="D20666" s="1" t="s">
        <v>1174</v>
      </c>
      <c r="E20666" s="1" t="s">
        <v>42</v>
      </c>
      <c r="F20666" s="1" t="s">
        <v>221</v>
      </c>
      <c r="G20666" s="1" t="s">
        <v>44</v>
      </c>
      <c r="H20666" s="1" t="s">
        <v>45</v>
      </c>
      <c r="I20666" s="1" t="s">
        <v>42</v>
      </c>
      <c r="J20666" s="1" t="s">
        <v>46</v>
      </c>
      <c r="K20666" s="1" t="s">
        <v>1161</v>
      </c>
      <c r="L20666">
        <v>45757</v>
      </c>
      <c r="M20666">
        <v>4</v>
      </c>
      <c r="N20666" s="1" t="s">
        <v>48</v>
      </c>
      <c r="O20666" s="1" t="s">
        <v>49</v>
      </c>
      <c r="P20666" s="1" t="s">
        <v>50</v>
      </c>
      <c r="Q20666">
        <v>2025</v>
      </c>
      <c r="S20666" s="1" t="s">
        <v>51</v>
      </c>
      <c r="T20666">
        <v>31464</v>
      </c>
      <c r="U20666" t="s">
        <v>109</v>
      </c>
      <c r="V20666">
        <v>388.4072170749435</v>
      </c>
      <c r="W20666" s="1" t="s">
        <v>48</v>
      </c>
      <c r="X20666" s="1" t="s">
        <v>53</v>
      </c>
      <c r="Y20666" s="1" t="s">
        <v>54</v>
      </c>
      <c r="Z20666" s="1" t="s">
        <v>1162</v>
      </c>
      <c r="AA20666" s="1"/>
      <c r="AD20666" s="1"/>
      <c r="AE20666" s="1"/>
      <c r="AG20666" s="1"/>
      <c r="AL20666" s="1"/>
    </row>
    <row r="20667" spans="1:38" x14ac:dyDescent="0.25">
      <c r="A20667" t="s">
        <v>496</v>
      </c>
      <c r="B20667" s="1" t="s">
        <v>497</v>
      </c>
      <c r="C20667" s="1" t="s">
        <v>500</v>
      </c>
      <c r="D20667" s="1" t="s">
        <v>501</v>
      </c>
      <c r="E20667" s="1" t="s">
        <v>72</v>
      </c>
      <c r="F20667" s="1" t="s">
        <v>657</v>
      </c>
      <c r="G20667" s="1" t="s">
        <v>44</v>
      </c>
      <c r="H20667" s="1" t="s">
        <v>260</v>
      </c>
      <c r="I20667" s="1" t="s">
        <v>72</v>
      </c>
      <c r="J20667" s="1" t="s">
        <v>46</v>
      </c>
      <c r="K20667" s="1" t="s">
        <v>1161</v>
      </c>
      <c r="L20667">
        <v>45757</v>
      </c>
      <c r="M20667">
        <v>2</v>
      </c>
      <c r="N20667" s="1" t="s">
        <v>73</v>
      </c>
      <c r="O20667" s="1" t="s">
        <v>49</v>
      </c>
      <c r="P20667" s="1" t="s">
        <v>50</v>
      </c>
      <c r="Q20667">
        <v>2025</v>
      </c>
      <c r="R20667" t="s">
        <v>157</v>
      </c>
      <c r="S20667" s="1" t="s">
        <v>51</v>
      </c>
      <c r="T20667">
        <v>32164</v>
      </c>
      <c r="U20667" t="s">
        <v>114</v>
      </c>
      <c r="V20667">
        <v>129.71897830956655</v>
      </c>
      <c r="W20667" s="1" t="s">
        <v>73</v>
      </c>
      <c r="X20667" s="1" t="s">
        <v>53</v>
      </c>
      <c r="Y20667" s="1" t="s">
        <v>54</v>
      </c>
      <c r="Z20667" s="1" t="s">
        <v>1162</v>
      </c>
      <c r="AA20667" s="1"/>
      <c r="AD20667" s="1"/>
      <c r="AE20667" s="1"/>
      <c r="AG20667" s="1"/>
      <c r="AL20667" s="1"/>
    </row>
    <row r="20668" spans="1:38" x14ac:dyDescent="0.25">
      <c r="A20668" t="s">
        <v>496</v>
      </c>
      <c r="B20668" s="1" t="s">
        <v>497</v>
      </c>
      <c r="C20668" s="1" t="s">
        <v>500</v>
      </c>
      <c r="D20668" s="1" t="s">
        <v>501</v>
      </c>
      <c r="E20668" s="1" t="s">
        <v>72</v>
      </c>
      <c r="F20668" s="1" t="s">
        <v>110</v>
      </c>
      <c r="G20668" s="1" t="s">
        <v>44</v>
      </c>
      <c r="H20668" s="1" t="s">
        <v>260</v>
      </c>
      <c r="I20668" s="1" t="s">
        <v>72</v>
      </c>
      <c r="J20668" s="1" t="s">
        <v>46</v>
      </c>
      <c r="K20668" s="1" t="s">
        <v>1161</v>
      </c>
      <c r="L20668">
        <v>45757</v>
      </c>
      <c r="M20668">
        <v>3</v>
      </c>
      <c r="N20668" s="1" t="s">
        <v>73</v>
      </c>
      <c r="O20668" s="1" t="s">
        <v>49</v>
      </c>
      <c r="P20668" s="1" t="s">
        <v>50</v>
      </c>
      <c r="Q20668">
        <v>2025</v>
      </c>
      <c r="S20668" s="1" t="s">
        <v>51</v>
      </c>
      <c r="T20668">
        <v>33182</v>
      </c>
      <c r="U20668" t="s">
        <v>111</v>
      </c>
      <c r="V20668">
        <v>247.15362016285036</v>
      </c>
      <c r="W20668" s="1" t="s">
        <v>73</v>
      </c>
      <c r="X20668" s="1" t="s">
        <v>53</v>
      </c>
      <c r="Y20668" s="1" t="s">
        <v>54</v>
      </c>
      <c r="Z20668" s="1" t="s">
        <v>1162</v>
      </c>
      <c r="AA20668" s="1"/>
      <c r="AD20668" s="1"/>
      <c r="AE20668" s="1"/>
      <c r="AG20668" s="1"/>
      <c r="AL20668" s="1"/>
    </row>
    <row r="20669" spans="1:38" x14ac:dyDescent="0.25">
      <c r="A20669" t="s">
        <v>496</v>
      </c>
      <c r="B20669" s="1" t="s">
        <v>497</v>
      </c>
      <c r="C20669" s="1" t="s">
        <v>500</v>
      </c>
      <c r="D20669" s="1" t="s">
        <v>501</v>
      </c>
      <c r="E20669" s="1" t="s">
        <v>72</v>
      </c>
      <c r="F20669" s="1" t="s">
        <v>142</v>
      </c>
      <c r="G20669" s="1" t="s">
        <v>44</v>
      </c>
      <c r="H20669" s="1" t="s">
        <v>260</v>
      </c>
      <c r="I20669" s="1" t="s">
        <v>72</v>
      </c>
      <c r="J20669" s="1" t="s">
        <v>46</v>
      </c>
      <c r="K20669" s="1" t="s">
        <v>1161</v>
      </c>
      <c r="L20669">
        <v>45757</v>
      </c>
      <c r="M20669">
        <v>4</v>
      </c>
      <c r="N20669" s="1" t="s">
        <v>73</v>
      </c>
      <c r="O20669" s="1" t="s">
        <v>49</v>
      </c>
      <c r="P20669" s="1" t="s">
        <v>50</v>
      </c>
      <c r="Q20669">
        <v>2025</v>
      </c>
      <c r="S20669" s="1" t="s">
        <v>51</v>
      </c>
      <c r="T20669">
        <v>33147</v>
      </c>
      <c r="U20669" t="s">
        <v>101</v>
      </c>
      <c r="V20669">
        <v>298.95442523962021</v>
      </c>
      <c r="W20669" s="1" t="s">
        <v>73</v>
      </c>
      <c r="X20669" s="1" t="s">
        <v>53</v>
      </c>
      <c r="Y20669" s="1" t="s">
        <v>54</v>
      </c>
      <c r="Z20669" s="1" t="s">
        <v>1162</v>
      </c>
      <c r="AA20669" s="1"/>
      <c r="AD20669" s="1"/>
      <c r="AE20669" s="1"/>
      <c r="AG20669" s="1"/>
      <c r="AL20669" s="1"/>
    </row>
    <row r="20670" spans="1:38" x14ac:dyDescent="0.25">
      <c r="A20670" t="s">
        <v>496</v>
      </c>
      <c r="B20670" s="1" t="s">
        <v>497</v>
      </c>
      <c r="C20670" s="1" t="s">
        <v>500</v>
      </c>
      <c r="D20670" s="1" t="s">
        <v>501</v>
      </c>
      <c r="E20670" s="1" t="s">
        <v>72</v>
      </c>
      <c r="F20670" s="1" t="s">
        <v>502</v>
      </c>
      <c r="G20670" s="1" t="s">
        <v>44</v>
      </c>
      <c r="H20670" s="1" t="s">
        <v>260</v>
      </c>
      <c r="I20670" s="1" t="s">
        <v>42</v>
      </c>
      <c r="J20670" s="1" t="s">
        <v>46</v>
      </c>
      <c r="K20670" s="1" t="s">
        <v>1161</v>
      </c>
      <c r="L20670">
        <v>45757</v>
      </c>
      <c r="M20670">
        <v>6</v>
      </c>
      <c r="N20670" s="1" t="s">
        <v>48</v>
      </c>
      <c r="O20670" s="1" t="s">
        <v>49</v>
      </c>
      <c r="P20670" s="1" t="s">
        <v>50</v>
      </c>
      <c r="Q20670">
        <v>2025</v>
      </c>
      <c r="S20670" s="1" t="s">
        <v>51</v>
      </c>
      <c r="T20670">
        <v>33225</v>
      </c>
      <c r="U20670" t="s">
        <v>132</v>
      </c>
      <c r="V20670">
        <v>736.47220694639907</v>
      </c>
      <c r="W20670" s="1" t="s">
        <v>73</v>
      </c>
      <c r="X20670" s="1" t="s">
        <v>53</v>
      </c>
      <c r="Y20670" s="1" t="s">
        <v>78</v>
      </c>
      <c r="Z20670" s="1" t="s">
        <v>1162</v>
      </c>
      <c r="AA20670" s="1"/>
      <c r="AD20670" s="1"/>
      <c r="AE20670" s="1"/>
      <c r="AG20670" s="1"/>
      <c r="AL20670" s="1"/>
    </row>
    <row r="20671" spans="1:38" x14ac:dyDescent="0.25">
      <c r="A20671" t="s">
        <v>496</v>
      </c>
      <c r="B20671" s="1" t="s">
        <v>497</v>
      </c>
      <c r="C20671" s="1" t="s">
        <v>500</v>
      </c>
      <c r="D20671" s="1" t="s">
        <v>501</v>
      </c>
      <c r="E20671" s="1" t="s">
        <v>72</v>
      </c>
      <c r="F20671" s="1" t="s">
        <v>1160</v>
      </c>
      <c r="G20671" s="1" t="s">
        <v>44</v>
      </c>
      <c r="H20671" s="1" t="s">
        <v>260</v>
      </c>
      <c r="I20671" s="1" t="s">
        <v>72</v>
      </c>
      <c r="J20671" s="1" t="s">
        <v>46</v>
      </c>
      <c r="K20671" s="1" t="s">
        <v>1161</v>
      </c>
      <c r="L20671">
        <v>45757</v>
      </c>
      <c r="M20671">
        <v>2</v>
      </c>
      <c r="N20671" s="1" t="s">
        <v>73</v>
      </c>
      <c r="O20671" s="1" t="s">
        <v>49</v>
      </c>
      <c r="P20671" s="1" t="s">
        <v>50</v>
      </c>
      <c r="Q20671">
        <v>2025</v>
      </c>
      <c r="S20671" s="1" t="s">
        <v>51</v>
      </c>
      <c r="T20671">
        <v>33259</v>
      </c>
      <c r="U20671" t="s">
        <v>132</v>
      </c>
      <c r="V20671">
        <v>245.49073564879967</v>
      </c>
      <c r="W20671" s="1" t="s">
        <v>73</v>
      </c>
      <c r="X20671" s="1" t="s">
        <v>53</v>
      </c>
      <c r="Y20671" s="1" t="s">
        <v>78</v>
      </c>
      <c r="Z20671" s="1" t="s">
        <v>1162</v>
      </c>
      <c r="AA20671" s="1"/>
      <c r="AD20671" s="1"/>
      <c r="AE20671" s="1"/>
      <c r="AG20671" s="1"/>
      <c r="AL20671" s="1"/>
    </row>
    <row r="20672" spans="1:38" x14ac:dyDescent="0.25">
      <c r="A20672" t="s">
        <v>496</v>
      </c>
      <c r="B20672" s="1" t="s">
        <v>497</v>
      </c>
      <c r="C20672" s="1" t="s">
        <v>500</v>
      </c>
      <c r="D20672" s="1" t="s">
        <v>501</v>
      </c>
      <c r="E20672" s="1" t="s">
        <v>72</v>
      </c>
      <c r="F20672" s="1" t="s">
        <v>169</v>
      </c>
      <c r="G20672" s="1" t="s">
        <v>44</v>
      </c>
      <c r="H20672" s="1" t="s">
        <v>260</v>
      </c>
      <c r="I20672" s="1" t="s">
        <v>72</v>
      </c>
      <c r="J20672" s="1" t="s">
        <v>46</v>
      </c>
      <c r="K20672" s="1" t="s">
        <v>1161</v>
      </c>
      <c r="L20672">
        <v>45757</v>
      </c>
      <c r="M20672">
        <v>8.5</v>
      </c>
      <c r="N20672" s="1" t="s">
        <v>73</v>
      </c>
      <c r="O20672" s="1" t="s">
        <v>49</v>
      </c>
      <c r="P20672" s="1" t="s">
        <v>50</v>
      </c>
      <c r="Q20672">
        <v>2025</v>
      </c>
      <c r="S20672" s="1" t="s">
        <v>51</v>
      </c>
      <c r="T20672">
        <v>33253</v>
      </c>
      <c r="U20672" t="s">
        <v>52</v>
      </c>
      <c r="V20672">
        <v>762.23796047781877</v>
      </c>
      <c r="W20672" s="1" t="s">
        <v>73</v>
      </c>
      <c r="X20672" s="1" t="s">
        <v>53</v>
      </c>
      <c r="Y20672" s="1" t="s">
        <v>78</v>
      </c>
      <c r="Z20672" s="1" t="s">
        <v>1162</v>
      </c>
      <c r="AA20672" s="1"/>
      <c r="AD20672" s="1"/>
      <c r="AE20672" s="1"/>
      <c r="AG20672" s="1"/>
      <c r="AL20672" s="1"/>
    </row>
    <row r="20673" spans="1:38" x14ac:dyDescent="0.25">
      <c r="A20673" t="s">
        <v>496</v>
      </c>
      <c r="B20673" s="1" t="s">
        <v>497</v>
      </c>
      <c r="C20673" s="1" t="s">
        <v>500</v>
      </c>
      <c r="D20673" s="1" t="s">
        <v>501</v>
      </c>
      <c r="E20673" s="1" t="s">
        <v>72</v>
      </c>
      <c r="F20673" s="1" t="s">
        <v>223</v>
      </c>
      <c r="G20673" s="1" t="s">
        <v>44</v>
      </c>
      <c r="H20673" s="1" t="s">
        <v>260</v>
      </c>
      <c r="I20673" s="1" t="s">
        <v>42</v>
      </c>
      <c r="J20673" s="1" t="s">
        <v>46</v>
      </c>
      <c r="K20673" s="1" t="s">
        <v>1161</v>
      </c>
      <c r="L20673">
        <v>45757</v>
      </c>
      <c r="M20673">
        <v>2</v>
      </c>
      <c r="N20673" s="1" t="s">
        <v>48</v>
      </c>
      <c r="O20673" s="1" t="s">
        <v>49</v>
      </c>
      <c r="P20673" s="1" t="s">
        <v>50</v>
      </c>
      <c r="Q20673">
        <v>2025</v>
      </c>
      <c r="S20673" s="1" t="s">
        <v>51</v>
      </c>
      <c r="T20673">
        <v>33215</v>
      </c>
      <c r="U20673" t="s">
        <v>135</v>
      </c>
      <c r="V20673">
        <v>106.97185594666496</v>
      </c>
      <c r="W20673" s="1" t="s">
        <v>73</v>
      </c>
      <c r="X20673" s="1" t="s">
        <v>53</v>
      </c>
      <c r="Y20673" s="1" t="s">
        <v>54</v>
      </c>
      <c r="Z20673" s="1" t="s">
        <v>1162</v>
      </c>
      <c r="AA20673" s="1"/>
      <c r="AD20673" s="1"/>
      <c r="AE20673" s="1"/>
      <c r="AG20673" s="1"/>
      <c r="AL20673" s="1"/>
    </row>
    <row r="20674" spans="1:38" x14ac:dyDescent="0.25">
      <c r="A20674" t="s">
        <v>1120</v>
      </c>
      <c r="B20674" s="1" t="s">
        <v>1121</v>
      </c>
      <c r="C20674" s="1" t="s">
        <v>1142</v>
      </c>
      <c r="D20674" s="1" t="s">
        <v>1143</v>
      </c>
      <c r="E20674" s="1" t="s">
        <v>72</v>
      </c>
      <c r="F20674" s="1" t="s">
        <v>1160</v>
      </c>
      <c r="G20674" s="1" t="s">
        <v>44</v>
      </c>
      <c r="H20674" s="1" t="s">
        <v>260</v>
      </c>
      <c r="I20674" s="1" t="s">
        <v>72</v>
      </c>
      <c r="J20674" s="1" t="s">
        <v>46</v>
      </c>
      <c r="K20674" s="1" t="s">
        <v>1161</v>
      </c>
      <c r="L20674">
        <v>45757</v>
      </c>
      <c r="M20674">
        <v>6</v>
      </c>
      <c r="N20674" s="1" t="s">
        <v>73</v>
      </c>
      <c r="O20674" s="1" t="s">
        <v>49</v>
      </c>
      <c r="P20674" s="1" t="s">
        <v>50</v>
      </c>
      <c r="Q20674">
        <v>2025</v>
      </c>
      <c r="S20674" s="1" t="s">
        <v>51</v>
      </c>
      <c r="T20674">
        <v>33259</v>
      </c>
      <c r="U20674" t="s">
        <v>132</v>
      </c>
      <c r="V20674">
        <v>736.47220694639907</v>
      </c>
      <c r="W20674" s="1" t="s">
        <v>73</v>
      </c>
      <c r="X20674" s="1" t="s">
        <v>53</v>
      </c>
      <c r="Y20674" s="1" t="s">
        <v>78</v>
      </c>
      <c r="Z20674" s="1" t="s">
        <v>1162</v>
      </c>
      <c r="AA20674" s="1"/>
      <c r="AD20674" s="1"/>
      <c r="AE20674" s="1"/>
      <c r="AG20674" s="1"/>
      <c r="AL20674" s="1"/>
    </row>
    <row r="20675" spans="1:38" x14ac:dyDescent="0.25">
      <c r="A20675" t="s">
        <v>507</v>
      </c>
      <c r="B20675" s="1" t="s">
        <v>508</v>
      </c>
      <c r="C20675" s="1" t="s">
        <v>509</v>
      </c>
      <c r="D20675" s="1" t="s">
        <v>510</v>
      </c>
      <c r="E20675" s="1" t="s">
        <v>72</v>
      </c>
      <c r="F20675" s="1" t="s">
        <v>71</v>
      </c>
      <c r="G20675" s="1" t="s">
        <v>44</v>
      </c>
      <c r="H20675" s="1" t="s">
        <v>260</v>
      </c>
      <c r="I20675" s="1" t="s">
        <v>72</v>
      </c>
      <c r="J20675" s="1" t="s">
        <v>46</v>
      </c>
      <c r="K20675" s="1" t="s">
        <v>1161</v>
      </c>
      <c r="L20675">
        <v>45757</v>
      </c>
      <c r="M20675">
        <v>2</v>
      </c>
      <c r="N20675" s="1" t="s">
        <v>73</v>
      </c>
      <c r="O20675" s="1" t="s">
        <v>265</v>
      </c>
      <c r="P20675" s="1" t="s">
        <v>50</v>
      </c>
      <c r="Q20675">
        <v>2025</v>
      </c>
      <c r="S20675" s="1" t="s">
        <v>51</v>
      </c>
      <c r="T20675">
        <v>33200</v>
      </c>
      <c r="U20675" t="s">
        <v>52</v>
      </c>
      <c r="V20675">
        <v>179.35010834772206</v>
      </c>
      <c r="W20675" s="1" t="s">
        <v>73</v>
      </c>
      <c r="X20675" s="1" t="s">
        <v>53</v>
      </c>
      <c r="Y20675" s="1" t="s">
        <v>54</v>
      </c>
      <c r="Z20675" s="1" t="s">
        <v>1162</v>
      </c>
      <c r="AA20675" s="1"/>
      <c r="AD20675" s="1"/>
      <c r="AE20675" s="1"/>
      <c r="AG20675" s="1"/>
      <c r="AL20675" s="1"/>
    </row>
    <row r="20676" spans="1:38" x14ac:dyDescent="0.25">
      <c r="A20676" t="s">
        <v>507</v>
      </c>
      <c r="B20676" s="1" t="s">
        <v>508</v>
      </c>
      <c r="C20676" s="1" t="s">
        <v>509</v>
      </c>
      <c r="D20676" s="1" t="s">
        <v>510</v>
      </c>
      <c r="E20676" s="1" t="s">
        <v>72</v>
      </c>
      <c r="F20676" s="1" t="s">
        <v>174</v>
      </c>
      <c r="G20676" s="1" t="s">
        <v>44</v>
      </c>
      <c r="H20676" s="1" t="s">
        <v>260</v>
      </c>
      <c r="I20676" s="1" t="s">
        <v>72</v>
      </c>
      <c r="J20676" s="1" t="s">
        <v>46</v>
      </c>
      <c r="K20676" s="1" t="s">
        <v>1161</v>
      </c>
      <c r="L20676">
        <v>45757</v>
      </c>
      <c r="M20676">
        <v>7</v>
      </c>
      <c r="N20676" s="1" t="s">
        <v>73</v>
      </c>
      <c r="O20676" s="1" t="s">
        <v>265</v>
      </c>
      <c r="P20676" s="1" t="s">
        <v>50</v>
      </c>
      <c r="Q20676">
        <v>2025</v>
      </c>
      <c r="S20676" s="1" t="s">
        <v>51</v>
      </c>
      <c r="T20676">
        <v>33226</v>
      </c>
      <c r="U20676" t="s">
        <v>101</v>
      </c>
      <c r="V20676">
        <v>523.17024416933532</v>
      </c>
      <c r="W20676" s="1" t="s">
        <v>73</v>
      </c>
      <c r="X20676" s="1" t="s">
        <v>53</v>
      </c>
      <c r="Y20676" s="1" t="s">
        <v>54</v>
      </c>
      <c r="Z20676" s="1" t="s">
        <v>1162</v>
      </c>
      <c r="AA20676" s="1"/>
      <c r="AD20676" s="1"/>
      <c r="AE20676" s="1"/>
      <c r="AG20676" s="1"/>
      <c r="AL20676" s="1"/>
    </row>
    <row r="20677" spans="1:38" x14ac:dyDescent="0.25">
      <c r="A20677" t="s">
        <v>507</v>
      </c>
      <c r="B20677" s="1" t="s">
        <v>508</v>
      </c>
      <c r="C20677" s="1" t="s">
        <v>511</v>
      </c>
      <c r="D20677" s="1" t="s">
        <v>512</v>
      </c>
      <c r="E20677" s="1" t="s">
        <v>72</v>
      </c>
      <c r="F20677" s="1" t="s">
        <v>821</v>
      </c>
      <c r="G20677" s="1" t="s">
        <v>44</v>
      </c>
      <c r="H20677" s="1" t="s">
        <v>260</v>
      </c>
      <c r="I20677" s="1" t="s">
        <v>72</v>
      </c>
      <c r="J20677" s="1" t="s">
        <v>46</v>
      </c>
      <c r="K20677" s="1" t="s">
        <v>1161</v>
      </c>
      <c r="L20677">
        <v>45757</v>
      </c>
      <c r="M20677">
        <v>5.25</v>
      </c>
      <c r="N20677" s="1" t="s">
        <v>73</v>
      </c>
      <c r="O20677" s="1" t="s">
        <v>49</v>
      </c>
      <c r="P20677" s="1" t="s">
        <v>50</v>
      </c>
      <c r="Q20677">
        <v>2025</v>
      </c>
      <c r="S20677" s="1" t="s">
        <v>51</v>
      </c>
      <c r="T20677">
        <v>33237</v>
      </c>
      <c r="U20677" t="s">
        <v>196</v>
      </c>
      <c r="V20677">
        <v>167.51755818089157</v>
      </c>
      <c r="W20677" s="1" t="s">
        <v>73</v>
      </c>
      <c r="X20677" s="1" t="s">
        <v>53</v>
      </c>
      <c r="Y20677" s="1" t="s">
        <v>78</v>
      </c>
      <c r="Z20677" s="1" t="s">
        <v>1162</v>
      </c>
      <c r="AA20677" s="1"/>
      <c r="AD20677" s="1"/>
      <c r="AE20677" s="1"/>
      <c r="AG20677" s="1"/>
      <c r="AL20677" s="1"/>
    </row>
    <row r="20678" spans="1:38" x14ac:dyDescent="0.25">
      <c r="A20678" t="s">
        <v>507</v>
      </c>
      <c r="B20678" s="1" t="s">
        <v>508</v>
      </c>
      <c r="C20678" s="1" t="s">
        <v>511</v>
      </c>
      <c r="D20678" s="1" t="s">
        <v>512</v>
      </c>
      <c r="E20678" s="1" t="s">
        <v>72</v>
      </c>
      <c r="F20678" s="1" t="s">
        <v>195</v>
      </c>
      <c r="G20678" s="1" t="s">
        <v>44</v>
      </c>
      <c r="H20678" s="1" t="s">
        <v>260</v>
      </c>
      <c r="I20678" s="1" t="s">
        <v>65</v>
      </c>
      <c r="J20678" s="1" t="s">
        <v>46</v>
      </c>
      <c r="K20678" s="1" t="s">
        <v>1161</v>
      </c>
      <c r="L20678">
        <v>45757</v>
      </c>
      <c r="M20678">
        <v>2</v>
      </c>
      <c r="N20678" s="1" t="s">
        <v>67</v>
      </c>
      <c r="O20678" s="1" t="s">
        <v>49</v>
      </c>
      <c r="P20678" s="1" t="s">
        <v>50</v>
      </c>
      <c r="Q20678">
        <v>2025</v>
      </c>
      <c r="S20678" s="1" t="s">
        <v>51</v>
      </c>
      <c r="T20678">
        <v>33064</v>
      </c>
      <c r="U20678" t="s">
        <v>196</v>
      </c>
      <c r="V20678">
        <v>63.81621264033965</v>
      </c>
      <c r="W20678" s="1" t="s">
        <v>73</v>
      </c>
      <c r="X20678" s="1" t="s">
        <v>53</v>
      </c>
      <c r="Y20678" s="1" t="s">
        <v>54</v>
      </c>
      <c r="Z20678" s="1" t="s">
        <v>1162</v>
      </c>
      <c r="AA20678" s="1"/>
      <c r="AD20678" s="1"/>
      <c r="AE20678" s="1"/>
      <c r="AG20678" s="1"/>
      <c r="AL20678" s="1"/>
    </row>
    <row r="20679" spans="1:38" x14ac:dyDescent="0.25">
      <c r="A20679" t="s">
        <v>38</v>
      </c>
      <c r="B20679" s="1" t="s">
        <v>39</v>
      </c>
      <c r="C20679" s="1" t="s">
        <v>513</v>
      </c>
      <c r="D20679" s="1" t="s">
        <v>514</v>
      </c>
      <c r="E20679" s="1" t="s">
        <v>42</v>
      </c>
      <c r="F20679" s="1" t="s">
        <v>136</v>
      </c>
      <c r="G20679" s="1" t="s">
        <v>44</v>
      </c>
      <c r="H20679" s="1" t="s">
        <v>45</v>
      </c>
      <c r="I20679" s="1" t="s">
        <v>76</v>
      </c>
      <c r="J20679" s="1" t="s">
        <v>46</v>
      </c>
      <c r="K20679" s="1" t="s">
        <v>1161</v>
      </c>
      <c r="L20679">
        <v>45757</v>
      </c>
      <c r="M20679">
        <v>2</v>
      </c>
      <c r="N20679" s="1" t="s">
        <v>77</v>
      </c>
      <c r="O20679" s="1" t="s">
        <v>49</v>
      </c>
      <c r="P20679" s="1" t="s">
        <v>50</v>
      </c>
      <c r="Q20679">
        <v>2025</v>
      </c>
      <c r="S20679" s="1" t="s">
        <v>51</v>
      </c>
      <c r="T20679">
        <v>33157</v>
      </c>
      <c r="U20679" t="s">
        <v>125</v>
      </c>
      <c r="V20679">
        <v>55.692762646964752</v>
      </c>
      <c r="W20679" s="1" t="s">
        <v>48</v>
      </c>
      <c r="X20679" s="1" t="s">
        <v>53</v>
      </c>
      <c r="Y20679" s="1" t="s">
        <v>54</v>
      </c>
      <c r="Z20679" s="1" t="s">
        <v>1162</v>
      </c>
      <c r="AA20679" s="1"/>
      <c r="AD20679" s="1"/>
      <c r="AE20679" s="1"/>
      <c r="AG20679" s="1"/>
      <c r="AL20679" s="1"/>
    </row>
    <row r="20680" spans="1:38" x14ac:dyDescent="0.25">
      <c r="A20680" t="s">
        <v>38</v>
      </c>
      <c r="B20680" s="1" t="s">
        <v>39</v>
      </c>
      <c r="C20680" s="1" t="s">
        <v>945</v>
      </c>
      <c r="D20680" s="1" t="s">
        <v>946</v>
      </c>
      <c r="E20680" s="1" t="s">
        <v>42</v>
      </c>
      <c r="F20680" s="1" t="s">
        <v>908</v>
      </c>
      <c r="G20680" s="1" t="s">
        <v>44</v>
      </c>
      <c r="H20680" s="1" t="s">
        <v>45</v>
      </c>
      <c r="I20680" s="1" t="s">
        <v>42</v>
      </c>
      <c r="J20680" s="1" t="s">
        <v>46</v>
      </c>
      <c r="K20680" s="1" t="s">
        <v>1161</v>
      </c>
      <c r="L20680">
        <v>45757</v>
      </c>
      <c r="M20680">
        <v>2</v>
      </c>
      <c r="N20680" s="1" t="s">
        <v>48</v>
      </c>
      <c r="O20680" s="1" t="s">
        <v>49</v>
      </c>
      <c r="P20680" s="1" t="s">
        <v>50</v>
      </c>
      <c r="Q20680">
        <v>2025</v>
      </c>
      <c r="R20680" t="s">
        <v>88</v>
      </c>
      <c r="S20680" s="1" t="s">
        <v>51</v>
      </c>
      <c r="T20680">
        <v>33009</v>
      </c>
      <c r="U20680" t="s">
        <v>225</v>
      </c>
      <c r="V20680">
        <v>70.233978968205136</v>
      </c>
      <c r="W20680" s="1" t="s">
        <v>48</v>
      </c>
      <c r="X20680" s="1" t="s">
        <v>53</v>
      </c>
      <c r="Y20680" s="1" t="s">
        <v>54</v>
      </c>
      <c r="Z20680" s="1" t="s">
        <v>1162</v>
      </c>
      <c r="AA20680" s="1"/>
      <c r="AD20680" s="1"/>
      <c r="AE20680" s="1"/>
      <c r="AG20680" s="1"/>
      <c r="AL20680" s="1"/>
    </row>
    <row r="20681" spans="1:38" x14ac:dyDescent="0.25">
      <c r="A20681" t="s">
        <v>38</v>
      </c>
      <c r="B20681" s="1" t="s">
        <v>39</v>
      </c>
      <c r="C20681" s="1" t="s">
        <v>40</v>
      </c>
      <c r="D20681" s="1" t="s">
        <v>41</v>
      </c>
      <c r="E20681" s="1" t="s">
        <v>42</v>
      </c>
      <c r="F20681" s="1" t="s">
        <v>223</v>
      </c>
      <c r="G20681" s="1" t="s">
        <v>44</v>
      </c>
      <c r="H20681" s="1" t="s">
        <v>45</v>
      </c>
      <c r="I20681" s="1" t="s">
        <v>42</v>
      </c>
      <c r="J20681" s="1" t="s">
        <v>46</v>
      </c>
      <c r="K20681" s="1" t="s">
        <v>1161</v>
      </c>
      <c r="L20681">
        <v>45757</v>
      </c>
      <c r="M20681">
        <v>2</v>
      </c>
      <c r="N20681" s="1" t="s">
        <v>48</v>
      </c>
      <c r="O20681" s="1" t="s">
        <v>49</v>
      </c>
      <c r="P20681" s="1" t="s">
        <v>50</v>
      </c>
      <c r="Q20681">
        <v>2025</v>
      </c>
      <c r="S20681" s="1" t="s">
        <v>51</v>
      </c>
      <c r="T20681">
        <v>33215</v>
      </c>
      <c r="U20681" t="s">
        <v>135</v>
      </c>
      <c r="V20681">
        <v>106.97185594666496</v>
      </c>
      <c r="W20681" s="1" t="s">
        <v>48</v>
      </c>
      <c r="X20681" s="1" t="s">
        <v>53</v>
      </c>
      <c r="Y20681" s="1" t="s">
        <v>54</v>
      </c>
      <c r="Z20681" s="1" t="s">
        <v>1162</v>
      </c>
      <c r="AA20681" s="1"/>
      <c r="AD20681" s="1"/>
      <c r="AE20681" s="1"/>
      <c r="AG20681" s="1"/>
      <c r="AL20681" s="1"/>
    </row>
    <row r="20682" spans="1:38" x14ac:dyDescent="0.25">
      <c r="A20682" t="s">
        <v>38</v>
      </c>
      <c r="B20682" s="1" t="s">
        <v>39</v>
      </c>
      <c r="C20682" s="1" t="s">
        <v>929</v>
      </c>
      <c r="D20682" s="1" t="s">
        <v>930</v>
      </c>
      <c r="E20682" s="1" t="s">
        <v>42</v>
      </c>
      <c r="F20682" s="1" t="s">
        <v>134</v>
      </c>
      <c r="G20682" s="1" t="s">
        <v>44</v>
      </c>
      <c r="H20682" s="1" t="s">
        <v>45</v>
      </c>
      <c r="I20682" s="1" t="s">
        <v>42</v>
      </c>
      <c r="J20682" s="1" t="s">
        <v>46</v>
      </c>
      <c r="K20682" s="1" t="s">
        <v>1161</v>
      </c>
      <c r="L20682">
        <v>45757</v>
      </c>
      <c r="M20682">
        <v>8</v>
      </c>
      <c r="N20682" s="1" t="s">
        <v>48</v>
      </c>
      <c r="O20682" s="1" t="s">
        <v>265</v>
      </c>
      <c r="P20682" s="1" t="s">
        <v>50</v>
      </c>
      <c r="Q20682">
        <v>2025</v>
      </c>
      <c r="R20682" t="s">
        <v>129</v>
      </c>
      <c r="S20682" s="1" t="s">
        <v>51</v>
      </c>
      <c r="T20682">
        <v>33034</v>
      </c>
      <c r="U20682" t="s">
        <v>135</v>
      </c>
      <c r="V20682">
        <v>427.88742378665978</v>
      </c>
      <c r="W20682" s="1" t="s">
        <v>48</v>
      </c>
      <c r="X20682" s="1" t="s">
        <v>53</v>
      </c>
      <c r="Y20682" s="1" t="s">
        <v>54</v>
      </c>
      <c r="Z20682" s="1" t="s">
        <v>1162</v>
      </c>
      <c r="AA20682" s="1"/>
      <c r="AD20682" s="1"/>
      <c r="AE20682" s="1"/>
      <c r="AG20682" s="1"/>
      <c r="AL20682" s="1"/>
    </row>
    <row r="20683" spans="1:38" x14ac:dyDescent="0.25">
      <c r="A20683" t="s">
        <v>1178</v>
      </c>
      <c r="B20683" s="1" t="s">
        <v>1179</v>
      </c>
      <c r="C20683" s="1" t="s">
        <v>1179</v>
      </c>
      <c r="D20683" s="1" t="s">
        <v>1180</v>
      </c>
      <c r="E20683" s="1" t="s">
        <v>65</v>
      </c>
      <c r="F20683" s="1" t="s">
        <v>151</v>
      </c>
      <c r="G20683" s="1" t="s">
        <v>44</v>
      </c>
      <c r="H20683" s="1" t="s">
        <v>241</v>
      </c>
      <c r="I20683" s="1" t="s">
        <v>65</v>
      </c>
      <c r="J20683" s="1" t="s">
        <v>46</v>
      </c>
      <c r="K20683" s="1" t="s">
        <v>1161</v>
      </c>
      <c r="L20683">
        <v>45757</v>
      </c>
      <c r="M20683">
        <v>1</v>
      </c>
      <c r="N20683" s="1" t="s">
        <v>67</v>
      </c>
      <c r="O20683" s="1" t="s">
        <v>49</v>
      </c>
      <c r="P20683" s="1" t="s">
        <v>50</v>
      </c>
      <c r="Q20683">
        <v>2025</v>
      </c>
      <c r="S20683" s="1" t="s">
        <v>51</v>
      </c>
      <c r="T20683">
        <v>32174</v>
      </c>
      <c r="U20683" t="s">
        <v>125</v>
      </c>
      <c r="V20683">
        <v>27.846381323482376</v>
      </c>
      <c r="W20683" s="1" t="s">
        <v>67</v>
      </c>
      <c r="X20683" s="1" t="s">
        <v>53</v>
      </c>
      <c r="Y20683" s="1" t="s">
        <v>54</v>
      </c>
      <c r="Z20683" s="1" t="s">
        <v>1162</v>
      </c>
      <c r="AA20683" s="1"/>
      <c r="AD20683" s="1"/>
      <c r="AE20683" s="1"/>
      <c r="AG20683" s="1"/>
      <c r="AL20683" s="1"/>
    </row>
    <row r="20684" spans="1:38" x14ac:dyDescent="0.25">
      <c r="A20684" t="s">
        <v>1178</v>
      </c>
      <c r="B20684" s="1" t="s">
        <v>1179</v>
      </c>
      <c r="C20684" s="1" t="s">
        <v>1179</v>
      </c>
      <c r="D20684" s="1" t="s">
        <v>1180</v>
      </c>
      <c r="E20684" s="1" t="s">
        <v>65</v>
      </c>
      <c r="F20684" s="1" t="s">
        <v>191</v>
      </c>
      <c r="G20684" s="1" t="s">
        <v>44</v>
      </c>
      <c r="H20684" s="1" t="s">
        <v>241</v>
      </c>
      <c r="I20684" s="1" t="s">
        <v>42</v>
      </c>
      <c r="J20684" s="1" t="s">
        <v>46</v>
      </c>
      <c r="K20684" s="1" t="s">
        <v>1161</v>
      </c>
      <c r="L20684">
        <v>45757</v>
      </c>
      <c r="M20684">
        <v>0.5</v>
      </c>
      <c r="N20684" s="1" t="s">
        <v>48</v>
      </c>
      <c r="O20684" s="1" t="s">
        <v>49</v>
      </c>
      <c r="P20684" s="1" t="s">
        <v>50</v>
      </c>
      <c r="Q20684">
        <v>2025</v>
      </c>
      <c r="S20684" s="1" t="s">
        <v>51</v>
      </c>
      <c r="T20684">
        <v>33187</v>
      </c>
      <c r="U20684" t="s">
        <v>125</v>
      </c>
      <c r="V20684">
        <v>13.923190661741188</v>
      </c>
      <c r="W20684" s="1" t="s">
        <v>67</v>
      </c>
      <c r="X20684" s="1" t="s">
        <v>53</v>
      </c>
      <c r="Y20684" s="1" t="s">
        <v>78</v>
      </c>
      <c r="Z20684" s="1" t="s">
        <v>1162</v>
      </c>
      <c r="AA20684" s="1"/>
      <c r="AD20684" s="1"/>
      <c r="AE20684" s="1"/>
      <c r="AG20684" s="1"/>
      <c r="AL20684" s="1"/>
    </row>
    <row r="20685" spans="1:38" x14ac:dyDescent="0.25">
      <c r="A20685" t="s">
        <v>243</v>
      </c>
      <c r="B20685" s="1" t="s">
        <v>244</v>
      </c>
      <c r="C20685" s="1" t="s">
        <v>970</v>
      </c>
      <c r="D20685" s="1" t="s">
        <v>971</v>
      </c>
      <c r="E20685" s="1" t="s">
        <v>72</v>
      </c>
      <c r="F20685" s="1" t="s">
        <v>80</v>
      </c>
      <c r="G20685" s="1" t="s">
        <v>247</v>
      </c>
      <c r="H20685" s="1" t="s">
        <v>260</v>
      </c>
      <c r="I20685" s="1" t="s">
        <v>65</v>
      </c>
      <c r="J20685" s="1" t="s">
        <v>46</v>
      </c>
      <c r="K20685" s="1" t="s">
        <v>1161</v>
      </c>
      <c r="L20685">
        <v>45757</v>
      </c>
      <c r="M20685">
        <v>1</v>
      </c>
      <c r="N20685" s="1" t="s">
        <v>67</v>
      </c>
      <c r="O20685" s="1" t="s">
        <v>49</v>
      </c>
      <c r="P20685" s="1" t="s">
        <v>50</v>
      </c>
      <c r="Q20685">
        <v>2025</v>
      </c>
      <c r="S20685" s="1" t="s">
        <v>51</v>
      </c>
      <c r="T20685">
        <v>32213</v>
      </c>
      <c r="U20685" t="s">
        <v>81</v>
      </c>
      <c r="V20685">
        <v>33.442157619564753</v>
      </c>
      <c r="W20685" s="1" t="s">
        <v>73</v>
      </c>
      <c r="X20685" s="1" t="s">
        <v>249</v>
      </c>
      <c r="Y20685" s="1" t="s">
        <v>54</v>
      </c>
      <c r="Z20685" s="1" t="s">
        <v>1162</v>
      </c>
      <c r="AA20685" s="1"/>
      <c r="AD20685" s="1"/>
      <c r="AE20685" s="1"/>
      <c r="AG20685" s="1"/>
      <c r="AL20685" s="1"/>
    </row>
    <row r="20686" spans="1:38" x14ac:dyDescent="0.25">
      <c r="A20686" t="s">
        <v>243</v>
      </c>
      <c r="B20686" s="1" t="s">
        <v>244</v>
      </c>
      <c r="C20686" s="1" t="s">
        <v>970</v>
      </c>
      <c r="D20686" s="1" t="s">
        <v>971</v>
      </c>
      <c r="E20686" s="1" t="s">
        <v>72</v>
      </c>
      <c r="F20686" s="1" t="s">
        <v>83</v>
      </c>
      <c r="G20686" s="1" t="s">
        <v>247</v>
      </c>
      <c r="H20686" s="1" t="s">
        <v>260</v>
      </c>
      <c r="I20686" s="1" t="s">
        <v>65</v>
      </c>
      <c r="J20686" s="1" t="s">
        <v>46</v>
      </c>
      <c r="K20686" s="1" t="s">
        <v>1161</v>
      </c>
      <c r="L20686">
        <v>45757</v>
      </c>
      <c r="M20686">
        <v>4</v>
      </c>
      <c r="N20686" s="1" t="s">
        <v>67</v>
      </c>
      <c r="O20686" s="1" t="s">
        <v>49</v>
      </c>
      <c r="P20686" s="1" t="s">
        <v>50</v>
      </c>
      <c r="Q20686">
        <v>2025</v>
      </c>
      <c r="S20686" s="1" t="s">
        <v>51</v>
      </c>
      <c r="T20686">
        <v>32166</v>
      </c>
      <c r="U20686" t="s">
        <v>84</v>
      </c>
      <c r="V20686">
        <v>248.47222487537292</v>
      </c>
      <c r="W20686" s="1" t="s">
        <v>73</v>
      </c>
      <c r="X20686" s="1" t="s">
        <v>249</v>
      </c>
      <c r="Y20686" s="1" t="s">
        <v>54</v>
      </c>
      <c r="Z20686" s="1" t="s">
        <v>1162</v>
      </c>
      <c r="AA20686" s="1"/>
      <c r="AD20686" s="1"/>
      <c r="AE20686" s="1"/>
      <c r="AG20686" s="1"/>
      <c r="AL20686" s="1"/>
    </row>
    <row r="20687" spans="1:38" x14ac:dyDescent="0.25">
      <c r="A20687" t="s">
        <v>243</v>
      </c>
      <c r="B20687" s="1" t="s">
        <v>244</v>
      </c>
      <c r="C20687" s="1" t="s">
        <v>970</v>
      </c>
      <c r="D20687" s="1" t="s">
        <v>971</v>
      </c>
      <c r="E20687" s="1" t="s">
        <v>72</v>
      </c>
      <c r="F20687" s="1" t="s">
        <v>110</v>
      </c>
      <c r="G20687" s="1" t="s">
        <v>247</v>
      </c>
      <c r="H20687" s="1" t="s">
        <v>260</v>
      </c>
      <c r="I20687" s="1" t="s">
        <v>72</v>
      </c>
      <c r="J20687" s="1" t="s">
        <v>46</v>
      </c>
      <c r="K20687" s="1" t="s">
        <v>1161</v>
      </c>
      <c r="L20687">
        <v>45757</v>
      </c>
      <c r="M20687">
        <v>1</v>
      </c>
      <c r="N20687" s="1" t="s">
        <v>73</v>
      </c>
      <c r="O20687" s="1" t="s">
        <v>49</v>
      </c>
      <c r="P20687" s="1" t="s">
        <v>50</v>
      </c>
      <c r="Q20687">
        <v>2025</v>
      </c>
      <c r="S20687" s="1" t="s">
        <v>51</v>
      </c>
      <c r="T20687">
        <v>33182</v>
      </c>
      <c r="U20687" t="s">
        <v>111</v>
      </c>
      <c r="V20687">
        <v>82.384540054283462</v>
      </c>
      <c r="W20687" s="1" t="s">
        <v>73</v>
      </c>
      <c r="X20687" s="1" t="s">
        <v>249</v>
      </c>
      <c r="Y20687" s="1" t="s">
        <v>54</v>
      </c>
      <c r="Z20687" s="1" t="s">
        <v>1162</v>
      </c>
      <c r="AA20687" s="1"/>
      <c r="AD20687" s="1"/>
      <c r="AE20687" s="1"/>
      <c r="AG20687" s="1"/>
      <c r="AL20687" s="1"/>
    </row>
    <row r="20688" spans="1:38" x14ac:dyDescent="0.25">
      <c r="A20688" t="s">
        <v>243</v>
      </c>
      <c r="B20688" s="1" t="s">
        <v>244</v>
      </c>
      <c r="C20688" s="1" t="s">
        <v>970</v>
      </c>
      <c r="D20688" s="1" t="s">
        <v>971</v>
      </c>
      <c r="E20688" s="1" t="s">
        <v>72</v>
      </c>
      <c r="F20688" s="1" t="s">
        <v>734</v>
      </c>
      <c r="G20688" s="1" t="s">
        <v>247</v>
      </c>
      <c r="H20688" s="1" t="s">
        <v>260</v>
      </c>
      <c r="I20688" s="1" t="s">
        <v>72</v>
      </c>
      <c r="J20688" s="1" t="s">
        <v>46</v>
      </c>
      <c r="K20688" s="1" t="s">
        <v>1161</v>
      </c>
      <c r="L20688">
        <v>45757</v>
      </c>
      <c r="M20688">
        <v>3</v>
      </c>
      <c r="N20688" s="1" t="s">
        <v>73</v>
      </c>
      <c r="O20688" s="1" t="s">
        <v>49</v>
      </c>
      <c r="P20688" s="1" t="s">
        <v>50</v>
      </c>
      <c r="Q20688">
        <v>2025</v>
      </c>
      <c r="R20688" t="s">
        <v>735</v>
      </c>
      <c r="S20688" s="1" t="s">
        <v>51</v>
      </c>
      <c r="T20688">
        <v>32133</v>
      </c>
      <c r="U20688" t="s">
        <v>114</v>
      </c>
      <c r="V20688">
        <v>194.57846746434984</v>
      </c>
      <c r="W20688" s="1" t="s">
        <v>73</v>
      </c>
      <c r="X20688" s="1" t="s">
        <v>249</v>
      </c>
      <c r="Y20688" s="1" t="s">
        <v>54</v>
      </c>
      <c r="Z20688" s="1" t="s">
        <v>1162</v>
      </c>
      <c r="AA20688" s="1"/>
      <c r="AD20688" s="1"/>
      <c r="AE20688" s="1"/>
      <c r="AG20688" s="1"/>
      <c r="AL20688" s="1"/>
    </row>
    <row r="20689" spans="1:38" x14ac:dyDescent="0.25">
      <c r="A20689" t="s">
        <v>243</v>
      </c>
      <c r="B20689" s="1" t="s">
        <v>244</v>
      </c>
      <c r="C20689" s="1" t="s">
        <v>970</v>
      </c>
      <c r="D20689" s="1" t="s">
        <v>971</v>
      </c>
      <c r="E20689" s="1" t="s">
        <v>72</v>
      </c>
      <c r="F20689" s="1" t="s">
        <v>156</v>
      </c>
      <c r="G20689" s="1" t="s">
        <v>247</v>
      </c>
      <c r="H20689" s="1" t="s">
        <v>260</v>
      </c>
      <c r="I20689" s="1" t="s">
        <v>72</v>
      </c>
      <c r="J20689" s="1" t="s">
        <v>46</v>
      </c>
      <c r="K20689" s="1" t="s">
        <v>1161</v>
      </c>
      <c r="L20689">
        <v>45757</v>
      </c>
      <c r="M20689">
        <v>3</v>
      </c>
      <c r="N20689" s="1" t="s">
        <v>73</v>
      </c>
      <c r="O20689" s="1" t="s">
        <v>49</v>
      </c>
      <c r="P20689" s="1" t="s">
        <v>50</v>
      </c>
      <c r="Q20689">
        <v>2025</v>
      </c>
      <c r="R20689" t="s">
        <v>157</v>
      </c>
      <c r="S20689" s="1" t="s">
        <v>51</v>
      </c>
      <c r="T20689">
        <v>33032</v>
      </c>
      <c r="U20689" t="s">
        <v>114</v>
      </c>
      <c r="V20689">
        <v>194.57846746434984</v>
      </c>
      <c r="W20689" s="1" t="s">
        <v>73</v>
      </c>
      <c r="X20689" s="1" t="s">
        <v>249</v>
      </c>
      <c r="Y20689" s="1" t="s">
        <v>54</v>
      </c>
      <c r="Z20689" s="1" t="s">
        <v>1162</v>
      </c>
      <c r="AA20689" s="1"/>
      <c r="AD20689" s="1"/>
      <c r="AE20689" s="1"/>
      <c r="AG20689" s="1"/>
      <c r="AL20689" s="1"/>
    </row>
    <row r="20690" spans="1:38" x14ac:dyDescent="0.25">
      <c r="A20690" t="s">
        <v>243</v>
      </c>
      <c r="B20690" s="1" t="s">
        <v>244</v>
      </c>
      <c r="C20690" s="1" t="s">
        <v>970</v>
      </c>
      <c r="D20690" s="1" t="s">
        <v>971</v>
      </c>
      <c r="E20690" s="1" t="s">
        <v>72</v>
      </c>
      <c r="F20690" s="1" t="s">
        <v>208</v>
      </c>
      <c r="G20690" s="1" t="s">
        <v>247</v>
      </c>
      <c r="H20690" s="1" t="s">
        <v>260</v>
      </c>
      <c r="I20690" s="1" t="s">
        <v>76</v>
      </c>
      <c r="J20690" s="1" t="s">
        <v>46</v>
      </c>
      <c r="K20690" s="1" t="s">
        <v>1161</v>
      </c>
      <c r="L20690">
        <v>45757</v>
      </c>
      <c r="M20690">
        <v>2</v>
      </c>
      <c r="N20690" s="1" t="s">
        <v>77</v>
      </c>
      <c r="O20690" s="1" t="s">
        <v>49</v>
      </c>
      <c r="P20690" s="1" t="s">
        <v>50</v>
      </c>
      <c r="Q20690">
        <v>2025</v>
      </c>
      <c r="S20690" s="1" t="s">
        <v>51</v>
      </c>
      <c r="T20690">
        <v>31906</v>
      </c>
      <c r="U20690" t="s">
        <v>70</v>
      </c>
      <c r="V20690">
        <v>101.25979296269072</v>
      </c>
      <c r="W20690" s="1" t="s">
        <v>73</v>
      </c>
      <c r="X20690" s="1" t="s">
        <v>249</v>
      </c>
      <c r="Y20690" s="1" t="s">
        <v>54</v>
      </c>
      <c r="Z20690" s="1" t="s">
        <v>1162</v>
      </c>
      <c r="AA20690" s="1"/>
      <c r="AD20690" s="1"/>
      <c r="AE20690" s="1"/>
      <c r="AG20690" s="1"/>
      <c r="AL20690" s="1"/>
    </row>
    <row r="20691" spans="1:38" x14ac:dyDescent="0.25">
      <c r="A20691" t="s">
        <v>541</v>
      </c>
      <c r="B20691" s="1" t="s">
        <v>542</v>
      </c>
      <c r="C20691" s="1" t="s">
        <v>543</v>
      </c>
      <c r="D20691" s="1" t="s">
        <v>544</v>
      </c>
      <c r="E20691" s="1" t="s">
        <v>72</v>
      </c>
      <c r="F20691" s="1" t="s">
        <v>71</v>
      </c>
      <c r="G20691" s="1" t="s">
        <v>44</v>
      </c>
      <c r="H20691" s="1" t="s">
        <v>260</v>
      </c>
      <c r="I20691" s="1" t="s">
        <v>72</v>
      </c>
      <c r="J20691" s="1" t="s">
        <v>46</v>
      </c>
      <c r="K20691" s="1" t="s">
        <v>1161</v>
      </c>
      <c r="L20691">
        <v>45757</v>
      </c>
      <c r="M20691">
        <v>2</v>
      </c>
      <c r="N20691" s="1" t="s">
        <v>73</v>
      </c>
      <c r="O20691" s="1" t="s">
        <v>265</v>
      </c>
      <c r="P20691" s="1" t="s">
        <v>50</v>
      </c>
      <c r="Q20691">
        <v>2025</v>
      </c>
      <c r="S20691" s="1" t="s">
        <v>51</v>
      </c>
      <c r="T20691">
        <v>33200</v>
      </c>
      <c r="U20691" t="s">
        <v>52</v>
      </c>
      <c r="V20691">
        <v>179.35010834772206</v>
      </c>
      <c r="W20691" s="1" t="s">
        <v>73</v>
      </c>
      <c r="X20691" s="1" t="s">
        <v>53</v>
      </c>
      <c r="Y20691" s="1" t="s">
        <v>54</v>
      </c>
      <c r="Z20691" s="1" t="s">
        <v>1162</v>
      </c>
      <c r="AA20691" s="1"/>
      <c r="AD20691" s="1"/>
      <c r="AE20691" s="1"/>
      <c r="AG20691" s="1"/>
      <c r="AL20691" s="1"/>
    </row>
    <row r="20692" spans="1:38" x14ac:dyDescent="0.25">
      <c r="A20692" t="s">
        <v>541</v>
      </c>
      <c r="B20692" s="1" t="s">
        <v>542</v>
      </c>
      <c r="C20692" s="1" t="s">
        <v>545</v>
      </c>
      <c r="D20692" s="1" t="s">
        <v>546</v>
      </c>
      <c r="E20692" s="1" t="s">
        <v>72</v>
      </c>
      <c r="F20692" s="1" t="s">
        <v>734</v>
      </c>
      <c r="G20692" s="1" t="s">
        <v>44</v>
      </c>
      <c r="H20692" s="1" t="s">
        <v>260</v>
      </c>
      <c r="I20692" s="1" t="s">
        <v>72</v>
      </c>
      <c r="J20692" s="1" t="s">
        <v>46</v>
      </c>
      <c r="K20692" s="1" t="s">
        <v>1161</v>
      </c>
      <c r="L20692">
        <v>45757</v>
      </c>
      <c r="M20692">
        <v>3</v>
      </c>
      <c r="N20692" s="1" t="s">
        <v>73</v>
      </c>
      <c r="O20692" s="1" t="s">
        <v>49</v>
      </c>
      <c r="P20692" s="1" t="s">
        <v>50</v>
      </c>
      <c r="Q20692">
        <v>2025</v>
      </c>
      <c r="R20692" t="s">
        <v>735</v>
      </c>
      <c r="S20692" s="1" t="s">
        <v>51</v>
      </c>
      <c r="T20692">
        <v>32133</v>
      </c>
      <c r="U20692" t="s">
        <v>114</v>
      </c>
      <c r="V20692">
        <v>194.57846746434984</v>
      </c>
      <c r="W20692" s="1" t="s">
        <v>73</v>
      </c>
      <c r="X20692" s="1" t="s">
        <v>53</v>
      </c>
      <c r="Y20692" s="1" t="s">
        <v>54</v>
      </c>
      <c r="Z20692" s="1" t="s">
        <v>1162</v>
      </c>
      <c r="AA20692" s="1"/>
      <c r="AD20692" s="1"/>
      <c r="AE20692" s="1"/>
      <c r="AG20692" s="1"/>
      <c r="AL20692" s="1"/>
    </row>
    <row r="20693" spans="1:38" x14ac:dyDescent="0.25">
      <c r="A20693" t="s">
        <v>541</v>
      </c>
      <c r="B20693" s="1" t="s">
        <v>542</v>
      </c>
      <c r="C20693" s="1" t="s">
        <v>545</v>
      </c>
      <c r="D20693" s="1" t="s">
        <v>546</v>
      </c>
      <c r="E20693" s="1" t="s">
        <v>72</v>
      </c>
      <c r="F20693" s="1" t="s">
        <v>540</v>
      </c>
      <c r="G20693" s="1" t="s">
        <v>44</v>
      </c>
      <c r="H20693" s="1" t="s">
        <v>260</v>
      </c>
      <c r="I20693" s="1" t="s">
        <v>72</v>
      </c>
      <c r="J20693" s="1" t="s">
        <v>46</v>
      </c>
      <c r="K20693" s="1" t="s">
        <v>1161</v>
      </c>
      <c r="L20693">
        <v>45757</v>
      </c>
      <c r="M20693">
        <v>5.5</v>
      </c>
      <c r="N20693" s="1" t="s">
        <v>73</v>
      </c>
      <c r="O20693" s="1" t="s">
        <v>49</v>
      </c>
      <c r="P20693" s="1" t="s">
        <v>50</v>
      </c>
      <c r="Q20693">
        <v>2025</v>
      </c>
      <c r="R20693" t="s">
        <v>129</v>
      </c>
      <c r="S20693" s="1" t="s">
        <v>51</v>
      </c>
      <c r="T20693">
        <v>32008</v>
      </c>
      <c r="U20693" t="s">
        <v>109</v>
      </c>
      <c r="V20693">
        <v>534.05992347804738</v>
      </c>
      <c r="W20693" s="1" t="s">
        <v>73</v>
      </c>
      <c r="X20693" s="1" t="s">
        <v>53</v>
      </c>
      <c r="Y20693" s="1" t="s">
        <v>54</v>
      </c>
      <c r="Z20693" s="1" t="s">
        <v>1162</v>
      </c>
      <c r="AA20693" s="1"/>
      <c r="AD20693" s="1"/>
      <c r="AE20693" s="1"/>
      <c r="AG20693" s="1"/>
      <c r="AL20693" s="1"/>
    </row>
    <row r="20694" spans="1:38" x14ac:dyDescent="0.25">
      <c r="A20694" t="s">
        <v>547</v>
      </c>
      <c r="B20694" s="1" t="s">
        <v>548</v>
      </c>
      <c r="C20694" s="1" t="s">
        <v>874</v>
      </c>
      <c r="D20694" s="1" t="s">
        <v>875</v>
      </c>
      <c r="E20694" s="1" t="s">
        <v>90</v>
      </c>
      <c r="F20694" s="1" t="s">
        <v>430</v>
      </c>
      <c r="G20694" s="1" t="s">
        <v>44</v>
      </c>
      <c r="H20694" s="1" t="s">
        <v>254</v>
      </c>
      <c r="I20694" s="1" t="s">
        <v>76</v>
      </c>
      <c r="J20694" s="1" t="s">
        <v>46</v>
      </c>
      <c r="K20694" s="1" t="s">
        <v>1161</v>
      </c>
      <c r="L20694">
        <v>45757</v>
      </c>
      <c r="M20694">
        <v>0.5</v>
      </c>
      <c r="N20694" s="1" t="s">
        <v>77</v>
      </c>
      <c r="O20694" s="1" t="s">
        <v>265</v>
      </c>
      <c r="P20694" s="1" t="s">
        <v>50</v>
      </c>
      <c r="Q20694">
        <v>2025</v>
      </c>
      <c r="S20694" s="1" t="s">
        <v>51</v>
      </c>
      <c r="T20694">
        <v>32116</v>
      </c>
      <c r="U20694" t="s">
        <v>81</v>
      </c>
      <c r="V20694">
        <v>16.721078809782377</v>
      </c>
      <c r="W20694" s="1" t="s">
        <v>91</v>
      </c>
      <c r="X20694" s="1" t="s">
        <v>53</v>
      </c>
      <c r="Y20694" s="1" t="s">
        <v>54</v>
      </c>
      <c r="Z20694" s="1" t="s">
        <v>1162</v>
      </c>
      <c r="AA20694" s="1"/>
      <c r="AD20694" s="1"/>
      <c r="AE20694" s="1"/>
      <c r="AG20694" s="1"/>
      <c r="AL20694" s="1"/>
    </row>
    <row r="20695" spans="1:38" x14ac:dyDescent="0.25">
      <c r="A20695" t="s">
        <v>547</v>
      </c>
      <c r="B20695" s="1" t="s">
        <v>548</v>
      </c>
      <c r="C20695" s="1" t="s">
        <v>549</v>
      </c>
      <c r="D20695" s="1" t="s">
        <v>550</v>
      </c>
      <c r="E20695" s="1" t="s">
        <v>90</v>
      </c>
      <c r="F20695" s="1" t="s">
        <v>108</v>
      </c>
      <c r="G20695" s="1" t="s">
        <v>44</v>
      </c>
      <c r="H20695" s="1" t="s">
        <v>254</v>
      </c>
      <c r="I20695" s="1" t="s">
        <v>90</v>
      </c>
      <c r="J20695" s="1" t="s">
        <v>46</v>
      </c>
      <c r="K20695" s="1" t="s">
        <v>1161</v>
      </c>
      <c r="L20695">
        <v>45757</v>
      </c>
      <c r="M20695">
        <v>2</v>
      </c>
      <c r="N20695" s="1" t="s">
        <v>91</v>
      </c>
      <c r="O20695" s="1" t="s">
        <v>49</v>
      </c>
      <c r="P20695" s="1" t="s">
        <v>50</v>
      </c>
      <c r="Q20695">
        <v>2025</v>
      </c>
      <c r="S20695" s="1" t="s">
        <v>51</v>
      </c>
      <c r="T20695">
        <v>33247</v>
      </c>
      <c r="U20695" t="s">
        <v>109</v>
      </c>
      <c r="V20695">
        <v>194.20360853747175</v>
      </c>
      <c r="W20695" s="1" t="s">
        <v>91</v>
      </c>
      <c r="X20695" s="1" t="s">
        <v>53</v>
      </c>
      <c r="Y20695" s="1" t="s">
        <v>78</v>
      </c>
      <c r="Z20695" s="1" t="s">
        <v>1162</v>
      </c>
      <c r="AA20695" s="1"/>
      <c r="AD20695" s="1"/>
      <c r="AE20695" s="1"/>
      <c r="AG20695" s="1"/>
      <c r="AL20695" s="1"/>
    </row>
    <row r="20696" spans="1:38" x14ac:dyDescent="0.25">
      <c r="A20696" t="s">
        <v>547</v>
      </c>
      <c r="B20696" s="1" t="s">
        <v>548</v>
      </c>
      <c r="C20696" s="1" t="s">
        <v>549</v>
      </c>
      <c r="D20696" s="1" t="s">
        <v>550</v>
      </c>
      <c r="E20696" s="1" t="s">
        <v>90</v>
      </c>
      <c r="F20696" s="1" t="s">
        <v>120</v>
      </c>
      <c r="G20696" s="1" t="s">
        <v>44</v>
      </c>
      <c r="H20696" s="1" t="s">
        <v>254</v>
      </c>
      <c r="I20696" s="1" t="s">
        <v>90</v>
      </c>
      <c r="J20696" s="1" t="s">
        <v>46</v>
      </c>
      <c r="K20696" s="1" t="s">
        <v>1161</v>
      </c>
      <c r="L20696">
        <v>45757</v>
      </c>
      <c r="M20696">
        <v>4</v>
      </c>
      <c r="N20696" s="1" t="s">
        <v>91</v>
      </c>
      <c r="O20696" s="1" t="s">
        <v>49</v>
      </c>
      <c r="P20696" s="1" t="s">
        <v>50</v>
      </c>
      <c r="Q20696">
        <v>2025</v>
      </c>
      <c r="S20696" s="1" t="s">
        <v>51</v>
      </c>
      <c r="T20696">
        <v>31807</v>
      </c>
      <c r="U20696" t="s">
        <v>109</v>
      </c>
      <c r="V20696">
        <v>388.4072170749435</v>
      </c>
      <c r="W20696" s="1" t="s">
        <v>91</v>
      </c>
      <c r="X20696" s="1" t="s">
        <v>53</v>
      </c>
      <c r="Y20696" s="1" t="s">
        <v>54</v>
      </c>
      <c r="Z20696" s="1" t="s">
        <v>1162</v>
      </c>
      <c r="AA20696" s="1"/>
      <c r="AD20696" s="1"/>
      <c r="AE20696" s="1"/>
      <c r="AG20696" s="1"/>
      <c r="AL20696" s="1"/>
    </row>
    <row r="20697" spans="1:38" x14ac:dyDescent="0.25">
      <c r="A20697" t="s">
        <v>547</v>
      </c>
      <c r="B20697" s="1" t="s">
        <v>548</v>
      </c>
      <c r="C20697" s="1" t="s">
        <v>549</v>
      </c>
      <c r="D20697" s="1" t="s">
        <v>550</v>
      </c>
      <c r="E20697" s="1" t="s">
        <v>90</v>
      </c>
      <c r="F20697" s="1" t="s">
        <v>128</v>
      </c>
      <c r="G20697" s="1" t="s">
        <v>44</v>
      </c>
      <c r="H20697" s="1" t="s">
        <v>254</v>
      </c>
      <c r="I20697" s="1" t="s">
        <v>72</v>
      </c>
      <c r="J20697" s="1" t="s">
        <v>46</v>
      </c>
      <c r="K20697" s="1" t="s">
        <v>1161</v>
      </c>
      <c r="L20697">
        <v>45757</v>
      </c>
      <c r="M20697">
        <v>2</v>
      </c>
      <c r="N20697" s="1" t="s">
        <v>73</v>
      </c>
      <c r="O20697" s="1" t="s">
        <v>49</v>
      </c>
      <c r="P20697" s="1" t="s">
        <v>50</v>
      </c>
      <c r="Q20697">
        <v>2025</v>
      </c>
      <c r="R20697" t="s">
        <v>129</v>
      </c>
      <c r="S20697" s="1" t="s">
        <v>51</v>
      </c>
      <c r="T20697">
        <v>32152</v>
      </c>
      <c r="U20697" t="s">
        <v>101</v>
      </c>
      <c r="V20697">
        <v>149.4772126198101</v>
      </c>
      <c r="W20697" s="1" t="s">
        <v>91</v>
      </c>
      <c r="X20697" s="1" t="s">
        <v>53</v>
      </c>
      <c r="Y20697" s="1" t="s">
        <v>54</v>
      </c>
      <c r="Z20697" s="1" t="s">
        <v>1162</v>
      </c>
      <c r="AA20697" s="1"/>
      <c r="AD20697" s="1"/>
      <c r="AE20697" s="1"/>
      <c r="AG20697" s="1"/>
      <c r="AL20697" s="1"/>
    </row>
    <row r="20698" spans="1:38" x14ac:dyDescent="0.25">
      <c r="A20698" t="s">
        <v>547</v>
      </c>
      <c r="B20698" s="1" t="s">
        <v>548</v>
      </c>
      <c r="C20698" s="1" t="s">
        <v>549</v>
      </c>
      <c r="D20698" s="1" t="s">
        <v>550</v>
      </c>
      <c r="E20698" s="1" t="s">
        <v>90</v>
      </c>
      <c r="F20698" s="1" t="s">
        <v>171</v>
      </c>
      <c r="G20698" s="1" t="s">
        <v>44</v>
      </c>
      <c r="H20698" s="1" t="s">
        <v>254</v>
      </c>
      <c r="I20698" s="1" t="s">
        <v>90</v>
      </c>
      <c r="J20698" s="1" t="s">
        <v>46</v>
      </c>
      <c r="K20698" s="1" t="s">
        <v>1161</v>
      </c>
      <c r="L20698">
        <v>45757</v>
      </c>
      <c r="M20698">
        <v>1</v>
      </c>
      <c r="N20698" s="1" t="s">
        <v>91</v>
      </c>
      <c r="O20698" s="1" t="s">
        <v>49</v>
      </c>
      <c r="P20698" s="1" t="s">
        <v>50</v>
      </c>
      <c r="Q20698">
        <v>2025</v>
      </c>
      <c r="S20698" s="1" t="s">
        <v>51</v>
      </c>
      <c r="T20698">
        <v>33249</v>
      </c>
      <c r="U20698" t="s">
        <v>114</v>
      </c>
      <c r="V20698">
        <v>64.859489154783276</v>
      </c>
      <c r="W20698" s="1" t="s">
        <v>91</v>
      </c>
      <c r="X20698" s="1" t="s">
        <v>53</v>
      </c>
      <c r="Y20698" s="1" t="s">
        <v>78</v>
      </c>
      <c r="Z20698" s="1" t="s">
        <v>1162</v>
      </c>
      <c r="AA20698" s="1"/>
      <c r="AD20698" s="1"/>
      <c r="AE20698" s="1"/>
      <c r="AG20698" s="1"/>
      <c r="AL20698" s="1"/>
    </row>
    <row r="20699" spans="1:38" x14ac:dyDescent="0.25">
      <c r="A20699" t="s">
        <v>547</v>
      </c>
      <c r="B20699" s="1" t="s">
        <v>548</v>
      </c>
      <c r="C20699" s="1" t="s">
        <v>549</v>
      </c>
      <c r="D20699" s="1" t="s">
        <v>550</v>
      </c>
      <c r="E20699" s="1" t="s">
        <v>90</v>
      </c>
      <c r="F20699" s="1" t="s">
        <v>186</v>
      </c>
      <c r="G20699" s="1" t="s">
        <v>44</v>
      </c>
      <c r="H20699" s="1" t="s">
        <v>254</v>
      </c>
      <c r="I20699" s="1" t="s">
        <v>90</v>
      </c>
      <c r="J20699" s="1" t="s">
        <v>46</v>
      </c>
      <c r="K20699" s="1" t="s">
        <v>1161</v>
      </c>
      <c r="L20699">
        <v>45757</v>
      </c>
      <c r="M20699">
        <v>1</v>
      </c>
      <c r="N20699" s="1" t="s">
        <v>91</v>
      </c>
      <c r="O20699" s="1" t="s">
        <v>49</v>
      </c>
      <c r="P20699" s="1" t="s">
        <v>50</v>
      </c>
      <c r="Q20699">
        <v>2025</v>
      </c>
      <c r="S20699" s="1" t="s">
        <v>51</v>
      </c>
      <c r="T20699">
        <v>31483</v>
      </c>
      <c r="U20699" t="s">
        <v>132</v>
      </c>
      <c r="V20699">
        <v>122.74536782439984</v>
      </c>
      <c r="W20699" s="1" t="s">
        <v>91</v>
      </c>
      <c r="X20699" s="1" t="s">
        <v>53</v>
      </c>
      <c r="Y20699" s="1" t="s">
        <v>54</v>
      </c>
      <c r="Z20699" s="1" t="s">
        <v>1162</v>
      </c>
      <c r="AA20699" s="1"/>
      <c r="AD20699" s="1"/>
      <c r="AE20699" s="1"/>
      <c r="AG20699" s="1"/>
      <c r="AL20699" s="1"/>
    </row>
    <row r="20700" spans="1:38" x14ac:dyDescent="0.25">
      <c r="A20700" t="s">
        <v>547</v>
      </c>
      <c r="B20700" s="1" t="s">
        <v>548</v>
      </c>
      <c r="C20700" s="1" t="s">
        <v>549</v>
      </c>
      <c r="D20700" s="1" t="s">
        <v>550</v>
      </c>
      <c r="E20700" s="1" t="s">
        <v>90</v>
      </c>
      <c r="F20700" s="1" t="s">
        <v>195</v>
      </c>
      <c r="G20700" s="1" t="s">
        <v>44</v>
      </c>
      <c r="H20700" s="1" t="s">
        <v>254</v>
      </c>
      <c r="I20700" s="1" t="s">
        <v>65</v>
      </c>
      <c r="J20700" s="1" t="s">
        <v>46</v>
      </c>
      <c r="K20700" s="1" t="s">
        <v>1161</v>
      </c>
      <c r="L20700">
        <v>45757</v>
      </c>
      <c r="M20700">
        <v>1</v>
      </c>
      <c r="N20700" s="1" t="s">
        <v>67</v>
      </c>
      <c r="O20700" s="1" t="s">
        <v>49</v>
      </c>
      <c r="P20700" s="1" t="s">
        <v>50</v>
      </c>
      <c r="Q20700">
        <v>2025</v>
      </c>
      <c r="S20700" s="1" t="s">
        <v>51</v>
      </c>
      <c r="T20700">
        <v>33064</v>
      </c>
      <c r="U20700" t="s">
        <v>196</v>
      </c>
      <c r="V20700">
        <v>31.908106320169825</v>
      </c>
      <c r="W20700" s="1" t="s">
        <v>91</v>
      </c>
      <c r="X20700" s="1" t="s">
        <v>53</v>
      </c>
      <c r="Y20700" s="1" t="s">
        <v>54</v>
      </c>
      <c r="Z20700" s="1" t="s">
        <v>1162</v>
      </c>
      <c r="AA20700" s="1"/>
      <c r="AD20700" s="1"/>
      <c r="AE20700" s="1"/>
      <c r="AG20700" s="1"/>
      <c r="AL20700" s="1"/>
    </row>
    <row r="20701" spans="1:38" x14ac:dyDescent="0.25">
      <c r="A20701" t="s">
        <v>547</v>
      </c>
      <c r="B20701" s="1" t="s">
        <v>548</v>
      </c>
      <c r="C20701" s="1" t="s">
        <v>549</v>
      </c>
      <c r="D20701" s="1" t="s">
        <v>550</v>
      </c>
      <c r="E20701" s="1" t="s">
        <v>90</v>
      </c>
      <c r="F20701" s="1" t="s">
        <v>729</v>
      </c>
      <c r="G20701" s="1" t="s">
        <v>44</v>
      </c>
      <c r="H20701" s="1" t="s">
        <v>254</v>
      </c>
      <c r="I20701" s="1" t="s">
        <v>90</v>
      </c>
      <c r="J20701" s="1" t="s">
        <v>46</v>
      </c>
      <c r="K20701" s="1" t="s">
        <v>1161</v>
      </c>
      <c r="L20701">
        <v>45757</v>
      </c>
      <c r="M20701">
        <v>3</v>
      </c>
      <c r="N20701" s="1" t="s">
        <v>91</v>
      </c>
      <c r="O20701" s="1" t="s">
        <v>49</v>
      </c>
      <c r="P20701" s="1" t="s">
        <v>50</v>
      </c>
      <c r="Q20701">
        <v>2025</v>
      </c>
      <c r="S20701" s="1" t="s">
        <v>51</v>
      </c>
      <c r="T20701">
        <v>32148</v>
      </c>
      <c r="U20701" t="s">
        <v>185</v>
      </c>
      <c r="V20701">
        <v>174.69488374160989</v>
      </c>
      <c r="W20701" s="1" t="s">
        <v>91</v>
      </c>
      <c r="X20701" s="1" t="s">
        <v>53</v>
      </c>
      <c r="Y20701" s="1" t="s">
        <v>54</v>
      </c>
      <c r="Z20701" s="1" t="s">
        <v>1162</v>
      </c>
      <c r="AA20701" s="1"/>
      <c r="AD20701" s="1"/>
      <c r="AE20701" s="1"/>
      <c r="AG20701" s="1"/>
      <c r="AL20701" s="1"/>
    </row>
    <row r="20702" spans="1:38" x14ac:dyDescent="0.25">
      <c r="A20702" t="s">
        <v>547</v>
      </c>
      <c r="B20702" s="1" t="s">
        <v>548</v>
      </c>
      <c r="C20702" s="1" t="s">
        <v>549</v>
      </c>
      <c r="D20702" s="1" t="s">
        <v>550</v>
      </c>
      <c r="E20702" s="1" t="s">
        <v>90</v>
      </c>
      <c r="F20702" s="1" t="s">
        <v>227</v>
      </c>
      <c r="G20702" s="1" t="s">
        <v>44</v>
      </c>
      <c r="H20702" s="1" t="s">
        <v>254</v>
      </c>
      <c r="I20702" s="1" t="s">
        <v>90</v>
      </c>
      <c r="J20702" s="1" t="s">
        <v>46</v>
      </c>
      <c r="K20702" s="1" t="s">
        <v>1161</v>
      </c>
      <c r="L20702">
        <v>45757</v>
      </c>
      <c r="M20702">
        <v>3.5</v>
      </c>
      <c r="N20702" s="1" t="s">
        <v>91</v>
      </c>
      <c r="O20702" s="1" t="s">
        <v>49</v>
      </c>
      <c r="P20702" s="1" t="s">
        <v>50</v>
      </c>
      <c r="Q20702">
        <v>2025</v>
      </c>
      <c r="S20702" s="1" t="s">
        <v>51</v>
      </c>
      <c r="T20702">
        <v>33174</v>
      </c>
      <c r="U20702" t="s">
        <v>185</v>
      </c>
      <c r="V20702">
        <v>203.81069769854489</v>
      </c>
      <c r="W20702" s="1" t="s">
        <v>91</v>
      </c>
      <c r="X20702" s="1" t="s">
        <v>53</v>
      </c>
      <c r="Y20702" s="1" t="s">
        <v>54</v>
      </c>
      <c r="Z20702" s="1" t="s">
        <v>1162</v>
      </c>
      <c r="AA20702" s="1"/>
      <c r="AD20702" s="1"/>
      <c r="AE20702" s="1"/>
      <c r="AG20702" s="1"/>
      <c r="AL20702" s="1"/>
    </row>
    <row r="20703" spans="1:38" x14ac:dyDescent="0.25">
      <c r="A20703" t="s">
        <v>1101</v>
      </c>
      <c r="B20703" s="1" t="s">
        <v>1102</v>
      </c>
      <c r="C20703" s="1" t="s">
        <v>1103</v>
      </c>
      <c r="D20703" s="1" t="s">
        <v>1104</v>
      </c>
      <c r="E20703" s="1" t="s">
        <v>42</v>
      </c>
      <c r="F20703" s="1" t="s">
        <v>136</v>
      </c>
      <c r="G20703" s="1" t="s">
        <v>44</v>
      </c>
      <c r="H20703" s="1" t="s">
        <v>45</v>
      </c>
      <c r="I20703" s="1" t="s">
        <v>76</v>
      </c>
      <c r="J20703" s="1" t="s">
        <v>46</v>
      </c>
      <c r="K20703" s="1" t="s">
        <v>1161</v>
      </c>
      <c r="L20703">
        <v>45757</v>
      </c>
      <c r="M20703">
        <v>0.75</v>
      </c>
      <c r="N20703" s="1" t="s">
        <v>77</v>
      </c>
      <c r="O20703" s="1" t="s">
        <v>49</v>
      </c>
      <c r="P20703" s="1" t="s">
        <v>50</v>
      </c>
      <c r="Q20703">
        <v>2025</v>
      </c>
      <c r="S20703" s="1" t="s">
        <v>51</v>
      </c>
      <c r="T20703">
        <v>33157</v>
      </c>
      <c r="U20703" t="s">
        <v>125</v>
      </c>
      <c r="V20703">
        <v>20.884785992611786</v>
      </c>
      <c r="W20703" s="1" t="s">
        <v>48</v>
      </c>
      <c r="X20703" s="1" t="s">
        <v>53</v>
      </c>
      <c r="Y20703" s="1" t="s">
        <v>54</v>
      </c>
      <c r="Z20703" s="1" t="s">
        <v>1162</v>
      </c>
      <c r="AA20703" s="1"/>
      <c r="AD20703" s="1"/>
      <c r="AE20703" s="1"/>
      <c r="AG20703" s="1"/>
      <c r="AL20703" s="1"/>
    </row>
    <row r="20704" spans="1:38" x14ac:dyDescent="0.25">
      <c r="A20704" t="s">
        <v>1101</v>
      </c>
      <c r="B20704" s="1" t="s">
        <v>1102</v>
      </c>
      <c r="C20704" s="1" t="s">
        <v>1103</v>
      </c>
      <c r="D20704" s="1" t="s">
        <v>1104</v>
      </c>
      <c r="E20704" s="1" t="s">
        <v>42</v>
      </c>
      <c r="F20704" s="1" t="s">
        <v>150</v>
      </c>
      <c r="G20704" s="1" t="s">
        <v>44</v>
      </c>
      <c r="H20704" s="1" t="s">
        <v>45</v>
      </c>
      <c r="I20704" s="1" t="s">
        <v>42</v>
      </c>
      <c r="J20704" s="1" t="s">
        <v>46</v>
      </c>
      <c r="K20704" s="1" t="s">
        <v>1161</v>
      </c>
      <c r="L20704">
        <v>45757</v>
      </c>
      <c r="M20704">
        <v>5</v>
      </c>
      <c r="N20704" s="1" t="s">
        <v>48</v>
      </c>
      <c r="O20704" s="1" t="s">
        <v>49</v>
      </c>
      <c r="P20704" s="1" t="s">
        <v>50</v>
      </c>
      <c r="Q20704">
        <v>2025</v>
      </c>
      <c r="S20704" s="1" t="s">
        <v>51</v>
      </c>
      <c r="T20704">
        <v>33233</v>
      </c>
      <c r="U20704" t="s">
        <v>52</v>
      </c>
      <c r="V20704">
        <v>448.3752708693051</v>
      </c>
      <c r="W20704" s="1" t="s">
        <v>48</v>
      </c>
      <c r="X20704" s="1" t="s">
        <v>53</v>
      </c>
      <c r="Y20704" s="1" t="s">
        <v>78</v>
      </c>
      <c r="Z20704" s="1" t="s">
        <v>1162</v>
      </c>
      <c r="AA20704" s="1"/>
      <c r="AD20704" s="1"/>
      <c r="AE20704" s="1"/>
      <c r="AG20704" s="1"/>
      <c r="AL20704" s="1"/>
    </row>
    <row r="20705" spans="1:38" x14ac:dyDescent="0.25">
      <c r="A20705" t="s">
        <v>1101</v>
      </c>
      <c r="B20705" s="1" t="s">
        <v>1102</v>
      </c>
      <c r="C20705" s="1" t="s">
        <v>1103</v>
      </c>
      <c r="D20705" s="1" t="s">
        <v>1104</v>
      </c>
      <c r="E20705" s="1" t="s">
        <v>42</v>
      </c>
      <c r="F20705" s="1" t="s">
        <v>152</v>
      </c>
      <c r="G20705" s="1" t="s">
        <v>44</v>
      </c>
      <c r="H20705" s="1" t="s">
        <v>45</v>
      </c>
      <c r="I20705" s="1" t="s">
        <v>42</v>
      </c>
      <c r="J20705" s="1" t="s">
        <v>46</v>
      </c>
      <c r="K20705" s="1" t="s">
        <v>1161</v>
      </c>
      <c r="L20705">
        <v>45757</v>
      </c>
      <c r="M20705">
        <v>3</v>
      </c>
      <c r="N20705" s="1" t="s">
        <v>48</v>
      </c>
      <c r="O20705" s="1" t="s">
        <v>49</v>
      </c>
      <c r="P20705" s="1" t="s">
        <v>50</v>
      </c>
      <c r="Q20705">
        <v>2025</v>
      </c>
      <c r="S20705" s="1" t="s">
        <v>51</v>
      </c>
      <c r="T20705">
        <v>33250</v>
      </c>
      <c r="U20705" t="s">
        <v>111</v>
      </c>
      <c r="V20705">
        <v>247.15362016285036</v>
      </c>
      <c r="W20705" s="1" t="s">
        <v>48</v>
      </c>
      <c r="X20705" s="1" t="s">
        <v>53</v>
      </c>
      <c r="Y20705" s="1" t="s">
        <v>78</v>
      </c>
      <c r="Z20705" s="1" t="s">
        <v>1162</v>
      </c>
      <c r="AA20705" s="1"/>
      <c r="AD20705" s="1"/>
      <c r="AE20705" s="1"/>
      <c r="AG20705" s="1"/>
      <c r="AL20705" s="1"/>
    </row>
    <row r="20706" spans="1:38" x14ac:dyDescent="0.25">
      <c r="A20706" t="s">
        <v>1101</v>
      </c>
      <c r="B20706" s="1" t="s">
        <v>1102</v>
      </c>
      <c r="C20706" s="1" t="s">
        <v>1103</v>
      </c>
      <c r="D20706" s="1" t="s">
        <v>1104</v>
      </c>
      <c r="E20706" s="1" t="s">
        <v>42</v>
      </c>
      <c r="F20706" s="1" t="s">
        <v>208</v>
      </c>
      <c r="G20706" s="1" t="s">
        <v>44</v>
      </c>
      <c r="H20706" s="1" t="s">
        <v>45</v>
      </c>
      <c r="I20706" s="1" t="s">
        <v>76</v>
      </c>
      <c r="J20706" s="1" t="s">
        <v>46</v>
      </c>
      <c r="K20706" s="1" t="s">
        <v>1161</v>
      </c>
      <c r="L20706">
        <v>45757</v>
      </c>
      <c r="M20706">
        <v>0.75</v>
      </c>
      <c r="N20706" s="1" t="s">
        <v>77</v>
      </c>
      <c r="O20706" s="1" t="s">
        <v>49</v>
      </c>
      <c r="P20706" s="1" t="s">
        <v>50</v>
      </c>
      <c r="Q20706">
        <v>2025</v>
      </c>
      <c r="S20706" s="1" t="s">
        <v>51</v>
      </c>
      <c r="T20706">
        <v>31906</v>
      </c>
      <c r="U20706" t="s">
        <v>70</v>
      </c>
      <c r="V20706">
        <v>37.972422361009016</v>
      </c>
      <c r="W20706" s="1" t="s">
        <v>48</v>
      </c>
      <c r="X20706" s="1" t="s">
        <v>53</v>
      </c>
      <c r="Y20706" s="1" t="s">
        <v>54</v>
      </c>
      <c r="Z20706" s="1" t="s">
        <v>1162</v>
      </c>
      <c r="AA20706" s="1"/>
      <c r="AD20706" s="1"/>
      <c r="AE20706" s="1"/>
      <c r="AG20706" s="1"/>
      <c r="AL20706" s="1"/>
    </row>
    <row r="20707" spans="1:38" x14ac:dyDescent="0.25">
      <c r="A20707" t="s">
        <v>1101</v>
      </c>
      <c r="B20707" s="1" t="s">
        <v>1102</v>
      </c>
      <c r="C20707" s="1" t="s">
        <v>1103</v>
      </c>
      <c r="D20707" s="1" t="s">
        <v>1104</v>
      </c>
      <c r="E20707" s="1" t="s">
        <v>42</v>
      </c>
      <c r="F20707" s="1" t="s">
        <v>223</v>
      </c>
      <c r="G20707" s="1" t="s">
        <v>44</v>
      </c>
      <c r="H20707" s="1" t="s">
        <v>45</v>
      </c>
      <c r="I20707" s="1" t="s">
        <v>42</v>
      </c>
      <c r="J20707" s="1" t="s">
        <v>46</v>
      </c>
      <c r="K20707" s="1" t="s">
        <v>1161</v>
      </c>
      <c r="L20707">
        <v>45757</v>
      </c>
      <c r="M20707">
        <v>2</v>
      </c>
      <c r="N20707" s="1" t="s">
        <v>48</v>
      </c>
      <c r="O20707" s="1" t="s">
        <v>49</v>
      </c>
      <c r="P20707" s="1" t="s">
        <v>50</v>
      </c>
      <c r="Q20707">
        <v>2025</v>
      </c>
      <c r="S20707" s="1" t="s">
        <v>51</v>
      </c>
      <c r="T20707">
        <v>33215</v>
      </c>
      <c r="U20707" t="s">
        <v>135</v>
      </c>
      <c r="V20707">
        <v>106.97185594666496</v>
      </c>
      <c r="W20707" s="1" t="s">
        <v>48</v>
      </c>
      <c r="X20707" s="1" t="s">
        <v>53</v>
      </c>
      <c r="Y20707" s="1" t="s">
        <v>54</v>
      </c>
      <c r="Z20707" s="1" t="s">
        <v>1162</v>
      </c>
      <c r="AA20707" s="1"/>
      <c r="AD20707" s="1"/>
      <c r="AE20707" s="1"/>
      <c r="AG20707" s="1"/>
      <c r="AL20707" s="1"/>
    </row>
    <row r="20708" spans="1:38" x14ac:dyDescent="0.25">
      <c r="A20708" t="s">
        <v>503</v>
      </c>
      <c r="B20708" s="1" t="s">
        <v>504</v>
      </c>
      <c r="C20708" s="1" t="s">
        <v>787</v>
      </c>
      <c r="D20708" s="1" t="s">
        <v>788</v>
      </c>
      <c r="E20708" s="1" t="s">
        <v>65</v>
      </c>
      <c r="F20708" s="1" t="s">
        <v>93</v>
      </c>
      <c r="G20708" s="1" t="s">
        <v>44</v>
      </c>
      <c r="H20708" s="1" t="s">
        <v>241</v>
      </c>
      <c r="I20708" s="1" t="s">
        <v>65</v>
      </c>
      <c r="J20708" s="1" t="s">
        <v>46</v>
      </c>
      <c r="K20708" s="1" t="s">
        <v>1161</v>
      </c>
      <c r="L20708">
        <v>45757</v>
      </c>
      <c r="M20708">
        <v>0.5</v>
      </c>
      <c r="N20708" s="1" t="s">
        <v>67</v>
      </c>
      <c r="O20708" s="1" t="s">
        <v>49</v>
      </c>
      <c r="P20708" s="1" t="s">
        <v>50</v>
      </c>
      <c r="Q20708">
        <v>2025</v>
      </c>
      <c r="S20708" s="1" t="s">
        <v>51</v>
      </c>
      <c r="T20708">
        <v>32259</v>
      </c>
      <c r="U20708" t="s">
        <v>70</v>
      </c>
      <c r="V20708">
        <v>25.314948240672681</v>
      </c>
      <c r="W20708" s="1" t="s">
        <v>67</v>
      </c>
      <c r="X20708" s="1" t="s">
        <v>53</v>
      </c>
      <c r="Y20708" s="1" t="s">
        <v>54</v>
      </c>
      <c r="Z20708" s="1" t="s">
        <v>1162</v>
      </c>
      <c r="AA20708" s="1"/>
      <c r="AD20708" s="1"/>
      <c r="AE20708" s="1"/>
      <c r="AG20708" s="1"/>
      <c r="AL20708" s="1"/>
    </row>
    <row r="20709" spans="1:38" x14ac:dyDescent="0.25">
      <c r="A20709" t="s">
        <v>563</v>
      </c>
      <c r="B20709" s="1" t="s">
        <v>564</v>
      </c>
      <c r="C20709" s="1" t="s">
        <v>564</v>
      </c>
      <c r="D20709" s="1" t="s">
        <v>565</v>
      </c>
      <c r="E20709" s="1" t="s">
        <v>62</v>
      </c>
      <c r="F20709" s="1" t="s">
        <v>69</v>
      </c>
      <c r="G20709" s="1" t="s">
        <v>564</v>
      </c>
      <c r="H20709" s="1"/>
      <c r="I20709" s="1" t="s">
        <v>65</v>
      </c>
      <c r="J20709" s="1" t="s">
        <v>566</v>
      </c>
      <c r="K20709" s="1" t="s">
        <v>1161</v>
      </c>
      <c r="L20709">
        <v>45757</v>
      </c>
      <c r="M20709">
        <v>8</v>
      </c>
      <c r="N20709" s="1" t="s">
        <v>67</v>
      </c>
      <c r="O20709" s="1" t="s">
        <v>567</v>
      </c>
      <c r="P20709" s="1" t="s">
        <v>59</v>
      </c>
      <c r="Q20709">
        <v>2025</v>
      </c>
      <c r="S20709" s="1" t="s">
        <v>51</v>
      </c>
      <c r="T20709">
        <v>32208</v>
      </c>
      <c r="U20709" t="s">
        <v>70</v>
      </c>
      <c r="V20709">
        <v>405.0391718507629</v>
      </c>
      <c r="W20709" s="1" t="s">
        <v>67</v>
      </c>
      <c r="X20709" s="1" t="s">
        <v>564</v>
      </c>
      <c r="Y20709" s="1" t="s">
        <v>54</v>
      </c>
      <c r="Z20709" s="1" t="s">
        <v>1162</v>
      </c>
      <c r="AA20709" s="1"/>
      <c r="AD20709" s="1"/>
      <c r="AE20709" s="1"/>
      <c r="AG20709" s="1"/>
      <c r="AL20709" s="1"/>
    </row>
    <row r="20710" spans="1:38" x14ac:dyDescent="0.25">
      <c r="A20710" t="s">
        <v>563</v>
      </c>
      <c r="B20710" s="1" t="s">
        <v>564</v>
      </c>
      <c r="C20710" s="1" t="s">
        <v>564</v>
      </c>
      <c r="D20710" s="1" t="s">
        <v>565</v>
      </c>
      <c r="E20710" s="1" t="s">
        <v>62</v>
      </c>
      <c r="F20710" s="1" t="s">
        <v>75</v>
      </c>
      <c r="G20710" s="1" t="s">
        <v>564</v>
      </c>
      <c r="H20710" s="1"/>
      <c r="I20710" s="1" t="s">
        <v>76</v>
      </c>
      <c r="J20710" s="1" t="s">
        <v>566</v>
      </c>
      <c r="K20710" s="1" t="s">
        <v>1161</v>
      </c>
      <c r="L20710">
        <v>45757</v>
      </c>
      <c r="M20710">
        <v>8</v>
      </c>
      <c r="N20710" s="1" t="s">
        <v>77</v>
      </c>
      <c r="O20710" s="1" t="s">
        <v>567</v>
      </c>
      <c r="P20710" s="1" t="s">
        <v>59</v>
      </c>
      <c r="Q20710">
        <v>2025</v>
      </c>
      <c r="S20710" s="1" t="s">
        <v>51</v>
      </c>
      <c r="T20710">
        <v>33100</v>
      </c>
      <c r="U20710">
        <v>0</v>
      </c>
      <c r="V20710">
        <v>0</v>
      </c>
      <c r="W20710" s="1" t="s">
        <v>77</v>
      </c>
      <c r="X20710" s="1" t="s">
        <v>564</v>
      </c>
      <c r="Y20710" s="1" t="s">
        <v>78</v>
      </c>
      <c r="Z20710" s="1" t="s">
        <v>1162</v>
      </c>
      <c r="AA20710" s="1"/>
      <c r="AD20710" s="1"/>
      <c r="AE20710" s="1"/>
      <c r="AG20710" s="1"/>
      <c r="AL20710" s="1"/>
    </row>
    <row r="20711" spans="1:38" x14ac:dyDescent="0.25">
      <c r="A20711" t="s">
        <v>563</v>
      </c>
      <c r="B20711" s="1" t="s">
        <v>564</v>
      </c>
      <c r="C20711" s="1" t="s">
        <v>564</v>
      </c>
      <c r="D20711" s="1" t="s">
        <v>565</v>
      </c>
      <c r="E20711" s="1" t="s">
        <v>62</v>
      </c>
      <c r="F20711" s="1" t="s">
        <v>190</v>
      </c>
      <c r="G20711" s="1" t="s">
        <v>564</v>
      </c>
      <c r="H20711" s="1"/>
      <c r="I20711" s="1" t="s">
        <v>72</v>
      </c>
      <c r="J20711" s="1" t="s">
        <v>566</v>
      </c>
      <c r="K20711" s="1" t="s">
        <v>1161</v>
      </c>
      <c r="L20711">
        <v>45757</v>
      </c>
      <c r="M20711">
        <v>8</v>
      </c>
      <c r="N20711" s="1" t="s">
        <v>73</v>
      </c>
      <c r="O20711" s="1" t="s">
        <v>567</v>
      </c>
      <c r="P20711" s="1" t="s">
        <v>59</v>
      </c>
      <c r="Q20711">
        <v>2025</v>
      </c>
      <c r="S20711" s="1" t="s">
        <v>51</v>
      </c>
      <c r="T20711">
        <v>33178</v>
      </c>
      <c r="U20711" t="s">
        <v>52</v>
      </c>
      <c r="V20711">
        <v>717.40043339088822</v>
      </c>
      <c r="W20711" s="1" t="s">
        <v>73</v>
      </c>
      <c r="X20711" s="1" t="s">
        <v>564</v>
      </c>
      <c r="Y20711" s="1" t="s">
        <v>54</v>
      </c>
      <c r="Z20711" s="1" t="s">
        <v>1162</v>
      </c>
      <c r="AA20711" s="1"/>
      <c r="AD20711" s="1"/>
      <c r="AE20711" s="1"/>
      <c r="AG20711" s="1"/>
      <c r="AL20711" s="1"/>
    </row>
    <row r="20712" spans="1:38" x14ac:dyDescent="0.25">
      <c r="A20712" t="s">
        <v>572</v>
      </c>
      <c r="B20712" s="1" t="s">
        <v>573</v>
      </c>
      <c r="C20712" s="1" t="s">
        <v>574</v>
      </c>
      <c r="D20712" s="1" t="s">
        <v>575</v>
      </c>
      <c r="E20712" s="1" t="s">
        <v>90</v>
      </c>
      <c r="F20712" s="1" t="s">
        <v>150</v>
      </c>
      <c r="G20712" s="1" t="s">
        <v>44</v>
      </c>
      <c r="H20712" s="1" t="s">
        <v>254</v>
      </c>
      <c r="I20712" s="1" t="s">
        <v>42</v>
      </c>
      <c r="J20712" s="1" t="s">
        <v>46</v>
      </c>
      <c r="K20712" s="1" t="s">
        <v>1161</v>
      </c>
      <c r="L20712">
        <v>45757</v>
      </c>
      <c r="M20712">
        <v>3</v>
      </c>
      <c r="N20712" s="1" t="s">
        <v>48</v>
      </c>
      <c r="O20712" s="1" t="s">
        <v>49</v>
      </c>
      <c r="P20712" s="1" t="s">
        <v>50</v>
      </c>
      <c r="Q20712">
        <v>2025</v>
      </c>
      <c r="S20712" s="1" t="s">
        <v>51</v>
      </c>
      <c r="T20712">
        <v>33233</v>
      </c>
      <c r="U20712" t="s">
        <v>52</v>
      </c>
      <c r="V20712">
        <v>269.02516252158307</v>
      </c>
      <c r="W20712" s="1" t="s">
        <v>91</v>
      </c>
      <c r="X20712" s="1" t="s">
        <v>53</v>
      </c>
      <c r="Y20712" s="1" t="s">
        <v>78</v>
      </c>
      <c r="Z20712" s="1" t="s">
        <v>1162</v>
      </c>
      <c r="AA20712" s="1"/>
      <c r="AD20712" s="1"/>
      <c r="AE20712" s="1"/>
      <c r="AG20712" s="1"/>
      <c r="AL20712" s="1"/>
    </row>
    <row r="20713" spans="1:38" x14ac:dyDescent="0.25">
      <c r="A20713" t="s">
        <v>572</v>
      </c>
      <c r="B20713" s="1" t="s">
        <v>573</v>
      </c>
      <c r="C20713" s="1" t="s">
        <v>574</v>
      </c>
      <c r="D20713" s="1" t="s">
        <v>575</v>
      </c>
      <c r="E20713" s="1" t="s">
        <v>90</v>
      </c>
      <c r="F20713" s="1" t="s">
        <v>186</v>
      </c>
      <c r="G20713" s="1" t="s">
        <v>44</v>
      </c>
      <c r="H20713" s="1" t="s">
        <v>254</v>
      </c>
      <c r="I20713" s="1" t="s">
        <v>90</v>
      </c>
      <c r="J20713" s="1" t="s">
        <v>46</v>
      </c>
      <c r="K20713" s="1" t="s">
        <v>1161</v>
      </c>
      <c r="L20713">
        <v>45757</v>
      </c>
      <c r="M20713">
        <v>0.5</v>
      </c>
      <c r="N20713" s="1" t="s">
        <v>91</v>
      </c>
      <c r="O20713" s="1" t="s">
        <v>49</v>
      </c>
      <c r="P20713" s="1" t="s">
        <v>50</v>
      </c>
      <c r="Q20713">
        <v>2025</v>
      </c>
      <c r="S20713" s="1" t="s">
        <v>51</v>
      </c>
      <c r="T20713">
        <v>31483</v>
      </c>
      <c r="U20713" t="s">
        <v>132</v>
      </c>
      <c r="V20713">
        <v>61.372683912199918</v>
      </c>
      <c r="W20713" s="1" t="s">
        <v>91</v>
      </c>
      <c r="X20713" s="1" t="s">
        <v>53</v>
      </c>
      <c r="Y20713" s="1" t="s">
        <v>54</v>
      </c>
      <c r="Z20713" s="1" t="s">
        <v>1162</v>
      </c>
      <c r="AA20713" s="1"/>
      <c r="AD20713" s="1"/>
      <c r="AE20713" s="1"/>
      <c r="AG20713" s="1"/>
      <c r="AL20713" s="1"/>
    </row>
    <row r="20714" spans="1:38" x14ac:dyDescent="0.25">
      <c r="A20714" t="s">
        <v>712</v>
      </c>
      <c r="B20714" s="1" t="s">
        <v>713</v>
      </c>
      <c r="C20714" s="1" t="s">
        <v>714</v>
      </c>
      <c r="D20714" s="1" t="s">
        <v>715</v>
      </c>
      <c r="E20714" s="1" t="s">
        <v>90</v>
      </c>
      <c r="F20714" s="1" t="s">
        <v>100</v>
      </c>
      <c r="G20714" s="1" t="s">
        <v>44</v>
      </c>
      <c r="H20714" s="1" t="s">
        <v>254</v>
      </c>
      <c r="I20714" s="1" t="s">
        <v>90</v>
      </c>
      <c r="J20714" s="1" t="s">
        <v>46</v>
      </c>
      <c r="K20714" s="1" t="s">
        <v>1161</v>
      </c>
      <c r="L20714">
        <v>45757</v>
      </c>
      <c r="M20714">
        <v>6</v>
      </c>
      <c r="N20714" s="1" t="s">
        <v>91</v>
      </c>
      <c r="O20714" s="1" t="s">
        <v>49</v>
      </c>
      <c r="P20714" s="1" t="s">
        <v>50</v>
      </c>
      <c r="Q20714">
        <v>2025</v>
      </c>
      <c r="S20714" s="1" t="s">
        <v>51</v>
      </c>
      <c r="T20714">
        <v>33084</v>
      </c>
      <c r="U20714" t="s">
        <v>101</v>
      </c>
      <c r="V20714">
        <v>448.43163785943034</v>
      </c>
      <c r="W20714" s="1" t="s">
        <v>91</v>
      </c>
      <c r="X20714" s="1" t="s">
        <v>53</v>
      </c>
      <c r="Y20714" s="1" t="s">
        <v>54</v>
      </c>
      <c r="Z20714" s="1" t="s">
        <v>1162</v>
      </c>
      <c r="AA20714" s="1"/>
      <c r="AD20714" s="1"/>
      <c r="AE20714" s="1"/>
      <c r="AG20714" s="1"/>
      <c r="AL20714" s="1"/>
    </row>
    <row r="20715" spans="1:38" x14ac:dyDescent="0.25">
      <c r="A20715" t="s">
        <v>712</v>
      </c>
      <c r="B20715" s="1" t="s">
        <v>713</v>
      </c>
      <c r="C20715" s="1" t="s">
        <v>714</v>
      </c>
      <c r="D20715" s="1" t="s">
        <v>715</v>
      </c>
      <c r="E20715" s="1" t="s">
        <v>90</v>
      </c>
      <c r="F20715" s="1" t="s">
        <v>108</v>
      </c>
      <c r="G20715" s="1" t="s">
        <v>44</v>
      </c>
      <c r="H20715" s="1" t="s">
        <v>254</v>
      </c>
      <c r="I20715" s="1" t="s">
        <v>90</v>
      </c>
      <c r="J20715" s="1" t="s">
        <v>46</v>
      </c>
      <c r="K20715" s="1" t="s">
        <v>1161</v>
      </c>
      <c r="L20715">
        <v>45757</v>
      </c>
      <c r="M20715">
        <v>2</v>
      </c>
      <c r="N20715" s="1" t="s">
        <v>91</v>
      </c>
      <c r="O20715" s="1" t="s">
        <v>49</v>
      </c>
      <c r="P20715" s="1" t="s">
        <v>50</v>
      </c>
      <c r="Q20715">
        <v>2025</v>
      </c>
      <c r="S20715" s="1" t="s">
        <v>51</v>
      </c>
      <c r="T20715">
        <v>33247</v>
      </c>
      <c r="U20715" t="s">
        <v>109</v>
      </c>
      <c r="V20715">
        <v>194.20360853747175</v>
      </c>
      <c r="W20715" s="1" t="s">
        <v>91</v>
      </c>
      <c r="X20715" s="1" t="s">
        <v>53</v>
      </c>
      <c r="Y20715" s="1" t="s">
        <v>78</v>
      </c>
      <c r="Z20715" s="1" t="s">
        <v>1162</v>
      </c>
      <c r="AA20715" s="1"/>
      <c r="AD20715" s="1"/>
      <c r="AE20715" s="1"/>
      <c r="AG20715" s="1"/>
      <c r="AL20715" s="1"/>
    </row>
    <row r="20716" spans="1:38" x14ac:dyDescent="0.25">
      <c r="A20716" t="s">
        <v>712</v>
      </c>
      <c r="B20716" s="1" t="s">
        <v>713</v>
      </c>
      <c r="C20716" s="1" t="s">
        <v>714</v>
      </c>
      <c r="D20716" s="1" t="s">
        <v>715</v>
      </c>
      <c r="E20716" s="1" t="s">
        <v>90</v>
      </c>
      <c r="F20716" s="1" t="s">
        <v>186</v>
      </c>
      <c r="G20716" s="1" t="s">
        <v>44</v>
      </c>
      <c r="H20716" s="1" t="s">
        <v>254</v>
      </c>
      <c r="I20716" s="1" t="s">
        <v>90</v>
      </c>
      <c r="J20716" s="1" t="s">
        <v>46</v>
      </c>
      <c r="K20716" s="1" t="s">
        <v>1161</v>
      </c>
      <c r="L20716">
        <v>45757</v>
      </c>
      <c r="M20716">
        <v>1</v>
      </c>
      <c r="N20716" s="1" t="s">
        <v>91</v>
      </c>
      <c r="O20716" s="1" t="s">
        <v>49</v>
      </c>
      <c r="P20716" s="1" t="s">
        <v>50</v>
      </c>
      <c r="Q20716">
        <v>2025</v>
      </c>
      <c r="S20716" s="1" t="s">
        <v>51</v>
      </c>
      <c r="T20716">
        <v>31483</v>
      </c>
      <c r="U20716" t="s">
        <v>132</v>
      </c>
      <c r="V20716">
        <v>122.74536782439984</v>
      </c>
      <c r="W20716" s="1" t="s">
        <v>91</v>
      </c>
      <c r="X20716" s="1" t="s">
        <v>53</v>
      </c>
      <c r="Y20716" s="1" t="s">
        <v>54</v>
      </c>
      <c r="Z20716" s="1" t="s">
        <v>1162</v>
      </c>
      <c r="AA20716" s="1"/>
      <c r="AD20716" s="1"/>
      <c r="AE20716" s="1"/>
      <c r="AG20716" s="1"/>
      <c r="AL20716" s="1"/>
    </row>
    <row r="20717" spans="1:38" x14ac:dyDescent="0.25">
      <c r="A20717" t="s">
        <v>791</v>
      </c>
      <c r="B20717" s="1" t="s">
        <v>792</v>
      </c>
      <c r="C20717" s="1" t="s">
        <v>828</v>
      </c>
      <c r="D20717" s="1" t="s">
        <v>829</v>
      </c>
      <c r="E20717" s="1" t="s">
        <v>72</v>
      </c>
      <c r="F20717" s="1" t="s">
        <v>430</v>
      </c>
      <c r="G20717" s="1" t="s">
        <v>44</v>
      </c>
      <c r="H20717" s="1" t="s">
        <v>260</v>
      </c>
      <c r="I20717" s="1" t="s">
        <v>76</v>
      </c>
      <c r="J20717" s="1" t="s">
        <v>46</v>
      </c>
      <c r="K20717" s="1" t="s">
        <v>1161</v>
      </c>
      <c r="L20717">
        <v>45757</v>
      </c>
      <c r="M20717">
        <v>0.5</v>
      </c>
      <c r="N20717" s="1" t="s">
        <v>77</v>
      </c>
      <c r="O20717" s="1" t="s">
        <v>265</v>
      </c>
      <c r="P20717" s="1" t="s">
        <v>50</v>
      </c>
      <c r="Q20717">
        <v>2025</v>
      </c>
      <c r="S20717" s="1" t="s">
        <v>51</v>
      </c>
      <c r="T20717">
        <v>32116</v>
      </c>
      <c r="U20717" t="s">
        <v>81</v>
      </c>
      <c r="V20717">
        <v>16.721078809782377</v>
      </c>
      <c r="W20717" s="1" t="s">
        <v>73</v>
      </c>
      <c r="X20717" s="1" t="s">
        <v>53</v>
      </c>
      <c r="Y20717" s="1" t="s">
        <v>54</v>
      </c>
      <c r="Z20717" s="1" t="s">
        <v>1162</v>
      </c>
      <c r="AA20717" s="1"/>
      <c r="AD20717" s="1"/>
      <c r="AE20717" s="1"/>
      <c r="AG20717" s="1"/>
      <c r="AL20717" s="1"/>
    </row>
    <row r="20718" spans="1:38" x14ac:dyDescent="0.25">
      <c r="A20718" t="s">
        <v>791</v>
      </c>
      <c r="B20718" s="1" t="s">
        <v>792</v>
      </c>
      <c r="C20718" s="1" t="s">
        <v>793</v>
      </c>
      <c r="D20718" s="1" t="s">
        <v>794</v>
      </c>
      <c r="E20718" s="1" t="s">
        <v>72</v>
      </c>
      <c r="F20718" s="1" t="s">
        <v>1128</v>
      </c>
      <c r="G20718" s="1" t="s">
        <v>44</v>
      </c>
      <c r="H20718" s="1" t="s">
        <v>260</v>
      </c>
      <c r="I20718" s="1" t="s">
        <v>72</v>
      </c>
      <c r="J20718" s="1" t="s">
        <v>46</v>
      </c>
      <c r="K20718" s="1" t="s">
        <v>1161</v>
      </c>
      <c r="L20718">
        <v>45757</v>
      </c>
      <c r="M20718">
        <v>8</v>
      </c>
      <c r="N20718" s="1" t="s">
        <v>73</v>
      </c>
      <c r="O20718" s="1" t="s">
        <v>49</v>
      </c>
      <c r="P20718" s="1" t="s">
        <v>50</v>
      </c>
      <c r="Q20718">
        <v>2025</v>
      </c>
      <c r="S20718" s="1" t="s">
        <v>51</v>
      </c>
      <c r="T20718">
        <v>33258</v>
      </c>
      <c r="U20718" t="s">
        <v>111</v>
      </c>
      <c r="V20718">
        <v>659.07632043426759</v>
      </c>
      <c r="W20718" s="1" t="s">
        <v>73</v>
      </c>
      <c r="X20718" s="1" t="s">
        <v>53</v>
      </c>
      <c r="Y20718" s="1" t="s">
        <v>78</v>
      </c>
      <c r="Z20718" s="1" t="s">
        <v>1162</v>
      </c>
      <c r="AA20718" s="1"/>
      <c r="AD20718" s="1"/>
      <c r="AE20718" s="1"/>
      <c r="AG20718" s="1"/>
      <c r="AL20718" s="1"/>
    </row>
    <row r="20719" spans="1:38" x14ac:dyDescent="0.25">
      <c r="A20719" t="s">
        <v>588</v>
      </c>
      <c r="B20719" s="1" t="s">
        <v>589</v>
      </c>
      <c r="C20719" s="1" t="s">
        <v>590</v>
      </c>
      <c r="D20719" s="1" t="s">
        <v>591</v>
      </c>
      <c r="E20719" s="1" t="s">
        <v>90</v>
      </c>
      <c r="F20719" s="1" t="s">
        <v>120</v>
      </c>
      <c r="G20719" s="1" t="s">
        <v>44</v>
      </c>
      <c r="H20719" s="1" t="s">
        <v>254</v>
      </c>
      <c r="I20719" s="1" t="s">
        <v>90</v>
      </c>
      <c r="J20719" s="1" t="s">
        <v>46</v>
      </c>
      <c r="K20719" s="1" t="s">
        <v>1161</v>
      </c>
      <c r="L20719">
        <v>45757</v>
      </c>
      <c r="M20719">
        <v>4</v>
      </c>
      <c r="N20719" s="1" t="s">
        <v>91</v>
      </c>
      <c r="O20719" s="1" t="s">
        <v>49</v>
      </c>
      <c r="P20719" s="1" t="s">
        <v>50</v>
      </c>
      <c r="Q20719">
        <v>2025</v>
      </c>
      <c r="S20719" s="1" t="s">
        <v>51</v>
      </c>
      <c r="T20719">
        <v>31807</v>
      </c>
      <c r="U20719" t="s">
        <v>109</v>
      </c>
      <c r="V20719">
        <v>388.4072170749435</v>
      </c>
      <c r="W20719" s="1" t="s">
        <v>91</v>
      </c>
      <c r="X20719" s="1" t="s">
        <v>53</v>
      </c>
      <c r="Y20719" s="1" t="s">
        <v>54</v>
      </c>
      <c r="Z20719" s="1" t="s">
        <v>1162</v>
      </c>
      <c r="AA20719" s="1"/>
      <c r="AD20719" s="1"/>
      <c r="AE20719" s="1"/>
      <c r="AG20719" s="1"/>
      <c r="AL20719" s="1"/>
    </row>
    <row r="20720" spans="1:38" x14ac:dyDescent="0.25">
      <c r="A20720" t="s">
        <v>588</v>
      </c>
      <c r="B20720" s="1" t="s">
        <v>589</v>
      </c>
      <c r="C20720" s="1" t="s">
        <v>590</v>
      </c>
      <c r="D20720" s="1" t="s">
        <v>591</v>
      </c>
      <c r="E20720" s="1" t="s">
        <v>90</v>
      </c>
      <c r="F20720" s="1" t="s">
        <v>186</v>
      </c>
      <c r="G20720" s="1" t="s">
        <v>44</v>
      </c>
      <c r="H20720" s="1" t="s">
        <v>254</v>
      </c>
      <c r="I20720" s="1" t="s">
        <v>90</v>
      </c>
      <c r="J20720" s="1" t="s">
        <v>46</v>
      </c>
      <c r="K20720" s="1" t="s">
        <v>1161</v>
      </c>
      <c r="L20720">
        <v>45757</v>
      </c>
      <c r="M20720">
        <v>1</v>
      </c>
      <c r="N20720" s="1" t="s">
        <v>91</v>
      </c>
      <c r="O20720" s="1" t="s">
        <v>49</v>
      </c>
      <c r="P20720" s="1" t="s">
        <v>50</v>
      </c>
      <c r="Q20720">
        <v>2025</v>
      </c>
      <c r="S20720" s="1" t="s">
        <v>51</v>
      </c>
      <c r="T20720">
        <v>31483</v>
      </c>
      <c r="U20720" t="s">
        <v>132</v>
      </c>
      <c r="V20720">
        <v>122.74536782439984</v>
      </c>
      <c r="W20720" s="1" t="s">
        <v>91</v>
      </c>
      <c r="X20720" s="1" t="s">
        <v>53</v>
      </c>
      <c r="Y20720" s="1" t="s">
        <v>54</v>
      </c>
      <c r="Z20720" s="1" t="s">
        <v>1162</v>
      </c>
      <c r="AA20720" s="1"/>
      <c r="AD20720" s="1"/>
      <c r="AE20720" s="1"/>
      <c r="AG20720" s="1"/>
      <c r="AL20720" s="1"/>
    </row>
    <row r="20721" spans="1:38" x14ac:dyDescent="0.25">
      <c r="A20721" t="s">
        <v>592</v>
      </c>
      <c r="B20721" s="1" t="s">
        <v>593</v>
      </c>
      <c r="C20721" s="1" t="s">
        <v>596</v>
      </c>
      <c r="D20721" s="1" t="s">
        <v>597</v>
      </c>
      <c r="E20721" s="1" t="s">
        <v>42</v>
      </c>
      <c r="F20721" s="1" t="s">
        <v>158</v>
      </c>
      <c r="G20721" s="1" t="s">
        <v>44</v>
      </c>
      <c r="H20721" s="1" t="s">
        <v>45</v>
      </c>
      <c r="I20721" s="1" t="s">
        <v>42</v>
      </c>
      <c r="J20721" s="1" t="s">
        <v>46</v>
      </c>
      <c r="K20721" s="1" t="s">
        <v>1161</v>
      </c>
      <c r="L20721">
        <v>45757</v>
      </c>
      <c r="M20721">
        <v>4</v>
      </c>
      <c r="N20721" s="1" t="s">
        <v>48</v>
      </c>
      <c r="O20721" s="1" t="s">
        <v>49</v>
      </c>
      <c r="P20721" s="1" t="s">
        <v>50</v>
      </c>
      <c r="Q20721">
        <v>2025</v>
      </c>
      <c r="S20721" s="1" t="s">
        <v>51</v>
      </c>
      <c r="T20721">
        <v>33227</v>
      </c>
      <c r="U20721" t="s">
        <v>132</v>
      </c>
      <c r="V20721">
        <v>490.98147129759934</v>
      </c>
      <c r="W20721" s="1" t="s">
        <v>48</v>
      </c>
      <c r="X20721" s="1" t="s">
        <v>53</v>
      </c>
      <c r="Y20721" s="1" t="s">
        <v>78</v>
      </c>
      <c r="Z20721" s="1" t="s">
        <v>1162</v>
      </c>
      <c r="AA20721" s="1"/>
      <c r="AD20721" s="1"/>
      <c r="AE20721" s="1"/>
      <c r="AG20721" s="1"/>
      <c r="AL20721" s="1"/>
    </row>
    <row r="20722" spans="1:38" x14ac:dyDescent="0.25">
      <c r="A20722" t="s">
        <v>1012</v>
      </c>
      <c r="B20722" s="1" t="s">
        <v>1013</v>
      </c>
      <c r="C20722" s="1" t="s">
        <v>1014</v>
      </c>
      <c r="D20722" s="1" t="s">
        <v>1015</v>
      </c>
      <c r="E20722" s="1" t="s">
        <v>90</v>
      </c>
      <c r="F20722" s="1" t="s">
        <v>153</v>
      </c>
      <c r="G20722" s="1" t="s">
        <v>44</v>
      </c>
      <c r="H20722" s="1" t="s">
        <v>254</v>
      </c>
      <c r="I20722" s="1" t="s">
        <v>90</v>
      </c>
      <c r="J20722" s="1" t="s">
        <v>46</v>
      </c>
      <c r="K20722" s="1" t="s">
        <v>1161</v>
      </c>
      <c r="L20722">
        <v>45757</v>
      </c>
      <c r="M20722">
        <v>4</v>
      </c>
      <c r="N20722" s="1" t="s">
        <v>91</v>
      </c>
      <c r="O20722" s="1" t="s">
        <v>49</v>
      </c>
      <c r="P20722" s="1" t="s">
        <v>50</v>
      </c>
      <c r="Q20722">
        <v>2025</v>
      </c>
      <c r="S20722" s="1" t="s">
        <v>51</v>
      </c>
      <c r="T20722">
        <v>33240</v>
      </c>
      <c r="U20722" t="s">
        <v>114</v>
      </c>
      <c r="V20722">
        <v>259.4379566191331</v>
      </c>
      <c r="W20722" s="1" t="s">
        <v>91</v>
      </c>
      <c r="X20722" s="1" t="s">
        <v>53</v>
      </c>
      <c r="Y20722" s="1" t="s">
        <v>78</v>
      </c>
      <c r="Z20722" s="1" t="s">
        <v>1162</v>
      </c>
      <c r="AA20722" s="1"/>
      <c r="AD20722" s="1"/>
      <c r="AE20722" s="1"/>
      <c r="AG20722" s="1"/>
      <c r="AL20722" s="1"/>
    </row>
    <row r="20723" spans="1:38" x14ac:dyDescent="0.25">
      <c r="A20723" t="s">
        <v>1116</v>
      </c>
      <c r="B20723" s="1" t="s">
        <v>1117</v>
      </c>
      <c r="C20723" s="1" t="s">
        <v>1148</v>
      </c>
      <c r="D20723" s="1" t="s">
        <v>1149</v>
      </c>
      <c r="E20723" s="1" t="s">
        <v>72</v>
      </c>
      <c r="F20723" s="1" t="s">
        <v>119</v>
      </c>
      <c r="G20723" s="1" t="s">
        <v>44</v>
      </c>
      <c r="H20723" s="1" t="s">
        <v>260</v>
      </c>
      <c r="I20723" s="1" t="s">
        <v>72</v>
      </c>
      <c r="J20723" s="1" t="s">
        <v>46</v>
      </c>
      <c r="K20723" s="1" t="s">
        <v>1161</v>
      </c>
      <c r="L20723">
        <v>45757</v>
      </c>
      <c r="M20723">
        <v>8</v>
      </c>
      <c r="N20723" s="1" t="s">
        <v>73</v>
      </c>
      <c r="O20723" s="1" t="s">
        <v>49</v>
      </c>
      <c r="P20723" s="1" t="s">
        <v>50</v>
      </c>
      <c r="Q20723">
        <v>2025</v>
      </c>
      <c r="R20723" t="s">
        <v>88</v>
      </c>
      <c r="S20723" s="1" t="s">
        <v>51</v>
      </c>
      <c r="T20723">
        <v>33087</v>
      </c>
      <c r="U20723" t="s">
        <v>92</v>
      </c>
      <c r="V20723">
        <v>847.42223210654493</v>
      </c>
      <c r="W20723" s="1" t="s">
        <v>73</v>
      </c>
      <c r="X20723" s="1" t="s">
        <v>53</v>
      </c>
      <c r="Y20723" s="1" t="s">
        <v>54</v>
      </c>
      <c r="Z20723" s="1" t="s">
        <v>1162</v>
      </c>
      <c r="AA20723" s="1"/>
      <c r="AD20723" s="1"/>
      <c r="AE20723" s="1"/>
      <c r="AG20723" s="1"/>
      <c r="AL20723" s="1"/>
    </row>
    <row r="20724" spans="1:38" x14ac:dyDescent="0.25">
      <c r="A20724" t="s">
        <v>720</v>
      </c>
      <c r="B20724" s="1" t="s">
        <v>721</v>
      </c>
      <c r="C20724" s="1" t="s">
        <v>931</v>
      </c>
      <c r="D20724" s="1" t="s">
        <v>932</v>
      </c>
      <c r="E20724" s="1" t="s">
        <v>42</v>
      </c>
      <c r="F20724" s="1" t="s">
        <v>221</v>
      </c>
      <c r="G20724" s="1" t="s">
        <v>44</v>
      </c>
      <c r="H20724" s="1" t="s">
        <v>45</v>
      </c>
      <c r="I20724" s="1" t="s">
        <v>42</v>
      </c>
      <c r="J20724" s="1" t="s">
        <v>46</v>
      </c>
      <c r="K20724" s="1" t="s">
        <v>1161</v>
      </c>
      <c r="L20724">
        <v>45757</v>
      </c>
      <c r="M20724">
        <v>4</v>
      </c>
      <c r="N20724" s="1" t="s">
        <v>48</v>
      </c>
      <c r="O20724" s="1" t="s">
        <v>49</v>
      </c>
      <c r="P20724" s="1" t="s">
        <v>50</v>
      </c>
      <c r="Q20724">
        <v>2025</v>
      </c>
      <c r="S20724" s="1" t="s">
        <v>51</v>
      </c>
      <c r="T20724">
        <v>31464</v>
      </c>
      <c r="U20724" t="s">
        <v>109</v>
      </c>
      <c r="V20724">
        <v>388.4072170749435</v>
      </c>
      <c r="W20724" s="1" t="s">
        <v>48</v>
      </c>
      <c r="X20724" s="1" t="s">
        <v>53</v>
      </c>
      <c r="Y20724" s="1" t="s">
        <v>54</v>
      </c>
      <c r="Z20724" s="1" t="s">
        <v>1162</v>
      </c>
      <c r="AA20724" s="1"/>
      <c r="AD20724" s="1"/>
      <c r="AE20724" s="1"/>
      <c r="AG20724" s="1"/>
      <c r="AL20724" s="1"/>
    </row>
    <row r="20725" spans="1:38" x14ac:dyDescent="0.25">
      <c r="A20725" t="s">
        <v>618</v>
      </c>
      <c r="B20725" s="1" t="s">
        <v>619</v>
      </c>
      <c r="C20725" s="1" t="s">
        <v>620</v>
      </c>
      <c r="D20725" s="1" t="s">
        <v>621</v>
      </c>
      <c r="E20725" s="1" t="s">
        <v>42</v>
      </c>
      <c r="F20725" s="1" t="s">
        <v>502</v>
      </c>
      <c r="G20725" s="1" t="s">
        <v>44</v>
      </c>
      <c r="H20725" s="1" t="s">
        <v>45</v>
      </c>
      <c r="I20725" s="1" t="s">
        <v>42</v>
      </c>
      <c r="J20725" s="1" t="s">
        <v>46</v>
      </c>
      <c r="K20725" s="1" t="s">
        <v>1161</v>
      </c>
      <c r="L20725">
        <v>45757</v>
      </c>
      <c r="M20725">
        <v>2</v>
      </c>
      <c r="N20725" s="1" t="s">
        <v>48</v>
      </c>
      <c r="O20725" s="1" t="s">
        <v>49</v>
      </c>
      <c r="P20725" s="1" t="s">
        <v>50</v>
      </c>
      <c r="Q20725">
        <v>2025</v>
      </c>
      <c r="S20725" s="1" t="s">
        <v>51</v>
      </c>
      <c r="T20725">
        <v>33225</v>
      </c>
      <c r="U20725" t="s">
        <v>132</v>
      </c>
      <c r="V20725">
        <v>245.49073564879967</v>
      </c>
      <c r="W20725" s="1" t="s">
        <v>48</v>
      </c>
      <c r="X20725" s="1" t="s">
        <v>53</v>
      </c>
      <c r="Y20725" s="1" t="s">
        <v>78</v>
      </c>
      <c r="Z20725" s="1" t="s">
        <v>1162</v>
      </c>
      <c r="AA20725" s="1"/>
      <c r="AD20725" s="1"/>
      <c r="AE20725" s="1"/>
      <c r="AG20725" s="1"/>
      <c r="AL20725" s="1"/>
    </row>
    <row r="20726" spans="1:38" x14ac:dyDescent="0.25">
      <c r="A20726" t="s">
        <v>622</v>
      </c>
      <c r="B20726" s="1" t="s">
        <v>623</v>
      </c>
      <c r="C20726" s="1" t="s">
        <v>624</v>
      </c>
      <c r="D20726" s="1" t="s">
        <v>625</v>
      </c>
      <c r="E20726" s="1" t="s">
        <v>90</v>
      </c>
      <c r="F20726" s="1" t="s">
        <v>205</v>
      </c>
      <c r="G20726" s="1" t="s">
        <v>44</v>
      </c>
      <c r="H20726" s="1" t="s">
        <v>254</v>
      </c>
      <c r="I20726" s="1" t="s">
        <v>90</v>
      </c>
      <c r="J20726" s="1" t="s">
        <v>46</v>
      </c>
      <c r="K20726" s="1" t="s">
        <v>1161</v>
      </c>
      <c r="L20726">
        <v>45757</v>
      </c>
      <c r="M20726">
        <v>1.5</v>
      </c>
      <c r="N20726" s="1" t="s">
        <v>91</v>
      </c>
      <c r="O20726" s="1" t="s">
        <v>49</v>
      </c>
      <c r="P20726" s="1" t="s">
        <v>50</v>
      </c>
      <c r="Q20726">
        <v>2025</v>
      </c>
      <c r="S20726" s="1" t="s">
        <v>51</v>
      </c>
      <c r="T20726">
        <v>33126</v>
      </c>
      <c r="U20726" t="s">
        <v>101</v>
      </c>
      <c r="V20726">
        <v>112.10790946485758</v>
      </c>
      <c r="W20726" s="1" t="s">
        <v>91</v>
      </c>
      <c r="X20726" s="1" t="s">
        <v>53</v>
      </c>
      <c r="Y20726" s="1" t="s">
        <v>54</v>
      </c>
      <c r="Z20726" s="1" t="s">
        <v>1162</v>
      </c>
      <c r="AA20726" s="1"/>
      <c r="AD20726" s="1"/>
      <c r="AE20726" s="1"/>
      <c r="AG20726" s="1"/>
      <c r="AL20726" s="1"/>
    </row>
    <row r="20727" spans="1:38" x14ac:dyDescent="0.25">
      <c r="A20727" t="s">
        <v>622</v>
      </c>
      <c r="B20727" s="1" t="s">
        <v>623</v>
      </c>
      <c r="C20727" s="1" t="s">
        <v>624</v>
      </c>
      <c r="D20727" s="1" t="s">
        <v>625</v>
      </c>
      <c r="E20727" s="1" t="s">
        <v>90</v>
      </c>
      <c r="F20727" s="1" t="s">
        <v>227</v>
      </c>
      <c r="G20727" s="1" t="s">
        <v>44</v>
      </c>
      <c r="H20727" s="1" t="s">
        <v>254</v>
      </c>
      <c r="I20727" s="1" t="s">
        <v>90</v>
      </c>
      <c r="J20727" s="1" t="s">
        <v>46</v>
      </c>
      <c r="K20727" s="1" t="s">
        <v>1161</v>
      </c>
      <c r="L20727">
        <v>45757</v>
      </c>
      <c r="M20727">
        <v>2</v>
      </c>
      <c r="N20727" s="1" t="s">
        <v>91</v>
      </c>
      <c r="O20727" s="1" t="s">
        <v>49</v>
      </c>
      <c r="P20727" s="1" t="s">
        <v>50</v>
      </c>
      <c r="Q20727">
        <v>2025</v>
      </c>
      <c r="S20727" s="1" t="s">
        <v>51</v>
      </c>
      <c r="T20727">
        <v>33174</v>
      </c>
      <c r="U20727" t="s">
        <v>185</v>
      </c>
      <c r="V20727">
        <v>116.46325582773991</v>
      </c>
      <c r="W20727" s="1" t="s">
        <v>91</v>
      </c>
      <c r="X20727" s="1" t="s">
        <v>53</v>
      </c>
      <c r="Y20727" s="1" t="s">
        <v>54</v>
      </c>
      <c r="Z20727" s="1" t="s">
        <v>1162</v>
      </c>
      <c r="AA20727" s="1"/>
      <c r="AD20727" s="1"/>
      <c r="AE20727" s="1"/>
      <c r="AG20727" s="1"/>
      <c r="AL20727" s="1"/>
    </row>
    <row r="20728" spans="1:38" x14ac:dyDescent="0.25">
      <c r="A20728" t="s">
        <v>630</v>
      </c>
      <c r="B20728" s="1" t="s">
        <v>631</v>
      </c>
      <c r="C20728" s="1" t="s">
        <v>632</v>
      </c>
      <c r="D20728" s="1" t="s">
        <v>633</v>
      </c>
      <c r="E20728" s="1" t="s">
        <v>72</v>
      </c>
      <c r="F20728" s="1" t="s">
        <v>71</v>
      </c>
      <c r="G20728" s="1" t="s">
        <v>44</v>
      </c>
      <c r="H20728" s="1" t="s">
        <v>260</v>
      </c>
      <c r="I20728" s="1" t="s">
        <v>72</v>
      </c>
      <c r="J20728" s="1" t="s">
        <v>46</v>
      </c>
      <c r="K20728" s="1" t="s">
        <v>1161</v>
      </c>
      <c r="L20728">
        <v>45757</v>
      </c>
      <c r="M20728">
        <v>2</v>
      </c>
      <c r="N20728" s="1" t="s">
        <v>73</v>
      </c>
      <c r="O20728" s="1" t="s">
        <v>265</v>
      </c>
      <c r="P20728" s="1" t="s">
        <v>50</v>
      </c>
      <c r="Q20728">
        <v>2025</v>
      </c>
      <c r="S20728" s="1" t="s">
        <v>51</v>
      </c>
      <c r="T20728">
        <v>33200</v>
      </c>
      <c r="U20728" t="s">
        <v>52</v>
      </c>
      <c r="V20728">
        <v>179.35010834772206</v>
      </c>
      <c r="W20728" s="1" t="s">
        <v>73</v>
      </c>
      <c r="X20728" s="1" t="s">
        <v>53</v>
      </c>
      <c r="Y20728" s="1" t="s">
        <v>54</v>
      </c>
      <c r="Z20728" s="1" t="s">
        <v>1162</v>
      </c>
      <c r="AA20728" s="1"/>
      <c r="AD20728" s="1"/>
      <c r="AE20728" s="1"/>
      <c r="AG20728" s="1"/>
      <c r="AL20728" s="1"/>
    </row>
    <row r="20729" spans="1:38" x14ac:dyDescent="0.25">
      <c r="A20729" t="s">
        <v>630</v>
      </c>
      <c r="B20729" s="1" t="s">
        <v>631</v>
      </c>
      <c r="C20729" s="1" t="s">
        <v>632</v>
      </c>
      <c r="D20729" s="1" t="s">
        <v>633</v>
      </c>
      <c r="E20729" s="1" t="s">
        <v>72</v>
      </c>
      <c r="F20729" s="1" t="s">
        <v>83</v>
      </c>
      <c r="G20729" s="1" t="s">
        <v>44</v>
      </c>
      <c r="H20729" s="1" t="s">
        <v>260</v>
      </c>
      <c r="I20729" s="1" t="s">
        <v>65</v>
      </c>
      <c r="J20729" s="1" t="s">
        <v>46</v>
      </c>
      <c r="K20729" s="1" t="s">
        <v>1161</v>
      </c>
      <c r="L20729">
        <v>45757</v>
      </c>
      <c r="M20729">
        <v>0</v>
      </c>
      <c r="N20729" s="1" t="s">
        <v>67</v>
      </c>
      <c r="O20729" s="1" t="s">
        <v>265</v>
      </c>
      <c r="P20729" s="1" t="s">
        <v>50</v>
      </c>
      <c r="Q20729">
        <v>2025</v>
      </c>
      <c r="S20729" s="1" t="s">
        <v>51</v>
      </c>
      <c r="T20729">
        <v>32166</v>
      </c>
      <c r="U20729" t="s">
        <v>84</v>
      </c>
      <c r="V20729">
        <v>0</v>
      </c>
      <c r="W20729" s="1" t="s">
        <v>73</v>
      </c>
      <c r="X20729" s="1" t="s">
        <v>53</v>
      </c>
      <c r="Y20729" s="1" t="s">
        <v>54</v>
      </c>
      <c r="Z20729" s="1" t="s">
        <v>1162</v>
      </c>
      <c r="AA20729" s="1"/>
      <c r="AD20729" s="1"/>
      <c r="AE20729" s="1"/>
      <c r="AG20729" s="1"/>
      <c r="AL20729" s="1"/>
    </row>
    <row r="20730" spans="1:38" x14ac:dyDescent="0.25">
      <c r="A20730" t="s">
        <v>630</v>
      </c>
      <c r="B20730" s="1" t="s">
        <v>631</v>
      </c>
      <c r="C20730" s="1" t="s">
        <v>634</v>
      </c>
      <c r="D20730" s="1" t="s">
        <v>635</v>
      </c>
      <c r="E20730" s="1" t="s">
        <v>72</v>
      </c>
      <c r="F20730" s="1" t="s">
        <v>83</v>
      </c>
      <c r="G20730" s="1" t="s">
        <v>44</v>
      </c>
      <c r="H20730" s="1" t="s">
        <v>260</v>
      </c>
      <c r="I20730" s="1" t="s">
        <v>65</v>
      </c>
      <c r="J20730" s="1" t="s">
        <v>46</v>
      </c>
      <c r="K20730" s="1" t="s">
        <v>1161</v>
      </c>
      <c r="L20730">
        <v>45757</v>
      </c>
      <c r="M20730">
        <v>2</v>
      </c>
      <c r="N20730" s="1" t="s">
        <v>67</v>
      </c>
      <c r="O20730" s="1" t="s">
        <v>49</v>
      </c>
      <c r="P20730" s="1" t="s">
        <v>50</v>
      </c>
      <c r="Q20730">
        <v>2025</v>
      </c>
      <c r="S20730" s="1" t="s">
        <v>51</v>
      </c>
      <c r="T20730">
        <v>32166</v>
      </c>
      <c r="U20730" t="s">
        <v>84</v>
      </c>
      <c r="V20730">
        <v>124.23611243768646</v>
      </c>
      <c r="W20730" s="1" t="s">
        <v>73</v>
      </c>
      <c r="X20730" s="1" t="s">
        <v>53</v>
      </c>
      <c r="Y20730" s="1" t="s">
        <v>54</v>
      </c>
      <c r="Z20730" s="1" t="s">
        <v>1162</v>
      </c>
      <c r="AA20730" s="1"/>
      <c r="AD20730" s="1"/>
      <c r="AE20730" s="1"/>
      <c r="AG20730" s="1"/>
      <c r="AL20730" s="1"/>
    </row>
    <row r="20731" spans="1:38" x14ac:dyDescent="0.25">
      <c r="A20731" t="s">
        <v>630</v>
      </c>
      <c r="B20731" s="1" t="s">
        <v>631</v>
      </c>
      <c r="C20731" s="1" t="s">
        <v>634</v>
      </c>
      <c r="D20731" s="1" t="s">
        <v>635</v>
      </c>
      <c r="E20731" s="1" t="s">
        <v>72</v>
      </c>
      <c r="F20731" s="1" t="s">
        <v>110</v>
      </c>
      <c r="G20731" s="1" t="s">
        <v>44</v>
      </c>
      <c r="H20731" s="1" t="s">
        <v>260</v>
      </c>
      <c r="I20731" s="1" t="s">
        <v>72</v>
      </c>
      <c r="J20731" s="1" t="s">
        <v>46</v>
      </c>
      <c r="K20731" s="1" t="s">
        <v>1161</v>
      </c>
      <c r="L20731">
        <v>45757</v>
      </c>
      <c r="M20731">
        <v>3</v>
      </c>
      <c r="N20731" s="1" t="s">
        <v>73</v>
      </c>
      <c r="O20731" s="1" t="s">
        <v>49</v>
      </c>
      <c r="P20731" s="1" t="s">
        <v>50</v>
      </c>
      <c r="Q20731">
        <v>2025</v>
      </c>
      <c r="S20731" s="1" t="s">
        <v>51</v>
      </c>
      <c r="T20731">
        <v>33182</v>
      </c>
      <c r="U20731" t="s">
        <v>111</v>
      </c>
      <c r="V20731">
        <v>247.15362016285036</v>
      </c>
      <c r="W20731" s="1" t="s">
        <v>73</v>
      </c>
      <c r="X20731" s="1" t="s">
        <v>53</v>
      </c>
      <c r="Y20731" s="1" t="s">
        <v>54</v>
      </c>
      <c r="Z20731" s="1" t="s">
        <v>1162</v>
      </c>
      <c r="AA20731" s="1"/>
      <c r="AD20731" s="1"/>
      <c r="AE20731" s="1"/>
      <c r="AG20731" s="1"/>
      <c r="AL20731" s="1"/>
    </row>
    <row r="20732" spans="1:38" x14ac:dyDescent="0.25">
      <c r="A20732" t="s">
        <v>630</v>
      </c>
      <c r="B20732" s="1" t="s">
        <v>631</v>
      </c>
      <c r="C20732" s="1" t="s">
        <v>634</v>
      </c>
      <c r="D20732" s="1" t="s">
        <v>635</v>
      </c>
      <c r="E20732" s="1" t="s">
        <v>72</v>
      </c>
      <c r="F20732" s="1" t="s">
        <v>908</v>
      </c>
      <c r="G20732" s="1" t="s">
        <v>44</v>
      </c>
      <c r="H20732" s="1" t="s">
        <v>260</v>
      </c>
      <c r="I20732" s="1" t="s">
        <v>42</v>
      </c>
      <c r="J20732" s="1" t="s">
        <v>46</v>
      </c>
      <c r="K20732" s="1" t="s">
        <v>1161</v>
      </c>
      <c r="L20732">
        <v>45757</v>
      </c>
      <c r="M20732">
        <v>6</v>
      </c>
      <c r="N20732" s="1" t="s">
        <v>48</v>
      </c>
      <c r="O20732" s="1" t="s">
        <v>49</v>
      </c>
      <c r="P20732" s="1" t="s">
        <v>50</v>
      </c>
      <c r="Q20732">
        <v>2025</v>
      </c>
      <c r="R20732" t="s">
        <v>88</v>
      </c>
      <c r="S20732" s="1" t="s">
        <v>51</v>
      </c>
      <c r="T20732">
        <v>33009</v>
      </c>
      <c r="U20732" t="s">
        <v>225</v>
      </c>
      <c r="V20732">
        <v>210.70193690461545</v>
      </c>
      <c r="W20732" s="1" t="s">
        <v>73</v>
      </c>
      <c r="X20732" s="1" t="s">
        <v>53</v>
      </c>
      <c r="Y20732" s="1" t="s">
        <v>54</v>
      </c>
      <c r="Z20732" s="1" t="s">
        <v>1162</v>
      </c>
      <c r="AA20732" s="1"/>
      <c r="AD20732" s="1"/>
      <c r="AE20732" s="1"/>
      <c r="AG20732" s="1"/>
      <c r="AL20732" s="1"/>
    </row>
    <row r="20733" spans="1:38" x14ac:dyDescent="0.25">
      <c r="A20733" t="s">
        <v>630</v>
      </c>
      <c r="B20733" s="1" t="s">
        <v>631</v>
      </c>
      <c r="C20733" s="1" t="s">
        <v>634</v>
      </c>
      <c r="D20733" s="1" t="s">
        <v>635</v>
      </c>
      <c r="E20733" s="1" t="s">
        <v>72</v>
      </c>
      <c r="F20733" s="1" t="s">
        <v>126</v>
      </c>
      <c r="G20733" s="1" t="s">
        <v>44</v>
      </c>
      <c r="H20733" s="1" t="s">
        <v>260</v>
      </c>
      <c r="I20733" s="1" t="s">
        <v>65</v>
      </c>
      <c r="J20733" s="1" t="s">
        <v>46</v>
      </c>
      <c r="K20733" s="1" t="s">
        <v>1161</v>
      </c>
      <c r="L20733">
        <v>45757</v>
      </c>
      <c r="M20733">
        <v>0.5</v>
      </c>
      <c r="N20733" s="1" t="s">
        <v>67</v>
      </c>
      <c r="O20733" s="1" t="s">
        <v>49</v>
      </c>
      <c r="P20733" s="1" t="s">
        <v>50</v>
      </c>
      <c r="Q20733">
        <v>2025</v>
      </c>
      <c r="S20733" s="1" t="s">
        <v>51</v>
      </c>
      <c r="T20733">
        <v>33212</v>
      </c>
      <c r="U20733" t="s">
        <v>70</v>
      </c>
      <c r="V20733">
        <v>25.314948240672681</v>
      </c>
      <c r="W20733" s="1" t="s">
        <v>73</v>
      </c>
      <c r="X20733" s="1" t="s">
        <v>53</v>
      </c>
      <c r="Y20733" s="1" t="s">
        <v>54</v>
      </c>
      <c r="Z20733" s="1" t="s">
        <v>1162</v>
      </c>
      <c r="AA20733" s="1"/>
      <c r="AD20733" s="1"/>
      <c r="AE20733" s="1"/>
      <c r="AG20733" s="1"/>
      <c r="AL20733" s="1"/>
    </row>
    <row r="20734" spans="1:38" x14ac:dyDescent="0.25">
      <c r="A20734" t="s">
        <v>630</v>
      </c>
      <c r="B20734" s="1" t="s">
        <v>631</v>
      </c>
      <c r="C20734" s="1" t="s">
        <v>634</v>
      </c>
      <c r="D20734" s="1" t="s">
        <v>635</v>
      </c>
      <c r="E20734" s="1" t="s">
        <v>72</v>
      </c>
      <c r="F20734" s="1" t="s">
        <v>136</v>
      </c>
      <c r="G20734" s="1" t="s">
        <v>44</v>
      </c>
      <c r="H20734" s="1" t="s">
        <v>260</v>
      </c>
      <c r="I20734" s="1" t="s">
        <v>76</v>
      </c>
      <c r="J20734" s="1" t="s">
        <v>46</v>
      </c>
      <c r="K20734" s="1" t="s">
        <v>1161</v>
      </c>
      <c r="L20734">
        <v>45757</v>
      </c>
      <c r="M20734">
        <v>0.5</v>
      </c>
      <c r="N20734" s="1" t="s">
        <v>77</v>
      </c>
      <c r="O20734" s="1" t="s">
        <v>49</v>
      </c>
      <c r="P20734" s="1" t="s">
        <v>50</v>
      </c>
      <c r="Q20734">
        <v>2025</v>
      </c>
      <c r="S20734" s="1" t="s">
        <v>51</v>
      </c>
      <c r="T20734">
        <v>33157</v>
      </c>
      <c r="U20734" t="s">
        <v>125</v>
      </c>
      <c r="V20734">
        <v>13.923190661741188</v>
      </c>
      <c r="W20734" s="1" t="s">
        <v>73</v>
      </c>
      <c r="X20734" s="1" t="s">
        <v>53</v>
      </c>
      <c r="Y20734" s="1" t="s">
        <v>54</v>
      </c>
      <c r="Z20734" s="1" t="s">
        <v>1162</v>
      </c>
      <c r="AA20734" s="1"/>
      <c r="AD20734" s="1"/>
      <c r="AE20734" s="1"/>
      <c r="AG20734" s="1"/>
      <c r="AL20734" s="1"/>
    </row>
    <row r="20735" spans="1:38" x14ac:dyDescent="0.25">
      <c r="A20735" t="s">
        <v>630</v>
      </c>
      <c r="B20735" s="1" t="s">
        <v>631</v>
      </c>
      <c r="C20735" s="1" t="s">
        <v>634</v>
      </c>
      <c r="D20735" s="1" t="s">
        <v>635</v>
      </c>
      <c r="E20735" s="1" t="s">
        <v>72</v>
      </c>
      <c r="F20735" s="1" t="s">
        <v>142</v>
      </c>
      <c r="G20735" s="1" t="s">
        <v>44</v>
      </c>
      <c r="H20735" s="1" t="s">
        <v>260</v>
      </c>
      <c r="I20735" s="1" t="s">
        <v>72</v>
      </c>
      <c r="J20735" s="1" t="s">
        <v>46</v>
      </c>
      <c r="K20735" s="1" t="s">
        <v>1161</v>
      </c>
      <c r="L20735">
        <v>45757</v>
      </c>
      <c r="M20735">
        <v>4</v>
      </c>
      <c r="N20735" s="1" t="s">
        <v>73</v>
      </c>
      <c r="O20735" s="1" t="s">
        <v>49</v>
      </c>
      <c r="P20735" s="1" t="s">
        <v>50</v>
      </c>
      <c r="Q20735">
        <v>2025</v>
      </c>
      <c r="S20735" s="1" t="s">
        <v>51</v>
      </c>
      <c r="T20735">
        <v>33147</v>
      </c>
      <c r="U20735" t="s">
        <v>101</v>
      </c>
      <c r="V20735">
        <v>298.95442523962021</v>
      </c>
      <c r="W20735" s="1" t="s">
        <v>73</v>
      </c>
      <c r="X20735" s="1" t="s">
        <v>53</v>
      </c>
      <c r="Y20735" s="1" t="s">
        <v>54</v>
      </c>
      <c r="Z20735" s="1" t="s">
        <v>1162</v>
      </c>
      <c r="AA20735" s="1"/>
      <c r="AD20735" s="1"/>
      <c r="AE20735" s="1"/>
      <c r="AG20735" s="1"/>
      <c r="AL20735" s="1"/>
    </row>
    <row r="20736" spans="1:38" x14ac:dyDescent="0.25">
      <c r="A20736" t="s">
        <v>630</v>
      </c>
      <c r="B20736" s="1" t="s">
        <v>631</v>
      </c>
      <c r="C20736" s="1" t="s">
        <v>634</v>
      </c>
      <c r="D20736" s="1" t="s">
        <v>635</v>
      </c>
      <c r="E20736" s="1" t="s">
        <v>72</v>
      </c>
      <c r="F20736" s="1" t="s">
        <v>182</v>
      </c>
      <c r="G20736" s="1" t="s">
        <v>44</v>
      </c>
      <c r="H20736" s="1" t="s">
        <v>260</v>
      </c>
      <c r="I20736" s="1" t="s">
        <v>72</v>
      </c>
      <c r="J20736" s="1" t="s">
        <v>46</v>
      </c>
      <c r="K20736" s="1" t="s">
        <v>1161</v>
      </c>
      <c r="L20736">
        <v>45757</v>
      </c>
      <c r="M20736">
        <v>7</v>
      </c>
      <c r="N20736" s="1" t="s">
        <v>73</v>
      </c>
      <c r="O20736" s="1" t="s">
        <v>49</v>
      </c>
      <c r="P20736" s="1" t="s">
        <v>50</v>
      </c>
      <c r="Q20736">
        <v>2025</v>
      </c>
      <c r="S20736" s="1" t="s">
        <v>51</v>
      </c>
      <c r="T20736">
        <v>33232</v>
      </c>
      <c r="U20736" t="s">
        <v>111</v>
      </c>
      <c r="V20736">
        <v>576.69178037998415</v>
      </c>
      <c r="W20736" s="1" t="s">
        <v>73</v>
      </c>
      <c r="X20736" s="1" t="s">
        <v>53</v>
      </c>
      <c r="Y20736" s="1" t="s">
        <v>78</v>
      </c>
      <c r="Z20736" s="1" t="s">
        <v>1162</v>
      </c>
      <c r="AA20736" s="1"/>
      <c r="AD20736" s="1"/>
      <c r="AE20736" s="1"/>
      <c r="AG20736" s="1"/>
      <c r="AL20736" s="1"/>
    </row>
    <row r="20737" spans="1:38" x14ac:dyDescent="0.25">
      <c r="A20737" t="s">
        <v>630</v>
      </c>
      <c r="B20737" s="1" t="s">
        <v>631</v>
      </c>
      <c r="C20737" s="1" t="s">
        <v>634</v>
      </c>
      <c r="D20737" s="1" t="s">
        <v>635</v>
      </c>
      <c r="E20737" s="1" t="s">
        <v>72</v>
      </c>
      <c r="F20737" s="1" t="s">
        <v>208</v>
      </c>
      <c r="G20737" s="1" t="s">
        <v>44</v>
      </c>
      <c r="H20737" s="1" t="s">
        <v>260</v>
      </c>
      <c r="I20737" s="1" t="s">
        <v>76</v>
      </c>
      <c r="J20737" s="1" t="s">
        <v>46</v>
      </c>
      <c r="K20737" s="1" t="s">
        <v>1161</v>
      </c>
      <c r="L20737">
        <v>45757</v>
      </c>
      <c r="M20737">
        <v>3</v>
      </c>
      <c r="N20737" s="1" t="s">
        <v>77</v>
      </c>
      <c r="O20737" s="1" t="s">
        <v>49</v>
      </c>
      <c r="P20737" s="1" t="s">
        <v>50</v>
      </c>
      <c r="Q20737">
        <v>2025</v>
      </c>
      <c r="S20737" s="1" t="s">
        <v>51</v>
      </c>
      <c r="T20737">
        <v>31906</v>
      </c>
      <c r="U20737" t="s">
        <v>70</v>
      </c>
      <c r="V20737">
        <v>151.88968944403609</v>
      </c>
      <c r="W20737" s="1" t="s">
        <v>73</v>
      </c>
      <c r="X20737" s="1" t="s">
        <v>53</v>
      </c>
      <c r="Y20737" s="1" t="s">
        <v>54</v>
      </c>
      <c r="Z20737" s="1" t="s">
        <v>1162</v>
      </c>
      <c r="AA20737" s="1"/>
      <c r="AD20737" s="1"/>
      <c r="AE20737" s="1"/>
      <c r="AG20737" s="1"/>
      <c r="AL20737" s="1"/>
    </row>
    <row r="20738" spans="1:38" x14ac:dyDescent="0.25">
      <c r="A20738" t="s">
        <v>630</v>
      </c>
      <c r="B20738" s="1" t="s">
        <v>631</v>
      </c>
      <c r="C20738" s="1" t="s">
        <v>634</v>
      </c>
      <c r="D20738" s="1" t="s">
        <v>635</v>
      </c>
      <c r="E20738" s="1" t="s">
        <v>72</v>
      </c>
      <c r="F20738" s="1" t="s">
        <v>210</v>
      </c>
      <c r="G20738" s="1" t="s">
        <v>44</v>
      </c>
      <c r="H20738" s="1" t="s">
        <v>260</v>
      </c>
      <c r="I20738" s="1" t="s">
        <v>65</v>
      </c>
      <c r="J20738" s="1" t="s">
        <v>46</v>
      </c>
      <c r="K20738" s="1" t="s">
        <v>1161</v>
      </c>
      <c r="L20738">
        <v>45757</v>
      </c>
      <c r="M20738">
        <v>8</v>
      </c>
      <c r="N20738" s="1" t="s">
        <v>67</v>
      </c>
      <c r="O20738" s="1" t="s">
        <v>49</v>
      </c>
      <c r="P20738" s="1" t="s">
        <v>50</v>
      </c>
      <c r="Q20738">
        <v>2025</v>
      </c>
      <c r="S20738" s="1" t="s">
        <v>51</v>
      </c>
      <c r="T20738">
        <v>33144</v>
      </c>
      <c r="U20738" t="s">
        <v>125</v>
      </c>
      <c r="V20738">
        <v>222.77105058785901</v>
      </c>
      <c r="W20738" s="1" t="s">
        <v>73</v>
      </c>
      <c r="X20738" s="1" t="s">
        <v>53</v>
      </c>
      <c r="Y20738" s="1" t="s">
        <v>54</v>
      </c>
      <c r="Z20738" s="1" t="s">
        <v>1162</v>
      </c>
      <c r="AA20738" s="1"/>
      <c r="AD20738" s="1"/>
      <c r="AE20738" s="1"/>
      <c r="AG20738" s="1"/>
      <c r="AL20738" s="1"/>
    </row>
    <row r="20739" spans="1:38" x14ac:dyDescent="0.25">
      <c r="A20739" t="s">
        <v>243</v>
      </c>
      <c r="B20739" s="1" t="s">
        <v>244</v>
      </c>
      <c r="C20739" s="1" t="s">
        <v>642</v>
      </c>
      <c r="D20739" s="1" t="s">
        <v>643</v>
      </c>
      <c r="E20739" s="1" t="s">
        <v>42</v>
      </c>
      <c r="F20739" s="1" t="s">
        <v>107</v>
      </c>
      <c r="G20739" s="1" t="s">
        <v>559</v>
      </c>
      <c r="H20739" s="1" t="s">
        <v>45</v>
      </c>
      <c r="I20739" s="1" t="s">
        <v>42</v>
      </c>
      <c r="J20739" s="1" t="s">
        <v>46</v>
      </c>
      <c r="K20739" s="1" t="s">
        <v>1161</v>
      </c>
      <c r="L20739">
        <v>45757</v>
      </c>
      <c r="M20739">
        <v>7</v>
      </c>
      <c r="N20739" s="1" t="s">
        <v>48</v>
      </c>
      <c r="O20739" s="1" t="s">
        <v>265</v>
      </c>
      <c r="P20739" s="1" t="s">
        <v>50</v>
      </c>
      <c r="Q20739">
        <v>2025</v>
      </c>
      <c r="S20739" s="1" t="s">
        <v>51</v>
      </c>
      <c r="T20739">
        <v>33121</v>
      </c>
      <c r="U20739" t="s">
        <v>101</v>
      </c>
      <c r="V20739">
        <v>523.17024416933532</v>
      </c>
      <c r="W20739" s="1" t="s">
        <v>48</v>
      </c>
      <c r="X20739" s="1" t="s">
        <v>249</v>
      </c>
      <c r="Y20739" s="1" t="s">
        <v>54</v>
      </c>
      <c r="Z20739" s="1" t="s">
        <v>1162</v>
      </c>
      <c r="AA20739" s="1"/>
      <c r="AD20739" s="1"/>
      <c r="AE20739" s="1"/>
      <c r="AG20739" s="1"/>
      <c r="AL20739" s="1"/>
    </row>
    <row r="20740" spans="1:38" x14ac:dyDescent="0.25">
      <c r="A20740" t="s">
        <v>243</v>
      </c>
      <c r="B20740" s="1" t="s">
        <v>244</v>
      </c>
      <c r="C20740" s="1" t="s">
        <v>642</v>
      </c>
      <c r="D20740" s="1" t="s">
        <v>643</v>
      </c>
      <c r="E20740" s="1" t="s">
        <v>42</v>
      </c>
      <c r="F20740" s="1" t="s">
        <v>895</v>
      </c>
      <c r="G20740" s="1" t="s">
        <v>559</v>
      </c>
      <c r="H20740" s="1" t="s">
        <v>45</v>
      </c>
      <c r="I20740" s="1" t="s">
        <v>42</v>
      </c>
      <c r="J20740" s="1" t="s">
        <v>46</v>
      </c>
      <c r="K20740" s="1" t="s">
        <v>1161</v>
      </c>
      <c r="L20740">
        <v>45757</v>
      </c>
      <c r="M20740">
        <v>8</v>
      </c>
      <c r="N20740" s="1" t="s">
        <v>48</v>
      </c>
      <c r="O20740" s="1" t="s">
        <v>265</v>
      </c>
      <c r="P20740" s="1" t="s">
        <v>50</v>
      </c>
      <c r="Q20740">
        <v>2025</v>
      </c>
      <c r="R20740" t="s">
        <v>88</v>
      </c>
      <c r="S20740" s="1" t="s">
        <v>51</v>
      </c>
      <c r="T20740">
        <v>32103</v>
      </c>
      <c r="U20740" t="s">
        <v>92</v>
      </c>
      <c r="V20740">
        <v>847.42223210654493</v>
      </c>
      <c r="W20740" s="1" t="s">
        <v>48</v>
      </c>
      <c r="X20740" s="1" t="s">
        <v>249</v>
      </c>
      <c r="Y20740" s="1" t="s">
        <v>54</v>
      </c>
      <c r="Z20740" s="1" t="s">
        <v>1162</v>
      </c>
      <c r="AA20740" s="1"/>
      <c r="AD20740" s="1"/>
      <c r="AE20740" s="1"/>
      <c r="AG20740" s="1"/>
      <c r="AL20740" s="1"/>
    </row>
    <row r="20741" spans="1:38" x14ac:dyDescent="0.25">
      <c r="A20741" t="s">
        <v>243</v>
      </c>
      <c r="B20741" s="1" t="s">
        <v>244</v>
      </c>
      <c r="C20741" s="1" t="s">
        <v>642</v>
      </c>
      <c r="D20741" s="1" t="s">
        <v>643</v>
      </c>
      <c r="E20741" s="1" t="s">
        <v>42</v>
      </c>
      <c r="F20741" s="1" t="s">
        <v>172</v>
      </c>
      <c r="G20741" s="1" t="s">
        <v>559</v>
      </c>
      <c r="H20741" s="1" t="s">
        <v>45</v>
      </c>
      <c r="I20741" s="1" t="s">
        <v>42</v>
      </c>
      <c r="J20741" s="1" t="s">
        <v>46</v>
      </c>
      <c r="K20741" s="1" t="s">
        <v>1161</v>
      </c>
      <c r="L20741">
        <v>45757</v>
      </c>
      <c r="M20741">
        <v>8</v>
      </c>
      <c r="N20741" s="1" t="s">
        <v>48</v>
      </c>
      <c r="O20741" s="1" t="s">
        <v>265</v>
      </c>
      <c r="P20741" s="1" t="s">
        <v>50</v>
      </c>
      <c r="Q20741">
        <v>2025</v>
      </c>
      <c r="S20741" s="1" t="s">
        <v>51</v>
      </c>
      <c r="T20741">
        <v>33119</v>
      </c>
      <c r="U20741" t="s">
        <v>101</v>
      </c>
      <c r="V20741">
        <v>597.90885047924041</v>
      </c>
      <c r="W20741" s="1" t="s">
        <v>48</v>
      </c>
      <c r="X20741" s="1" t="s">
        <v>249</v>
      </c>
      <c r="Y20741" s="1" t="s">
        <v>54</v>
      </c>
      <c r="Z20741" s="1" t="s">
        <v>1162</v>
      </c>
      <c r="AA20741" s="1"/>
      <c r="AD20741" s="1"/>
      <c r="AE20741" s="1"/>
      <c r="AG20741" s="1"/>
      <c r="AL20741" s="1"/>
    </row>
    <row r="20742" spans="1:38" x14ac:dyDescent="0.25">
      <c r="A20742" t="s">
        <v>243</v>
      </c>
      <c r="B20742" s="1" t="s">
        <v>244</v>
      </c>
      <c r="C20742" s="1" t="s">
        <v>642</v>
      </c>
      <c r="D20742" s="1" t="s">
        <v>643</v>
      </c>
      <c r="E20742" s="1" t="s">
        <v>42</v>
      </c>
      <c r="F20742" s="1" t="s">
        <v>43</v>
      </c>
      <c r="G20742" s="1" t="s">
        <v>559</v>
      </c>
      <c r="H20742" s="1" t="s">
        <v>45</v>
      </c>
      <c r="I20742" s="1" t="s">
        <v>42</v>
      </c>
      <c r="J20742" s="1" t="s">
        <v>46</v>
      </c>
      <c r="K20742" s="1" t="s">
        <v>1161</v>
      </c>
      <c r="L20742">
        <v>45757</v>
      </c>
      <c r="M20742">
        <v>4</v>
      </c>
      <c r="N20742" s="1" t="s">
        <v>48</v>
      </c>
      <c r="O20742" s="1" t="s">
        <v>265</v>
      </c>
      <c r="P20742" s="1" t="s">
        <v>50</v>
      </c>
      <c r="Q20742">
        <v>2025</v>
      </c>
      <c r="S20742" s="1" t="s">
        <v>51</v>
      </c>
      <c r="T20742">
        <v>33190</v>
      </c>
      <c r="U20742" t="s">
        <v>52</v>
      </c>
      <c r="V20742">
        <v>358.70021669544411</v>
      </c>
      <c r="W20742" s="1" t="s">
        <v>48</v>
      </c>
      <c r="X20742" s="1" t="s">
        <v>249</v>
      </c>
      <c r="Y20742" s="1" t="s">
        <v>54</v>
      </c>
      <c r="Z20742" s="1" t="s">
        <v>1162</v>
      </c>
      <c r="AA20742" s="1"/>
      <c r="AD20742" s="1"/>
      <c r="AE20742" s="1"/>
      <c r="AG20742" s="1"/>
      <c r="AL20742" s="1"/>
    </row>
    <row r="20743" spans="1:38" x14ac:dyDescent="0.25">
      <c r="A20743" t="s">
        <v>243</v>
      </c>
      <c r="B20743" s="1" t="s">
        <v>244</v>
      </c>
      <c r="C20743" s="1" t="s">
        <v>642</v>
      </c>
      <c r="D20743" s="1" t="s">
        <v>643</v>
      </c>
      <c r="E20743" s="1" t="s">
        <v>42</v>
      </c>
      <c r="F20743" s="1" t="s">
        <v>202</v>
      </c>
      <c r="G20743" s="1" t="s">
        <v>559</v>
      </c>
      <c r="H20743" s="1" t="s">
        <v>45</v>
      </c>
      <c r="I20743" s="1" t="s">
        <v>65</v>
      </c>
      <c r="J20743" s="1" t="s">
        <v>46</v>
      </c>
      <c r="K20743" s="1" t="s">
        <v>1161</v>
      </c>
      <c r="L20743">
        <v>45757</v>
      </c>
      <c r="M20743">
        <v>8</v>
      </c>
      <c r="N20743" s="1" t="s">
        <v>67</v>
      </c>
      <c r="O20743" s="1" t="s">
        <v>265</v>
      </c>
      <c r="P20743" s="1" t="s">
        <v>50</v>
      </c>
      <c r="Q20743">
        <v>2025</v>
      </c>
      <c r="S20743" s="1" t="s">
        <v>51</v>
      </c>
      <c r="T20743">
        <v>33125</v>
      </c>
      <c r="U20743" t="s">
        <v>106</v>
      </c>
      <c r="V20743">
        <v>362.18420099645527</v>
      </c>
      <c r="W20743" s="1" t="s">
        <v>48</v>
      </c>
      <c r="X20743" s="1" t="s">
        <v>249</v>
      </c>
      <c r="Y20743" s="1" t="s">
        <v>54</v>
      </c>
      <c r="Z20743" s="1" t="s">
        <v>1162</v>
      </c>
      <c r="AA20743" s="1"/>
      <c r="AD20743" s="1"/>
      <c r="AE20743" s="1"/>
      <c r="AG20743" s="1"/>
      <c r="AL20743" s="1"/>
    </row>
    <row r="20744" spans="1:38" x14ac:dyDescent="0.25">
      <c r="A20744" t="s">
        <v>243</v>
      </c>
      <c r="B20744" s="1" t="s">
        <v>244</v>
      </c>
      <c r="C20744" s="1" t="s">
        <v>642</v>
      </c>
      <c r="D20744" s="1" t="s">
        <v>643</v>
      </c>
      <c r="E20744" s="1" t="s">
        <v>42</v>
      </c>
      <c r="F20744" s="1" t="s">
        <v>320</v>
      </c>
      <c r="G20744" s="1" t="s">
        <v>559</v>
      </c>
      <c r="H20744" s="1" t="s">
        <v>45</v>
      </c>
      <c r="I20744" s="1" t="s">
        <v>42</v>
      </c>
      <c r="J20744" s="1" t="s">
        <v>46</v>
      </c>
      <c r="K20744" s="1" t="s">
        <v>1161</v>
      </c>
      <c r="L20744">
        <v>45757</v>
      </c>
      <c r="M20744">
        <v>8</v>
      </c>
      <c r="N20744" s="1" t="s">
        <v>48</v>
      </c>
      <c r="O20744" s="1" t="s">
        <v>265</v>
      </c>
      <c r="P20744" s="1" t="s">
        <v>50</v>
      </c>
      <c r="Q20744">
        <v>2025</v>
      </c>
      <c r="S20744" s="1" t="s">
        <v>51</v>
      </c>
      <c r="T20744">
        <v>33244</v>
      </c>
      <c r="U20744" t="s">
        <v>196</v>
      </c>
      <c r="V20744">
        <v>255.2648505613586</v>
      </c>
      <c r="W20744" s="1" t="s">
        <v>48</v>
      </c>
      <c r="X20744" s="1" t="s">
        <v>249</v>
      </c>
      <c r="Y20744" s="1" t="s">
        <v>78</v>
      </c>
      <c r="Z20744" s="1" t="s">
        <v>1162</v>
      </c>
      <c r="AA20744" s="1"/>
      <c r="AD20744" s="1"/>
      <c r="AE20744" s="1"/>
      <c r="AG20744" s="1"/>
      <c r="AL20744" s="1"/>
    </row>
    <row r="20745" spans="1:38" x14ac:dyDescent="0.25">
      <c r="A20745" t="s">
        <v>838</v>
      </c>
      <c r="B20745" s="1" t="s">
        <v>839</v>
      </c>
      <c r="C20745" s="1" t="s">
        <v>840</v>
      </c>
      <c r="D20745" s="1" t="s">
        <v>841</v>
      </c>
      <c r="E20745" s="1" t="s">
        <v>42</v>
      </c>
      <c r="F20745" s="1" t="s">
        <v>105</v>
      </c>
      <c r="G20745" s="1" t="s">
        <v>44</v>
      </c>
      <c r="H20745" s="1" t="s">
        <v>45</v>
      </c>
      <c r="I20745" s="1" t="s">
        <v>76</v>
      </c>
      <c r="J20745" s="1" t="s">
        <v>46</v>
      </c>
      <c r="K20745" s="1" t="s">
        <v>1161</v>
      </c>
      <c r="L20745">
        <v>45757</v>
      </c>
      <c r="M20745">
        <v>0.5</v>
      </c>
      <c r="N20745" s="1" t="s">
        <v>77</v>
      </c>
      <c r="O20745" s="1" t="s">
        <v>49</v>
      </c>
      <c r="P20745" s="1" t="s">
        <v>50</v>
      </c>
      <c r="Q20745">
        <v>2025</v>
      </c>
      <c r="S20745" s="1" t="s">
        <v>51</v>
      </c>
      <c r="T20745">
        <v>31844</v>
      </c>
      <c r="U20745" t="s">
        <v>106</v>
      </c>
      <c r="V20745">
        <v>22.636512562278455</v>
      </c>
      <c r="W20745" s="1" t="s">
        <v>48</v>
      </c>
      <c r="X20745" s="1" t="s">
        <v>53</v>
      </c>
      <c r="Y20745" s="1" t="s">
        <v>54</v>
      </c>
      <c r="Z20745" s="1" t="s">
        <v>1162</v>
      </c>
      <c r="AA20745" s="1"/>
      <c r="AD20745" s="1"/>
      <c r="AE20745" s="1"/>
      <c r="AG20745" s="1"/>
      <c r="AL20745" s="1"/>
    </row>
    <row r="20746" spans="1:38" x14ac:dyDescent="0.25">
      <c r="A20746" t="s">
        <v>838</v>
      </c>
      <c r="B20746" s="1" t="s">
        <v>839</v>
      </c>
      <c r="C20746" s="1" t="s">
        <v>840</v>
      </c>
      <c r="D20746" s="1" t="s">
        <v>841</v>
      </c>
      <c r="E20746" s="1" t="s">
        <v>42</v>
      </c>
      <c r="F20746" s="1" t="s">
        <v>189</v>
      </c>
      <c r="G20746" s="1" t="s">
        <v>44</v>
      </c>
      <c r="H20746" s="1" t="s">
        <v>45</v>
      </c>
      <c r="I20746" s="1" t="s">
        <v>76</v>
      </c>
      <c r="J20746" s="1" t="s">
        <v>46</v>
      </c>
      <c r="K20746" s="1" t="s">
        <v>1161</v>
      </c>
      <c r="L20746">
        <v>45757</v>
      </c>
      <c r="M20746">
        <v>0.5</v>
      </c>
      <c r="N20746" s="1" t="s">
        <v>77</v>
      </c>
      <c r="O20746" s="1" t="s">
        <v>49</v>
      </c>
      <c r="P20746" s="1" t="s">
        <v>50</v>
      </c>
      <c r="Q20746">
        <v>2025</v>
      </c>
      <c r="S20746" s="1" t="s">
        <v>51</v>
      </c>
      <c r="T20746">
        <v>33110</v>
      </c>
      <c r="U20746" t="s">
        <v>125</v>
      </c>
      <c r="V20746">
        <v>13.923190661741188</v>
      </c>
      <c r="W20746" s="1" t="s">
        <v>48</v>
      </c>
      <c r="X20746" s="1" t="s">
        <v>53</v>
      </c>
      <c r="Y20746" s="1" t="s">
        <v>54</v>
      </c>
      <c r="Z20746" s="1" t="s">
        <v>1162</v>
      </c>
      <c r="AA20746" s="1"/>
      <c r="AD20746" s="1"/>
      <c r="AE20746" s="1"/>
      <c r="AG20746" s="1"/>
      <c r="AL20746" s="1"/>
    </row>
    <row r="20747" spans="1:38" x14ac:dyDescent="0.25">
      <c r="A20747" t="s">
        <v>644</v>
      </c>
      <c r="B20747" s="1" t="s">
        <v>645</v>
      </c>
      <c r="C20747" s="1" t="s">
        <v>801</v>
      </c>
      <c r="D20747" s="1" t="s">
        <v>802</v>
      </c>
      <c r="E20747" s="1" t="s">
        <v>90</v>
      </c>
      <c r="F20747" s="1" t="s">
        <v>430</v>
      </c>
      <c r="G20747" s="1" t="s">
        <v>44</v>
      </c>
      <c r="H20747" s="1" t="s">
        <v>254</v>
      </c>
      <c r="I20747" s="1" t="s">
        <v>76</v>
      </c>
      <c r="J20747" s="1" t="s">
        <v>46</v>
      </c>
      <c r="K20747" s="1" t="s">
        <v>1161</v>
      </c>
      <c r="L20747">
        <v>45757</v>
      </c>
      <c r="M20747">
        <v>0.5</v>
      </c>
      <c r="N20747" s="1" t="s">
        <v>77</v>
      </c>
      <c r="O20747" s="1" t="s">
        <v>265</v>
      </c>
      <c r="P20747" s="1" t="s">
        <v>50</v>
      </c>
      <c r="Q20747">
        <v>2025</v>
      </c>
      <c r="S20747" s="1" t="s">
        <v>51</v>
      </c>
      <c r="T20747">
        <v>32116</v>
      </c>
      <c r="U20747" t="s">
        <v>81</v>
      </c>
      <c r="V20747">
        <v>16.721078809782377</v>
      </c>
      <c r="W20747" s="1" t="s">
        <v>91</v>
      </c>
      <c r="X20747" s="1" t="s">
        <v>53</v>
      </c>
      <c r="Y20747" s="1" t="s">
        <v>54</v>
      </c>
      <c r="Z20747" s="1" t="s">
        <v>1162</v>
      </c>
      <c r="AA20747" s="1"/>
      <c r="AD20747" s="1"/>
      <c r="AE20747" s="1"/>
      <c r="AG20747" s="1"/>
      <c r="AL20747" s="1"/>
    </row>
    <row r="20748" spans="1:38" x14ac:dyDescent="0.25">
      <c r="A20748" t="s">
        <v>644</v>
      </c>
      <c r="B20748" s="1" t="s">
        <v>645</v>
      </c>
      <c r="C20748" s="1" t="s">
        <v>646</v>
      </c>
      <c r="D20748" s="1" t="s">
        <v>647</v>
      </c>
      <c r="E20748" s="1" t="s">
        <v>90</v>
      </c>
      <c r="F20748" s="1" t="s">
        <v>100</v>
      </c>
      <c r="G20748" s="1" t="s">
        <v>44</v>
      </c>
      <c r="H20748" s="1" t="s">
        <v>254</v>
      </c>
      <c r="I20748" s="1" t="s">
        <v>90</v>
      </c>
      <c r="J20748" s="1" t="s">
        <v>46</v>
      </c>
      <c r="K20748" s="1" t="s">
        <v>1161</v>
      </c>
      <c r="L20748">
        <v>45757</v>
      </c>
      <c r="M20748">
        <v>2</v>
      </c>
      <c r="N20748" s="1" t="s">
        <v>91</v>
      </c>
      <c r="O20748" s="1" t="s">
        <v>49</v>
      </c>
      <c r="P20748" s="1" t="s">
        <v>50</v>
      </c>
      <c r="Q20748">
        <v>2025</v>
      </c>
      <c r="S20748" s="1" t="s">
        <v>51</v>
      </c>
      <c r="T20748">
        <v>33084</v>
      </c>
      <c r="U20748" t="s">
        <v>101</v>
      </c>
      <c r="V20748">
        <v>149.4772126198101</v>
      </c>
      <c r="W20748" s="1" t="s">
        <v>91</v>
      </c>
      <c r="X20748" s="1" t="s">
        <v>53</v>
      </c>
      <c r="Y20748" s="1" t="s">
        <v>54</v>
      </c>
      <c r="Z20748" s="1" t="s">
        <v>1162</v>
      </c>
      <c r="AA20748" s="1"/>
      <c r="AD20748" s="1"/>
      <c r="AE20748" s="1"/>
      <c r="AG20748" s="1"/>
      <c r="AL20748" s="1"/>
    </row>
    <row r="20749" spans="1:38" x14ac:dyDescent="0.25">
      <c r="A20749" t="s">
        <v>644</v>
      </c>
      <c r="B20749" s="1" t="s">
        <v>645</v>
      </c>
      <c r="C20749" s="1" t="s">
        <v>646</v>
      </c>
      <c r="D20749" s="1" t="s">
        <v>647</v>
      </c>
      <c r="E20749" s="1" t="s">
        <v>90</v>
      </c>
      <c r="F20749" s="1" t="s">
        <v>171</v>
      </c>
      <c r="G20749" s="1" t="s">
        <v>44</v>
      </c>
      <c r="H20749" s="1" t="s">
        <v>254</v>
      </c>
      <c r="I20749" s="1" t="s">
        <v>90</v>
      </c>
      <c r="J20749" s="1" t="s">
        <v>46</v>
      </c>
      <c r="K20749" s="1" t="s">
        <v>1161</v>
      </c>
      <c r="L20749">
        <v>45757</v>
      </c>
      <c r="M20749">
        <v>1</v>
      </c>
      <c r="N20749" s="1" t="s">
        <v>91</v>
      </c>
      <c r="O20749" s="1" t="s">
        <v>49</v>
      </c>
      <c r="P20749" s="1" t="s">
        <v>50</v>
      </c>
      <c r="Q20749">
        <v>2025</v>
      </c>
      <c r="S20749" s="1" t="s">
        <v>51</v>
      </c>
      <c r="T20749">
        <v>33249</v>
      </c>
      <c r="U20749" t="s">
        <v>114</v>
      </c>
      <c r="V20749">
        <v>64.859489154783276</v>
      </c>
      <c r="W20749" s="1" t="s">
        <v>91</v>
      </c>
      <c r="X20749" s="1" t="s">
        <v>53</v>
      </c>
      <c r="Y20749" s="1" t="s">
        <v>78</v>
      </c>
      <c r="Z20749" s="1" t="s">
        <v>1162</v>
      </c>
      <c r="AA20749" s="1"/>
      <c r="AD20749" s="1"/>
      <c r="AE20749" s="1"/>
      <c r="AG20749" s="1"/>
      <c r="AL20749" s="1"/>
    </row>
    <row r="20750" spans="1:38" x14ac:dyDescent="0.25">
      <c r="A20750" t="s">
        <v>644</v>
      </c>
      <c r="B20750" s="1" t="s">
        <v>645</v>
      </c>
      <c r="C20750" s="1" t="s">
        <v>646</v>
      </c>
      <c r="D20750" s="1" t="s">
        <v>647</v>
      </c>
      <c r="E20750" s="1" t="s">
        <v>90</v>
      </c>
      <c r="F20750" s="1" t="s">
        <v>186</v>
      </c>
      <c r="G20750" s="1" t="s">
        <v>44</v>
      </c>
      <c r="H20750" s="1" t="s">
        <v>254</v>
      </c>
      <c r="I20750" s="1" t="s">
        <v>90</v>
      </c>
      <c r="J20750" s="1" t="s">
        <v>46</v>
      </c>
      <c r="K20750" s="1" t="s">
        <v>1161</v>
      </c>
      <c r="L20750">
        <v>45757</v>
      </c>
      <c r="M20750">
        <v>1</v>
      </c>
      <c r="N20750" s="1" t="s">
        <v>91</v>
      </c>
      <c r="O20750" s="1" t="s">
        <v>49</v>
      </c>
      <c r="P20750" s="1" t="s">
        <v>50</v>
      </c>
      <c r="Q20750">
        <v>2025</v>
      </c>
      <c r="S20750" s="1" t="s">
        <v>51</v>
      </c>
      <c r="T20750">
        <v>31483</v>
      </c>
      <c r="U20750" t="s">
        <v>132</v>
      </c>
      <c r="V20750">
        <v>122.74536782439984</v>
      </c>
      <c r="W20750" s="1" t="s">
        <v>91</v>
      </c>
      <c r="X20750" s="1" t="s">
        <v>53</v>
      </c>
      <c r="Y20750" s="1" t="s">
        <v>54</v>
      </c>
      <c r="Z20750" s="1" t="s">
        <v>1162</v>
      </c>
      <c r="AA20750" s="1"/>
      <c r="AD20750" s="1"/>
      <c r="AE20750" s="1"/>
      <c r="AG20750" s="1"/>
      <c r="AL20750" s="1"/>
    </row>
    <row r="20751" spans="1:38" x14ac:dyDescent="0.25">
      <c r="A20751" t="s">
        <v>644</v>
      </c>
      <c r="B20751" s="1" t="s">
        <v>645</v>
      </c>
      <c r="C20751" s="1" t="s">
        <v>646</v>
      </c>
      <c r="D20751" s="1" t="s">
        <v>647</v>
      </c>
      <c r="E20751" s="1" t="s">
        <v>90</v>
      </c>
      <c r="F20751" s="1" t="s">
        <v>203</v>
      </c>
      <c r="G20751" s="1" t="s">
        <v>44</v>
      </c>
      <c r="H20751" s="1" t="s">
        <v>254</v>
      </c>
      <c r="I20751" s="1" t="s">
        <v>90</v>
      </c>
      <c r="J20751" s="1" t="s">
        <v>46</v>
      </c>
      <c r="K20751" s="1" t="s">
        <v>1161</v>
      </c>
      <c r="L20751">
        <v>45757</v>
      </c>
      <c r="M20751">
        <v>1</v>
      </c>
      <c r="N20751" s="1" t="s">
        <v>91</v>
      </c>
      <c r="O20751" s="1" t="s">
        <v>49</v>
      </c>
      <c r="P20751" s="1" t="s">
        <v>50</v>
      </c>
      <c r="Q20751">
        <v>2025</v>
      </c>
      <c r="S20751" s="1" t="s">
        <v>51</v>
      </c>
      <c r="T20751">
        <v>32070</v>
      </c>
      <c r="U20751" t="s">
        <v>103</v>
      </c>
      <c r="V20751">
        <v>97.080348160952525</v>
      </c>
      <c r="W20751" s="1" t="s">
        <v>91</v>
      </c>
      <c r="X20751" s="1" t="s">
        <v>53</v>
      </c>
      <c r="Y20751" s="1" t="s">
        <v>54</v>
      </c>
      <c r="Z20751" s="1" t="s">
        <v>1162</v>
      </c>
      <c r="AA20751" s="1"/>
      <c r="AD20751" s="1"/>
      <c r="AE20751" s="1"/>
      <c r="AG20751" s="1"/>
      <c r="AL20751" s="1"/>
    </row>
    <row r="20752" spans="1:38" x14ac:dyDescent="0.25">
      <c r="A20752" t="s">
        <v>243</v>
      </c>
      <c r="B20752" s="1" t="s">
        <v>244</v>
      </c>
      <c r="C20752" s="1" t="s">
        <v>803</v>
      </c>
      <c r="D20752" s="1" t="s">
        <v>804</v>
      </c>
      <c r="E20752" s="1" t="s">
        <v>42</v>
      </c>
      <c r="F20752" s="1" t="s">
        <v>133</v>
      </c>
      <c r="G20752" s="1" t="s">
        <v>559</v>
      </c>
      <c r="H20752" s="1" t="s">
        <v>45</v>
      </c>
      <c r="I20752" s="1" t="s">
        <v>42</v>
      </c>
      <c r="J20752" s="1" t="s">
        <v>46</v>
      </c>
      <c r="K20752" s="1" t="s">
        <v>1161</v>
      </c>
      <c r="L20752">
        <v>45757</v>
      </c>
      <c r="M20752">
        <v>8</v>
      </c>
      <c r="N20752" s="1" t="s">
        <v>48</v>
      </c>
      <c r="O20752" s="1" t="s">
        <v>49</v>
      </c>
      <c r="P20752" s="1" t="s">
        <v>50</v>
      </c>
      <c r="Q20752">
        <v>2025</v>
      </c>
      <c r="S20752" s="1" t="s">
        <v>51</v>
      </c>
      <c r="T20752">
        <v>32211</v>
      </c>
      <c r="U20752" t="s">
        <v>109</v>
      </c>
      <c r="V20752">
        <v>776.81443414988701</v>
      </c>
      <c r="W20752" s="1" t="s">
        <v>48</v>
      </c>
      <c r="X20752" s="1" t="s">
        <v>249</v>
      </c>
      <c r="Y20752" s="1" t="s">
        <v>54</v>
      </c>
      <c r="Z20752" s="1" t="s">
        <v>1162</v>
      </c>
      <c r="AA20752" s="1"/>
      <c r="AD20752" s="1"/>
      <c r="AE20752" s="1"/>
      <c r="AG20752" s="1"/>
      <c r="AL20752" s="1"/>
    </row>
    <row r="20753" spans="1:38" x14ac:dyDescent="0.25">
      <c r="A20753" t="s">
        <v>243</v>
      </c>
      <c r="B20753" s="1" t="s">
        <v>244</v>
      </c>
      <c r="C20753" s="1" t="s">
        <v>803</v>
      </c>
      <c r="D20753" s="1" t="s">
        <v>804</v>
      </c>
      <c r="E20753" s="1" t="s">
        <v>42</v>
      </c>
      <c r="F20753" s="1" t="s">
        <v>156</v>
      </c>
      <c r="G20753" s="1" t="s">
        <v>559</v>
      </c>
      <c r="H20753" s="1" t="s">
        <v>45</v>
      </c>
      <c r="I20753" s="1" t="s">
        <v>72</v>
      </c>
      <c r="J20753" s="1" t="s">
        <v>46</v>
      </c>
      <c r="K20753" s="1" t="s">
        <v>1161</v>
      </c>
      <c r="L20753">
        <v>45757</v>
      </c>
      <c r="M20753">
        <v>1</v>
      </c>
      <c r="N20753" s="1" t="s">
        <v>73</v>
      </c>
      <c r="O20753" s="1" t="s">
        <v>49</v>
      </c>
      <c r="P20753" s="1" t="s">
        <v>50</v>
      </c>
      <c r="Q20753">
        <v>2025</v>
      </c>
      <c r="R20753" t="s">
        <v>157</v>
      </c>
      <c r="S20753" s="1" t="s">
        <v>51</v>
      </c>
      <c r="T20753">
        <v>33032</v>
      </c>
      <c r="U20753" t="s">
        <v>114</v>
      </c>
      <c r="V20753">
        <v>64.859489154783276</v>
      </c>
      <c r="W20753" s="1" t="s">
        <v>48</v>
      </c>
      <c r="X20753" s="1" t="s">
        <v>249</v>
      </c>
      <c r="Y20753" s="1" t="s">
        <v>54</v>
      </c>
      <c r="Z20753" s="1" t="s">
        <v>1162</v>
      </c>
      <c r="AA20753" s="1"/>
      <c r="AD20753" s="1"/>
      <c r="AE20753" s="1"/>
      <c r="AG20753" s="1"/>
      <c r="AL20753" s="1"/>
    </row>
    <row r="20754" spans="1:38" x14ac:dyDescent="0.25">
      <c r="A20754" t="s">
        <v>243</v>
      </c>
      <c r="B20754" s="1" t="s">
        <v>244</v>
      </c>
      <c r="C20754" s="1" t="s">
        <v>803</v>
      </c>
      <c r="D20754" s="1" t="s">
        <v>804</v>
      </c>
      <c r="E20754" s="1" t="s">
        <v>42</v>
      </c>
      <c r="F20754" s="1" t="s">
        <v>176</v>
      </c>
      <c r="G20754" s="1" t="s">
        <v>559</v>
      </c>
      <c r="H20754" s="1" t="s">
        <v>45</v>
      </c>
      <c r="I20754" s="1" t="s">
        <v>42</v>
      </c>
      <c r="J20754" s="1" t="s">
        <v>46</v>
      </c>
      <c r="K20754" s="1" t="s">
        <v>1161</v>
      </c>
      <c r="L20754">
        <v>45757</v>
      </c>
      <c r="M20754">
        <v>4</v>
      </c>
      <c r="N20754" s="1" t="s">
        <v>48</v>
      </c>
      <c r="O20754" s="1" t="s">
        <v>49</v>
      </c>
      <c r="P20754" s="1" t="s">
        <v>50</v>
      </c>
      <c r="Q20754">
        <v>2025</v>
      </c>
      <c r="S20754" s="1" t="s">
        <v>51</v>
      </c>
      <c r="T20754">
        <v>33177</v>
      </c>
      <c r="U20754" t="s">
        <v>101</v>
      </c>
      <c r="V20754">
        <v>298.95442523962021</v>
      </c>
      <c r="W20754" s="1" t="s">
        <v>48</v>
      </c>
      <c r="X20754" s="1" t="s">
        <v>249</v>
      </c>
      <c r="Y20754" s="1" t="s">
        <v>54</v>
      </c>
      <c r="Z20754" s="1" t="s">
        <v>1162</v>
      </c>
      <c r="AA20754" s="1"/>
      <c r="AD20754" s="1"/>
      <c r="AE20754" s="1"/>
      <c r="AG20754" s="1"/>
      <c r="AL20754" s="1"/>
    </row>
    <row r="20755" spans="1:38" x14ac:dyDescent="0.25">
      <c r="A20755" t="s">
        <v>243</v>
      </c>
      <c r="B20755" s="1" t="s">
        <v>244</v>
      </c>
      <c r="C20755" s="1" t="s">
        <v>803</v>
      </c>
      <c r="D20755" s="1" t="s">
        <v>804</v>
      </c>
      <c r="E20755" s="1" t="s">
        <v>42</v>
      </c>
      <c r="F20755" s="1" t="s">
        <v>205</v>
      </c>
      <c r="G20755" s="1" t="s">
        <v>559</v>
      </c>
      <c r="H20755" s="1" t="s">
        <v>45</v>
      </c>
      <c r="I20755" s="1" t="s">
        <v>90</v>
      </c>
      <c r="J20755" s="1" t="s">
        <v>46</v>
      </c>
      <c r="K20755" s="1" t="s">
        <v>1161</v>
      </c>
      <c r="L20755">
        <v>45757</v>
      </c>
      <c r="M20755">
        <v>1.5</v>
      </c>
      <c r="N20755" s="1" t="s">
        <v>91</v>
      </c>
      <c r="O20755" s="1" t="s">
        <v>49</v>
      </c>
      <c r="P20755" s="1" t="s">
        <v>50</v>
      </c>
      <c r="Q20755">
        <v>2025</v>
      </c>
      <c r="S20755" s="1" t="s">
        <v>51</v>
      </c>
      <c r="T20755">
        <v>33126</v>
      </c>
      <c r="U20755" t="s">
        <v>101</v>
      </c>
      <c r="V20755">
        <v>112.10790946485758</v>
      </c>
      <c r="W20755" s="1" t="s">
        <v>48</v>
      </c>
      <c r="X20755" s="1" t="s">
        <v>249</v>
      </c>
      <c r="Y20755" s="1" t="s">
        <v>54</v>
      </c>
      <c r="Z20755" s="1" t="s">
        <v>1162</v>
      </c>
      <c r="AA20755" s="1"/>
      <c r="AD20755" s="1"/>
      <c r="AE20755" s="1"/>
      <c r="AG20755" s="1"/>
      <c r="AL20755" s="1"/>
    </row>
    <row r="20756" spans="1:38" x14ac:dyDescent="0.25">
      <c r="A20756" t="s">
        <v>243</v>
      </c>
      <c r="B20756" s="1" t="s">
        <v>244</v>
      </c>
      <c r="C20756" s="1" t="s">
        <v>803</v>
      </c>
      <c r="D20756" s="1" t="s">
        <v>804</v>
      </c>
      <c r="E20756" s="1" t="s">
        <v>42</v>
      </c>
      <c r="F20756" s="1" t="s">
        <v>223</v>
      </c>
      <c r="G20756" s="1" t="s">
        <v>559</v>
      </c>
      <c r="H20756" s="1" t="s">
        <v>45</v>
      </c>
      <c r="I20756" s="1" t="s">
        <v>42</v>
      </c>
      <c r="J20756" s="1" t="s">
        <v>46</v>
      </c>
      <c r="K20756" s="1" t="s">
        <v>1161</v>
      </c>
      <c r="L20756">
        <v>45757</v>
      </c>
      <c r="M20756">
        <v>2</v>
      </c>
      <c r="N20756" s="1" t="s">
        <v>48</v>
      </c>
      <c r="O20756" s="1" t="s">
        <v>49</v>
      </c>
      <c r="P20756" s="1" t="s">
        <v>50</v>
      </c>
      <c r="Q20756">
        <v>2025</v>
      </c>
      <c r="S20756" s="1" t="s">
        <v>51</v>
      </c>
      <c r="T20756">
        <v>33215</v>
      </c>
      <c r="U20756" t="s">
        <v>135</v>
      </c>
      <c r="V20756">
        <v>106.97185594666496</v>
      </c>
      <c r="W20756" s="1" t="s">
        <v>48</v>
      </c>
      <c r="X20756" s="1" t="s">
        <v>249</v>
      </c>
      <c r="Y20756" s="1" t="s">
        <v>54</v>
      </c>
      <c r="Z20756" s="1" t="s">
        <v>1162</v>
      </c>
      <c r="AA20756" s="1"/>
      <c r="AD20756" s="1"/>
      <c r="AE20756" s="1"/>
      <c r="AG20756" s="1"/>
      <c r="AL20756" s="1"/>
    </row>
    <row r="20757" spans="1:38" x14ac:dyDescent="0.25">
      <c r="A20757" t="s">
        <v>243</v>
      </c>
      <c r="B20757" s="1" t="s">
        <v>244</v>
      </c>
      <c r="C20757" s="1" t="s">
        <v>803</v>
      </c>
      <c r="D20757" s="1" t="s">
        <v>804</v>
      </c>
      <c r="E20757" s="1" t="s">
        <v>42</v>
      </c>
      <c r="F20757" s="1" t="s">
        <v>226</v>
      </c>
      <c r="G20757" s="1" t="s">
        <v>559</v>
      </c>
      <c r="H20757" s="1" t="s">
        <v>45</v>
      </c>
      <c r="I20757" s="1" t="s">
        <v>42</v>
      </c>
      <c r="J20757" s="1" t="s">
        <v>46</v>
      </c>
      <c r="K20757" s="1" t="s">
        <v>1161</v>
      </c>
      <c r="L20757">
        <v>45757</v>
      </c>
      <c r="M20757">
        <v>8</v>
      </c>
      <c r="N20757" s="1" t="s">
        <v>48</v>
      </c>
      <c r="O20757" s="1" t="s">
        <v>49</v>
      </c>
      <c r="P20757" s="1" t="s">
        <v>50</v>
      </c>
      <c r="Q20757">
        <v>2025</v>
      </c>
      <c r="S20757" s="1" t="s">
        <v>51</v>
      </c>
      <c r="T20757">
        <v>33179</v>
      </c>
      <c r="U20757" t="s">
        <v>225</v>
      </c>
      <c r="V20757">
        <v>280.93591587282054</v>
      </c>
      <c r="W20757" s="1" t="s">
        <v>48</v>
      </c>
      <c r="X20757" s="1" t="s">
        <v>249</v>
      </c>
      <c r="Y20757" s="1" t="s">
        <v>54</v>
      </c>
      <c r="Z20757" s="1" t="s">
        <v>1162</v>
      </c>
      <c r="AA20757" s="1"/>
      <c r="AD20757" s="1"/>
      <c r="AE20757" s="1"/>
      <c r="AG20757" s="1"/>
      <c r="AL20757" s="1"/>
    </row>
    <row r="20758" spans="1:38" x14ac:dyDescent="0.25">
      <c r="A20758" t="s">
        <v>648</v>
      </c>
      <c r="B20758" s="1" t="s">
        <v>649</v>
      </c>
      <c r="C20758" s="1" t="s">
        <v>652</v>
      </c>
      <c r="D20758" s="1" t="s">
        <v>653</v>
      </c>
      <c r="E20758" s="1" t="s">
        <v>72</v>
      </c>
      <c r="F20758" s="1" t="s">
        <v>821</v>
      </c>
      <c r="G20758" s="1" t="s">
        <v>44</v>
      </c>
      <c r="H20758" s="1" t="s">
        <v>260</v>
      </c>
      <c r="I20758" s="1" t="s">
        <v>72</v>
      </c>
      <c r="J20758" s="1" t="s">
        <v>46</v>
      </c>
      <c r="K20758" s="1" t="s">
        <v>1161</v>
      </c>
      <c r="L20758">
        <v>45757</v>
      </c>
      <c r="M20758">
        <v>1</v>
      </c>
      <c r="N20758" s="1" t="s">
        <v>73</v>
      </c>
      <c r="O20758" s="1" t="s">
        <v>49</v>
      </c>
      <c r="P20758" s="1" t="s">
        <v>50</v>
      </c>
      <c r="Q20758">
        <v>2025</v>
      </c>
      <c r="S20758" s="1" t="s">
        <v>51</v>
      </c>
      <c r="T20758">
        <v>33237</v>
      </c>
      <c r="U20758" t="s">
        <v>196</v>
      </c>
      <c r="V20758">
        <v>31.908106320169825</v>
      </c>
      <c r="W20758" s="1" t="s">
        <v>73</v>
      </c>
      <c r="X20758" s="1" t="s">
        <v>53</v>
      </c>
      <c r="Y20758" s="1" t="s">
        <v>78</v>
      </c>
      <c r="Z20758" s="1" t="s">
        <v>1162</v>
      </c>
      <c r="AA20758" s="1"/>
      <c r="AD20758" s="1"/>
      <c r="AE20758" s="1"/>
      <c r="AG20758" s="1"/>
      <c r="AL20758" s="1"/>
    </row>
    <row r="20759" spans="1:38" x14ac:dyDescent="0.25">
      <c r="A20759" t="s">
        <v>648</v>
      </c>
      <c r="B20759" s="1" t="s">
        <v>649</v>
      </c>
      <c r="C20759" s="1" t="s">
        <v>652</v>
      </c>
      <c r="D20759" s="1" t="s">
        <v>653</v>
      </c>
      <c r="E20759" s="1" t="s">
        <v>72</v>
      </c>
      <c r="F20759" s="1" t="s">
        <v>174</v>
      </c>
      <c r="G20759" s="1" t="s">
        <v>44</v>
      </c>
      <c r="H20759" s="1" t="s">
        <v>260</v>
      </c>
      <c r="I20759" s="1" t="s">
        <v>72</v>
      </c>
      <c r="J20759" s="1" t="s">
        <v>46</v>
      </c>
      <c r="K20759" s="1" t="s">
        <v>1161</v>
      </c>
      <c r="L20759">
        <v>45757</v>
      </c>
      <c r="M20759">
        <v>1</v>
      </c>
      <c r="N20759" s="1" t="s">
        <v>73</v>
      </c>
      <c r="O20759" s="1" t="s">
        <v>49</v>
      </c>
      <c r="P20759" s="1" t="s">
        <v>50</v>
      </c>
      <c r="Q20759">
        <v>2025</v>
      </c>
      <c r="S20759" s="1" t="s">
        <v>51</v>
      </c>
      <c r="T20759">
        <v>33226</v>
      </c>
      <c r="U20759" t="s">
        <v>101</v>
      </c>
      <c r="V20759">
        <v>74.738606309905052</v>
      </c>
      <c r="W20759" s="1" t="s">
        <v>73</v>
      </c>
      <c r="X20759" s="1" t="s">
        <v>53</v>
      </c>
      <c r="Y20759" s="1" t="s">
        <v>54</v>
      </c>
      <c r="Z20759" s="1" t="s">
        <v>1162</v>
      </c>
      <c r="AA20759" s="1"/>
      <c r="AD20759" s="1"/>
      <c r="AE20759" s="1"/>
      <c r="AG20759" s="1"/>
      <c r="AL20759" s="1"/>
    </row>
    <row r="20760" spans="1:38" x14ac:dyDescent="0.25">
      <c r="A20760" t="s">
        <v>648</v>
      </c>
      <c r="B20760" s="1" t="s">
        <v>649</v>
      </c>
      <c r="C20760" s="1" t="s">
        <v>652</v>
      </c>
      <c r="D20760" s="1" t="s">
        <v>653</v>
      </c>
      <c r="E20760" s="1" t="s">
        <v>72</v>
      </c>
      <c r="F20760" s="1" t="s">
        <v>195</v>
      </c>
      <c r="G20760" s="1" t="s">
        <v>44</v>
      </c>
      <c r="H20760" s="1" t="s">
        <v>260</v>
      </c>
      <c r="I20760" s="1" t="s">
        <v>65</v>
      </c>
      <c r="J20760" s="1" t="s">
        <v>46</v>
      </c>
      <c r="K20760" s="1" t="s">
        <v>1161</v>
      </c>
      <c r="L20760">
        <v>45757</v>
      </c>
      <c r="M20760">
        <v>1</v>
      </c>
      <c r="N20760" s="1" t="s">
        <v>67</v>
      </c>
      <c r="O20760" s="1" t="s">
        <v>49</v>
      </c>
      <c r="P20760" s="1" t="s">
        <v>50</v>
      </c>
      <c r="Q20760">
        <v>2025</v>
      </c>
      <c r="S20760" s="1" t="s">
        <v>51</v>
      </c>
      <c r="T20760">
        <v>33064</v>
      </c>
      <c r="U20760" t="s">
        <v>196</v>
      </c>
      <c r="V20760">
        <v>31.908106320169825</v>
      </c>
      <c r="W20760" s="1" t="s">
        <v>73</v>
      </c>
      <c r="X20760" s="1" t="s">
        <v>53</v>
      </c>
      <c r="Y20760" s="1" t="s">
        <v>54</v>
      </c>
      <c r="Z20760" s="1" t="s">
        <v>1162</v>
      </c>
      <c r="AA20760" s="1"/>
      <c r="AD20760" s="1"/>
      <c r="AE20760" s="1"/>
      <c r="AG20760" s="1"/>
      <c r="AL20760" s="1"/>
    </row>
    <row r="20761" spans="1:38" x14ac:dyDescent="0.25">
      <c r="A20761" t="s">
        <v>648</v>
      </c>
      <c r="B20761" s="1" t="s">
        <v>649</v>
      </c>
      <c r="C20761" s="1" t="s">
        <v>652</v>
      </c>
      <c r="D20761" s="1" t="s">
        <v>653</v>
      </c>
      <c r="E20761" s="1" t="s">
        <v>72</v>
      </c>
      <c r="F20761" s="1" t="s">
        <v>217</v>
      </c>
      <c r="G20761" s="1" t="s">
        <v>44</v>
      </c>
      <c r="H20761" s="1" t="s">
        <v>260</v>
      </c>
      <c r="I20761" s="1" t="s">
        <v>72</v>
      </c>
      <c r="J20761" s="1" t="s">
        <v>46</v>
      </c>
      <c r="K20761" s="1" t="s">
        <v>1161</v>
      </c>
      <c r="L20761">
        <v>45757</v>
      </c>
      <c r="M20761">
        <v>8</v>
      </c>
      <c r="N20761" s="1" t="s">
        <v>73</v>
      </c>
      <c r="O20761" s="1" t="s">
        <v>49</v>
      </c>
      <c r="P20761" s="1" t="s">
        <v>50</v>
      </c>
      <c r="Q20761">
        <v>2025</v>
      </c>
      <c r="R20761" t="s">
        <v>129</v>
      </c>
      <c r="S20761" s="1" t="s">
        <v>51</v>
      </c>
      <c r="T20761">
        <v>32205</v>
      </c>
      <c r="U20761" t="s">
        <v>114</v>
      </c>
      <c r="V20761">
        <v>518.87591323826621</v>
      </c>
      <c r="W20761" s="1" t="s">
        <v>73</v>
      </c>
      <c r="X20761" s="1" t="s">
        <v>53</v>
      </c>
      <c r="Y20761" s="1" t="s">
        <v>54</v>
      </c>
      <c r="Z20761" s="1" t="s">
        <v>1162</v>
      </c>
      <c r="AA20761" s="1"/>
      <c r="AD20761" s="1"/>
      <c r="AE20761" s="1"/>
      <c r="AG20761" s="1"/>
      <c r="AL20761" s="1"/>
    </row>
    <row r="20762" spans="1:38" x14ac:dyDescent="0.25">
      <c r="A20762" t="s">
        <v>1181</v>
      </c>
      <c r="B20762" s="1" t="s">
        <v>1182</v>
      </c>
      <c r="C20762" s="1" t="s">
        <v>1182</v>
      </c>
      <c r="D20762" s="1" t="s">
        <v>1183</v>
      </c>
      <c r="E20762" s="1" t="s">
        <v>65</v>
      </c>
      <c r="F20762" s="1" t="s">
        <v>151</v>
      </c>
      <c r="G20762" s="1" t="s">
        <v>44</v>
      </c>
      <c r="H20762" s="1" t="s">
        <v>241</v>
      </c>
      <c r="I20762" s="1" t="s">
        <v>65</v>
      </c>
      <c r="J20762" s="1" t="s">
        <v>46</v>
      </c>
      <c r="K20762" s="1" t="s">
        <v>1161</v>
      </c>
      <c r="L20762">
        <v>45757</v>
      </c>
      <c r="M20762">
        <v>1</v>
      </c>
      <c r="N20762" s="1" t="s">
        <v>67</v>
      </c>
      <c r="O20762" s="1" t="s">
        <v>49</v>
      </c>
      <c r="P20762" s="1" t="s">
        <v>50</v>
      </c>
      <c r="Q20762">
        <v>2025</v>
      </c>
      <c r="S20762" s="1" t="s">
        <v>51</v>
      </c>
      <c r="T20762">
        <v>32174</v>
      </c>
      <c r="U20762" t="s">
        <v>125</v>
      </c>
      <c r="V20762">
        <v>27.846381323482376</v>
      </c>
      <c r="W20762" s="1" t="s">
        <v>67</v>
      </c>
      <c r="X20762" s="1" t="s">
        <v>53</v>
      </c>
      <c r="Y20762" s="1" t="s">
        <v>54</v>
      </c>
      <c r="Z20762" s="1" t="s">
        <v>1162</v>
      </c>
      <c r="AA20762" s="1"/>
      <c r="AD20762" s="1"/>
      <c r="AE20762" s="1"/>
      <c r="AG20762" s="1"/>
      <c r="AL20762" s="1"/>
    </row>
    <row r="20763" spans="1:38" x14ac:dyDescent="0.25">
      <c r="A20763" t="s">
        <v>842</v>
      </c>
      <c r="B20763" s="1" t="s">
        <v>843</v>
      </c>
      <c r="C20763" s="1" t="s">
        <v>844</v>
      </c>
      <c r="D20763" s="1" t="s">
        <v>845</v>
      </c>
      <c r="E20763" s="1" t="s">
        <v>65</v>
      </c>
      <c r="F20763" s="1" t="s">
        <v>136</v>
      </c>
      <c r="G20763" s="1" t="s">
        <v>240</v>
      </c>
      <c r="H20763" s="1" t="s">
        <v>241</v>
      </c>
      <c r="I20763" s="1" t="s">
        <v>76</v>
      </c>
      <c r="J20763" s="1" t="s">
        <v>46</v>
      </c>
      <c r="K20763" s="1" t="s">
        <v>1161</v>
      </c>
      <c r="L20763">
        <v>45757</v>
      </c>
      <c r="M20763">
        <v>0.5</v>
      </c>
      <c r="N20763" s="1" t="s">
        <v>77</v>
      </c>
      <c r="O20763" s="1" t="s">
        <v>242</v>
      </c>
      <c r="P20763" s="1" t="s">
        <v>50</v>
      </c>
      <c r="Q20763">
        <v>2025</v>
      </c>
      <c r="S20763" s="1" t="s">
        <v>51</v>
      </c>
      <c r="T20763">
        <v>33157</v>
      </c>
      <c r="U20763" t="s">
        <v>125</v>
      </c>
      <c r="V20763">
        <v>13.923190661741188</v>
      </c>
      <c r="W20763" s="1" t="s">
        <v>67</v>
      </c>
      <c r="X20763" s="1" t="s">
        <v>53</v>
      </c>
      <c r="Y20763" s="1" t="s">
        <v>54</v>
      </c>
      <c r="Z20763" s="1" t="s">
        <v>1162</v>
      </c>
      <c r="AA20763" s="1"/>
      <c r="AD20763" s="1"/>
      <c r="AE20763" s="1"/>
      <c r="AG20763" s="1"/>
      <c r="AL20763" s="1"/>
    </row>
    <row r="20764" spans="1:38" x14ac:dyDescent="0.25">
      <c r="A20764" t="s">
        <v>1184</v>
      </c>
      <c r="B20764" s="1" t="s">
        <v>1185</v>
      </c>
      <c r="C20764" s="1" t="s">
        <v>1185</v>
      </c>
      <c r="D20764" s="1" t="s">
        <v>1186</v>
      </c>
      <c r="E20764" s="1" t="s">
        <v>65</v>
      </c>
      <c r="F20764" s="1" t="s">
        <v>151</v>
      </c>
      <c r="G20764" s="1" t="s">
        <v>44</v>
      </c>
      <c r="H20764" s="1" t="s">
        <v>241</v>
      </c>
      <c r="I20764" s="1" t="s">
        <v>65</v>
      </c>
      <c r="J20764" s="1" t="s">
        <v>46</v>
      </c>
      <c r="K20764" s="1" t="s">
        <v>1161</v>
      </c>
      <c r="L20764">
        <v>45757</v>
      </c>
      <c r="M20764">
        <v>1</v>
      </c>
      <c r="N20764" s="1" t="s">
        <v>67</v>
      </c>
      <c r="O20764" s="1" t="s">
        <v>49</v>
      </c>
      <c r="P20764" s="1" t="s">
        <v>50</v>
      </c>
      <c r="Q20764">
        <v>2025</v>
      </c>
      <c r="S20764" s="1" t="s">
        <v>51</v>
      </c>
      <c r="T20764">
        <v>32174</v>
      </c>
      <c r="U20764" t="s">
        <v>125</v>
      </c>
      <c r="V20764">
        <v>27.846381323482376</v>
      </c>
      <c r="W20764" s="1" t="s">
        <v>67</v>
      </c>
      <c r="X20764" s="1" t="s">
        <v>53</v>
      </c>
      <c r="Y20764" s="1" t="s">
        <v>54</v>
      </c>
      <c r="Z20764" s="1" t="s">
        <v>1162</v>
      </c>
      <c r="AA20764" s="1"/>
      <c r="AD20764" s="1"/>
      <c r="AE20764" s="1"/>
      <c r="AG20764" s="1"/>
      <c r="AL20764" s="1"/>
    </row>
    <row r="20765" spans="1:38" x14ac:dyDescent="0.25">
      <c r="A20765" t="s">
        <v>1184</v>
      </c>
      <c r="B20765" s="1" t="s">
        <v>1185</v>
      </c>
      <c r="C20765" s="1" t="s">
        <v>1185</v>
      </c>
      <c r="D20765" s="1" t="s">
        <v>1186</v>
      </c>
      <c r="E20765" s="1" t="s">
        <v>65</v>
      </c>
      <c r="F20765" s="1" t="s">
        <v>191</v>
      </c>
      <c r="G20765" s="1" t="s">
        <v>44</v>
      </c>
      <c r="H20765" s="1" t="s">
        <v>241</v>
      </c>
      <c r="I20765" s="1" t="s">
        <v>42</v>
      </c>
      <c r="J20765" s="1" t="s">
        <v>46</v>
      </c>
      <c r="K20765" s="1" t="s">
        <v>1161</v>
      </c>
      <c r="L20765">
        <v>45757</v>
      </c>
      <c r="M20765">
        <v>0.5</v>
      </c>
      <c r="N20765" s="1" t="s">
        <v>48</v>
      </c>
      <c r="O20765" s="1" t="s">
        <v>49</v>
      </c>
      <c r="P20765" s="1" t="s">
        <v>50</v>
      </c>
      <c r="Q20765">
        <v>2025</v>
      </c>
      <c r="S20765" s="1" t="s">
        <v>51</v>
      </c>
      <c r="T20765">
        <v>33187</v>
      </c>
      <c r="U20765" t="s">
        <v>125</v>
      </c>
      <c r="V20765">
        <v>13.923190661741188</v>
      </c>
      <c r="W20765" s="1" t="s">
        <v>67</v>
      </c>
      <c r="X20765" s="1" t="s">
        <v>53</v>
      </c>
      <c r="Y20765" s="1" t="s">
        <v>78</v>
      </c>
      <c r="Z20765" s="1" t="s">
        <v>1162</v>
      </c>
      <c r="AA20765" s="1"/>
      <c r="AD20765" s="1"/>
      <c r="AE20765" s="1"/>
      <c r="AG20765" s="1"/>
      <c r="AL20765" s="1"/>
    </row>
    <row r="20766" spans="1:38" x14ac:dyDescent="0.25">
      <c r="A20766" t="s">
        <v>947</v>
      </c>
      <c r="B20766" s="1" t="s">
        <v>948</v>
      </c>
      <c r="C20766" s="1" t="s">
        <v>959</v>
      </c>
      <c r="D20766" s="1" t="s">
        <v>960</v>
      </c>
      <c r="E20766" s="1" t="s">
        <v>90</v>
      </c>
      <c r="F20766" s="1" t="s">
        <v>227</v>
      </c>
      <c r="G20766" s="1" t="s">
        <v>44</v>
      </c>
      <c r="H20766" s="1" t="s">
        <v>254</v>
      </c>
      <c r="I20766" s="1" t="s">
        <v>90</v>
      </c>
      <c r="J20766" s="1" t="s">
        <v>46</v>
      </c>
      <c r="K20766" s="1" t="s">
        <v>1161</v>
      </c>
      <c r="L20766">
        <v>45757</v>
      </c>
      <c r="M20766">
        <v>0</v>
      </c>
      <c r="N20766" s="1" t="s">
        <v>91</v>
      </c>
      <c r="O20766" s="1" t="s">
        <v>49</v>
      </c>
      <c r="P20766" s="1" t="s">
        <v>50</v>
      </c>
      <c r="Q20766">
        <v>2025</v>
      </c>
      <c r="S20766" s="1" t="s">
        <v>51</v>
      </c>
      <c r="T20766">
        <v>33174</v>
      </c>
      <c r="U20766" t="s">
        <v>185</v>
      </c>
      <c r="V20766">
        <v>0</v>
      </c>
      <c r="W20766" s="1" t="s">
        <v>91</v>
      </c>
      <c r="X20766" s="1" t="s">
        <v>53</v>
      </c>
      <c r="Y20766" s="1" t="s">
        <v>54</v>
      </c>
      <c r="Z20766" s="1" t="s">
        <v>1162</v>
      </c>
      <c r="AA20766" s="1"/>
      <c r="AD20766" s="1"/>
      <c r="AE20766" s="1"/>
      <c r="AG20766" s="1"/>
      <c r="AL20766" s="1"/>
    </row>
    <row r="20767" spans="1:38" x14ac:dyDescent="0.25">
      <c r="A20767" t="s">
        <v>947</v>
      </c>
      <c r="B20767" s="1" t="s">
        <v>948</v>
      </c>
      <c r="C20767" s="1" t="s">
        <v>959</v>
      </c>
      <c r="D20767" s="1" t="s">
        <v>960</v>
      </c>
      <c r="E20767" s="1" t="s">
        <v>90</v>
      </c>
      <c r="F20767" s="1" t="s">
        <v>228</v>
      </c>
      <c r="G20767" s="1" t="s">
        <v>44</v>
      </c>
      <c r="H20767" s="1" t="s">
        <v>254</v>
      </c>
      <c r="I20767" s="1" t="s">
        <v>90</v>
      </c>
      <c r="J20767" s="1" t="s">
        <v>46</v>
      </c>
      <c r="K20767" s="1" t="s">
        <v>1161</v>
      </c>
      <c r="L20767">
        <v>45757</v>
      </c>
      <c r="M20767">
        <v>2</v>
      </c>
      <c r="N20767" s="1" t="s">
        <v>91</v>
      </c>
      <c r="O20767" s="1" t="s">
        <v>49</v>
      </c>
      <c r="P20767" s="1" t="s">
        <v>50</v>
      </c>
      <c r="Q20767">
        <v>2025</v>
      </c>
      <c r="S20767" s="1" t="s">
        <v>51</v>
      </c>
      <c r="T20767">
        <v>31682</v>
      </c>
      <c r="U20767" t="s">
        <v>109</v>
      </c>
      <c r="V20767">
        <v>194.20360853747175</v>
      </c>
      <c r="W20767" s="1" t="s">
        <v>91</v>
      </c>
      <c r="X20767" s="1" t="s">
        <v>53</v>
      </c>
      <c r="Y20767" s="1" t="s">
        <v>54</v>
      </c>
      <c r="Z20767" s="1" t="s">
        <v>1162</v>
      </c>
      <c r="AA20767" s="1"/>
      <c r="AD20767" s="1"/>
      <c r="AE20767" s="1"/>
      <c r="AG20767" s="1"/>
      <c r="AL20767" s="1"/>
    </row>
    <row r="20768" spans="1:38" x14ac:dyDescent="0.25">
      <c r="A20768" t="s">
        <v>243</v>
      </c>
      <c r="B20768" s="1" t="s">
        <v>244</v>
      </c>
      <c r="C20768" s="1" t="s">
        <v>1169</v>
      </c>
      <c r="D20768" s="1" t="s">
        <v>1170</v>
      </c>
      <c r="E20768" s="1" t="s">
        <v>90</v>
      </c>
      <c r="F20768" s="1" t="s">
        <v>227</v>
      </c>
      <c r="G20768" s="1" t="s">
        <v>247</v>
      </c>
      <c r="H20768" s="1" t="s">
        <v>254</v>
      </c>
      <c r="I20768" s="1" t="s">
        <v>90</v>
      </c>
      <c r="J20768" s="1" t="s">
        <v>46</v>
      </c>
      <c r="K20768" s="1" t="s">
        <v>1161</v>
      </c>
      <c r="L20768">
        <v>45757</v>
      </c>
      <c r="M20768">
        <v>2</v>
      </c>
      <c r="N20768" s="1" t="s">
        <v>91</v>
      </c>
      <c r="O20768" s="1" t="s">
        <v>49</v>
      </c>
      <c r="P20768" s="1" t="s">
        <v>50</v>
      </c>
      <c r="Q20768">
        <v>2025</v>
      </c>
      <c r="S20768" s="1" t="s">
        <v>51</v>
      </c>
      <c r="T20768">
        <v>33174</v>
      </c>
      <c r="U20768" t="s">
        <v>185</v>
      </c>
      <c r="V20768">
        <v>116.46325582773991</v>
      </c>
      <c r="W20768" s="1" t="s">
        <v>91</v>
      </c>
      <c r="X20768" s="1" t="s">
        <v>249</v>
      </c>
      <c r="Y20768" s="1" t="s">
        <v>54</v>
      </c>
      <c r="Z20768" s="1" t="s">
        <v>1162</v>
      </c>
      <c r="AA20768" s="1"/>
      <c r="AD20768" s="1"/>
      <c r="AE20768" s="1"/>
      <c r="AG20768" s="1"/>
      <c r="AL20768" s="1"/>
    </row>
    <row r="20769" spans="1:38" x14ac:dyDescent="0.25">
      <c r="A20769" t="s">
        <v>58</v>
      </c>
      <c r="B20769" s="1" t="s">
        <v>59</v>
      </c>
      <c r="C20769" s="1" t="s">
        <v>231</v>
      </c>
      <c r="D20769" s="1" t="s">
        <v>232</v>
      </c>
      <c r="E20769" s="1" t="s">
        <v>62</v>
      </c>
      <c r="F20769" s="1" t="s">
        <v>93</v>
      </c>
      <c r="G20769" s="1" t="s">
        <v>233</v>
      </c>
      <c r="H20769" s="1"/>
      <c r="I20769" s="1" t="s">
        <v>65</v>
      </c>
      <c r="J20769" s="1" t="s">
        <v>234</v>
      </c>
      <c r="K20769" s="1" t="s">
        <v>1161</v>
      </c>
      <c r="L20769">
        <v>45757</v>
      </c>
      <c r="M20769">
        <v>3</v>
      </c>
      <c r="N20769" s="1" t="s">
        <v>67</v>
      </c>
      <c r="O20769" s="1" t="s">
        <v>235</v>
      </c>
      <c r="P20769" s="1" t="s">
        <v>59</v>
      </c>
      <c r="Q20769">
        <v>2025</v>
      </c>
      <c r="S20769" s="1" t="s">
        <v>51</v>
      </c>
      <c r="T20769">
        <v>32259</v>
      </c>
      <c r="U20769" t="s">
        <v>70</v>
      </c>
      <c r="V20769">
        <v>151.88968944403609</v>
      </c>
      <c r="W20769" s="1" t="s">
        <v>67</v>
      </c>
      <c r="X20769" s="1" t="s">
        <v>59</v>
      </c>
      <c r="Y20769" s="1" t="s">
        <v>54</v>
      </c>
      <c r="Z20769" s="1" t="s">
        <v>1162</v>
      </c>
      <c r="AA20769" s="1"/>
      <c r="AD20769" s="1"/>
      <c r="AE20769" s="1"/>
      <c r="AG20769" s="1"/>
      <c r="AL20769" s="1"/>
    </row>
    <row r="20770" spans="1:38" x14ac:dyDescent="0.25">
      <c r="A20770" t="s">
        <v>58</v>
      </c>
      <c r="B20770" s="1" t="s">
        <v>59</v>
      </c>
      <c r="C20770" s="1" t="s">
        <v>231</v>
      </c>
      <c r="D20770" s="1" t="s">
        <v>232</v>
      </c>
      <c r="E20770" s="1" t="s">
        <v>62</v>
      </c>
      <c r="F20770" s="1" t="s">
        <v>98</v>
      </c>
      <c r="G20770" s="1" t="s">
        <v>233</v>
      </c>
      <c r="H20770" s="1"/>
      <c r="I20770" s="1" t="s">
        <v>42</v>
      </c>
      <c r="J20770" s="1" t="s">
        <v>234</v>
      </c>
      <c r="K20770" s="1" t="s">
        <v>1161</v>
      </c>
      <c r="L20770">
        <v>45757</v>
      </c>
      <c r="M20770">
        <v>8</v>
      </c>
      <c r="N20770" s="1" t="s">
        <v>48</v>
      </c>
      <c r="O20770" s="1" t="s">
        <v>235</v>
      </c>
      <c r="P20770" s="1" t="s">
        <v>59</v>
      </c>
      <c r="Q20770">
        <v>2025</v>
      </c>
      <c r="S20770" s="1" t="s">
        <v>51</v>
      </c>
      <c r="T20770">
        <v>33218</v>
      </c>
      <c r="U20770" t="s">
        <v>52</v>
      </c>
      <c r="V20770">
        <v>717.40043339088822</v>
      </c>
      <c r="W20770" s="1" t="s">
        <v>48</v>
      </c>
      <c r="X20770" s="1" t="s">
        <v>59</v>
      </c>
      <c r="Y20770" s="1" t="s">
        <v>54</v>
      </c>
      <c r="Z20770" s="1" t="s">
        <v>1162</v>
      </c>
      <c r="AA20770" s="1"/>
      <c r="AD20770" s="1"/>
      <c r="AE20770" s="1"/>
      <c r="AG20770" s="1"/>
      <c r="AL20770" s="1"/>
    </row>
    <row r="20771" spans="1:38" x14ac:dyDescent="0.25">
      <c r="A20771" t="s">
        <v>58</v>
      </c>
      <c r="B20771" s="1" t="s">
        <v>59</v>
      </c>
      <c r="C20771" s="1" t="s">
        <v>231</v>
      </c>
      <c r="D20771" s="1" t="s">
        <v>232</v>
      </c>
      <c r="E20771" s="1" t="s">
        <v>62</v>
      </c>
      <c r="F20771" s="1" t="s">
        <v>102</v>
      </c>
      <c r="G20771" s="1" t="s">
        <v>233</v>
      </c>
      <c r="H20771" s="1"/>
      <c r="I20771" s="1" t="s">
        <v>72</v>
      </c>
      <c r="J20771" s="1" t="s">
        <v>234</v>
      </c>
      <c r="K20771" s="1" t="s">
        <v>1161</v>
      </c>
      <c r="L20771">
        <v>45757</v>
      </c>
      <c r="M20771">
        <v>3</v>
      </c>
      <c r="N20771" s="1" t="s">
        <v>73</v>
      </c>
      <c r="O20771" s="1" t="s">
        <v>235</v>
      </c>
      <c r="P20771" s="1" t="s">
        <v>59</v>
      </c>
      <c r="Q20771">
        <v>2025</v>
      </c>
      <c r="S20771" s="1" t="s">
        <v>51</v>
      </c>
      <c r="T20771">
        <v>31883</v>
      </c>
      <c r="U20771" t="s">
        <v>103</v>
      </c>
      <c r="V20771">
        <v>291.24104448285755</v>
      </c>
      <c r="W20771" s="1" t="s">
        <v>73</v>
      </c>
      <c r="X20771" s="1" t="s">
        <v>59</v>
      </c>
      <c r="Y20771" s="1" t="s">
        <v>54</v>
      </c>
      <c r="Z20771" s="1" t="s">
        <v>1162</v>
      </c>
      <c r="AA20771" s="1"/>
      <c r="AD20771" s="1"/>
      <c r="AE20771" s="1"/>
      <c r="AG20771" s="1"/>
      <c r="AL20771" s="1"/>
    </row>
    <row r="20772" spans="1:38" x14ac:dyDescent="0.25">
      <c r="A20772" t="s">
        <v>58</v>
      </c>
      <c r="B20772" s="1" t="s">
        <v>59</v>
      </c>
      <c r="C20772" s="1" t="s">
        <v>231</v>
      </c>
      <c r="D20772" s="1" t="s">
        <v>232</v>
      </c>
      <c r="E20772" s="1" t="s">
        <v>62</v>
      </c>
      <c r="F20772" s="1" t="s">
        <v>871</v>
      </c>
      <c r="G20772" s="1" t="s">
        <v>233</v>
      </c>
      <c r="H20772" s="1"/>
      <c r="I20772" s="1" t="s">
        <v>160</v>
      </c>
      <c r="J20772" s="1" t="s">
        <v>234</v>
      </c>
      <c r="K20772" s="1" t="s">
        <v>1161</v>
      </c>
      <c r="L20772">
        <v>45757</v>
      </c>
      <c r="M20772">
        <v>6</v>
      </c>
      <c r="N20772" s="1" t="s">
        <v>161</v>
      </c>
      <c r="O20772" s="1" t="s">
        <v>235</v>
      </c>
      <c r="P20772" s="1" t="s">
        <v>59</v>
      </c>
      <c r="Q20772">
        <v>2025</v>
      </c>
      <c r="S20772" s="1" t="s">
        <v>51</v>
      </c>
      <c r="T20772">
        <v>33255</v>
      </c>
      <c r="U20772" t="s">
        <v>84</v>
      </c>
      <c r="V20772">
        <v>372.70833731305936</v>
      </c>
      <c r="W20772" s="1" t="s">
        <v>161</v>
      </c>
      <c r="X20772" s="1" t="s">
        <v>59</v>
      </c>
      <c r="Y20772" s="1" t="s">
        <v>78</v>
      </c>
      <c r="Z20772" s="1" t="s">
        <v>1162</v>
      </c>
      <c r="AA20772" s="1"/>
      <c r="AD20772" s="1"/>
      <c r="AE20772" s="1"/>
      <c r="AG20772" s="1"/>
      <c r="AL20772" s="1"/>
    </row>
    <row r="20773" spans="1:38" x14ac:dyDescent="0.25">
      <c r="A20773" t="s">
        <v>58</v>
      </c>
      <c r="B20773" s="1" t="s">
        <v>59</v>
      </c>
      <c r="C20773" s="1" t="s">
        <v>231</v>
      </c>
      <c r="D20773" s="1" t="s">
        <v>232</v>
      </c>
      <c r="E20773" s="1" t="s">
        <v>62</v>
      </c>
      <c r="F20773" s="1" t="s">
        <v>138</v>
      </c>
      <c r="G20773" s="1" t="s">
        <v>233</v>
      </c>
      <c r="H20773" s="1"/>
      <c r="I20773" s="1" t="s">
        <v>76</v>
      </c>
      <c r="J20773" s="1" t="s">
        <v>234</v>
      </c>
      <c r="K20773" s="1" t="s">
        <v>1161</v>
      </c>
      <c r="L20773">
        <v>45757</v>
      </c>
      <c r="M20773">
        <v>8</v>
      </c>
      <c r="N20773" s="1" t="s">
        <v>77</v>
      </c>
      <c r="O20773" s="1" t="s">
        <v>235</v>
      </c>
      <c r="P20773" s="1" t="s">
        <v>59</v>
      </c>
      <c r="Q20773">
        <v>2025</v>
      </c>
      <c r="S20773" s="1" t="s">
        <v>51</v>
      </c>
      <c r="T20773">
        <v>31755</v>
      </c>
      <c r="U20773" t="s">
        <v>84</v>
      </c>
      <c r="V20773">
        <v>496.94444975074583</v>
      </c>
      <c r="W20773" s="1" t="s">
        <v>77</v>
      </c>
      <c r="X20773" s="1" t="s">
        <v>59</v>
      </c>
      <c r="Y20773" s="1" t="s">
        <v>54</v>
      </c>
      <c r="Z20773" s="1" t="s">
        <v>1162</v>
      </c>
      <c r="AA20773" s="1"/>
      <c r="AD20773" s="1"/>
      <c r="AE20773" s="1"/>
      <c r="AG20773" s="1"/>
      <c r="AL20773" s="1"/>
    </row>
    <row r="20774" spans="1:38" x14ac:dyDescent="0.25">
      <c r="A20774" t="s">
        <v>58</v>
      </c>
      <c r="B20774" s="1" t="s">
        <v>59</v>
      </c>
      <c r="C20774" s="1" t="s">
        <v>231</v>
      </c>
      <c r="D20774" s="1" t="s">
        <v>232</v>
      </c>
      <c r="E20774" s="1" t="s">
        <v>62</v>
      </c>
      <c r="F20774" s="1" t="s">
        <v>141</v>
      </c>
      <c r="G20774" s="1" t="s">
        <v>233</v>
      </c>
      <c r="H20774" s="1"/>
      <c r="I20774" s="1" t="s">
        <v>42</v>
      </c>
      <c r="J20774" s="1" t="s">
        <v>234</v>
      </c>
      <c r="K20774" s="1" t="s">
        <v>1161</v>
      </c>
      <c r="L20774">
        <v>45757</v>
      </c>
      <c r="M20774">
        <v>8</v>
      </c>
      <c r="N20774" s="1" t="s">
        <v>48</v>
      </c>
      <c r="O20774" s="1" t="s">
        <v>235</v>
      </c>
      <c r="P20774" s="1" t="s">
        <v>59</v>
      </c>
      <c r="Q20774">
        <v>2025</v>
      </c>
      <c r="S20774" s="1" t="s">
        <v>51</v>
      </c>
      <c r="T20774">
        <v>31609</v>
      </c>
      <c r="U20774" t="s">
        <v>132</v>
      </c>
      <c r="V20774">
        <v>981.96294259519868</v>
      </c>
      <c r="W20774" s="1" t="s">
        <v>48</v>
      </c>
      <c r="X20774" s="1" t="s">
        <v>59</v>
      </c>
      <c r="Y20774" s="1" t="s">
        <v>54</v>
      </c>
      <c r="Z20774" s="1" t="s">
        <v>1162</v>
      </c>
      <c r="AA20774" s="1"/>
      <c r="AD20774" s="1"/>
      <c r="AE20774" s="1"/>
      <c r="AG20774" s="1"/>
      <c r="AL20774" s="1"/>
    </row>
    <row r="20775" spans="1:38" x14ac:dyDescent="0.25">
      <c r="A20775" t="s">
        <v>58</v>
      </c>
      <c r="B20775" s="1" t="s">
        <v>59</v>
      </c>
      <c r="C20775" s="1" t="s">
        <v>231</v>
      </c>
      <c r="D20775" s="1" t="s">
        <v>232</v>
      </c>
      <c r="E20775" s="1" t="s">
        <v>62</v>
      </c>
      <c r="F20775" s="1" t="s">
        <v>156</v>
      </c>
      <c r="G20775" s="1" t="s">
        <v>233</v>
      </c>
      <c r="H20775" s="1"/>
      <c r="I20775" s="1" t="s">
        <v>72</v>
      </c>
      <c r="J20775" s="1" t="s">
        <v>234</v>
      </c>
      <c r="K20775" s="1" t="s">
        <v>1161</v>
      </c>
      <c r="L20775">
        <v>45757</v>
      </c>
      <c r="M20775">
        <v>2</v>
      </c>
      <c r="N20775" s="1" t="s">
        <v>73</v>
      </c>
      <c r="O20775" s="1" t="s">
        <v>235</v>
      </c>
      <c r="P20775" s="1" t="s">
        <v>59</v>
      </c>
      <c r="Q20775">
        <v>2025</v>
      </c>
      <c r="R20775" t="s">
        <v>157</v>
      </c>
      <c r="S20775" s="1" t="s">
        <v>51</v>
      </c>
      <c r="T20775">
        <v>33032</v>
      </c>
      <c r="U20775" t="s">
        <v>114</v>
      </c>
      <c r="V20775">
        <v>129.71897830956655</v>
      </c>
      <c r="W20775" s="1" t="s">
        <v>73</v>
      </c>
      <c r="X20775" s="1" t="s">
        <v>59</v>
      </c>
      <c r="Y20775" s="1" t="s">
        <v>54</v>
      </c>
      <c r="Z20775" s="1" t="s">
        <v>1162</v>
      </c>
      <c r="AA20775" s="1"/>
      <c r="AD20775" s="1"/>
      <c r="AE20775" s="1"/>
      <c r="AG20775" s="1"/>
      <c r="AL20775" s="1"/>
    </row>
    <row r="20776" spans="1:38" x14ac:dyDescent="0.25">
      <c r="A20776" t="s">
        <v>58</v>
      </c>
      <c r="B20776" s="1" t="s">
        <v>59</v>
      </c>
      <c r="C20776" s="1" t="s">
        <v>231</v>
      </c>
      <c r="D20776" s="1" t="s">
        <v>232</v>
      </c>
      <c r="E20776" s="1" t="s">
        <v>62</v>
      </c>
      <c r="F20776" s="1" t="s">
        <v>159</v>
      </c>
      <c r="G20776" s="1" t="s">
        <v>233</v>
      </c>
      <c r="H20776" s="1"/>
      <c r="I20776" s="1" t="s">
        <v>160</v>
      </c>
      <c r="J20776" s="1" t="s">
        <v>234</v>
      </c>
      <c r="K20776" s="1" t="s">
        <v>1161</v>
      </c>
      <c r="L20776">
        <v>45757</v>
      </c>
      <c r="M20776">
        <v>8</v>
      </c>
      <c r="N20776" s="1" t="s">
        <v>161</v>
      </c>
      <c r="O20776" s="1" t="s">
        <v>235</v>
      </c>
      <c r="P20776" s="1" t="s">
        <v>59</v>
      </c>
      <c r="Q20776">
        <v>2025</v>
      </c>
      <c r="S20776" s="1" t="s">
        <v>51</v>
      </c>
      <c r="T20776">
        <v>33007</v>
      </c>
      <c r="U20776">
        <v>0</v>
      </c>
      <c r="V20776">
        <v>0</v>
      </c>
      <c r="W20776" s="1" t="s">
        <v>161</v>
      </c>
      <c r="X20776" s="1" t="s">
        <v>59</v>
      </c>
      <c r="Y20776" s="1" t="s">
        <v>54</v>
      </c>
      <c r="Z20776" s="1" t="s">
        <v>1162</v>
      </c>
      <c r="AA20776" s="1"/>
      <c r="AD20776" s="1"/>
      <c r="AE20776" s="1"/>
      <c r="AG20776" s="1"/>
      <c r="AL20776" s="1"/>
    </row>
    <row r="20777" spans="1:38" x14ac:dyDescent="0.25">
      <c r="A20777" t="s">
        <v>58</v>
      </c>
      <c r="B20777" s="1" t="s">
        <v>59</v>
      </c>
      <c r="C20777" s="1" t="s">
        <v>231</v>
      </c>
      <c r="D20777" s="1" t="s">
        <v>232</v>
      </c>
      <c r="E20777" s="1" t="s">
        <v>62</v>
      </c>
      <c r="F20777" s="1" t="s">
        <v>162</v>
      </c>
      <c r="G20777" s="1" t="s">
        <v>233</v>
      </c>
      <c r="H20777" s="1"/>
      <c r="I20777" s="1" t="s">
        <v>76</v>
      </c>
      <c r="J20777" s="1" t="s">
        <v>234</v>
      </c>
      <c r="K20777" s="1" t="s">
        <v>1161</v>
      </c>
      <c r="L20777">
        <v>45757</v>
      </c>
      <c r="M20777">
        <v>8</v>
      </c>
      <c r="N20777" s="1" t="s">
        <v>77</v>
      </c>
      <c r="O20777" s="1" t="s">
        <v>235</v>
      </c>
      <c r="P20777" s="1" t="s">
        <v>59</v>
      </c>
      <c r="Q20777">
        <v>2025</v>
      </c>
      <c r="S20777" s="1" t="s">
        <v>51</v>
      </c>
      <c r="T20777">
        <v>33112</v>
      </c>
      <c r="U20777">
        <v>0</v>
      </c>
      <c r="V20777">
        <v>0</v>
      </c>
      <c r="W20777" s="1" t="s">
        <v>77</v>
      </c>
      <c r="X20777" s="1" t="s">
        <v>59</v>
      </c>
      <c r="Y20777" s="1" t="s">
        <v>78</v>
      </c>
      <c r="Z20777" s="1" t="s">
        <v>1162</v>
      </c>
      <c r="AA20777" s="1"/>
      <c r="AD20777" s="1"/>
      <c r="AE20777" s="1"/>
      <c r="AG20777" s="1"/>
      <c r="AL20777" s="1"/>
    </row>
    <row r="20778" spans="1:38" x14ac:dyDescent="0.25">
      <c r="A20778" t="s">
        <v>58</v>
      </c>
      <c r="B20778" s="1" t="s">
        <v>59</v>
      </c>
      <c r="C20778" s="1" t="s">
        <v>231</v>
      </c>
      <c r="D20778" s="1" t="s">
        <v>232</v>
      </c>
      <c r="E20778" s="1" t="s">
        <v>62</v>
      </c>
      <c r="F20778" s="1" t="s">
        <v>168</v>
      </c>
      <c r="G20778" s="1" t="s">
        <v>233</v>
      </c>
      <c r="H20778" s="1"/>
      <c r="I20778" s="1" t="s">
        <v>76</v>
      </c>
      <c r="J20778" s="1" t="s">
        <v>234</v>
      </c>
      <c r="K20778" s="1" t="s">
        <v>1161</v>
      </c>
      <c r="L20778">
        <v>45757</v>
      </c>
      <c r="M20778">
        <v>8</v>
      </c>
      <c r="N20778" s="1" t="s">
        <v>77</v>
      </c>
      <c r="O20778" s="1" t="s">
        <v>235</v>
      </c>
      <c r="P20778" s="1" t="s">
        <v>59</v>
      </c>
      <c r="Q20778">
        <v>2025</v>
      </c>
      <c r="S20778" s="1" t="s">
        <v>51</v>
      </c>
      <c r="T20778">
        <v>33027</v>
      </c>
      <c r="U20778" t="s">
        <v>106</v>
      </c>
      <c r="V20778">
        <v>362.18420099645527</v>
      </c>
      <c r="W20778" s="1" t="s">
        <v>77</v>
      </c>
      <c r="X20778" s="1" t="s">
        <v>59</v>
      </c>
      <c r="Y20778" s="1" t="s">
        <v>54</v>
      </c>
      <c r="Z20778" s="1" t="s">
        <v>1162</v>
      </c>
      <c r="AA20778" s="1"/>
      <c r="AD20778" s="1"/>
      <c r="AE20778" s="1"/>
      <c r="AG20778" s="1"/>
      <c r="AL20778" s="1"/>
    </row>
    <row r="20779" spans="1:38" x14ac:dyDescent="0.25">
      <c r="A20779" t="s">
        <v>58</v>
      </c>
      <c r="B20779" s="1" t="s">
        <v>59</v>
      </c>
      <c r="C20779" s="1" t="s">
        <v>231</v>
      </c>
      <c r="D20779" s="1" t="s">
        <v>232</v>
      </c>
      <c r="E20779" s="1" t="s">
        <v>62</v>
      </c>
      <c r="F20779" s="1" t="s">
        <v>175</v>
      </c>
      <c r="G20779" s="1" t="s">
        <v>233</v>
      </c>
      <c r="H20779" s="1"/>
      <c r="I20779" s="1" t="s">
        <v>72</v>
      </c>
      <c r="J20779" s="1" t="s">
        <v>234</v>
      </c>
      <c r="K20779" s="1" t="s">
        <v>1161</v>
      </c>
      <c r="L20779">
        <v>45757</v>
      </c>
      <c r="M20779">
        <v>6</v>
      </c>
      <c r="N20779" s="1" t="s">
        <v>73</v>
      </c>
      <c r="O20779" s="1" t="s">
        <v>235</v>
      </c>
      <c r="P20779" s="1" t="s">
        <v>59</v>
      </c>
      <c r="Q20779">
        <v>2025</v>
      </c>
      <c r="S20779" s="1" t="s">
        <v>51</v>
      </c>
      <c r="T20779">
        <v>33231</v>
      </c>
      <c r="U20779" t="s">
        <v>135</v>
      </c>
      <c r="V20779">
        <v>320.91556783999482</v>
      </c>
      <c r="W20779" s="1" t="s">
        <v>73</v>
      </c>
      <c r="X20779" s="1" t="s">
        <v>59</v>
      </c>
      <c r="Y20779" s="1" t="s">
        <v>54</v>
      </c>
      <c r="Z20779" s="1" t="s">
        <v>1162</v>
      </c>
      <c r="AA20779" s="1"/>
      <c r="AD20779" s="1"/>
      <c r="AE20779" s="1"/>
      <c r="AG20779" s="1"/>
      <c r="AL20779" s="1"/>
    </row>
    <row r="20780" spans="1:38" x14ac:dyDescent="0.25">
      <c r="A20780" t="s">
        <v>58</v>
      </c>
      <c r="B20780" s="1" t="s">
        <v>59</v>
      </c>
      <c r="C20780" s="1" t="s">
        <v>231</v>
      </c>
      <c r="D20780" s="1" t="s">
        <v>232</v>
      </c>
      <c r="E20780" s="1" t="s">
        <v>62</v>
      </c>
      <c r="F20780" s="1" t="s">
        <v>183</v>
      </c>
      <c r="G20780" s="1" t="s">
        <v>233</v>
      </c>
      <c r="H20780" s="1"/>
      <c r="I20780" s="1" t="s">
        <v>76</v>
      </c>
      <c r="J20780" s="1" t="s">
        <v>234</v>
      </c>
      <c r="K20780" s="1" t="s">
        <v>1161</v>
      </c>
      <c r="L20780">
        <v>45757</v>
      </c>
      <c r="M20780">
        <v>8</v>
      </c>
      <c r="N20780" s="1" t="s">
        <v>77</v>
      </c>
      <c r="O20780" s="1" t="s">
        <v>235</v>
      </c>
      <c r="P20780" s="1" t="s">
        <v>59</v>
      </c>
      <c r="Q20780">
        <v>2025</v>
      </c>
      <c r="S20780" s="1" t="s">
        <v>51</v>
      </c>
      <c r="T20780">
        <v>33095</v>
      </c>
      <c r="U20780">
        <v>0</v>
      </c>
      <c r="V20780">
        <v>0</v>
      </c>
      <c r="W20780" s="1" t="s">
        <v>77</v>
      </c>
      <c r="X20780" s="1" t="s">
        <v>59</v>
      </c>
      <c r="Y20780" s="1" t="s">
        <v>78</v>
      </c>
      <c r="Z20780" s="1" t="s">
        <v>1162</v>
      </c>
      <c r="AA20780" s="1"/>
      <c r="AD20780" s="1"/>
      <c r="AE20780" s="1"/>
      <c r="AG20780" s="1"/>
      <c r="AL20780" s="1"/>
    </row>
    <row r="20781" spans="1:38" x14ac:dyDescent="0.25">
      <c r="A20781" t="s">
        <v>58</v>
      </c>
      <c r="B20781" s="1" t="s">
        <v>59</v>
      </c>
      <c r="C20781" s="1" t="s">
        <v>231</v>
      </c>
      <c r="D20781" s="1" t="s">
        <v>232</v>
      </c>
      <c r="E20781" s="1" t="s">
        <v>62</v>
      </c>
      <c r="F20781" s="1" t="s">
        <v>186</v>
      </c>
      <c r="G20781" s="1" t="s">
        <v>233</v>
      </c>
      <c r="H20781" s="1"/>
      <c r="I20781" s="1" t="s">
        <v>90</v>
      </c>
      <c r="J20781" s="1" t="s">
        <v>234</v>
      </c>
      <c r="K20781" s="1" t="s">
        <v>1161</v>
      </c>
      <c r="L20781">
        <v>45757</v>
      </c>
      <c r="M20781">
        <v>0.25</v>
      </c>
      <c r="N20781" s="1" t="s">
        <v>91</v>
      </c>
      <c r="O20781" s="1" t="s">
        <v>235</v>
      </c>
      <c r="P20781" s="1" t="s">
        <v>59</v>
      </c>
      <c r="Q20781">
        <v>2025</v>
      </c>
      <c r="S20781" s="1" t="s">
        <v>51</v>
      </c>
      <c r="T20781">
        <v>31483</v>
      </c>
      <c r="U20781" t="s">
        <v>132</v>
      </c>
      <c r="V20781">
        <v>30.686341956099959</v>
      </c>
      <c r="W20781" s="1" t="s">
        <v>91</v>
      </c>
      <c r="X20781" s="1" t="s">
        <v>59</v>
      </c>
      <c r="Y20781" s="1" t="s">
        <v>54</v>
      </c>
      <c r="Z20781" s="1" t="s">
        <v>1162</v>
      </c>
      <c r="AA20781" s="1"/>
      <c r="AD20781" s="1"/>
      <c r="AE20781" s="1"/>
      <c r="AG20781" s="1"/>
      <c r="AL20781" s="1"/>
    </row>
    <row r="20782" spans="1:38" x14ac:dyDescent="0.25">
      <c r="A20782" t="s">
        <v>58</v>
      </c>
      <c r="B20782" s="1" t="s">
        <v>59</v>
      </c>
      <c r="C20782" s="1" t="s">
        <v>231</v>
      </c>
      <c r="D20782" s="1" t="s">
        <v>232</v>
      </c>
      <c r="E20782" s="1" t="s">
        <v>62</v>
      </c>
      <c r="F20782" s="1" t="s">
        <v>192</v>
      </c>
      <c r="G20782" s="1" t="s">
        <v>233</v>
      </c>
      <c r="H20782" s="1"/>
      <c r="I20782" s="1" t="s">
        <v>65</v>
      </c>
      <c r="J20782" s="1" t="s">
        <v>234</v>
      </c>
      <c r="K20782" s="1" t="s">
        <v>1161</v>
      </c>
      <c r="L20782">
        <v>45757</v>
      </c>
      <c r="M20782">
        <v>8</v>
      </c>
      <c r="N20782" s="1" t="s">
        <v>67</v>
      </c>
      <c r="O20782" s="1" t="s">
        <v>235</v>
      </c>
      <c r="P20782" s="1" t="s">
        <v>59</v>
      </c>
      <c r="Q20782">
        <v>2025</v>
      </c>
      <c r="S20782" s="1" t="s">
        <v>51</v>
      </c>
      <c r="T20782">
        <v>33081</v>
      </c>
      <c r="U20782" t="s">
        <v>193</v>
      </c>
      <c r="V20782">
        <v>1099.682015562893</v>
      </c>
      <c r="W20782" s="1" t="s">
        <v>67</v>
      </c>
      <c r="X20782" s="1" t="s">
        <v>59</v>
      </c>
      <c r="Y20782" s="1" t="s">
        <v>54</v>
      </c>
      <c r="Z20782" s="1" t="s">
        <v>1162</v>
      </c>
      <c r="AA20782" s="1"/>
      <c r="AD20782" s="1"/>
      <c r="AE20782" s="1"/>
      <c r="AG20782" s="1"/>
      <c r="AL20782" s="1"/>
    </row>
    <row r="20783" spans="1:38" x14ac:dyDescent="0.25">
      <c r="A20783" t="s">
        <v>58</v>
      </c>
      <c r="B20783" s="1" t="s">
        <v>59</v>
      </c>
      <c r="C20783" s="1" t="s">
        <v>231</v>
      </c>
      <c r="D20783" s="1" t="s">
        <v>232</v>
      </c>
      <c r="E20783" s="1" t="s">
        <v>62</v>
      </c>
      <c r="F20783" s="1" t="s">
        <v>194</v>
      </c>
      <c r="G20783" s="1" t="s">
        <v>233</v>
      </c>
      <c r="H20783" s="1"/>
      <c r="I20783" s="1" t="s">
        <v>90</v>
      </c>
      <c r="J20783" s="1" t="s">
        <v>234</v>
      </c>
      <c r="K20783" s="1" t="s">
        <v>1161</v>
      </c>
      <c r="L20783">
        <v>45757</v>
      </c>
      <c r="M20783">
        <v>4</v>
      </c>
      <c r="N20783" s="1" t="s">
        <v>91</v>
      </c>
      <c r="O20783" s="1" t="s">
        <v>235</v>
      </c>
      <c r="P20783" s="1" t="s">
        <v>59</v>
      </c>
      <c r="Q20783">
        <v>2025</v>
      </c>
      <c r="S20783" s="1" t="s">
        <v>51</v>
      </c>
      <c r="T20783">
        <v>31715</v>
      </c>
      <c r="U20783" t="s">
        <v>92</v>
      </c>
      <c r="V20783">
        <v>423.71111605327246</v>
      </c>
      <c r="W20783" s="1" t="s">
        <v>91</v>
      </c>
      <c r="X20783" s="1" t="s">
        <v>59</v>
      </c>
      <c r="Y20783" s="1" t="s">
        <v>54</v>
      </c>
      <c r="Z20783" s="1" t="s">
        <v>1162</v>
      </c>
      <c r="AA20783" s="1"/>
      <c r="AD20783" s="1"/>
      <c r="AE20783" s="1"/>
      <c r="AG20783" s="1"/>
      <c r="AL20783" s="1"/>
    </row>
    <row r="20784" spans="1:38" x14ac:dyDescent="0.25">
      <c r="A20784" t="s">
        <v>58</v>
      </c>
      <c r="B20784" s="1" t="s">
        <v>59</v>
      </c>
      <c r="C20784" s="1" t="s">
        <v>231</v>
      </c>
      <c r="D20784" s="1" t="s">
        <v>232</v>
      </c>
      <c r="E20784" s="1" t="s">
        <v>62</v>
      </c>
      <c r="F20784" s="1" t="s">
        <v>197</v>
      </c>
      <c r="G20784" s="1" t="s">
        <v>233</v>
      </c>
      <c r="H20784" s="1"/>
      <c r="I20784" s="1" t="s">
        <v>42</v>
      </c>
      <c r="J20784" s="1" t="s">
        <v>234</v>
      </c>
      <c r="K20784" s="1" t="s">
        <v>1161</v>
      </c>
      <c r="L20784">
        <v>45757</v>
      </c>
      <c r="M20784">
        <v>8</v>
      </c>
      <c r="N20784" s="1" t="s">
        <v>48</v>
      </c>
      <c r="O20784" s="1" t="s">
        <v>235</v>
      </c>
      <c r="P20784" s="1" t="s">
        <v>59</v>
      </c>
      <c r="Q20784">
        <v>2025</v>
      </c>
      <c r="S20784" s="1" t="s">
        <v>51</v>
      </c>
      <c r="T20784">
        <v>33099</v>
      </c>
      <c r="U20784" t="s">
        <v>101</v>
      </c>
      <c r="V20784">
        <v>597.90885047924041</v>
      </c>
      <c r="W20784" s="1" t="s">
        <v>48</v>
      </c>
      <c r="X20784" s="1" t="s">
        <v>59</v>
      </c>
      <c r="Y20784" s="1" t="s">
        <v>54</v>
      </c>
      <c r="Z20784" s="1" t="s">
        <v>1162</v>
      </c>
      <c r="AA20784" s="1"/>
      <c r="AD20784" s="1"/>
      <c r="AE20784" s="1"/>
      <c r="AG20784" s="1"/>
      <c r="AL20784" s="1"/>
    </row>
    <row r="20785" spans="1:38" x14ac:dyDescent="0.25">
      <c r="A20785" t="s">
        <v>58</v>
      </c>
      <c r="B20785" s="1" t="s">
        <v>59</v>
      </c>
      <c r="C20785" s="1" t="s">
        <v>231</v>
      </c>
      <c r="D20785" s="1" t="s">
        <v>232</v>
      </c>
      <c r="E20785" s="1" t="s">
        <v>62</v>
      </c>
      <c r="F20785" s="1" t="s">
        <v>198</v>
      </c>
      <c r="G20785" s="1" t="s">
        <v>233</v>
      </c>
      <c r="H20785" s="1"/>
      <c r="I20785" s="1" t="s">
        <v>65</v>
      </c>
      <c r="J20785" s="1" t="s">
        <v>234</v>
      </c>
      <c r="K20785" s="1" t="s">
        <v>1161</v>
      </c>
      <c r="L20785">
        <v>45757</v>
      </c>
      <c r="M20785">
        <v>4.5</v>
      </c>
      <c r="N20785" s="1" t="s">
        <v>67</v>
      </c>
      <c r="O20785" s="1" t="s">
        <v>235</v>
      </c>
      <c r="P20785" s="1" t="s">
        <v>59</v>
      </c>
      <c r="Q20785">
        <v>2025</v>
      </c>
      <c r="S20785" s="1" t="s">
        <v>51</v>
      </c>
      <c r="T20785">
        <v>33210</v>
      </c>
      <c r="U20785" t="s">
        <v>196</v>
      </c>
      <c r="V20785">
        <v>143.58647844076421</v>
      </c>
      <c r="W20785" s="1" t="s">
        <v>67</v>
      </c>
      <c r="X20785" s="1" t="s">
        <v>59</v>
      </c>
      <c r="Y20785" s="1" t="s">
        <v>54</v>
      </c>
      <c r="Z20785" s="1" t="s">
        <v>1162</v>
      </c>
      <c r="AA20785" s="1"/>
      <c r="AD20785" s="1"/>
      <c r="AE20785" s="1"/>
      <c r="AG20785" s="1"/>
      <c r="AL20785" s="1"/>
    </row>
    <row r="20786" spans="1:38" x14ac:dyDescent="0.25">
      <c r="A20786" t="s">
        <v>58</v>
      </c>
      <c r="B20786" s="1" t="s">
        <v>59</v>
      </c>
      <c r="C20786" s="1" t="s">
        <v>231</v>
      </c>
      <c r="D20786" s="1" t="s">
        <v>232</v>
      </c>
      <c r="E20786" s="1" t="s">
        <v>62</v>
      </c>
      <c r="F20786" s="1" t="s">
        <v>423</v>
      </c>
      <c r="G20786" s="1" t="s">
        <v>233</v>
      </c>
      <c r="H20786" s="1"/>
      <c r="I20786" s="1" t="s">
        <v>76</v>
      </c>
      <c r="J20786" s="1" t="s">
        <v>234</v>
      </c>
      <c r="K20786" s="1" t="s">
        <v>1161</v>
      </c>
      <c r="L20786">
        <v>45757</v>
      </c>
      <c r="M20786">
        <v>3</v>
      </c>
      <c r="N20786" s="1" t="s">
        <v>77</v>
      </c>
      <c r="O20786" s="1" t="s">
        <v>235</v>
      </c>
      <c r="P20786" s="1" t="s">
        <v>59</v>
      </c>
      <c r="Q20786">
        <v>2025</v>
      </c>
      <c r="S20786" s="1" t="s">
        <v>51</v>
      </c>
      <c r="T20786">
        <v>31586</v>
      </c>
      <c r="U20786" t="s">
        <v>84</v>
      </c>
      <c r="V20786">
        <v>186.35416865652968</v>
      </c>
      <c r="W20786" s="1" t="s">
        <v>77</v>
      </c>
      <c r="X20786" s="1" t="s">
        <v>59</v>
      </c>
      <c r="Y20786" s="1" t="s">
        <v>54</v>
      </c>
      <c r="Z20786" s="1" t="s">
        <v>1162</v>
      </c>
      <c r="AA20786" s="1"/>
      <c r="AD20786" s="1"/>
      <c r="AE20786" s="1"/>
      <c r="AG20786" s="1"/>
      <c r="AL20786" s="1"/>
    </row>
    <row r="20787" spans="1:38" x14ac:dyDescent="0.25">
      <c r="A20787" t="s">
        <v>58</v>
      </c>
      <c r="B20787" s="1" t="s">
        <v>59</v>
      </c>
      <c r="C20787" s="1" t="s">
        <v>231</v>
      </c>
      <c r="D20787" s="1" t="s">
        <v>232</v>
      </c>
      <c r="E20787" s="1" t="s">
        <v>62</v>
      </c>
      <c r="F20787" s="1" t="s">
        <v>215</v>
      </c>
      <c r="G20787" s="1" t="s">
        <v>233</v>
      </c>
      <c r="H20787" s="1"/>
      <c r="I20787" s="1" t="s">
        <v>122</v>
      </c>
      <c r="J20787" s="1" t="s">
        <v>234</v>
      </c>
      <c r="K20787" s="1" t="s">
        <v>1161</v>
      </c>
      <c r="L20787">
        <v>45757</v>
      </c>
      <c r="M20787">
        <v>6</v>
      </c>
      <c r="N20787" s="1" t="s">
        <v>123</v>
      </c>
      <c r="O20787" s="1" t="s">
        <v>235</v>
      </c>
      <c r="P20787" s="1" t="s">
        <v>59</v>
      </c>
      <c r="Q20787">
        <v>2025</v>
      </c>
      <c r="S20787" s="1" t="s">
        <v>51</v>
      </c>
      <c r="T20787">
        <v>31133</v>
      </c>
      <c r="U20787">
        <v>0</v>
      </c>
      <c r="V20787">
        <v>0</v>
      </c>
      <c r="W20787" s="1" t="s">
        <v>123</v>
      </c>
      <c r="X20787" s="1" t="s">
        <v>59</v>
      </c>
      <c r="Y20787" s="1" t="s">
        <v>78</v>
      </c>
      <c r="Z20787" s="1" t="s">
        <v>1162</v>
      </c>
      <c r="AA20787" s="1"/>
      <c r="AD20787" s="1"/>
      <c r="AE20787" s="1"/>
      <c r="AG20787" s="1"/>
      <c r="AL20787" s="1"/>
    </row>
    <row r="20788" spans="1:38" x14ac:dyDescent="0.25">
      <c r="A20788" t="s">
        <v>58</v>
      </c>
      <c r="B20788" s="1" t="s">
        <v>59</v>
      </c>
      <c r="C20788" s="1" t="s">
        <v>231</v>
      </c>
      <c r="D20788" s="1" t="s">
        <v>232</v>
      </c>
      <c r="E20788" s="1" t="s">
        <v>62</v>
      </c>
      <c r="F20788" s="1" t="s">
        <v>228</v>
      </c>
      <c r="G20788" s="1" t="s">
        <v>233</v>
      </c>
      <c r="H20788" s="1"/>
      <c r="I20788" s="1" t="s">
        <v>90</v>
      </c>
      <c r="J20788" s="1" t="s">
        <v>234</v>
      </c>
      <c r="K20788" s="1" t="s">
        <v>1161</v>
      </c>
      <c r="L20788">
        <v>45757</v>
      </c>
      <c r="M20788">
        <v>2</v>
      </c>
      <c r="N20788" s="1" t="s">
        <v>91</v>
      </c>
      <c r="O20788" s="1" t="s">
        <v>235</v>
      </c>
      <c r="P20788" s="1" t="s">
        <v>59</v>
      </c>
      <c r="Q20788">
        <v>2025</v>
      </c>
      <c r="S20788" s="1" t="s">
        <v>51</v>
      </c>
      <c r="T20788">
        <v>31682</v>
      </c>
      <c r="U20788" t="s">
        <v>109</v>
      </c>
      <c r="V20788">
        <v>194.20360853747175</v>
      </c>
      <c r="W20788" s="1" t="s">
        <v>91</v>
      </c>
      <c r="X20788" s="1" t="s">
        <v>59</v>
      </c>
      <c r="Y20788" s="1" t="s">
        <v>54</v>
      </c>
      <c r="Z20788" s="1" t="s">
        <v>1162</v>
      </c>
      <c r="AA20788" s="1"/>
      <c r="AD20788" s="1"/>
      <c r="AE20788" s="1"/>
      <c r="AG20788" s="1"/>
      <c r="AL20788" s="1"/>
    </row>
    <row r="20789" spans="1:38" x14ac:dyDescent="0.25">
      <c r="A20789" t="s">
        <v>236</v>
      </c>
      <c r="B20789" s="1" t="s">
        <v>237</v>
      </c>
      <c r="C20789" s="1" t="s">
        <v>659</v>
      </c>
      <c r="D20789" s="1" t="s">
        <v>660</v>
      </c>
      <c r="E20789" s="1" t="s">
        <v>65</v>
      </c>
      <c r="F20789" s="1" t="s">
        <v>208</v>
      </c>
      <c r="G20789" s="1" t="s">
        <v>240</v>
      </c>
      <c r="H20789" s="1" t="s">
        <v>241</v>
      </c>
      <c r="I20789" s="1" t="s">
        <v>76</v>
      </c>
      <c r="J20789" s="1" t="s">
        <v>46</v>
      </c>
      <c r="K20789" s="1" t="s">
        <v>1161</v>
      </c>
      <c r="L20789">
        <v>45757</v>
      </c>
      <c r="M20789">
        <v>0.75</v>
      </c>
      <c r="N20789" s="1" t="s">
        <v>77</v>
      </c>
      <c r="O20789" s="1" t="s">
        <v>242</v>
      </c>
      <c r="P20789" s="1" t="s">
        <v>50</v>
      </c>
      <c r="Q20789">
        <v>2025</v>
      </c>
      <c r="S20789" s="1" t="s">
        <v>236</v>
      </c>
      <c r="T20789">
        <v>31906</v>
      </c>
      <c r="U20789" t="s">
        <v>70</v>
      </c>
      <c r="V20789">
        <v>37.972422361009016</v>
      </c>
      <c r="W20789" s="1" t="s">
        <v>67</v>
      </c>
      <c r="X20789" s="1" t="s">
        <v>53</v>
      </c>
      <c r="Y20789" s="1" t="s">
        <v>54</v>
      </c>
      <c r="Z20789" s="1" t="s">
        <v>1162</v>
      </c>
      <c r="AA20789" s="1"/>
      <c r="AD20789" s="1"/>
      <c r="AE20789" s="1"/>
      <c r="AG20789" s="1"/>
      <c r="AL20789" s="1"/>
    </row>
    <row r="20790" spans="1:38" x14ac:dyDescent="0.25">
      <c r="A20790" t="s">
        <v>661</v>
      </c>
      <c r="B20790" s="1" t="s">
        <v>662</v>
      </c>
      <c r="C20790" s="1" t="s">
        <v>663</v>
      </c>
      <c r="D20790" s="1" t="s">
        <v>664</v>
      </c>
      <c r="E20790" s="1" t="s">
        <v>42</v>
      </c>
      <c r="F20790" s="1" t="s">
        <v>208</v>
      </c>
      <c r="G20790" s="1" t="s">
        <v>44</v>
      </c>
      <c r="H20790" s="1" t="s">
        <v>45</v>
      </c>
      <c r="I20790" s="1" t="s">
        <v>76</v>
      </c>
      <c r="J20790" s="1" t="s">
        <v>46</v>
      </c>
      <c r="K20790" s="1" t="s">
        <v>1161</v>
      </c>
      <c r="L20790">
        <v>45758</v>
      </c>
      <c r="M20790">
        <v>1</v>
      </c>
      <c r="N20790" s="1" t="s">
        <v>77</v>
      </c>
      <c r="O20790" s="1" t="s">
        <v>49</v>
      </c>
      <c r="P20790" s="1" t="s">
        <v>50</v>
      </c>
      <c r="Q20790">
        <v>2025</v>
      </c>
      <c r="S20790" s="1" t="s">
        <v>51</v>
      </c>
      <c r="T20790">
        <v>31906</v>
      </c>
      <c r="U20790" t="s">
        <v>70</v>
      </c>
      <c r="V20790">
        <v>50.629896481345355</v>
      </c>
      <c r="W20790" s="1" t="s">
        <v>48</v>
      </c>
      <c r="X20790" s="1" t="s">
        <v>53</v>
      </c>
      <c r="Y20790" s="1" t="s">
        <v>54</v>
      </c>
      <c r="Z20790" s="1" t="s">
        <v>1162</v>
      </c>
      <c r="AA20790" s="1"/>
      <c r="AD20790" s="1"/>
      <c r="AE20790" s="1"/>
      <c r="AG20790" s="1"/>
      <c r="AL20790" s="1"/>
    </row>
    <row r="20791" spans="1:38" x14ac:dyDescent="0.25">
      <c r="A20791" t="s">
        <v>236</v>
      </c>
      <c r="B20791" s="1" t="s">
        <v>237</v>
      </c>
      <c r="C20791" s="1" t="s">
        <v>238</v>
      </c>
      <c r="D20791" s="1" t="s">
        <v>239</v>
      </c>
      <c r="E20791" s="1" t="s">
        <v>65</v>
      </c>
      <c r="F20791" s="1" t="s">
        <v>80</v>
      </c>
      <c r="G20791" s="1" t="s">
        <v>240</v>
      </c>
      <c r="H20791" s="1" t="s">
        <v>241</v>
      </c>
      <c r="I20791" s="1" t="s">
        <v>65</v>
      </c>
      <c r="J20791" s="1" t="s">
        <v>46</v>
      </c>
      <c r="K20791" s="1" t="s">
        <v>1161</v>
      </c>
      <c r="L20791">
        <v>45758</v>
      </c>
      <c r="M20791">
        <v>2</v>
      </c>
      <c r="N20791" s="1" t="s">
        <v>67</v>
      </c>
      <c r="O20791" s="1" t="s">
        <v>242</v>
      </c>
      <c r="P20791" s="1" t="s">
        <v>50</v>
      </c>
      <c r="Q20791">
        <v>2025</v>
      </c>
      <c r="S20791" s="1" t="s">
        <v>236</v>
      </c>
      <c r="T20791">
        <v>32213</v>
      </c>
      <c r="U20791" t="s">
        <v>81</v>
      </c>
      <c r="V20791">
        <v>66.884315239129506</v>
      </c>
      <c r="W20791" s="1" t="s">
        <v>67</v>
      </c>
      <c r="X20791" s="1" t="s">
        <v>53</v>
      </c>
      <c r="Y20791" s="1" t="s">
        <v>54</v>
      </c>
      <c r="Z20791" s="1" t="s">
        <v>1162</v>
      </c>
      <c r="AA20791" s="1"/>
      <c r="AD20791" s="1"/>
      <c r="AE20791" s="1"/>
      <c r="AG20791" s="1"/>
      <c r="AL20791" s="1"/>
    </row>
    <row r="20792" spans="1:38" x14ac:dyDescent="0.25">
      <c r="A20792" t="s">
        <v>236</v>
      </c>
      <c r="B20792" s="1" t="s">
        <v>237</v>
      </c>
      <c r="C20792" s="1" t="s">
        <v>238</v>
      </c>
      <c r="D20792" s="1" t="s">
        <v>239</v>
      </c>
      <c r="E20792" s="1" t="s">
        <v>65</v>
      </c>
      <c r="F20792" s="1" t="s">
        <v>83</v>
      </c>
      <c r="G20792" s="1" t="s">
        <v>240</v>
      </c>
      <c r="H20792" s="1" t="s">
        <v>241</v>
      </c>
      <c r="I20792" s="1" t="s">
        <v>65</v>
      </c>
      <c r="J20792" s="1" t="s">
        <v>46</v>
      </c>
      <c r="K20792" s="1" t="s">
        <v>1161</v>
      </c>
      <c r="L20792">
        <v>45758</v>
      </c>
      <c r="M20792">
        <v>2</v>
      </c>
      <c r="N20792" s="1" t="s">
        <v>67</v>
      </c>
      <c r="O20792" s="1" t="s">
        <v>242</v>
      </c>
      <c r="P20792" s="1" t="s">
        <v>50</v>
      </c>
      <c r="Q20792">
        <v>2025</v>
      </c>
      <c r="S20792" s="1" t="s">
        <v>236</v>
      </c>
      <c r="T20792">
        <v>32166</v>
      </c>
      <c r="U20792" t="s">
        <v>84</v>
      </c>
      <c r="V20792">
        <v>124.23611243768646</v>
      </c>
      <c r="W20792" s="1" t="s">
        <v>67</v>
      </c>
      <c r="X20792" s="1" t="s">
        <v>53</v>
      </c>
      <c r="Y20792" s="1" t="s">
        <v>54</v>
      </c>
      <c r="Z20792" s="1" t="s">
        <v>1162</v>
      </c>
      <c r="AA20792" s="1"/>
      <c r="AD20792" s="1"/>
      <c r="AE20792" s="1"/>
      <c r="AG20792" s="1"/>
      <c r="AL20792" s="1"/>
    </row>
    <row r="20793" spans="1:38" x14ac:dyDescent="0.25">
      <c r="A20793" t="s">
        <v>236</v>
      </c>
      <c r="B20793" s="1" t="s">
        <v>237</v>
      </c>
      <c r="C20793" s="1" t="s">
        <v>238</v>
      </c>
      <c r="D20793" s="1" t="s">
        <v>239</v>
      </c>
      <c r="E20793" s="1" t="s">
        <v>65</v>
      </c>
      <c r="F20793" s="1" t="s">
        <v>93</v>
      </c>
      <c r="G20793" s="1" t="s">
        <v>240</v>
      </c>
      <c r="H20793" s="1" t="s">
        <v>241</v>
      </c>
      <c r="I20793" s="1" t="s">
        <v>65</v>
      </c>
      <c r="J20793" s="1" t="s">
        <v>46</v>
      </c>
      <c r="K20793" s="1" t="s">
        <v>1161</v>
      </c>
      <c r="L20793">
        <v>45758</v>
      </c>
      <c r="M20793">
        <v>1</v>
      </c>
      <c r="N20793" s="1" t="s">
        <v>67</v>
      </c>
      <c r="O20793" s="1" t="s">
        <v>242</v>
      </c>
      <c r="P20793" s="1" t="s">
        <v>50</v>
      </c>
      <c r="Q20793">
        <v>2025</v>
      </c>
      <c r="S20793" s="1" t="s">
        <v>236</v>
      </c>
      <c r="T20793">
        <v>32259</v>
      </c>
      <c r="U20793" t="s">
        <v>70</v>
      </c>
      <c r="V20793">
        <v>50.629896481345355</v>
      </c>
      <c r="W20793" s="1" t="s">
        <v>67</v>
      </c>
      <c r="X20793" s="1" t="s">
        <v>53</v>
      </c>
      <c r="Y20793" s="1" t="s">
        <v>54</v>
      </c>
      <c r="Z20793" s="1" t="s">
        <v>1162</v>
      </c>
      <c r="AA20793" s="1"/>
      <c r="AD20793" s="1"/>
      <c r="AE20793" s="1"/>
      <c r="AG20793" s="1"/>
      <c r="AL20793" s="1"/>
    </row>
    <row r="20794" spans="1:38" x14ac:dyDescent="0.25">
      <c r="A20794" t="s">
        <v>236</v>
      </c>
      <c r="B20794" s="1" t="s">
        <v>237</v>
      </c>
      <c r="C20794" s="1" t="s">
        <v>238</v>
      </c>
      <c r="D20794" s="1" t="s">
        <v>239</v>
      </c>
      <c r="E20794" s="1" t="s">
        <v>65</v>
      </c>
      <c r="F20794" s="1" t="s">
        <v>136</v>
      </c>
      <c r="G20794" s="1" t="s">
        <v>240</v>
      </c>
      <c r="H20794" s="1" t="s">
        <v>241</v>
      </c>
      <c r="I20794" s="1" t="s">
        <v>76</v>
      </c>
      <c r="J20794" s="1" t="s">
        <v>46</v>
      </c>
      <c r="K20794" s="1" t="s">
        <v>1161</v>
      </c>
      <c r="L20794">
        <v>45758</v>
      </c>
      <c r="M20794">
        <v>1.5</v>
      </c>
      <c r="N20794" s="1" t="s">
        <v>77</v>
      </c>
      <c r="O20794" s="1" t="s">
        <v>242</v>
      </c>
      <c r="P20794" s="1" t="s">
        <v>50</v>
      </c>
      <c r="Q20794">
        <v>2025</v>
      </c>
      <c r="S20794" s="1" t="s">
        <v>236</v>
      </c>
      <c r="T20794">
        <v>33157</v>
      </c>
      <c r="U20794" t="s">
        <v>125</v>
      </c>
      <c r="V20794">
        <v>41.769571985223571</v>
      </c>
      <c r="W20794" s="1" t="s">
        <v>67</v>
      </c>
      <c r="X20794" s="1" t="s">
        <v>53</v>
      </c>
      <c r="Y20794" s="1" t="s">
        <v>54</v>
      </c>
      <c r="Z20794" s="1" t="s">
        <v>1162</v>
      </c>
      <c r="AA20794" s="1"/>
      <c r="AD20794" s="1"/>
      <c r="AE20794" s="1"/>
      <c r="AG20794" s="1"/>
      <c r="AL20794" s="1"/>
    </row>
    <row r="20795" spans="1:38" x14ac:dyDescent="0.25">
      <c r="A20795" t="s">
        <v>236</v>
      </c>
      <c r="B20795" s="1" t="s">
        <v>237</v>
      </c>
      <c r="C20795" s="1" t="s">
        <v>238</v>
      </c>
      <c r="D20795" s="1" t="s">
        <v>239</v>
      </c>
      <c r="E20795" s="1" t="s">
        <v>65</v>
      </c>
      <c r="F20795" s="1" t="s">
        <v>188</v>
      </c>
      <c r="G20795" s="1" t="s">
        <v>240</v>
      </c>
      <c r="H20795" s="1" t="s">
        <v>241</v>
      </c>
      <c r="I20795" s="1" t="s">
        <v>65</v>
      </c>
      <c r="J20795" s="1" t="s">
        <v>46</v>
      </c>
      <c r="K20795" s="1" t="s">
        <v>1161</v>
      </c>
      <c r="L20795">
        <v>45758</v>
      </c>
      <c r="M20795">
        <v>3</v>
      </c>
      <c r="N20795" s="1" t="s">
        <v>67</v>
      </c>
      <c r="O20795" s="1" t="s">
        <v>242</v>
      </c>
      <c r="P20795" s="1" t="s">
        <v>50</v>
      </c>
      <c r="Q20795">
        <v>2025</v>
      </c>
      <c r="S20795" s="1" t="s">
        <v>236</v>
      </c>
      <c r="T20795">
        <v>33030</v>
      </c>
      <c r="U20795" t="s">
        <v>125</v>
      </c>
      <c r="V20795">
        <v>83.539143970447142</v>
      </c>
      <c r="W20795" s="1" t="s">
        <v>67</v>
      </c>
      <c r="X20795" s="1" t="s">
        <v>53</v>
      </c>
      <c r="Y20795" s="1" t="s">
        <v>54</v>
      </c>
      <c r="Z20795" s="1" t="s">
        <v>1162</v>
      </c>
      <c r="AA20795" s="1"/>
      <c r="AD20795" s="1"/>
      <c r="AE20795" s="1"/>
      <c r="AG20795" s="1"/>
      <c r="AL20795" s="1"/>
    </row>
    <row r="20796" spans="1:38" x14ac:dyDescent="0.25">
      <c r="A20796" t="s">
        <v>236</v>
      </c>
      <c r="B20796" s="1" t="s">
        <v>237</v>
      </c>
      <c r="C20796" s="1" t="s">
        <v>238</v>
      </c>
      <c r="D20796" s="1" t="s">
        <v>239</v>
      </c>
      <c r="E20796" s="1" t="s">
        <v>65</v>
      </c>
      <c r="F20796" s="1" t="s">
        <v>198</v>
      </c>
      <c r="G20796" s="1" t="s">
        <v>240</v>
      </c>
      <c r="H20796" s="1" t="s">
        <v>241</v>
      </c>
      <c r="I20796" s="1" t="s">
        <v>65</v>
      </c>
      <c r="J20796" s="1" t="s">
        <v>46</v>
      </c>
      <c r="K20796" s="1" t="s">
        <v>1161</v>
      </c>
      <c r="L20796">
        <v>45758</v>
      </c>
      <c r="M20796">
        <v>8</v>
      </c>
      <c r="N20796" s="1" t="s">
        <v>67</v>
      </c>
      <c r="O20796" s="1" t="s">
        <v>242</v>
      </c>
      <c r="P20796" s="1" t="s">
        <v>50</v>
      </c>
      <c r="Q20796">
        <v>2025</v>
      </c>
      <c r="S20796" s="1" t="s">
        <v>236</v>
      </c>
      <c r="T20796">
        <v>33210</v>
      </c>
      <c r="U20796" t="s">
        <v>196</v>
      </c>
      <c r="V20796">
        <v>255.2648505613586</v>
      </c>
      <c r="W20796" s="1" t="s">
        <v>67</v>
      </c>
      <c r="X20796" s="1" t="s">
        <v>53</v>
      </c>
      <c r="Y20796" s="1" t="s">
        <v>54</v>
      </c>
      <c r="Z20796" s="1" t="s">
        <v>1162</v>
      </c>
      <c r="AA20796" s="1"/>
      <c r="AD20796" s="1"/>
      <c r="AE20796" s="1"/>
      <c r="AG20796" s="1"/>
      <c r="AL20796" s="1"/>
    </row>
    <row r="20797" spans="1:38" x14ac:dyDescent="0.25">
      <c r="A20797" t="s">
        <v>236</v>
      </c>
      <c r="B20797" s="1" t="s">
        <v>237</v>
      </c>
      <c r="C20797" s="1" t="s">
        <v>238</v>
      </c>
      <c r="D20797" s="1" t="s">
        <v>239</v>
      </c>
      <c r="E20797" s="1" t="s">
        <v>65</v>
      </c>
      <c r="F20797" s="1" t="s">
        <v>202</v>
      </c>
      <c r="G20797" s="1" t="s">
        <v>240</v>
      </c>
      <c r="H20797" s="1" t="s">
        <v>241</v>
      </c>
      <c r="I20797" s="1" t="s">
        <v>65</v>
      </c>
      <c r="J20797" s="1" t="s">
        <v>46</v>
      </c>
      <c r="K20797" s="1" t="s">
        <v>1161</v>
      </c>
      <c r="L20797">
        <v>45758</v>
      </c>
      <c r="M20797">
        <v>2</v>
      </c>
      <c r="N20797" s="1" t="s">
        <v>67</v>
      </c>
      <c r="O20797" s="1" t="s">
        <v>242</v>
      </c>
      <c r="P20797" s="1" t="s">
        <v>50</v>
      </c>
      <c r="Q20797">
        <v>2025</v>
      </c>
      <c r="S20797" s="1" t="s">
        <v>236</v>
      </c>
      <c r="T20797">
        <v>33125</v>
      </c>
      <c r="U20797" t="s">
        <v>106</v>
      </c>
      <c r="V20797">
        <v>90.546050249113819</v>
      </c>
      <c r="W20797" s="1" t="s">
        <v>67</v>
      </c>
      <c r="X20797" s="1" t="s">
        <v>53</v>
      </c>
      <c r="Y20797" s="1" t="s">
        <v>54</v>
      </c>
      <c r="Z20797" s="1" t="s">
        <v>1162</v>
      </c>
      <c r="AA20797" s="1"/>
      <c r="AD20797" s="1"/>
      <c r="AE20797" s="1"/>
      <c r="AG20797" s="1"/>
      <c r="AL20797" s="1"/>
    </row>
    <row r="20798" spans="1:38" x14ac:dyDescent="0.25">
      <c r="A20798" t="s">
        <v>236</v>
      </c>
      <c r="B20798" s="1" t="s">
        <v>237</v>
      </c>
      <c r="C20798" s="1" t="s">
        <v>238</v>
      </c>
      <c r="D20798" s="1" t="s">
        <v>239</v>
      </c>
      <c r="E20798" s="1" t="s">
        <v>65</v>
      </c>
      <c r="F20798" s="1" t="s">
        <v>208</v>
      </c>
      <c r="G20798" s="1" t="s">
        <v>240</v>
      </c>
      <c r="H20798" s="1" t="s">
        <v>241</v>
      </c>
      <c r="I20798" s="1" t="s">
        <v>76</v>
      </c>
      <c r="J20798" s="1" t="s">
        <v>46</v>
      </c>
      <c r="K20798" s="1" t="s">
        <v>1161</v>
      </c>
      <c r="L20798">
        <v>45758</v>
      </c>
      <c r="M20798">
        <v>0.75</v>
      </c>
      <c r="N20798" s="1" t="s">
        <v>77</v>
      </c>
      <c r="O20798" s="1" t="s">
        <v>242</v>
      </c>
      <c r="P20798" s="1" t="s">
        <v>50</v>
      </c>
      <c r="Q20798">
        <v>2025</v>
      </c>
      <c r="S20798" s="1" t="s">
        <v>236</v>
      </c>
      <c r="T20798">
        <v>31906</v>
      </c>
      <c r="U20798" t="s">
        <v>70</v>
      </c>
      <c r="V20798">
        <v>37.972422361009016</v>
      </c>
      <c r="W20798" s="1" t="s">
        <v>67</v>
      </c>
      <c r="X20798" s="1" t="s">
        <v>53</v>
      </c>
      <c r="Y20798" s="1" t="s">
        <v>54</v>
      </c>
      <c r="Z20798" s="1" t="s">
        <v>1162</v>
      </c>
      <c r="AA20798" s="1"/>
      <c r="AD20798" s="1"/>
      <c r="AE20798" s="1"/>
      <c r="AG20798" s="1"/>
      <c r="AL20798" s="1"/>
    </row>
    <row r="20799" spans="1:38" x14ac:dyDescent="0.25">
      <c r="A20799" t="s">
        <v>236</v>
      </c>
      <c r="B20799" s="1" t="s">
        <v>237</v>
      </c>
      <c r="C20799" s="1" t="s">
        <v>238</v>
      </c>
      <c r="D20799" s="1" t="s">
        <v>239</v>
      </c>
      <c r="E20799" s="1" t="s">
        <v>65</v>
      </c>
      <c r="F20799" s="1" t="s">
        <v>210</v>
      </c>
      <c r="G20799" s="1" t="s">
        <v>240</v>
      </c>
      <c r="H20799" s="1" t="s">
        <v>241</v>
      </c>
      <c r="I20799" s="1" t="s">
        <v>65</v>
      </c>
      <c r="J20799" s="1" t="s">
        <v>46</v>
      </c>
      <c r="K20799" s="1" t="s">
        <v>1161</v>
      </c>
      <c r="L20799">
        <v>45758</v>
      </c>
      <c r="M20799">
        <v>0</v>
      </c>
      <c r="N20799" s="1" t="s">
        <v>67</v>
      </c>
      <c r="O20799" s="1" t="s">
        <v>242</v>
      </c>
      <c r="P20799" s="1" t="s">
        <v>50</v>
      </c>
      <c r="Q20799">
        <v>2025</v>
      </c>
      <c r="S20799" s="1" t="s">
        <v>236</v>
      </c>
      <c r="T20799">
        <v>33144</v>
      </c>
      <c r="U20799" t="s">
        <v>125</v>
      </c>
      <c r="V20799">
        <v>0</v>
      </c>
      <c r="W20799" s="1" t="s">
        <v>67</v>
      </c>
      <c r="X20799" s="1" t="s">
        <v>53</v>
      </c>
      <c r="Y20799" s="1" t="s">
        <v>54</v>
      </c>
      <c r="Z20799" s="1" t="s">
        <v>1162</v>
      </c>
      <c r="AA20799" s="1"/>
      <c r="AD20799" s="1"/>
      <c r="AE20799" s="1"/>
      <c r="AG20799" s="1"/>
      <c r="AL20799" s="1"/>
    </row>
    <row r="20800" spans="1:38" x14ac:dyDescent="0.25">
      <c r="A20800" t="s">
        <v>236</v>
      </c>
      <c r="B20800" s="1" t="s">
        <v>237</v>
      </c>
      <c r="C20800" s="1" t="s">
        <v>238</v>
      </c>
      <c r="D20800" s="1" t="s">
        <v>239</v>
      </c>
      <c r="E20800" s="1" t="s">
        <v>65</v>
      </c>
      <c r="F20800" s="1" t="s">
        <v>213</v>
      </c>
      <c r="G20800" s="1" t="s">
        <v>240</v>
      </c>
      <c r="H20800" s="1" t="s">
        <v>241</v>
      </c>
      <c r="I20800" s="1" t="s">
        <v>65</v>
      </c>
      <c r="J20800" s="1" t="s">
        <v>46</v>
      </c>
      <c r="K20800" s="1" t="s">
        <v>1161</v>
      </c>
      <c r="L20800">
        <v>45758</v>
      </c>
      <c r="M20800">
        <v>6.5</v>
      </c>
      <c r="N20800" s="1" t="s">
        <v>67</v>
      </c>
      <c r="O20800" s="1" t="s">
        <v>242</v>
      </c>
      <c r="P20800" s="1" t="s">
        <v>50</v>
      </c>
      <c r="Q20800">
        <v>2025</v>
      </c>
      <c r="S20800" s="1" t="s">
        <v>236</v>
      </c>
      <c r="T20800">
        <v>33229</v>
      </c>
      <c r="U20800" t="s">
        <v>125</v>
      </c>
      <c r="V20800">
        <v>181.00147860263544</v>
      </c>
      <c r="W20800" s="1" t="s">
        <v>67</v>
      </c>
      <c r="X20800" s="1" t="s">
        <v>53</v>
      </c>
      <c r="Y20800" s="1" t="s">
        <v>54</v>
      </c>
      <c r="Z20800" s="1" t="s">
        <v>1162</v>
      </c>
      <c r="AA20800" s="1"/>
      <c r="AD20800" s="1"/>
      <c r="AE20800" s="1"/>
      <c r="AG20800" s="1"/>
      <c r="AL20800" s="1"/>
    </row>
    <row r="20801" spans="1:38" x14ac:dyDescent="0.25">
      <c r="A20801" t="s">
        <v>1031</v>
      </c>
      <c r="B20801" s="1" t="s">
        <v>1032</v>
      </c>
      <c r="C20801" s="1" t="s">
        <v>1033</v>
      </c>
      <c r="D20801" s="1" t="s">
        <v>1034</v>
      </c>
      <c r="E20801" s="1" t="s">
        <v>65</v>
      </c>
      <c r="F20801" s="1" t="s">
        <v>93</v>
      </c>
      <c r="G20801" s="1" t="s">
        <v>44</v>
      </c>
      <c r="H20801" s="1" t="s">
        <v>241</v>
      </c>
      <c r="I20801" s="1" t="s">
        <v>65</v>
      </c>
      <c r="J20801" s="1" t="s">
        <v>46</v>
      </c>
      <c r="K20801" s="1" t="s">
        <v>1161</v>
      </c>
      <c r="L20801">
        <v>45758</v>
      </c>
      <c r="M20801">
        <v>2</v>
      </c>
      <c r="N20801" s="1" t="s">
        <v>67</v>
      </c>
      <c r="O20801" s="1" t="s">
        <v>49</v>
      </c>
      <c r="P20801" s="1" t="s">
        <v>50</v>
      </c>
      <c r="Q20801">
        <v>2025</v>
      </c>
      <c r="S20801" s="1" t="s">
        <v>51</v>
      </c>
      <c r="T20801">
        <v>32259</v>
      </c>
      <c r="U20801" t="s">
        <v>70</v>
      </c>
      <c r="V20801">
        <v>101.25979296269072</v>
      </c>
      <c r="W20801" s="1" t="s">
        <v>67</v>
      </c>
      <c r="X20801" s="1" t="s">
        <v>53</v>
      </c>
      <c r="Y20801" s="1" t="s">
        <v>54</v>
      </c>
      <c r="Z20801" s="1" t="s">
        <v>1162</v>
      </c>
      <c r="AA20801" s="1"/>
      <c r="AD20801" s="1"/>
      <c r="AE20801" s="1"/>
      <c r="AG20801" s="1"/>
      <c r="AL20801" s="1"/>
    </row>
    <row r="20802" spans="1:38" x14ac:dyDescent="0.25">
      <c r="A20802" t="s">
        <v>736</v>
      </c>
      <c r="B20802" s="1" t="s">
        <v>737</v>
      </c>
      <c r="C20802" s="1" t="s">
        <v>738</v>
      </c>
      <c r="D20802" s="1" t="s">
        <v>739</v>
      </c>
      <c r="E20802" s="1" t="s">
        <v>90</v>
      </c>
      <c r="F20802" s="1" t="s">
        <v>205</v>
      </c>
      <c r="G20802" s="1" t="s">
        <v>44</v>
      </c>
      <c r="H20802" s="1" t="s">
        <v>254</v>
      </c>
      <c r="I20802" s="1" t="s">
        <v>90</v>
      </c>
      <c r="J20802" s="1" t="s">
        <v>46</v>
      </c>
      <c r="K20802" s="1" t="s">
        <v>1161</v>
      </c>
      <c r="L20802">
        <v>45758</v>
      </c>
      <c r="M20802">
        <v>1</v>
      </c>
      <c r="N20802" s="1" t="s">
        <v>91</v>
      </c>
      <c r="O20802" s="1" t="s">
        <v>49</v>
      </c>
      <c r="P20802" s="1" t="s">
        <v>50</v>
      </c>
      <c r="Q20802">
        <v>2025</v>
      </c>
      <c r="S20802" s="1" t="s">
        <v>51</v>
      </c>
      <c r="T20802">
        <v>33126</v>
      </c>
      <c r="U20802" t="s">
        <v>101</v>
      </c>
      <c r="V20802">
        <v>74.738606309905052</v>
      </c>
      <c r="W20802" s="1" t="s">
        <v>91</v>
      </c>
      <c r="X20802" s="1" t="s">
        <v>53</v>
      </c>
      <c r="Y20802" s="1" t="s">
        <v>54</v>
      </c>
      <c r="Z20802" s="1" t="s">
        <v>1162</v>
      </c>
      <c r="AA20802" s="1"/>
      <c r="AD20802" s="1"/>
      <c r="AE20802" s="1"/>
      <c r="AG20802" s="1"/>
      <c r="AL20802" s="1"/>
    </row>
    <row r="20803" spans="1:38" x14ac:dyDescent="0.25">
      <c r="A20803" t="s">
        <v>736</v>
      </c>
      <c r="B20803" s="1" t="s">
        <v>737</v>
      </c>
      <c r="C20803" s="1" t="s">
        <v>738</v>
      </c>
      <c r="D20803" s="1" t="s">
        <v>739</v>
      </c>
      <c r="E20803" s="1" t="s">
        <v>90</v>
      </c>
      <c r="F20803" s="1" t="s">
        <v>229</v>
      </c>
      <c r="G20803" s="1" t="s">
        <v>44</v>
      </c>
      <c r="H20803" s="1" t="s">
        <v>254</v>
      </c>
      <c r="I20803" s="1" t="s">
        <v>90</v>
      </c>
      <c r="J20803" s="1" t="s">
        <v>46</v>
      </c>
      <c r="K20803" s="1" t="s">
        <v>1161</v>
      </c>
      <c r="L20803">
        <v>45758</v>
      </c>
      <c r="M20803">
        <v>8</v>
      </c>
      <c r="N20803" s="1" t="s">
        <v>91</v>
      </c>
      <c r="O20803" s="1" t="s">
        <v>49</v>
      </c>
      <c r="P20803" s="1" t="s">
        <v>50</v>
      </c>
      <c r="Q20803">
        <v>2025</v>
      </c>
      <c r="R20803" t="s">
        <v>230</v>
      </c>
      <c r="S20803" s="1" t="s">
        <v>51</v>
      </c>
      <c r="T20803">
        <v>31637</v>
      </c>
      <c r="U20803" t="s">
        <v>111</v>
      </c>
      <c r="V20803">
        <v>659.07632043426759</v>
      </c>
      <c r="W20803" s="1" t="s">
        <v>91</v>
      </c>
      <c r="X20803" s="1" t="s">
        <v>53</v>
      </c>
      <c r="Y20803" s="1" t="s">
        <v>54</v>
      </c>
      <c r="Z20803" s="1" t="s">
        <v>1162</v>
      </c>
      <c r="AA20803" s="1"/>
      <c r="AD20803" s="1"/>
      <c r="AE20803" s="1"/>
      <c r="AG20803" s="1"/>
      <c r="AL20803" s="1"/>
    </row>
    <row r="20804" spans="1:38" x14ac:dyDescent="0.25">
      <c r="A20804" t="s">
        <v>673</v>
      </c>
      <c r="B20804" s="1" t="s">
        <v>674</v>
      </c>
      <c r="C20804" s="1" t="s">
        <v>675</v>
      </c>
      <c r="D20804" s="1" t="s">
        <v>676</v>
      </c>
      <c r="E20804" s="1" t="s">
        <v>72</v>
      </c>
      <c r="F20804" s="1" t="s">
        <v>137</v>
      </c>
      <c r="G20804" s="1" t="s">
        <v>44</v>
      </c>
      <c r="H20804" s="1" t="s">
        <v>260</v>
      </c>
      <c r="I20804" s="1" t="s">
        <v>76</v>
      </c>
      <c r="J20804" s="1" t="s">
        <v>46</v>
      </c>
      <c r="K20804" s="1" t="s">
        <v>1161</v>
      </c>
      <c r="L20804">
        <v>45758</v>
      </c>
      <c r="M20804">
        <v>0.25</v>
      </c>
      <c r="N20804" s="1" t="s">
        <v>77</v>
      </c>
      <c r="O20804" s="1" t="s">
        <v>265</v>
      </c>
      <c r="P20804" s="1" t="s">
        <v>50</v>
      </c>
      <c r="Q20804">
        <v>2025</v>
      </c>
      <c r="S20804" s="1" t="s">
        <v>51</v>
      </c>
      <c r="T20804">
        <v>32195</v>
      </c>
      <c r="U20804" t="s">
        <v>106</v>
      </c>
      <c r="V20804">
        <v>11.318256281139227</v>
      </c>
      <c r="W20804" s="1" t="s">
        <v>73</v>
      </c>
      <c r="X20804" s="1" t="s">
        <v>53</v>
      </c>
      <c r="Y20804" s="1" t="s">
        <v>54</v>
      </c>
      <c r="Z20804" s="1" t="s">
        <v>1162</v>
      </c>
      <c r="AA20804" s="1"/>
      <c r="AD20804" s="1"/>
      <c r="AE20804" s="1"/>
      <c r="AG20804" s="1"/>
      <c r="AL20804" s="1"/>
    </row>
    <row r="20805" spans="1:38" x14ac:dyDescent="0.25">
      <c r="A20805" t="s">
        <v>266</v>
      </c>
      <c r="B20805" s="1" t="s">
        <v>267</v>
      </c>
      <c r="C20805" s="1" t="s">
        <v>268</v>
      </c>
      <c r="D20805" s="1" t="s">
        <v>269</v>
      </c>
      <c r="E20805" s="1" t="s">
        <v>72</v>
      </c>
      <c r="F20805" s="1" t="s">
        <v>102</v>
      </c>
      <c r="G20805" s="1" t="s">
        <v>44</v>
      </c>
      <c r="H20805" s="1" t="s">
        <v>260</v>
      </c>
      <c r="I20805" s="1" t="s">
        <v>72</v>
      </c>
      <c r="J20805" s="1" t="s">
        <v>46</v>
      </c>
      <c r="K20805" s="1" t="s">
        <v>1161</v>
      </c>
      <c r="L20805">
        <v>45758</v>
      </c>
      <c r="M20805">
        <v>4</v>
      </c>
      <c r="N20805" s="1" t="s">
        <v>73</v>
      </c>
      <c r="O20805" s="1" t="s">
        <v>49</v>
      </c>
      <c r="P20805" s="1" t="s">
        <v>50</v>
      </c>
      <c r="Q20805">
        <v>2025</v>
      </c>
      <c r="S20805" s="1" t="s">
        <v>51</v>
      </c>
      <c r="T20805">
        <v>31883</v>
      </c>
      <c r="U20805" t="s">
        <v>103</v>
      </c>
      <c r="V20805">
        <v>388.3213926438101</v>
      </c>
      <c r="W20805" s="1" t="s">
        <v>73</v>
      </c>
      <c r="X20805" s="1" t="s">
        <v>53</v>
      </c>
      <c r="Y20805" s="1" t="s">
        <v>54</v>
      </c>
      <c r="Z20805" s="1" t="s">
        <v>1162</v>
      </c>
      <c r="AA20805" s="1"/>
      <c r="AD20805" s="1"/>
      <c r="AE20805" s="1"/>
      <c r="AG20805" s="1"/>
      <c r="AL20805" s="1"/>
    </row>
    <row r="20806" spans="1:38" x14ac:dyDescent="0.25">
      <c r="A20806" t="s">
        <v>266</v>
      </c>
      <c r="B20806" s="1" t="s">
        <v>267</v>
      </c>
      <c r="C20806" s="1" t="s">
        <v>268</v>
      </c>
      <c r="D20806" s="1" t="s">
        <v>269</v>
      </c>
      <c r="E20806" s="1" t="s">
        <v>72</v>
      </c>
      <c r="F20806" s="1" t="s">
        <v>194</v>
      </c>
      <c r="G20806" s="1" t="s">
        <v>44</v>
      </c>
      <c r="H20806" s="1" t="s">
        <v>260</v>
      </c>
      <c r="I20806" s="1" t="s">
        <v>90</v>
      </c>
      <c r="J20806" s="1" t="s">
        <v>46</v>
      </c>
      <c r="K20806" s="1" t="s">
        <v>1161</v>
      </c>
      <c r="L20806">
        <v>45758</v>
      </c>
      <c r="M20806">
        <v>0.5</v>
      </c>
      <c r="N20806" s="1" t="s">
        <v>91</v>
      </c>
      <c r="O20806" s="1" t="s">
        <v>49</v>
      </c>
      <c r="P20806" s="1" t="s">
        <v>50</v>
      </c>
      <c r="Q20806">
        <v>2025</v>
      </c>
      <c r="S20806" s="1" t="s">
        <v>51</v>
      </c>
      <c r="T20806">
        <v>31715</v>
      </c>
      <c r="U20806" t="s">
        <v>92</v>
      </c>
      <c r="V20806">
        <v>52.963889506659065</v>
      </c>
      <c r="W20806" s="1" t="s">
        <v>73</v>
      </c>
      <c r="X20806" s="1" t="s">
        <v>53</v>
      </c>
      <c r="Y20806" s="1" t="s">
        <v>54</v>
      </c>
      <c r="Z20806" s="1" t="s">
        <v>1162</v>
      </c>
      <c r="AA20806" s="1"/>
      <c r="AD20806" s="1"/>
      <c r="AE20806" s="1"/>
      <c r="AG20806" s="1"/>
      <c r="AL20806" s="1"/>
    </row>
    <row r="20807" spans="1:38" x14ac:dyDescent="0.25">
      <c r="A20807" t="s">
        <v>270</v>
      </c>
      <c r="B20807" s="1" t="s">
        <v>271</v>
      </c>
      <c r="C20807" s="1" t="s">
        <v>1035</v>
      </c>
      <c r="D20807" s="1" t="s">
        <v>1036</v>
      </c>
      <c r="E20807" s="1" t="s">
        <v>72</v>
      </c>
      <c r="F20807" s="1" t="s">
        <v>821</v>
      </c>
      <c r="G20807" s="1" t="s">
        <v>44</v>
      </c>
      <c r="H20807" s="1" t="s">
        <v>260</v>
      </c>
      <c r="I20807" s="1" t="s">
        <v>72</v>
      </c>
      <c r="J20807" s="1" t="s">
        <v>406</v>
      </c>
      <c r="K20807" s="1" t="s">
        <v>1161</v>
      </c>
      <c r="L20807">
        <v>45758</v>
      </c>
      <c r="M20807">
        <v>2</v>
      </c>
      <c r="N20807" s="1" t="s">
        <v>73</v>
      </c>
      <c r="O20807" s="1" t="s">
        <v>49</v>
      </c>
      <c r="P20807" s="1" t="s">
        <v>50</v>
      </c>
      <c r="Q20807">
        <v>2025</v>
      </c>
      <c r="S20807" s="1" t="s">
        <v>51</v>
      </c>
      <c r="T20807">
        <v>33237</v>
      </c>
      <c r="U20807" t="s">
        <v>196</v>
      </c>
      <c r="V20807">
        <v>63.81621264033965</v>
      </c>
      <c r="W20807" s="1" t="s">
        <v>73</v>
      </c>
      <c r="X20807" s="1" t="s">
        <v>53</v>
      </c>
      <c r="Y20807" s="1" t="s">
        <v>78</v>
      </c>
      <c r="Z20807" s="1" t="s">
        <v>1162</v>
      </c>
      <c r="AA20807" s="1"/>
      <c r="AD20807" s="1"/>
      <c r="AE20807" s="1"/>
      <c r="AG20807" s="1"/>
      <c r="AL20807" s="1"/>
    </row>
    <row r="20808" spans="1:38" x14ac:dyDescent="0.25">
      <c r="A20808" t="s">
        <v>270</v>
      </c>
      <c r="B20808" s="1" t="s">
        <v>271</v>
      </c>
      <c r="C20808" s="1" t="s">
        <v>1035</v>
      </c>
      <c r="D20808" s="1" t="s">
        <v>1036</v>
      </c>
      <c r="E20808" s="1" t="s">
        <v>72</v>
      </c>
      <c r="F20808" s="1" t="s">
        <v>821</v>
      </c>
      <c r="G20808" s="1" t="s">
        <v>44</v>
      </c>
      <c r="H20808" s="1" t="s">
        <v>260</v>
      </c>
      <c r="I20808" s="1" t="s">
        <v>72</v>
      </c>
      <c r="J20808" s="1" t="s">
        <v>46</v>
      </c>
      <c r="K20808" s="1" t="s">
        <v>1161</v>
      </c>
      <c r="L20808">
        <v>45758</v>
      </c>
      <c r="M20808">
        <v>8</v>
      </c>
      <c r="N20808" s="1" t="s">
        <v>73</v>
      </c>
      <c r="O20808" s="1" t="s">
        <v>49</v>
      </c>
      <c r="P20808" s="1" t="s">
        <v>50</v>
      </c>
      <c r="Q20808">
        <v>2025</v>
      </c>
      <c r="S20808" s="1" t="s">
        <v>51</v>
      </c>
      <c r="T20808">
        <v>33237</v>
      </c>
      <c r="U20808" t="s">
        <v>196</v>
      </c>
      <c r="V20808">
        <v>255.2648505613586</v>
      </c>
      <c r="W20808" s="1" t="s">
        <v>73</v>
      </c>
      <c r="X20808" s="1" t="s">
        <v>53</v>
      </c>
      <c r="Y20808" s="1" t="s">
        <v>78</v>
      </c>
      <c r="Z20808" s="1" t="s">
        <v>1162</v>
      </c>
      <c r="AA20808" s="1"/>
      <c r="AD20808" s="1"/>
      <c r="AE20808" s="1"/>
      <c r="AG20808" s="1"/>
      <c r="AL20808" s="1"/>
    </row>
    <row r="20809" spans="1:38" x14ac:dyDescent="0.25">
      <c r="A20809" t="s">
        <v>270</v>
      </c>
      <c r="B20809" s="1" t="s">
        <v>271</v>
      </c>
      <c r="C20809" s="1" t="s">
        <v>1037</v>
      </c>
      <c r="D20809" s="1" t="s">
        <v>1038</v>
      </c>
      <c r="E20809" s="1" t="s">
        <v>72</v>
      </c>
      <c r="F20809" s="1" t="s">
        <v>657</v>
      </c>
      <c r="G20809" s="1" t="s">
        <v>44</v>
      </c>
      <c r="H20809" s="1" t="s">
        <v>260</v>
      </c>
      <c r="I20809" s="1" t="s">
        <v>72</v>
      </c>
      <c r="J20809" s="1" t="s">
        <v>46</v>
      </c>
      <c r="K20809" s="1" t="s">
        <v>1161</v>
      </c>
      <c r="L20809">
        <v>45758</v>
      </c>
      <c r="M20809">
        <v>1</v>
      </c>
      <c r="N20809" s="1" t="s">
        <v>73</v>
      </c>
      <c r="O20809" s="1" t="s">
        <v>265</v>
      </c>
      <c r="P20809" s="1" t="s">
        <v>50</v>
      </c>
      <c r="Q20809">
        <v>2025</v>
      </c>
      <c r="R20809" t="s">
        <v>157</v>
      </c>
      <c r="S20809" s="1" t="s">
        <v>51</v>
      </c>
      <c r="T20809">
        <v>32164</v>
      </c>
      <c r="U20809" t="s">
        <v>114</v>
      </c>
      <c r="V20809">
        <v>64.859489154783276</v>
      </c>
      <c r="W20809" s="1" t="s">
        <v>73</v>
      </c>
      <c r="X20809" s="1" t="s">
        <v>53</v>
      </c>
      <c r="Y20809" s="1" t="s">
        <v>54</v>
      </c>
      <c r="Z20809" s="1" t="s">
        <v>1162</v>
      </c>
      <c r="AA20809" s="1"/>
      <c r="AD20809" s="1"/>
      <c r="AE20809" s="1"/>
      <c r="AG20809" s="1"/>
      <c r="AL20809" s="1"/>
    </row>
    <row r="20810" spans="1:38" x14ac:dyDescent="0.25">
      <c r="A20810" t="s">
        <v>270</v>
      </c>
      <c r="B20810" s="1" t="s">
        <v>271</v>
      </c>
      <c r="C20810" s="1" t="s">
        <v>1037</v>
      </c>
      <c r="D20810" s="1" t="s">
        <v>1038</v>
      </c>
      <c r="E20810" s="1" t="s">
        <v>72</v>
      </c>
      <c r="F20810" s="1" t="s">
        <v>734</v>
      </c>
      <c r="G20810" s="1" t="s">
        <v>44</v>
      </c>
      <c r="H20810" s="1" t="s">
        <v>260</v>
      </c>
      <c r="I20810" s="1" t="s">
        <v>72</v>
      </c>
      <c r="J20810" s="1" t="s">
        <v>46</v>
      </c>
      <c r="K20810" s="1" t="s">
        <v>1161</v>
      </c>
      <c r="L20810">
        <v>45758</v>
      </c>
      <c r="M20810">
        <v>1</v>
      </c>
      <c r="N20810" s="1" t="s">
        <v>73</v>
      </c>
      <c r="O20810" s="1" t="s">
        <v>265</v>
      </c>
      <c r="P20810" s="1" t="s">
        <v>50</v>
      </c>
      <c r="Q20810">
        <v>2025</v>
      </c>
      <c r="R20810" t="s">
        <v>735</v>
      </c>
      <c r="S20810" s="1" t="s">
        <v>51</v>
      </c>
      <c r="T20810">
        <v>32133</v>
      </c>
      <c r="U20810" t="s">
        <v>114</v>
      </c>
      <c r="V20810">
        <v>64.859489154783276</v>
      </c>
      <c r="W20810" s="1" t="s">
        <v>73</v>
      </c>
      <c r="X20810" s="1" t="s">
        <v>53</v>
      </c>
      <c r="Y20810" s="1" t="s">
        <v>54</v>
      </c>
      <c r="Z20810" s="1" t="s">
        <v>1162</v>
      </c>
      <c r="AA20810" s="1"/>
      <c r="AD20810" s="1"/>
      <c r="AE20810" s="1"/>
      <c r="AG20810" s="1"/>
      <c r="AL20810" s="1"/>
    </row>
    <row r="20811" spans="1:38" x14ac:dyDescent="0.25">
      <c r="A20811" t="s">
        <v>270</v>
      </c>
      <c r="B20811" s="1" t="s">
        <v>271</v>
      </c>
      <c r="C20811" s="1" t="s">
        <v>1037</v>
      </c>
      <c r="D20811" s="1" t="s">
        <v>1038</v>
      </c>
      <c r="E20811" s="1" t="s">
        <v>72</v>
      </c>
      <c r="F20811" s="1" t="s">
        <v>175</v>
      </c>
      <c r="G20811" s="1" t="s">
        <v>44</v>
      </c>
      <c r="H20811" s="1" t="s">
        <v>260</v>
      </c>
      <c r="I20811" s="1" t="s">
        <v>72</v>
      </c>
      <c r="J20811" s="1" t="s">
        <v>46</v>
      </c>
      <c r="K20811" s="1" t="s">
        <v>1161</v>
      </c>
      <c r="L20811">
        <v>45758</v>
      </c>
      <c r="M20811">
        <v>12</v>
      </c>
      <c r="N20811" s="1" t="s">
        <v>73</v>
      </c>
      <c r="O20811" s="1" t="s">
        <v>265</v>
      </c>
      <c r="P20811" s="1" t="s">
        <v>50</v>
      </c>
      <c r="Q20811">
        <v>2025</v>
      </c>
      <c r="S20811" s="1" t="s">
        <v>51</v>
      </c>
      <c r="T20811">
        <v>33231</v>
      </c>
      <c r="U20811" t="s">
        <v>135</v>
      </c>
      <c r="V20811">
        <v>641.83113567998964</v>
      </c>
      <c r="W20811" s="1" t="s">
        <v>73</v>
      </c>
      <c r="X20811" s="1" t="s">
        <v>53</v>
      </c>
      <c r="Y20811" s="1" t="s">
        <v>54</v>
      </c>
      <c r="Z20811" s="1" t="s">
        <v>1162</v>
      </c>
      <c r="AA20811" s="1"/>
      <c r="AD20811" s="1"/>
      <c r="AE20811" s="1"/>
      <c r="AG20811" s="1"/>
      <c r="AL20811" s="1"/>
    </row>
    <row r="20812" spans="1:38" x14ac:dyDescent="0.25">
      <c r="A20812" t="s">
        <v>270</v>
      </c>
      <c r="B20812" s="1" t="s">
        <v>271</v>
      </c>
      <c r="C20812" s="1" t="s">
        <v>1037</v>
      </c>
      <c r="D20812" s="1" t="s">
        <v>1038</v>
      </c>
      <c r="E20812" s="1" t="s">
        <v>72</v>
      </c>
      <c r="F20812" s="1" t="s">
        <v>540</v>
      </c>
      <c r="G20812" s="1" t="s">
        <v>44</v>
      </c>
      <c r="H20812" s="1" t="s">
        <v>260</v>
      </c>
      <c r="I20812" s="1" t="s">
        <v>72</v>
      </c>
      <c r="J20812" s="1" t="s">
        <v>46</v>
      </c>
      <c r="K20812" s="1" t="s">
        <v>1161</v>
      </c>
      <c r="L20812">
        <v>45758</v>
      </c>
      <c r="M20812">
        <v>0.5</v>
      </c>
      <c r="N20812" s="1" t="s">
        <v>73</v>
      </c>
      <c r="O20812" s="1" t="s">
        <v>265</v>
      </c>
      <c r="P20812" s="1" t="s">
        <v>50</v>
      </c>
      <c r="Q20812">
        <v>2025</v>
      </c>
      <c r="R20812" t="s">
        <v>129</v>
      </c>
      <c r="S20812" s="1" t="s">
        <v>51</v>
      </c>
      <c r="T20812">
        <v>32008</v>
      </c>
      <c r="U20812" t="s">
        <v>109</v>
      </c>
      <c r="V20812">
        <v>48.550902134367945</v>
      </c>
      <c r="W20812" s="1" t="s">
        <v>73</v>
      </c>
      <c r="X20812" s="1" t="s">
        <v>53</v>
      </c>
      <c r="Y20812" s="1" t="s">
        <v>54</v>
      </c>
      <c r="Z20812" s="1" t="s">
        <v>1162</v>
      </c>
      <c r="AA20812" s="1"/>
      <c r="AD20812" s="1"/>
      <c r="AE20812" s="1"/>
      <c r="AG20812" s="1"/>
      <c r="AL20812" s="1"/>
    </row>
    <row r="20813" spans="1:38" x14ac:dyDescent="0.25">
      <c r="A20813" t="s">
        <v>276</v>
      </c>
      <c r="B20813" s="1" t="s">
        <v>277</v>
      </c>
      <c r="C20813" s="1" t="s">
        <v>986</v>
      </c>
      <c r="D20813" s="1" t="s">
        <v>987</v>
      </c>
      <c r="E20813" s="1" t="s">
        <v>42</v>
      </c>
      <c r="F20813" s="1" t="s">
        <v>154</v>
      </c>
      <c r="G20813" s="1" t="s">
        <v>44</v>
      </c>
      <c r="H20813" s="1" t="s">
        <v>45</v>
      </c>
      <c r="I20813" s="1" t="s">
        <v>76</v>
      </c>
      <c r="J20813" s="1" t="s">
        <v>46</v>
      </c>
      <c r="K20813" s="1" t="s">
        <v>1161</v>
      </c>
      <c r="L20813">
        <v>45758</v>
      </c>
      <c r="M20813">
        <v>3.75</v>
      </c>
      <c r="N20813" s="1" t="s">
        <v>77</v>
      </c>
      <c r="O20813" s="1" t="s">
        <v>265</v>
      </c>
      <c r="P20813" s="1" t="s">
        <v>50</v>
      </c>
      <c r="Q20813">
        <v>2025</v>
      </c>
      <c r="S20813" s="1" t="s">
        <v>51</v>
      </c>
      <c r="T20813">
        <v>33199</v>
      </c>
      <c r="U20813" t="s">
        <v>81</v>
      </c>
      <c r="V20813">
        <v>125.40809107336784</v>
      </c>
      <c r="W20813" s="1" t="s">
        <v>48</v>
      </c>
      <c r="X20813" s="1" t="s">
        <v>53</v>
      </c>
      <c r="Y20813" s="1" t="s">
        <v>54</v>
      </c>
      <c r="Z20813" s="1" t="s">
        <v>1162</v>
      </c>
      <c r="AA20813" s="1"/>
      <c r="AD20813" s="1"/>
      <c r="AE20813" s="1"/>
      <c r="AG20813" s="1"/>
      <c r="AL20813" s="1"/>
    </row>
    <row r="20814" spans="1:38" x14ac:dyDescent="0.25">
      <c r="A20814" t="s">
        <v>276</v>
      </c>
      <c r="B20814" s="1" t="s">
        <v>277</v>
      </c>
      <c r="C20814" s="1" t="s">
        <v>986</v>
      </c>
      <c r="D20814" s="1" t="s">
        <v>987</v>
      </c>
      <c r="E20814" s="1" t="s">
        <v>42</v>
      </c>
      <c r="F20814" s="1" t="s">
        <v>189</v>
      </c>
      <c r="G20814" s="1" t="s">
        <v>44</v>
      </c>
      <c r="H20814" s="1" t="s">
        <v>45</v>
      </c>
      <c r="I20814" s="1" t="s">
        <v>76</v>
      </c>
      <c r="J20814" s="1" t="s">
        <v>46</v>
      </c>
      <c r="K20814" s="1" t="s">
        <v>1161</v>
      </c>
      <c r="L20814">
        <v>45758</v>
      </c>
      <c r="M20814">
        <v>0.5</v>
      </c>
      <c r="N20814" s="1" t="s">
        <v>77</v>
      </c>
      <c r="O20814" s="1" t="s">
        <v>265</v>
      </c>
      <c r="P20814" s="1" t="s">
        <v>50</v>
      </c>
      <c r="Q20814">
        <v>2025</v>
      </c>
      <c r="S20814" s="1" t="s">
        <v>51</v>
      </c>
      <c r="T20814">
        <v>33110</v>
      </c>
      <c r="U20814" t="s">
        <v>125</v>
      </c>
      <c r="V20814">
        <v>13.923190661741188</v>
      </c>
      <c r="W20814" s="1" t="s">
        <v>48</v>
      </c>
      <c r="X20814" s="1" t="s">
        <v>53</v>
      </c>
      <c r="Y20814" s="1" t="s">
        <v>54</v>
      </c>
      <c r="Z20814" s="1" t="s">
        <v>1162</v>
      </c>
      <c r="AA20814" s="1"/>
      <c r="AD20814" s="1"/>
      <c r="AE20814" s="1"/>
      <c r="AG20814" s="1"/>
      <c r="AL20814" s="1"/>
    </row>
    <row r="20815" spans="1:38" x14ac:dyDescent="0.25">
      <c r="A20815" t="s">
        <v>288</v>
      </c>
      <c r="B20815" s="1" t="s">
        <v>289</v>
      </c>
      <c r="C20815" s="1" t="s">
        <v>744</v>
      </c>
      <c r="D20815" s="1" t="s">
        <v>745</v>
      </c>
      <c r="E20815" s="1" t="s">
        <v>72</v>
      </c>
      <c r="F20815" s="1" t="s">
        <v>156</v>
      </c>
      <c r="G20815" s="1" t="s">
        <v>44</v>
      </c>
      <c r="H20815" s="1" t="s">
        <v>260</v>
      </c>
      <c r="I20815" s="1" t="s">
        <v>72</v>
      </c>
      <c r="J20815" s="1" t="s">
        <v>46</v>
      </c>
      <c r="K20815" s="1" t="s">
        <v>1161</v>
      </c>
      <c r="L20815">
        <v>45758</v>
      </c>
      <c r="M20815">
        <v>1</v>
      </c>
      <c r="N20815" s="1" t="s">
        <v>73</v>
      </c>
      <c r="O20815" s="1" t="s">
        <v>49</v>
      </c>
      <c r="P20815" s="1" t="s">
        <v>50</v>
      </c>
      <c r="Q20815">
        <v>2025</v>
      </c>
      <c r="R20815" t="s">
        <v>157</v>
      </c>
      <c r="S20815" s="1" t="s">
        <v>51</v>
      </c>
      <c r="T20815">
        <v>33032</v>
      </c>
      <c r="U20815" t="s">
        <v>114</v>
      </c>
      <c r="V20815">
        <v>64.859489154783276</v>
      </c>
      <c r="W20815" s="1" t="s">
        <v>73</v>
      </c>
      <c r="X20815" s="1" t="s">
        <v>53</v>
      </c>
      <c r="Y20815" s="1" t="s">
        <v>54</v>
      </c>
      <c r="Z20815" s="1" t="s">
        <v>1162</v>
      </c>
      <c r="AA20815" s="1"/>
      <c r="AD20815" s="1"/>
      <c r="AE20815" s="1"/>
      <c r="AG20815" s="1"/>
      <c r="AL20815" s="1"/>
    </row>
    <row r="20816" spans="1:38" x14ac:dyDescent="0.25">
      <c r="A20816" t="s">
        <v>288</v>
      </c>
      <c r="B20816" s="1" t="s">
        <v>289</v>
      </c>
      <c r="C20816" s="1" t="s">
        <v>290</v>
      </c>
      <c r="D20816" s="1" t="s">
        <v>291</v>
      </c>
      <c r="E20816" s="1" t="s">
        <v>90</v>
      </c>
      <c r="F20816" s="1" t="s">
        <v>152</v>
      </c>
      <c r="G20816" s="1" t="s">
        <v>44</v>
      </c>
      <c r="H20816" s="1" t="s">
        <v>254</v>
      </c>
      <c r="I20816" s="1" t="s">
        <v>42</v>
      </c>
      <c r="J20816" s="1" t="s">
        <v>46</v>
      </c>
      <c r="K20816" s="1" t="s">
        <v>1161</v>
      </c>
      <c r="L20816">
        <v>45758</v>
      </c>
      <c r="M20816">
        <v>7</v>
      </c>
      <c r="N20816" s="1" t="s">
        <v>48</v>
      </c>
      <c r="O20816" s="1" t="s">
        <v>49</v>
      </c>
      <c r="P20816" s="1" t="s">
        <v>50</v>
      </c>
      <c r="Q20816">
        <v>2025</v>
      </c>
      <c r="S20816" s="1" t="s">
        <v>51</v>
      </c>
      <c r="T20816">
        <v>33250</v>
      </c>
      <c r="U20816" t="s">
        <v>111</v>
      </c>
      <c r="V20816">
        <v>576.69178037998415</v>
      </c>
      <c r="W20816" s="1" t="s">
        <v>91</v>
      </c>
      <c r="X20816" s="1" t="s">
        <v>53</v>
      </c>
      <c r="Y20816" s="1" t="s">
        <v>78</v>
      </c>
      <c r="Z20816" s="1" t="s">
        <v>1162</v>
      </c>
      <c r="AA20816" s="1"/>
      <c r="AD20816" s="1"/>
      <c r="AE20816" s="1"/>
      <c r="AG20816" s="1"/>
      <c r="AL20816" s="1"/>
    </row>
    <row r="20817" spans="1:38" x14ac:dyDescent="0.25">
      <c r="A20817" t="s">
        <v>288</v>
      </c>
      <c r="B20817" s="1" t="s">
        <v>289</v>
      </c>
      <c r="C20817" s="1" t="s">
        <v>290</v>
      </c>
      <c r="D20817" s="1" t="s">
        <v>291</v>
      </c>
      <c r="E20817" s="1" t="s">
        <v>90</v>
      </c>
      <c r="F20817" s="1" t="s">
        <v>184</v>
      </c>
      <c r="G20817" s="1" t="s">
        <v>44</v>
      </c>
      <c r="H20817" s="1" t="s">
        <v>254</v>
      </c>
      <c r="I20817" s="1" t="s">
        <v>90</v>
      </c>
      <c r="J20817" s="1" t="s">
        <v>46</v>
      </c>
      <c r="K20817" s="1" t="s">
        <v>1161</v>
      </c>
      <c r="L20817">
        <v>45758</v>
      </c>
      <c r="M20817">
        <v>7.5</v>
      </c>
      <c r="N20817" s="1" t="s">
        <v>91</v>
      </c>
      <c r="O20817" s="1" t="s">
        <v>49</v>
      </c>
      <c r="P20817" s="1" t="s">
        <v>50</v>
      </c>
      <c r="Q20817">
        <v>2025</v>
      </c>
      <c r="S20817" s="1" t="s">
        <v>51</v>
      </c>
      <c r="T20817">
        <v>33063</v>
      </c>
      <c r="U20817" t="s">
        <v>185</v>
      </c>
      <c r="V20817">
        <v>436.73720935402474</v>
      </c>
      <c r="W20817" s="1" t="s">
        <v>91</v>
      </c>
      <c r="X20817" s="1" t="s">
        <v>53</v>
      </c>
      <c r="Y20817" s="1" t="s">
        <v>54</v>
      </c>
      <c r="Z20817" s="1" t="s">
        <v>1162</v>
      </c>
      <c r="AA20817" s="1"/>
      <c r="AD20817" s="1"/>
      <c r="AE20817" s="1"/>
      <c r="AG20817" s="1"/>
      <c r="AL20817" s="1"/>
    </row>
    <row r="20818" spans="1:38" x14ac:dyDescent="0.25">
      <c r="A20818" t="s">
        <v>288</v>
      </c>
      <c r="B20818" s="1" t="s">
        <v>289</v>
      </c>
      <c r="C20818" s="1" t="s">
        <v>290</v>
      </c>
      <c r="D20818" s="1" t="s">
        <v>291</v>
      </c>
      <c r="E20818" s="1" t="s">
        <v>90</v>
      </c>
      <c r="F20818" s="1" t="s">
        <v>203</v>
      </c>
      <c r="G20818" s="1" t="s">
        <v>44</v>
      </c>
      <c r="H20818" s="1" t="s">
        <v>254</v>
      </c>
      <c r="I20818" s="1" t="s">
        <v>90</v>
      </c>
      <c r="J20818" s="1" t="s">
        <v>46</v>
      </c>
      <c r="K20818" s="1" t="s">
        <v>1161</v>
      </c>
      <c r="L20818">
        <v>45758</v>
      </c>
      <c r="M20818">
        <v>7</v>
      </c>
      <c r="N20818" s="1" t="s">
        <v>91</v>
      </c>
      <c r="O20818" s="1" t="s">
        <v>49</v>
      </c>
      <c r="P20818" s="1" t="s">
        <v>50</v>
      </c>
      <c r="Q20818">
        <v>2025</v>
      </c>
      <c r="S20818" s="1" t="s">
        <v>51</v>
      </c>
      <c r="T20818">
        <v>32070</v>
      </c>
      <c r="U20818" t="s">
        <v>103</v>
      </c>
      <c r="V20818">
        <v>679.56243712666765</v>
      </c>
      <c r="W20818" s="1" t="s">
        <v>91</v>
      </c>
      <c r="X20818" s="1" t="s">
        <v>53</v>
      </c>
      <c r="Y20818" s="1" t="s">
        <v>54</v>
      </c>
      <c r="Z20818" s="1" t="s">
        <v>1162</v>
      </c>
      <c r="AA20818" s="1"/>
      <c r="AD20818" s="1"/>
      <c r="AE20818" s="1"/>
      <c r="AG20818" s="1"/>
      <c r="AL20818" s="1"/>
    </row>
    <row r="20819" spans="1:38" x14ac:dyDescent="0.25">
      <c r="A20819" t="s">
        <v>292</v>
      </c>
      <c r="B20819" s="1" t="s">
        <v>293</v>
      </c>
      <c r="C20819" s="1" t="s">
        <v>1167</v>
      </c>
      <c r="D20819" s="1" t="s">
        <v>1168</v>
      </c>
      <c r="E20819" s="1" t="s">
        <v>65</v>
      </c>
      <c r="F20819" s="1" t="s">
        <v>80</v>
      </c>
      <c r="G20819" s="1" t="s">
        <v>44</v>
      </c>
      <c r="H20819" s="1" t="s">
        <v>241</v>
      </c>
      <c r="I20819" s="1" t="s">
        <v>65</v>
      </c>
      <c r="J20819" s="1" t="s">
        <v>46</v>
      </c>
      <c r="K20819" s="1" t="s">
        <v>1161</v>
      </c>
      <c r="L20819">
        <v>45758</v>
      </c>
      <c r="M20819">
        <v>6</v>
      </c>
      <c r="N20819" s="1" t="s">
        <v>67</v>
      </c>
      <c r="O20819" s="1" t="s">
        <v>265</v>
      </c>
      <c r="P20819" s="1" t="s">
        <v>50</v>
      </c>
      <c r="Q20819">
        <v>2025</v>
      </c>
      <c r="S20819" s="1" t="s">
        <v>51</v>
      </c>
      <c r="T20819">
        <v>32213</v>
      </c>
      <c r="U20819" t="s">
        <v>81</v>
      </c>
      <c r="V20819">
        <v>200.65294571738852</v>
      </c>
      <c r="W20819" s="1" t="s">
        <v>67</v>
      </c>
      <c r="X20819" s="1" t="s">
        <v>53</v>
      </c>
      <c r="Y20819" s="1" t="s">
        <v>54</v>
      </c>
      <c r="Z20819" s="1" t="s">
        <v>1162</v>
      </c>
      <c r="AA20819" s="1"/>
      <c r="AD20819" s="1"/>
      <c r="AE20819" s="1"/>
      <c r="AG20819" s="1"/>
      <c r="AL20819" s="1"/>
    </row>
    <row r="20820" spans="1:38" x14ac:dyDescent="0.25">
      <c r="A20820" t="s">
        <v>730</v>
      </c>
      <c r="B20820" s="1" t="s">
        <v>731</v>
      </c>
      <c r="C20820" s="1" t="s">
        <v>746</v>
      </c>
      <c r="D20820" s="1" t="s">
        <v>747</v>
      </c>
      <c r="E20820" s="1" t="s">
        <v>72</v>
      </c>
      <c r="F20820" s="1" t="s">
        <v>119</v>
      </c>
      <c r="G20820" s="1" t="s">
        <v>44</v>
      </c>
      <c r="H20820" s="1" t="s">
        <v>260</v>
      </c>
      <c r="I20820" s="1" t="s">
        <v>72</v>
      </c>
      <c r="J20820" s="1" t="s">
        <v>46</v>
      </c>
      <c r="K20820" s="1" t="s">
        <v>1161</v>
      </c>
      <c r="L20820">
        <v>45758</v>
      </c>
      <c r="M20820">
        <v>0.5</v>
      </c>
      <c r="N20820" s="1" t="s">
        <v>73</v>
      </c>
      <c r="O20820" s="1" t="s">
        <v>265</v>
      </c>
      <c r="P20820" s="1" t="s">
        <v>50</v>
      </c>
      <c r="Q20820">
        <v>2025</v>
      </c>
      <c r="R20820" t="s">
        <v>88</v>
      </c>
      <c r="S20820" s="1" t="s">
        <v>51</v>
      </c>
      <c r="T20820">
        <v>33087</v>
      </c>
      <c r="U20820" t="s">
        <v>92</v>
      </c>
      <c r="V20820">
        <v>52.963889506659065</v>
      </c>
      <c r="W20820" s="1" t="s">
        <v>73</v>
      </c>
      <c r="X20820" s="1" t="s">
        <v>53</v>
      </c>
      <c r="Y20820" s="1" t="s">
        <v>54</v>
      </c>
      <c r="Z20820" s="1" t="s">
        <v>1162</v>
      </c>
      <c r="AA20820" s="1"/>
      <c r="AD20820" s="1"/>
      <c r="AE20820" s="1"/>
      <c r="AG20820" s="1"/>
      <c r="AL20820" s="1"/>
    </row>
    <row r="20821" spans="1:38" x14ac:dyDescent="0.25">
      <c r="A20821" t="s">
        <v>730</v>
      </c>
      <c r="B20821" s="1" t="s">
        <v>731</v>
      </c>
      <c r="C20821" s="1" t="s">
        <v>732</v>
      </c>
      <c r="D20821" s="1" t="s">
        <v>733</v>
      </c>
      <c r="E20821" s="1" t="s">
        <v>72</v>
      </c>
      <c r="F20821" s="1" t="s">
        <v>93</v>
      </c>
      <c r="G20821" s="1" t="s">
        <v>44</v>
      </c>
      <c r="H20821" s="1" t="s">
        <v>260</v>
      </c>
      <c r="I20821" s="1" t="s">
        <v>65</v>
      </c>
      <c r="J20821" s="1" t="s">
        <v>46</v>
      </c>
      <c r="K20821" s="1" t="s">
        <v>1161</v>
      </c>
      <c r="L20821">
        <v>45758</v>
      </c>
      <c r="M20821">
        <v>1</v>
      </c>
      <c r="N20821" s="1" t="s">
        <v>67</v>
      </c>
      <c r="O20821" s="1" t="s">
        <v>49</v>
      </c>
      <c r="P20821" s="1" t="s">
        <v>50</v>
      </c>
      <c r="Q20821">
        <v>2025</v>
      </c>
      <c r="S20821" s="1" t="s">
        <v>51</v>
      </c>
      <c r="T20821">
        <v>32259</v>
      </c>
      <c r="U20821" t="s">
        <v>70</v>
      </c>
      <c r="V20821">
        <v>50.629896481345355</v>
      </c>
      <c r="W20821" s="1" t="s">
        <v>73</v>
      </c>
      <c r="X20821" s="1" t="s">
        <v>53</v>
      </c>
      <c r="Y20821" s="1" t="s">
        <v>54</v>
      </c>
      <c r="Z20821" s="1" t="s">
        <v>1162</v>
      </c>
      <c r="AA20821" s="1"/>
      <c r="AD20821" s="1"/>
      <c r="AE20821" s="1"/>
      <c r="AG20821" s="1"/>
      <c r="AL20821" s="1"/>
    </row>
    <row r="20822" spans="1:38" x14ac:dyDescent="0.25">
      <c r="A20822" t="s">
        <v>730</v>
      </c>
      <c r="B20822" s="1" t="s">
        <v>731</v>
      </c>
      <c r="C20822" s="1" t="s">
        <v>732</v>
      </c>
      <c r="D20822" s="1" t="s">
        <v>733</v>
      </c>
      <c r="E20822" s="1" t="s">
        <v>72</v>
      </c>
      <c r="F20822" s="1" t="s">
        <v>259</v>
      </c>
      <c r="G20822" s="1" t="s">
        <v>44</v>
      </c>
      <c r="H20822" s="1" t="s">
        <v>260</v>
      </c>
      <c r="I20822" s="1" t="s">
        <v>165</v>
      </c>
      <c r="J20822" s="1" t="s">
        <v>46</v>
      </c>
      <c r="K20822" s="1" t="s">
        <v>1161</v>
      </c>
      <c r="L20822">
        <v>45758</v>
      </c>
      <c r="M20822">
        <v>6.5</v>
      </c>
      <c r="N20822" s="1" t="s">
        <v>166</v>
      </c>
      <c r="O20822" s="1" t="s">
        <v>49</v>
      </c>
      <c r="P20822" s="1" t="s">
        <v>50</v>
      </c>
      <c r="Q20822">
        <v>2025</v>
      </c>
      <c r="R20822" t="s">
        <v>88</v>
      </c>
      <c r="S20822" s="1" t="s">
        <v>51</v>
      </c>
      <c r="T20822">
        <v>31884</v>
      </c>
      <c r="U20822" t="s">
        <v>193</v>
      </c>
      <c r="V20822">
        <v>893.49163764485036</v>
      </c>
      <c r="W20822" s="1" t="s">
        <v>73</v>
      </c>
      <c r="X20822" s="1" t="s">
        <v>53</v>
      </c>
      <c r="Y20822" s="1" t="s">
        <v>54</v>
      </c>
      <c r="Z20822" s="1" t="s">
        <v>1162</v>
      </c>
      <c r="AA20822" s="1"/>
      <c r="AD20822" s="1"/>
      <c r="AE20822" s="1"/>
      <c r="AG20822" s="1"/>
      <c r="AL20822" s="1"/>
    </row>
    <row r="20823" spans="1:38" x14ac:dyDescent="0.25">
      <c r="A20823" t="s">
        <v>296</v>
      </c>
      <c r="B20823" s="1" t="s">
        <v>297</v>
      </c>
      <c r="C20823" s="1" t="s">
        <v>298</v>
      </c>
      <c r="D20823" s="1" t="s">
        <v>299</v>
      </c>
      <c r="E20823" s="1" t="s">
        <v>42</v>
      </c>
      <c r="F20823" s="1" t="s">
        <v>139</v>
      </c>
      <c r="G20823" s="1" t="s">
        <v>44</v>
      </c>
      <c r="H20823" s="1" t="s">
        <v>45</v>
      </c>
      <c r="I20823" s="1" t="s">
        <v>42</v>
      </c>
      <c r="J20823" s="1" t="s">
        <v>46</v>
      </c>
      <c r="K20823" s="1" t="s">
        <v>1161</v>
      </c>
      <c r="L20823">
        <v>45758</v>
      </c>
      <c r="M20823">
        <v>8</v>
      </c>
      <c r="N20823" s="1" t="s">
        <v>48</v>
      </c>
      <c r="O20823" s="1" t="s">
        <v>49</v>
      </c>
      <c r="P20823" s="1" t="s">
        <v>50</v>
      </c>
      <c r="Q20823">
        <v>2025</v>
      </c>
      <c r="S20823" s="1" t="s">
        <v>51</v>
      </c>
      <c r="T20823">
        <v>33153</v>
      </c>
      <c r="U20823" t="s">
        <v>109</v>
      </c>
      <c r="V20823">
        <v>776.81443414988701</v>
      </c>
      <c r="W20823" s="1" t="s">
        <v>48</v>
      </c>
      <c r="X20823" s="1" t="s">
        <v>53</v>
      </c>
      <c r="Y20823" s="1" t="s">
        <v>54</v>
      </c>
      <c r="Z20823" s="1" t="s">
        <v>1162</v>
      </c>
      <c r="AA20823" s="1"/>
      <c r="AD20823" s="1"/>
      <c r="AE20823" s="1"/>
      <c r="AG20823" s="1"/>
      <c r="AL20823" s="1"/>
    </row>
    <row r="20824" spans="1:38" x14ac:dyDescent="0.25">
      <c r="A20824" t="s">
        <v>296</v>
      </c>
      <c r="B20824" s="1" t="s">
        <v>297</v>
      </c>
      <c r="C20824" s="1" t="s">
        <v>298</v>
      </c>
      <c r="D20824" s="1" t="s">
        <v>299</v>
      </c>
      <c r="E20824" s="1" t="s">
        <v>42</v>
      </c>
      <c r="F20824" s="1" t="s">
        <v>179</v>
      </c>
      <c r="G20824" s="1" t="s">
        <v>44</v>
      </c>
      <c r="H20824" s="1" t="s">
        <v>45</v>
      </c>
      <c r="I20824" s="1" t="s">
        <v>42</v>
      </c>
      <c r="J20824" s="1" t="s">
        <v>46</v>
      </c>
      <c r="K20824" s="1" t="s">
        <v>1161</v>
      </c>
      <c r="L20824">
        <v>45758</v>
      </c>
      <c r="M20824">
        <v>8</v>
      </c>
      <c r="N20824" s="1" t="s">
        <v>48</v>
      </c>
      <c r="O20824" s="1" t="s">
        <v>49</v>
      </c>
      <c r="P20824" s="1" t="s">
        <v>50</v>
      </c>
      <c r="Q20824">
        <v>2025</v>
      </c>
      <c r="S20824" s="1" t="s">
        <v>51</v>
      </c>
      <c r="T20824">
        <v>33192</v>
      </c>
      <c r="U20824" t="s">
        <v>114</v>
      </c>
      <c r="V20824">
        <v>518.87591323826621</v>
      </c>
      <c r="W20824" s="1" t="s">
        <v>48</v>
      </c>
      <c r="X20824" s="1" t="s">
        <v>53</v>
      </c>
      <c r="Y20824" s="1" t="s">
        <v>54</v>
      </c>
      <c r="Z20824" s="1" t="s">
        <v>1162</v>
      </c>
      <c r="AA20824" s="1"/>
      <c r="AD20824" s="1"/>
      <c r="AE20824" s="1"/>
      <c r="AG20824" s="1"/>
      <c r="AL20824" s="1"/>
    </row>
    <row r="20825" spans="1:38" x14ac:dyDescent="0.25">
      <c r="A20825" t="s">
        <v>296</v>
      </c>
      <c r="B20825" s="1" t="s">
        <v>297</v>
      </c>
      <c r="C20825" s="1" t="s">
        <v>298</v>
      </c>
      <c r="D20825" s="1" t="s">
        <v>299</v>
      </c>
      <c r="E20825" s="1" t="s">
        <v>42</v>
      </c>
      <c r="F20825" s="1" t="s">
        <v>200</v>
      </c>
      <c r="G20825" s="1" t="s">
        <v>44</v>
      </c>
      <c r="H20825" s="1" t="s">
        <v>45</v>
      </c>
      <c r="I20825" s="1" t="s">
        <v>42</v>
      </c>
      <c r="J20825" s="1" t="s">
        <v>46</v>
      </c>
      <c r="K20825" s="1" t="s">
        <v>1161</v>
      </c>
      <c r="L20825">
        <v>45758</v>
      </c>
      <c r="M20825">
        <v>8</v>
      </c>
      <c r="N20825" s="1" t="s">
        <v>48</v>
      </c>
      <c r="O20825" s="1" t="s">
        <v>49</v>
      </c>
      <c r="P20825" s="1" t="s">
        <v>50</v>
      </c>
      <c r="Q20825">
        <v>2025</v>
      </c>
      <c r="S20825" s="1" t="s">
        <v>51</v>
      </c>
      <c r="T20825">
        <v>33171</v>
      </c>
      <c r="U20825" t="s">
        <v>109</v>
      </c>
      <c r="V20825">
        <v>776.81443414988701</v>
      </c>
      <c r="W20825" s="1" t="s">
        <v>48</v>
      </c>
      <c r="X20825" s="1" t="s">
        <v>53</v>
      </c>
      <c r="Y20825" s="1" t="s">
        <v>54</v>
      </c>
      <c r="Z20825" s="1" t="s">
        <v>1162</v>
      </c>
      <c r="AA20825" s="1"/>
      <c r="AD20825" s="1"/>
      <c r="AE20825" s="1"/>
      <c r="AG20825" s="1"/>
      <c r="AL20825" s="1"/>
    </row>
    <row r="20826" spans="1:38" x14ac:dyDescent="0.25">
      <c r="A20826" t="s">
        <v>304</v>
      </c>
      <c r="B20826" s="1" t="s">
        <v>305</v>
      </c>
      <c r="C20826" s="1" t="s">
        <v>306</v>
      </c>
      <c r="D20826" s="1" t="s">
        <v>307</v>
      </c>
      <c r="E20826" s="1" t="s">
        <v>42</v>
      </c>
      <c r="F20826" s="1" t="s">
        <v>204</v>
      </c>
      <c r="G20826" s="1" t="s">
        <v>44</v>
      </c>
      <c r="H20826" s="1" t="s">
        <v>45</v>
      </c>
      <c r="I20826" s="1" t="s">
        <v>72</v>
      </c>
      <c r="J20826" s="1" t="s">
        <v>46</v>
      </c>
      <c r="K20826" s="1" t="s">
        <v>1161</v>
      </c>
      <c r="L20826">
        <v>45758</v>
      </c>
      <c r="M20826">
        <v>8</v>
      </c>
      <c r="N20826" s="1" t="s">
        <v>73</v>
      </c>
      <c r="O20826" s="1" t="s">
        <v>49</v>
      </c>
      <c r="P20826" s="1" t="s">
        <v>50</v>
      </c>
      <c r="Q20826">
        <v>2025</v>
      </c>
      <c r="S20826" s="1" t="s">
        <v>51</v>
      </c>
      <c r="T20826">
        <v>33191</v>
      </c>
      <c r="U20826" t="s">
        <v>114</v>
      </c>
      <c r="V20826">
        <v>518.87591323826621</v>
      </c>
      <c r="W20826" s="1" t="s">
        <v>48</v>
      </c>
      <c r="X20826" s="1" t="s">
        <v>53</v>
      </c>
      <c r="Y20826" s="1" t="s">
        <v>54</v>
      </c>
      <c r="Z20826" s="1" t="s">
        <v>1162</v>
      </c>
      <c r="AA20826" s="1"/>
      <c r="AD20826" s="1"/>
      <c r="AE20826" s="1"/>
      <c r="AG20826" s="1"/>
      <c r="AL20826" s="1"/>
    </row>
    <row r="20827" spans="1:38" x14ac:dyDescent="0.25">
      <c r="A20827" t="s">
        <v>1187</v>
      </c>
      <c r="B20827" s="1" t="s">
        <v>1188</v>
      </c>
      <c r="C20827" s="1" t="s">
        <v>1189</v>
      </c>
      <c r="D20827" s="1" t="s">
        <v>1190</v>
      </c>
      <c r="E20827" s="1" t="s">
        <v>42</v>
      </c>
      <c r="F20827" s="1" t="s">
        <v>154</v>
      </c>
      <c r="G20827" s="1" t="s">
        <v>44</v>
      </c>
      <c r="H20827" s="1" t="s">
        <v>45</v>
      </c>
      <c r="I20827" s="1" t="s">
        <v>76</v>
      </c>
      <c r="J20827" s="1" t="s">
        <v>46</v>
      </c>
      <c r="K20827" s="1" t="s">
        <v>1161</v>
      </c>
      <c r="L20827">
        <v>45758</v>
      </c>
      <c r="M20827">
        <v>0.25</v>
      </c>
      <c r="N20827" s="1" t="s">
        <v>77</v>
      </c>
      <c r="O20827" s="1" t="s">
        <v>265</v>
      </c>
      <c r="P20827" s="1" t="s">
        <v>50</v>
      </c>
      <c r="Q20827">
        <v>2025</v>
      </c>
      <c r="S20827" s="1" t="s">
        <v>51</v>
      </c>
      <c r="T20827">
        <v>33199</v>
      </c>
      <c r="U20827" t="s">
        <v>81</v>
      </c>
      <c r="V20827">
        <v>8.3605394048911883</v>
      </c>
      <c r="W20827" s="1" t="s">
        <v>48</v>
      </c>
      <c r="X20827" s="1" t="s">
        <v>53</v>
      </c>
      <c r="Y20827" s="1" t="s">
        <v>54</v>
      </c>
      <c r="Z20827" s="1" t="s">
        <v>1162</v>
      </c>
      <c r="AA20827" s="1"/>
      <c r="AD20827" s="1"/>
      <c r="AE20827" s="1"/>
      <c r="AG20827" s="1"/>
      <c r="AL20827" s="1"/>
    </row>
    <row r="20828" spans="1:38" x14ac:dyDescent="0.25">
      <c r="A20828" t="s">
        <v>308</v>
      </c>
      <c r="B20828" s="1" t="s">
        <v>309</v>
      </c>
      <c r="C20828" s="1" t="s">
        <v>310</v>
      </c>
      <c r="D20828" s="1" t="s">
        <v>311</v>
      </c>
      <c r="E20828" s="1" t="s">
        <v>42</v>
      </c>
      <c r="F20828" s="1" t="s">
        <v>158</v>
      </c>
      <c r="G20828" s="1" t="s">
        <v>44</v>
      </c>
      <c r="H20828" s="1" t="s">
        <v>45</v>
      </c>
      <c r="I20828" s="1" t="s">
        <v>42</v>
      </c>
      <c r="J20828" s="1" t="s">
        <v>46</v>
      </c>
      <c r="K20828" s="1" t="s">
        <v>1161</v>
      </c>
      <c r="L20828">
        <v>45758</v>
      </c>
      <c r="M20828">
        <v>4</v>
      </c>
      <c r="N20828" s="1" t="s">
        <v>48</v>
      </c>
      <c r="O20828" s="1" t="s">
        <v>49</v>
      </c>
      <c r="P20828" s="1" t="s">
        <v>50</v>
      </c>
      <c r="Q20828">
        <v>2025</v>
      </c>
      <c r="S20828" s="1" t="s">
        <v>51</v>
      </c>
      <c r="T20828">
        <v>33227</v>
      </c>
      <c r="U20828" t="s">
        <v>132</v>
      </c>
      <c r="V20828">
        <v>490.98147129759934</v>
      </c>
      <c r="W20828" s="1" t="s">
        <v>48</v>
      </c>
      <c r="X20828" s="1" t="s">
        <v>53</v>
      </c>
      <c r="Y20828" s="1" t="s">
        <v>78</v>
      </c>
      <c r="Z20828" s="1" t="s">
        <v>1162</v>
      </c>
      <c r="AA20828" s="1"/>
      <c r="AD20828" s="1"/>
      <c r="AE20828" s="1"/>
      <c r="AG20828" s="1"/>
      <c r="AL20828" s="1"/>
    </row>
    <row r="20829" spans="1:38" x14ac:dyDescent="0.25">
      <c r="A20829" t="s">
        <v>308</v>
      </c>
      <c r="B20829" s="1" t="s">
        <v>309</v>
      </c>
      <c r="C20829" s="1" t="s">
        <v>310</v>
      </c>
      <c r="D20829" s="1" t="s">
        <v>311</v>
      </c>
      <c r="E20829" s="1" t="s">
        <v>42</v>
      </c>
      <c r="F20829" s="1" t="s">
        <v>43</v>
      </c>
      <c r="G20829" s="1" t="s">
        <v>44</v>
      </c>
      <c r="H20829" s="1" t="s">
        <v>45</v>
      </c>
      <c r="I20829" s="1" t="s">
        <v>42</v>
      </c>
      <c r="J20829" s="1" t="s">
        <v>46</v>
      </c>
      <c r="K20829" s="1" t="s">
        <v>1161</v>
      </c>
      <c r="L20829">
        <v>45758</v>
      </c>
      <c r="M20829">
        <v>4</v>
      </c>
      <c r="N20829" s="1" t="s">
        <v>48</v>
      </c>
      <c r="O20829" s="1" t="s">
        <v>49</v>
      </c>
      <c r="P20829" s="1" t="s">
        <v>50</v>
      </c>
      <c r="Q20829">
        <v>2025</v>
      </c>
      <c r="S20829" s="1" t="s">
        <v>51</v>
      </c>
      <c r="T20829">
        <v>33190</v>
      </c>
      <c r="U20829" t="s">
        <v>52</v>
      </c>
      <c r="V20829">
        <v>358.70021669544411</v>
      </c>
      <c r="W20829" s="1" t="s">
        <v>48</v>
      </c>
      <c r="X20829" s="1" t="s">
        <v>53</v>
      </c>
      <c r="Y20829" s="1" t="s">
        <v>54</v>
      </c>
      <c r="Z20829" s="1" t="s">
        <v>1162</v>
      </c>
      <c r="AA20829" s="1"/>
      <c r="AD20829" s="1"/>
      <c r="AE20829" s="1"/>
      <c r="AG20829" s="1"/>
      <c r="AL20829" s="1"/>
    </row>
    <row r="20830" spans="1:38" x14ac:dyDescent="0.25">
      <c r="A20830" t="s">
        <v>312</v>
      </c>
      <c r="B20830" s="1" t="s">
        <v>313</v>
      </c>
      <c r="C20830" s="1" t="s">
        <v>314</v>
      </c>
      <c r="D20830" s="1" t="s">
        <v>315</v>
      </c>
      <c r="E20830" s="1" t="s">
        <v>90</v>
      </c>
      <c r="F20830" s="1" t="s">
        <v>228</v>
      </c>
      <c r="G20830" s="1" t="s">
        <v>44</v>
      </c>
      <c r="H20830" s="1" t="s">
        <v>254</v>
      </c>
      <c r="I20830" s="1" t="s">
        <v>90</v>
      </c>
      <c r="J20830" s="1" t="s">
        <v>46</v>
      </c>
      <c r="K20830" s="1" t="s">
        <v>1161</v>
      </c>
      <c r="L20830">
        <v>45758</v>
      </c>
      <c r="M20830">
        <v>1</v>
      </c>
      <c r="N20830" s="1" t="s">
        <v>91</v>
      </c>
      <c r="O20830" s="1" t="s">
        <v>49</v>
      </c>
      <c r="P20830" s="1" t="s">
        <v>50</v>
      </c>
      <c r="Q20830">
        <v>2025</v>
      </c>
      <c r="S20830" s="1" t="s">
        <v>51</v>
      </c>
      <c r="T20830">
        <v>31682</v>
      </c>
      <c r="U20830" t="s">
        <v>109</v>
      </c>
      <c r="V20830">
        <v>97.101804268735876</v>
      </c>
      <c r="W20830" s="1" t="s">
        <v>91</v>
      </c>
      <c r="X20830" s="1" t="s">
        <v>53</v>
      </c>
      <c r="Y20830" s="1" t="s">
        <v>54</v>
      </c>
      <c r="Z20830" s="1" t="s">
        <v>1162</v>
      </c>
      <c r="AA20830" s="1"/>
      <c r="AD20830" s="1"/>
      <c r="AE20830" s="1"/>
      <c r="AG20830" s="1"/>
      <c r="AL20830" s="1"/>
    </row>
    <row r="20831" spans="1:38" x14ac:dyDescent="0.25">
      <c r="A20831" t="s">
        <v>325</v>
      </c>
      <c r="B20831" s="1" t="s">
        <v>326</v>
      </c>
      <c r="C20831" s="1" t="s">
        <v>327</v>
      </c>
      <c r="D20831" s="1" t="s">
        <v>328</v>
      </c>
      <c r="E20831" s="1" t="s">
        <v>90</v>
      </c>
      <c r="F20831" s="1" t="s">
        <v>128</v>
      </c>
      <c r="G20831" s="1" t="s">
        <v>44</v>
      </c>
      <c r="H20831" s="1" t="s">
        <v>254</v>
      </c>
      <c r="I20831" s="1" t="s">
        <v>72</v>
      </c>
      <c r="J20831" s="1" t="s">
        <v>46</v>
      </c>
      <c r="K20831" s="1" t="s">
        <v>1161</v>
      </c>
      <c r="L20831">
        <v>45758</v>
      </c>
      <c r="M20831">
        <v>1</v>
      </c>
      <c r="N20831" s="1" t="s">
        <v>73</v>
      </c>
      <c r="O20831" s="1" t="s">
        <v>49</v>
      </c>
      <c r="P20831" s="1" t="s">
        <v>50</v>
      </c>
      <c r="Q20831">
        <v>2025</v>
      </c>
      <c r="R20831" t="s">
        <v>129</v>
      </c>
      <c r="S20831" s="1" t="s">
        <v>51</v>
      </c>
      <c r="T20831">
        <v>32152</v>
      </c>
      <c r="U20831" t="s">
        <v>101</v>
      </c>
      <c r="V20831">
        <v>74.738606309905052</v>
      </c>
      <c r="W20831" s="1" t="s">
        <v>91</v>
      </c>
      <c r="X20831" s="1" t="s">
        <v>53</v>
      </c>
      <c r="Y20831" s="1" t="s">
        <v>54</v>
      </c>
      <c r="Z20831" s="1" t="s">
        <v>1162</v>
      </c>
      <c r="AA20831" s="1"/>
      <c r="AD20831" s="1"/>
      <c r="AE20831" s="1"/>
      <c r="AG20831" s="1"/>
      <c r="AL20831" s="1"/>
    </row>
    <row r="20832" spans="1:38" x14ac:dyDescent="0.25">
      <c r="A20832" t="s">
        <v>325</v>
      </c>
      <c r="B20832" s="1" t="s">
        <v>326</v>
      </c>
      <c r="C20832" s="1" t="s">
        <v>327</v>
      </c>
      <c r="D20832" s="1" t="s">
        <v>328</v>
      </c>
      <c r="E20832" s="1" t="s">
        <v>90</v>
      </c>
      <c r="F20832" s="1" t="s">
        <v>186</v>
      </c>
      <c r="G20832" s="1" t="s">
        <v>44</v>
      </c>
      <c r="H20832" s="1" t="s">
        <v>254</v>
      </c>
      <c r="I20832" s="1" t="s">
        <v>90</v>
      </c>
      <c r="J20832" s="1" t="s">
        <v>46</v>
      </c>
      <c r="K20832" s="1" t="s">
        <v>1161</v>
      </c>
      <c r="L20832">
        <v>45758</v>
      </c>
      <c r="M20832">
        <v>4</v>
      </c>
      <c r="N20832" s="1" t="s">
        <v>91</v>
      </c>
      <c r="O20832" s="1" t="s">
        <v>49</v>
      </c>
      <c r="P20832" s="1" t="s">
        <v>50</v>
      </c>
      <c r="Q20832">
        <v>2025</v>
      </c>
      <c r="S20832" s="1" t="s">
        <v>51</v>
      </c>
      <c r="T20832">
        <v>31483</v>
      </c>
      <c r="U20832" t="s">
        <v>132</v>
      </c>
      <c r="V20832">
        <v>490.98147129759934</v>
      </c>
      <c r="W20832" s="1" t="s">
        <v>91</v>
      </c>
      <c r="X20832" s="1" t="s">
        <v>53</v>
      </c>
      <c r="Y20832" s="1" t="s">
        <v>54</v>
      </c>
      <c r="Z20832" s="1" t="s">
        <v>1162</v>
      </c>
      <c r="AA20832" s="1"/>
      <c r="AD20832" s="1"/>
      <c r="AE20832" s="1"/>
      <c r="AG20832" s="1"/>
      <c r="AL20832" s="1"/>
    </row>
    <row r="20833" spans="1:38" x14ac:dyDescent="0.25">
      <c r="A20833" t="s">
        <v>325</v>
      </c>
      <c r="B20833" s="1" t="s">
        <v>326</v>
      </c>
      <c r="C20833" s="1" t="s">
        <v>327</v>
      </c>
      <c r="D20833" s="1" t="s">
        <v>328</v>
      </c>
      <c r="E20833" s="1" t="s">
        <v>90</v>
      </c>
      <c r="F20833" s="1" t="s">
        <v>729</v>
      </c>
      <c r="G20833" s="1" t="s">
        <v>44</v>
      </c>
      <c r="H20833" s="1" t="s">
        <v>254</v>
      </c>
      <c r="I20833" s="1" t="s">
        <v>90</v>
      </c>
      <c r="J20833" s="1" t="s">
        <v>46</v>
      </c>
      <c r="K20833" s="1" t="s">
        <v>1161</v>
      </c>
      <c r="L20833">
        <v>45758</v>
      </c>
      <c r="M20833">
        <v>1</v>
      </c>
      <c r="N20833" s="1" t="s">
        <v>91</v>
      </c>
      <c r="O20833" s="1" t="s">
        <v>49</v>
      </c>
      <c r="P20833" s="1" t="s">
        <v>50</v>
      </c>
      <c r="Q20833">
        <v>2025</v>
      </c>
      <c r="S20833" s="1" t="s">
        <v>51</v>
      </c>
      <c r="T20833">
        <v>32148</v>
      </c>
      <c r="U20833" t="s">
        <v>185</v>
      </c>
      <c r="V20833">
        <v>58.231627913869971</v>
      </c>
      <c r="W20833" s="1" t="s">
        <v>91</v>
      </c>
      <c r="X20833" s="1" t="s">
        <v>53</v>
      </c>
      <c r="Y20833" s="1" t="s">
        <v>54</v>
      </c>
      <c r="Z20833" s="1" t="s">
        <v>1162</v>
      </c>
      <c r="AA20833" s="1"/>
      <c r="AD20833" s="1"/>
      <c r="AE20833" s="1"/>
      <c r="AG20833" s="1"/>
      <c r="AL20833" s="1"/>
    </row>
    <row r="20834" spans="1:38" x14ac:dyDescent="0.25">
      <c r="A20834" t="s">
        <v>325</v>
      </c>
      <c r="B20834" s="1" t="s">
        <v>326</v>
      </c>
      <c r="C20834" s="1" t="s">
        <v>327</v>
      </c>
      <c r="D20834" s="1" t="s">
        <v>328</v>
      </c>
      <c r="E20834" s="1" t="s">
        <v>90</v>
      </c>
      <c r="F20834" s="1" t="s">
        <v>205</v>
      </c>
      <c r="G20834" s="1" t="s">
        <v>44</v>
      </c>
      <c r="H20834" s="1" t="s">
        <v>254</v>
      </c>
      <c r="I20834" s="1" t="s">
        <v>90</v>
      </c>
      <c r="J20834" s="1" t="s">
        <v>46</v>
      </c>
      <c r="K20834" s="1" t="s">
        <v>1161</v>
      </c>
      <c r="L20834">
        <v>45758</v>
      </c>
      <c r="M20834">
        <v>3</v>
      </c>
      <c r="N20834" s="1" t="s">
        <v>91</v>
      </c>
      <c r="O20834" s="1" t="s">
        <v>49</v>
      </c>
      <c r="P20834" s="1" t="s">
        <v>50</v>
      </c>
      <c r="Q20834">
        <v>2025</v>
      </c>
      <c r="S20834" s="1" t="s">
        <v>51</v>
      </c>
      <c r="T20834">
        <v>33126</v>
      </c>
      <c r="U20834" t="s">
        <v>101</v>
      </c>
      <c r="V20834">
        <v>224.21581892971517</v>
      </c>
      <c r="W20834" s="1" t="s">
        <v>91</v>
      </c>
      <c r="X20834" s="1" t="s">
        <v>53</v>
      </c>
      <c r="Y20834" s="1" t="s">
        <v>54</v>
      </c>
      <c r="Z20834" s="1" t="s">
        <v>1162</v>
      </c>
      <c r="AA20834" s="1"/>
      <c r="AD20834" s="1"/>
      <c r="AE20834" s="1"/>
      <c r="AG20834" s="1"/>
      <c r="AL20834" s="1"/>
    </row>
    <row r="20835" spans="1:38" x14ac:dyDescent="0.25">
      <c r="A20835" t="s">
        <v>325</v>
      </c>
      <c r="B20835" s="1" t="s">
        <v>326</v>
      </c>
      <c r="C20835" s="1" t="s">
        <v>327</v>
      </c>
      <c r="D20835" s="1" t="s">
        <v>328</v>
      </c>
      <c r="E20835" s="1" t="s">
        <v>90</v>
      </c>
      <c r="F20835" s="1" t="s">
        <v>224</v>
      </c>
      <c r="G20835" s="1" t="s">
        <v>44</v>
      </c>
      <c r="H20835" s="1" t="s">
        <v>254</v>
      </c>
      <c r="I20835" s="1" t="s">
        <v>90</v>
      </c>
      <c r="J20835" s="1" t="s">
        <v>46</v>
      </c>
      <c r="K20835" s="1" t="s">
        <v>1161</v>
      </c>
      <c r="L20835">
        <v>45758</v>
      </c>
      <c r="M20835">
        <v>7</v>
      </c>
      <c r="N20835" s="1" t="s">
        <v>91</v>
      </c>
      <c r="O20835" s="1" t="s">
        <v>49</v>
      </c>
      <c r="P20835" s="1" t="s">
        <v>50</v>
      </c>
      <c r="Q20835">
        <v>2025</v>
      </c>
      <c r="S20835" s="1" t="s">
        <v>51</v>
      </c>
      <c r="T20835">
        <v>31668</v>
      </c>
      <c r="U20835" t="s">
        <v>225</v>
      </c>
      <c r="V20835">
        <v>245.81892638871801</v>
      </c>
      <c r="W20835" s="1" t="s">
        <v>91</v>
      </c>
      <c r="X20835" s="1" t="s">
        <v>53</v>
      </c>
      <c r="Y20835" s="1" t="s">
        <v>54</v>
      </c>
      <c r="Z20835" s="1" t="s">
        <v>1162</v>
      </c>
      <c r="AA20835" s="1"/>
      <c r="AD20835" s="1"/>
      <c r="AE20835" s="1"/>
      <c r="AG20835" s="1"/>
      <c r="AL20835" s="1"/>
    </row>
    <row r="20836" spans="1:38" x14ac:dyDescent="0.25">
      <c r="A20836" t="s">
        <v>325</v>
      </c>
      <c r="B20836" s="1" t="s">
        <v>326</v>
      </c>
      <c r="C20836" s="1" t="s">
        <v>327</v>
      </c>
      <c r="D20836" s="1" t="s">
        <v>328</v>
      </c>
      <c r="E20836" s="1" t="s">
        <v>90</v>
      </c>
      <c r="F20836" s="1" t="s">
        <v>228</v>
      </c>
      <c r="G20836" s="1" t="s">
        <v>44</v>
      </c>
      <c r="H20836" s="1" t="s">
        <v>254</v>
      </c>
      <c r="I20836" s="1" t="s">
        <v>90</v>
      </c>
      <c r="J20836" s="1" t="s">
        <v>46</v>
      </c>
      <c r="K20836" s="1" t="s">
        <v>1161</v>
      </c>
      <c r="L20836">
        <v>45758</v>
      </c>
      <c r="M20836">
        <v>2</v>
      </c>
      <c r="N20836" s="1" t="s">
        <v>91</v>
      </c>
      <c r="O20836" s="1" t="s">
        <v>49</v>
      </c>
      <c r="P20836" s="1" t="s">
        <v>50</v>
      </c>
      <c r="Q20836">
        <v>2025</v>
      </c>
      <c r="S20836" s="1" t="s">
        <v>51</v>
      </c>
      <c r="T20836">
        <v>31682</v>
      </c>
      <c r="U20836" t="s">
        <v>109</v>
      </c>
      <c r="V20836">
        <v>194.20360853747175</v>
      </c>
      <c r="W20836" s="1" t="s">
        <v>91</v>
      </c>
      <c r="X20836" s="1" t="s">
        <v>53</v>
      </c>
      <c r="Y20836" s="1" t="s">
        <v>54</v>
      </c>
      <c r="Z20836" s="1" t="s">
        <v>1162</v>
      </c>
      <c r="AA20836" s="1"/>
      <c r="AD20836" s="1"/>
      <c r="AE20836" s="1"/>
      <c r="AG20836" s="1"/>
      <c r="AL20836" s="1"/>
    </row>
    <row r="20837" spans="1:38" x14ac:dyDescent="0.25">
      <c r="A20837" t="s">
        <v>331</v>
      </c>
      <c r="B20837" s="1" t="s">
        <v>332</v>
      </c>
      <c r="C20837" s="1" t="s">
        <v>333</v>
      </c>
      <c r="D20837" s="1" t="s">
        <v>334</v>
      </c>
      <c r="E20837" s="1" t="s">
        <v>72</v>
      </c>
      <c r="F20837" s="1" t="s">
        <v>119</v>
      </c>
      <c r="G20837" s="1" t="s">
        <v>335</v>
      </c>
      <c r="H20837" s="1" t="s">
        <v>260</v>
      </c>
      <c r="I20837" s="1" t="s">
        <v>72</v>
      </c>
      <c r="J20837" s="1" t="s">
        <v>46</v>
      </c>
      <c r="K20837" s="1" t="s">
        <v>1161</v>
      </c>
      <c r="L20837">
        <v>45758</v>
      </c>
      <c r="M20837">
        <v>2</v>
      </c>
      <c r="N20837" s="1" t="s">
        <v>73</v>
      </c>
      <c r="O20837" s="1" t="s">
        <v>336</v>
      </c>
      <c r="P20837" s="1" t="s">
        <v>50</v>
      </c>
      <c r="Q20837">
        <v>2025</v>
      </c>
      <c r="R20837" t="s">
        <v>88</v>
      </c>
      <c r="S20837" s="1" t="s">
        <v>51</v>
      </c>
      <c r="T20837">
        <v>33087</v>
      </c>
      <c r="U20837" t="s">
        <v>92</v>
      </c>
      <c r="V20837">
        <v>211.85555802663623</v>
      </c>
      <c r="W20837" s="1" t="s">
        <v>73</v>
      </c>
      <c r="X20837" s="1" t="s">
        <v>337</v>
      </c>
      <c r="Y20837" s="1" t="s">
        <v>54</v>
      </c>
      <c r="Z20837" s="1" t="s">
        <v>1162</v>
      </c>
      <c r="AA20837" s="1"/>
      <c r="AD20837" s="1"/>
      <c r="AE20837" s="1"/>
      <c r="AG20837" s="1"/>
      <c r="AL20837" s="1"/>
    </row>
    <row r="20838" spans="1:38" x14ac:dyDescent="0.25">
      <c r="A20838" t="s">
        <v>331</v>
      </c>
      <c r="B20838" s="1" t="s">
        <v>332</v>
      </c>
      <c r="C20838" s="1" t="s">
        <v>338</v>
      </c>
      <c r="D20838" s="1" t="s">
        <v>339</v>
      </c>
      <c r="E20838" s="1" t="s">
        <v>90</v>
      </c>
      <c r="F20838" s="1" t="s">
        <v>102</v>
      </c>
      <c r="G20838" s="1" t="s">
        <v>335</v>
      </c>
      <c r="H20838" s="1" t="s">
        <v>254</v>
      </c>
      <c r="I20838" s="1" t="s">
        <v>72</v>
      </c>
      <c r="J20838" s="1" t="s">
        <v>46</v>
      </c>
      <c r="K20838" s="1" t="s">
        <v>1161</v>
      </c>
      <c r="L20838">
        <v>45758</v>
      </c>
      <c r="M20838">
        <v>4</v>
      </c>
      <c r="N20838" s="1" t="s">
        <v>73</v>
      </c>
      <c r="O20838" s="1" t="s">
        <v>340</v>
      </c>
      <c r="P20838" s="1" t="s">
        <v>50</v>
      </c>
      <c r="Q20838">
        <v>2025</v>
      </c>
      <c r="S20838" s="1" t="s">
        <v>51</v>
      </c>
      <c r="T20838">
        <v>31883</v>
      </c>
      <c r="U20838" t="s">
        <v>103</v>
      </c>
      <c r="V20838">
        <v>388.3213926438101</v>
      </c>
      <c r="W20838" s="1" t="s">
        <v>91</v>
      </c>
      <c r="X20838" s="1" t="s">
        <v>337</v>
      </c>
      <c r="Y20838" s="1" t="s">
        <v>54</v>
      </c>
      <c r="Z20838" s="1" t="s">
        <v>1162</v>
      </c>
      <c r="AA20838" s="1"/>
      <c r="AD20838" s="1"/>
      <c r="AE20838" s="1"/>
      <c r="AG20838" s="1"/>
      <c r="AL20838" s="1"/>
    </row>
    <row r="20839" spans="1:38" x14ac:dyDescent="0.25">
      <c r="A20839" t="s">
        <v>331</v>
      </c>
      <c r="B20839" s="1" t="s">
        <v>332</v>
      </c>
      <c r="C20839" s="1" t="s">
        <v>338</v>
      </c>
      <c r="D20839" s="1" t="s">
        <v>339</v>
      </c>
      <c r="E20839" s="1" t="s">
        <v>90</v>
      </c>
      <c r="F20839" s="1" t="s">
        <v>108</v>
      </c>
      <c r="G20839" s="1" t="s">
        <v>335</v>
      </c>
      <c r="H20839" s="1" t="s">
        <v>254</v>
      </c>
      <c r="I20839" s="1" t="s">
        <v>90</v>
      </c>
      <c r="J20839" s="1" t="s">
        <v>46</v>
      </c>
      <c r="K20839" s="1" t="s">
        <v>1161</v>
      </c>
      <c r="L20839">
        <v>45758</v>
      </c>
      <c r="M20839">
        <v>4</v>
      </c>
      <c r="N20839" s="1" t="s">
        <v>91</v>
      </c>
      <c r="O20839" s="1" t="s">
        <v>340</v>
      </c>
      <c r="P20839" s="1" t="s">
        <v>50</v>
      </c>
      <c r="Q20839">
        <v>2025</v>
      </c>
      <c r="S20839" s="1" t="s">
        <v>51</v>
      </c>
      <c r="T20839">
        <v>33247</v>
      </c>
      <c r="U20839" t="s">
        <v>109</v>
      </c>
      <c r="V20839">
        <v>388.4072170749435</v>
      </c>
      <c r="W20839" s="1" t="s">
        <v>91</v>
      </c>
      <c r="X20839" s="1" t="s">
        <v>337</v>
      </c>
      <c r="Y20839" s="1" t="s">
        <v>78</v>
      </c>
      <c r="Z20839" s="1" t="s">
        <v>1162</v>
      </c>
      <c r="AA20839" s="1"/>
      <c r="AD20839" s="1"/>
      <c r="AE20839" s="1"/>
      <c r="AG20839" s="1"/>
      <c r="AL20839" s="1"/>
    </row>
    <row r="20840" spans="1:38" x14ac:dyDescent="0.25">
      <c r="A20840" t="s">
        <v>331</v>
      </c>
      <c r="B20840" s="1" t="s">
        <v>332</v>
      </c>
      <c r="C20840" s="1" t="s">
        <v>338</v>
      </c>
      <c r="D20840" s="1" t="s">
        <v>339</v>
      </c>
      <c r="E20840" s="1" t="s">
        <v>90</v>
      </c>
      <c r="F20840" s="1" t="s">
        <v>153</v>
      </c>
      <c r="G20840" s="1" t="s">
        <v>335</v>
      </c>
      <c r="H20840" s="1" t="s">
        <v>254</v>
      </c>
      <c r="I20840" s="1" t="s">
        <v>90</v>
      </c>
      <c r="J20840" s="1" t="s">
        <v>46</v>
      </c>
      <c r="K20840" s="1" t="s">
        <v>1161</v>
      </c>
      <c r="L20840">
        <v>45758</v>
      </c>
      <c r="M20840">
        <v>3</v>
      </c>
      <c r="N20840" s="1" t="s">
        <v>91</v>
      </c>
      <c r="O20840" s="1" t="s">
        <v>340</v>
      </c>
      <c r="P20840" s="1" t="s">
        <v>50</v>
      </c>
      <c r="Q20840">
        <v>2025</v>
      </c>
      <c r="S20840" s="1" t="s">
        <v>51</v>
      </c>
      <c r="T20840">
        <v>33240</v>
      </c>
      <c r="U20840" t="s">
        <v>114</v>
      </c>
      <c r="V20840">
        <v>194.57846746434984</v>
      </c>
      <c r="W20840" s="1" t="s">
        <v>91</v>
      </c>
      <c r="X20840" s="1" t="s">
        <v>337</v>
      </c>
      <c r="Y20840" s="1" t="s">
        <v>78</v>
      </c>
      <c r="Z20840" s="1" t="s">
        <v>1162</v>
      </c>
      <c r="AA20840" s="1"/>
      <c r="AD20840" s="1"/>
      <c r="AE20840" s="1"/>
      <c r="AG20840" s="1"/>
      <c r="AL20840" s="1"/>
    </row>
    <row r="20841" spans="1:38" x14ac:dyDescent="0.25">
      <c r="A20841" t="s">
        <v>331</v>
      </c>
      <c r="B20841" s="1" t="s">
        <v>332</v>
      </c>
      <c r="C20841" s="1" t="s">
        <v>338</v>
      </c>
      <c r="D20841" s="1" t="s">
        <v>339</v>
      </c>
      <c r="E20841" s="1" t="s">
        <v>90</v>
      </c>
      <c r="F20841" s="1" t="s">
        <v>177</v>
      </c>
      <c r="G20841" s="1" t="s">
        <v>335</v>
      </c>
      <c r="H20841" s="1" t="s">
        <v>254</v>
      </c>
      <c r="I20841" s="1" t="s">
        <v>90</v>
      </c>
      <c r="J20841" s="1" t="s">
        <v>46</v>
      </c>
      <c r="K20841" s="1" t="s">
        <v>1161</v>
      </c>
      <c r="L20841">
        <v>45758</v>
      </c>
      <c r="M20841">
        <v>8</v>
      </c>
      <c r="N20841" s="1" t="s">
        <v>91</v>
      </c>
      <c r="O20841" s="1" t="s">
        <v>340</v>
      </c>
      <c r="P20841" s="1" t="s">
        <v>50</v>
      </c>
      <c r="Q20841">
        <v>2025</v>
      </c>
      <c r="S20841" s="1" t="s">
        <v>51</v>
      </c>
      <c r="T20841">
        <v>33170</v>
      </c>
      <c r="U20841" t="s">
        <v>109</v>
      </c>
      <c r="V20841">
        <v>776.81443414988701</v>
      </c>
      <c r="W20841" s="1" t="s">
        <v>91</v>
      </c>
      <c r="X20841" s="1" t="s">
        <v>337</v>
      </c>
      <c r="Y20841" s="1" t="s">
        <v>54</v>
      </c>
      <c r="Z20841" s="1" t="s">
        <v>1162</v>
      </c>
      <c r="AA20841" s="1"/>
      <c r="AD20841" s="1"/>
      <c r="AE20841" s="1"/>
      <c r="AG20841" s="1"/>
      <c r="AL20841" s="1"/>
    </row>
    <row r="20842" spans="1:38" x14ac:dyDescent="0.25">
      <c r="A20842" t="s">
        <v>331</v>
      </c>
      <c r="B20842" s="1" t="s">
        <v>332</v>
      </c>
      <c r="C20842" s="1" t="s">
        <v>338</v>
      </c>
      <c r="D20842" s="1" t="s">
        <v>339</v>
      </c>
      <c r="E20842" s="1" t="s">
        <v>90</v>
      </c>
      <c r="F20842" s="1" t="s">
        <v>186</v>
      </c>
      <c r="G20842" s="1" t="s">
        <v>335</v>
      </c>
      <c r="H20842" s="1" t="s">
        <v>254</v>
      </c>
      <c r="I20842" s="1" t="s">
        <v>90</v>
      </c>
      <c r="J20842" s="1" t="s">
        <v>46</v>
      </c>
      <c r="K20842" s="1" t="s">
        <v>1161</v>
      </c>
      <c r="L20842">
        <v>45758</v>
      </c>
      <c r="M20842">
        <v>1</v>
      </c>
      <c r="N20842" s="1" t="s">
        <v>91</v>
      </c>
      <c r="O20842" s="1" t="s">
        <v>340</v>
      </c>
      <c r="P20842" s="1" t="s">
        <v>50</v>
      </c>
      <c r="Q20842">
        <v>2025</v>
      </c>
      <c r="S20842" s="1" t="s">
        <v>51</v>
      </c>
      <c r="T20842">
        <v>31483</v>
      </c>
      <c r="U20842" t="s">
        <v>132</v>
      </c>
      <c r="V20842">
        <v>122.74536782439984</v>
      </c>
      <c r="W20842" s="1" t="s">
        <v>91</v>
      </c>
      <c r="X20842" s="1" t="s">
        <v>337</v>
      </c>
      <c r="Y20842" s="1" t="s">
        <v>54</v>
      </c>
      <c r="Z20842" s="1" t="s">
        <v>1162</v>
      </c>
      <c r="AA20842" s="1"/>
      <c r="AD20842" s="1"/>
      <c r="AE20842" s="1"/>
      <c r="AG20842" s="1"/>
      <c r="AL20842" s="1"/>
    </row>
    <row r="20843" spans="1:38" x14ac:dyDescent="0.25">
      <c r="A20843" t="s">
        <v>331</v>
      </c>
      <c r="B20843" s="1" t="s">
        <v>332</v>
      </c>
      <c r="C20843" s="1" t="s">
        <v>338</v>
      </c>
      <c r="D20843" s="1" t="s">
        <v>339</v>
      </c>
      <c r="E20843" s="1" t="s">
        <v>90</v>
      </c>
      <c r="F20843" s="1" t="s">
        <v>194</v>
      </c>
      <c r="G20843" s="1" t="s">
        <v>335</v>
      </c>
      <c r="H20843" s="1" t="s">
        <v>254</v>
      </c>
      <c r="I20843" s="1" t="s">
        <v>90</v>
      </c>
      <c r="J20843" s="1" t="s">
        <v>46</v>
      </c>
      <c r="K20843" s="1" t="s">
        <v>1161</v>
      </c>
      <c r="L20843">
        <v>45758</v>
      </c>
      <c r="M20843">
        <v>4</v>
      </c>
      <c r="N20843" s="1" t="s">
        <v>91</v>
      </c>
      <c r="O20843" s="1" t="s">
        <v>340</v>
      </c>
      <c r="P20843" s="1" t="s">
        <v>50</v>
      </c>
      <c r="Q20843">
        <v>2025</v>
      </c>
      <c r="S20843" s="1" t="s">
        <v>51</v>
      </c>
      <c r="T20843">
        <v>31715</v>
      </c>
      <c r="U20843" t="s">
        <v>92</v>
      </c>
      <c r="V20843">
        <v>423.71111605327246</v>
      </c>
      <c r="W20843" s="1" t="s">
        <v>91</v>
      </c>
      <c r="X20843" s="1" t="s">
        <v>337</v>
      </c>
      <c r="Y20843" s="1" t="s">
        <v>54</v>
      </c>
      <c r="Z20843" s="1" t="s">
        <v>1162</v>
      </c>
      <c r="AA20843" s="1"/>
      <c r="AD20843" s="1"/>
      <c r="AE20843" s="1"/>
      <c r="AG20843" s="1"/>
      <c r="AL20843" s="1"/>
    </row>
    <row r="20844" spans="1:38" x14ac:dyDescent="0.25">
      <c r="A20844" t="s">
        <v>331</v>
      </c>
      <c r="B20844" s="1" t="s">
        <v>332</v>
      </c>
      <c r="C20844" s="1" t="s">
        <v>338</v>
      </c>
      <c r="D20844" s="1" t="s">
        <v>339</v>
      </c>
      <c r="E20844" s="1" t="s">
        <v>90</v>
      </c>
      <c r="F20844" s="1" t="s">
        <v>729</v>
      </c>
      <c r="G20844" s="1" t="s">
        <v>335</v>
      </c>
      <c r="H20844" s="1" t="s">
        <v>254</v>
      </c>
      <c r="I20844" s="1" t="s">
        <v>90</v>
      </c>
      <c r="J20844" s="1" t="s">
        <v>46</v>
      </c>
      <c r="K20844" s="1" t="s">
        <v>1161</v>
      </c>
      <c r="L20844">
        <v>45758</v>
      </c>
      <c r="M20844">
        <v>2</v>
      </c>
      <c r="N20844" s="1" t="s">
        <v>91</v>
      </c>
      <c r="O20844" s="1" t="s">
        <v>340</v>
      </c>
      <c r="P20844" s="1" t="s">
        <v>50</v>
      </c>
      <c r="Q20844">
        <v>2025</v>
      </c>
      <c r="S20844" s="1" t="s">
        <v>51</v>
      </c>
      <c r="T20844">
        <v>32148</v>
      </c>
      <c r="U20844" t="s">
        <v>185</v>
      </c>
      <c r="V20844">
        <v>116.46325582773991</v>
      </c>
      <c r="W20844" s="1" t="s">
        <v>91</v>
      </c>
      <c r="X20844" s="1" t="s">
        <v>337</v>
      </c>
      <c r="Y20844" s="1" t="s">
        <v>54</v>
      </c>
      <c r="Z20844" s="1" t="s">
        <v>1162</v>
      </c>
      <c r="AA20844" s="1"/>
      <c r="AD20844" s="1"/>
      <c r="AE20844" s="1"/>
      <c r="AG20844" s="1"/>
      <c r="AL20844" s="1"/>
    </row>
    <row r="20845" spans="1:38" x14ac:dyDescent="0.25">
      <c r="A20845" t="s">
        <v>331</v>
      </c>
      <c r="B20845" s="1" t="s">
        <v>332</v>
      </c>
      <c r="C20845" s="1" t="s">
        <v>338</v>
      </c>
      <c r="D20845" s="1" t="s">
        <v>339</v>
      </c>
      <c r="E20845" s="1" t="s">
        <v>90</v>
      </c>
      <c r="F20845" s="1" t="s">
        <v>205</v>
      </c>
      <c r="G20845" s="1" t="s">
        <v>335</v>
      </c>
      <c r="H20845" s="1" t="s">
        <v>254</v>
      </c>
      <c r="I20845" s="1" t="s">
        <v>90</v>
      </c>
      <c r="J20845" s="1" t="s">
        <v>46</v>
      </c>
      <c r="K20845" s="1" t="s">
        <v>1161</v>
      </c>
      <c r="L20845">
        <v>45758</v>
      </c>
      <c r="M20845">
        <v>1</v>
      </c>
      <c r="N20845" s="1" t="s">
        <v>91</v>
      </c>
      <c r="O20845" s="1" t="s">
        <v>340</v>
      </c>
      <c r="P20845" s="1" t="s">
        <v>50</v>
      </c>
      <c r="Q20845">
        <v>2025</v>
      </c>
      <c r="S20845" s="1" t="s">
        <v>51</v>
      </c>
      <c r="T20845">
        <v>33126</v>
      </c>
      <c r="U20845" t="s">
        <v>101</v>
      </c>
      <c r="V20845">
        <v>74.738606309905052</v>
      </c>
      <c r="W20845" s="1" t="s">
        <v>91</v>
      </c>
      <c r="X20845" s="1" t="s">
        <v>337</v>
      </c>
      <c r="Y20845" s="1" t="s">
        <v>54</v>
      </c>
      <c r="Z20845" s="1" t="s">
        <v>1162</v>
      </c>
      <c r="AA20845" s="1"/>
      <c r="AD20845" s="1"/>
      <c r="AE20845" s="1"/>
      <c r="AG20845" s="1"/>
      <c r="AL20845" s="1"/>
    </row>
    <row r="20846" spans="1:38" x14ac:dyDescent="0.25">
      <c r="A20846" t="s">
        <v>331</v>
      </c>
      <c r="B20846" s="1" t="s">
        <v>332</v>
      </c>
      <c r="C20846" s="1" t="s">
        <v>341</v>
      </c>
      <c r="D20846" s="1" t="s">
        <v>342</v>
      </c>
      <c r="E20846" s="1" t="s">
        <v>42</v>
      </c>
      <c r="F20846" s="1" t="s">
        <v>895</v>
      </c>
      <c r="G20846" s="1" t="s">
        <v>335</v>
      </c>
      <c r="H20846" s="1" t="s">
        <v>45</v>
      </c>
      <c r="I20846" s="1" t="s">
        <v>42</v>
      </c>
      <c r="J20846" s="1" t="s">
        <v>46</v>
      </c>
      <c r="K20846" s="1" t="s">
        <v>1161</v>
      </c>
      <c r="L20846">
        <v>45758</v>
      </c>
      <c r="M20846">
        <v>2</v>
      </c>
      <c r="N20846" s="1" t="s">
        <v>48</v>
      </c>
      <c r="O20846" s="1" t="s">
        <v>343</v>
      </c>
      <c r="P20846" s="1" t="s">
        <v>50</v>
      </c>
      <c r="Q20846">
        <v>2025</v>
      </c>
      <c r="R20846" t="s">
        <v>88</v>
      </c>
      <c r="S20846" s="1" t="s">
        <v>51</v>
      </c>
      <c r="T20846">
        <v>32103</v>
      </c>
      <c r="U20846" t="s">
        <v>92</v>
      </c>
      <c r="V20846">
        <v>211.85555802663623</v>
      </c>
      <c r="W20846" s="1" t="s">
        <v>48</v>
      </c>
      <c r="X20846" s="1" t="s">
        <v>337</v>
      </c>
      <c r="Y20846" s="1" t="s">
        <v>54</v>
      </c>
      <c r="Z20846" s="1" t="s">
        <v>1162</v>
      </c>
      <c r="AA20846" s="1"/>
      <c r="AD20846" s="1"/>
      <c r="AE20846" s="1"/>
      <c r="AG20846" s="1"/>
      <c r="AL20846" s="1"/>
    </row>
    <row r="20847" spans="1:38" x14ac:dyDescent="0.25">
      <c r="A20847" t="s">
        <v>331</v>
      </c>
      <c r="B20847" s="1" t="s">
        <v>332</v>
      </c>
      <c r="C20847" s="1" t="s">
        <v>341</v>
      </c>
      <c r="D20847" s="1" t="s">
        <v>342</v>
      </c>
      <c r="E20847" s="1" t="s">
        <v>42</v>
      </c>
      <c r="F20847" s="1" t="s">
        <v>502</v>
      </c>
      <c r="G20847" s="1" t="s">
        <v>335</v>
      </c>
      <c r="H20847" s="1" t="s">
        <v>45</v>
      </c>
      <c r="I20847" s="1" t="s">
        <v>42</v>
      </c>
      <c r="J20847" s="1" t="s">
        <v>46</v>
      </c>
      <c r="K20847" s="1" t="s">
        <v>1161</v>
      </c>
      <c r="L20847">
        <v>45758</v>
      </c>
      <c r="M20847">
        <v>4</v>
      </c>
      <c r="N20847" s="1" t="s">
        <v>48</v>
      </c>
      <c r="O20847" s="1" t="s">
        <v>343</v>
      </c>
      <c r="P20847" s="1" t="s">
        <v>50</v>
      </c>
      <c r="Q20847">
        <v>2025</v>
      </c>
      <c r="S20847" s="1" t="s">
        <v>51</v>
      </c>
      <c r="T20847">
        <v>33225</v>
      </c>
      <c r="U20847" t="s">
        <v>132</v>
      </c>
      <c r="V20847">
        <v>490.98147129759934</v>
      </c>
      <c r="W20847" s="1" t="s">
        <v>48</v>
      </c>
      <c r="X20847" s="1" t="s">
        <v>337</v>
      </c>
      <c r="Y20847" s="1" t="s">
        <v>78</v>
      </c>
      <c r="Z20847" s="1" t="s">
        <v>1162</v>
      </c>
      <c r="AA20847" s="1"/>
      <c r="AD20847" s="1"/>
      <c r="AE20847" s="1"/>
      <c r="AG20847" s="1"/>
      <c r="AL20847" s="1"/>
    </row>
    <row r="20848" spans="1:38" x14ac:dyDescent="0.25">
      <c r="A20848" t="s">
        <v>243</v>
      </c>
      <c r="B20848" s="1" t="s">
        <v>244</v>
      </c>
      <c r="C20848" s="1" t="s">
        <v>976</v>
      </c>
      <c r="D20848" s="1" t="s">
        <v>977</v>
      </c>
      <c r="E20848" s="1" t="s">
        <v>72</v>
      </c>
      <c r="F20848" s="1" t="s">
        <v>71</v>
      </c>
      <c r="G20848" s="1" t="s">
        <v>247</v>
      </c>
      <c r="H20848" s="1" t="s">
        <v>260</v>
      </c>
      <c r="I20848" s="1" t="s">
        <v>72</v>
      </c>
      <c r="J20848" s="1" t="s">
        <v>46</v>
      </c>
      <c r="K20848" s="1" t="s">
        <v>1161</v>
      </c>
      <c r="L20848">
        <v>45758</v>
      </c>
      <c r="M20848">
        <v>1</v>
      </c>
      <c r="N20848" s="1" t="s">
        <v>73</v>
      </c>
      <c r="O20848" s="1" t="s">
        <v>49</v>
      </c>
      <c r="P20848" s="1" t="s">
        <v>50</v>
      </c>
      <c r="Q20848">
        <v>2025</v>
      </c>
      <c r="S20848" s="1" t="s">
        <v>51</v>
      </c>
      <c r="T20848">
        <v>33200</v>
      </c>
      <c r="U20848" t="s">
        <v>52</v>
      </c>
      <c r="V20848">
        <v>89.675054173861028</v>
      </c>
      <c r="W20848" s="1" t="s">
        <v>73</v>
      </c>
      <c r="X20848" s="1" t="s">
        <v>249</v>
      </c>
      <c r="Y20848" s="1" t="s">
        <v>54</v>
      </c>
      <c r="Z20848" s="1" t="s">
        <v>1162</v>
      </c>
      <c r="AA20848" s="1"/>
      <c r="AD20848" s="1"/>
      <c r="AE20848" s="1"/>
      <c r="AG20848" s="1"/>
      <c r="AL20848" s="1"/>
    </row>
    <row r="20849" spans="1:38" x14ac:dyDescent="0.25">
      <c r="A20849" t="s">
        <v>243</v>
      </c>
      <c r="B20849" s="1" t="s">
        <v>244</v>
      </c>
      <c r="C20849" s="1" t="s">
        <v>976</v>
      </c>
      <c r="D20849" s="1" t="s">
        <v>977</v>
      </c>
      <c r="E20849" s="1" t="s">
        <v>72</v>
      </c>
      <c r="F20849" s="1" t="s">
        <v>208</v>
      </c>
      <c r="G20849" s="1" t="s">
        <v>247</v>
      </c>
      <c r="H20849" s="1" t="s">
        <v>260</v>
      </c>
      <c r="I20849" s="1" t="s">
        <v>76</v>
      </c>
      <c r="J20849" s="1" t="s">
        <v>46</v>
      </c>
      <c r="K20849" s="1" t="s">
        <v>1161</v>
      </c>
      <c r="L20849">
        <v>45758</v>
      </c>
      <c r="M20849">
        <v>0.5</v>
      </c>
      <c r="N20849" s="1" t="s">
        <v>77</v>
      </c>
      <c r="O20849" s="1" t="s">
        <v>49</v>
      </c>
      <c r="P20849" s="1" t="s">
        <v>50</v>
      </c>
      <c r="Q20849">
        <v>2025</v>
      </c>
      <c r="S20849" s="1" t="s">
        <v>51</v>
      </c>
      <c r="T20849">
        <v>31906</v>
      </c>
      <c r="U20849" t="s">
        <v>70</v>
      </c>
      <c r="V20849">
        <v>25.314948240672681</v>
      </c>
      <c r="W20849" s="1" t="s">
        <v>73</v>
      </c>
      <c r="X20849" s="1" t="s">
        <v>249</v>
      </c>
      <c r="Y20849" s="1" t="s">
        <v>54</v>
      </c>
      <c r="Z20849" s="1" t="s">
        <v>1162</v>
      </c>
      <c r="AA20849" s="1"/>
      <c r="AD20849" s="1"/>
      <c r="AE20849" s="1"/>
      <c r="AG20849" s="1"/>
      <c r="AL20849" s="1"/>
    </row>
    <row r="20850" spans="1:38" x14ac:dyDescent="0.25">
      <c r="A20850" t="s">
        <v>1191</v>
      </c>
      <c r="B20850" s="1" t="s">
        <v>1192</v>
      </c>
      <c r="C20850" s="1" t="s">
        <v>1192</v>
      </c>
      <c r="D20850" s="1" t="s">
        <v>1193</v>
      </c>
      <c r="E20850" s="1" t="s">
        <v>65</v>
      </c>
      <c r="F20850" s="1" t="s">
        <v>206</v>
      </c>
      <c r="G20850" s="1" t="s">
        <v>44</v>
      </c>
      <c r="H20850" s="1" t="s">
        <v>241</v>
      </c>
      <c r="I20850" s="1" t="s">
        <v>160</v>
      </c>
      <c r="J20850" s="1" t="s">
        <v>46</v>
      </c>
      <c r="K20850" s="1" t="s">
        <v>1161</v>
      </c>
      <c r="L20850">
        <v>45758</v>
      </c>
      <c r="M20850">
        <v>0.75</v>
      </c>
      <c r="N20850" s="1" t="s">
        <v>161</v>
      </c>
      <c r="O20850" s="1" t="s">
        <v>49</v>
      </c>
      <c r="P20850" s="1" t="s">
        <v>50</v>
      </c>
      <c r="Q20850">
        <v>2025</v>
      </c>
      <c r="S20850" s="1" t="s">
        <v>51</v>
      </c>
      <c r="T20850">
        <v>33154</v>
      </c>
      <c r="U20850">
        <v>0</v>
      </c>
      <c r="V20850">
        <v>0</v>
      </c>
      <c r="W20850" s="1" t="s">
        <v>67</v>
      </c>
      <c r="X20850" s="1" t="s">
        <v>53</v>
      </c>
      <c r="Y20850" s="1" t="s">
        <v>54</v>
      </c>
      <c r="Z20850" s="1" t="s">
        <v>1162</v>
      </c>
      <c r="AA20850" s="1"/>
      <c r="AD20850" s="1"/>
      <c r="AE20850" s="1"/>
      <c r="AG20850" s="1"/>
      <c r="AL20850" s="1"/>
    </row>
    <row r="20851" spans="1:38" x14ac:dyDescent="0.25">
      <c r="A20851" t="s">
        <v>344</v>
      </c>
      <c r="B20851" s="1" t="s">
        <v>345</v>
      </c>
      <c r="C20851" s="1" t="s">
        <v>346</v>
      </c>
      <c r="D20851" s="1" t="s">
        <v>347</v>
      </c>
      <c r="E20851" s="1" t="s">
        <v>42</v>
      </c>
      <c r="F20851" s="1" t="s">
        <v>176</v>
      </c>
      <c r="G20851" s="1" t="s">
        <v>44</v>
      </c>
      <c r="H20851" s="1" t="s">
        <v>45</v>
      </c>
      <c r="I20851" s="1" t="s">
        <v>42</v>
      </c>
      <c r="J20851" s="1" t="s">
        <v>46</v>
      </c>
      <c r="K20851" s="1" t="s">
        <v>1161</v>
      </c>
      <c r="L20851">
        <v>45758</v>
      </c>
      <c r="M20851">
        <v>7</v>
      </c>
      <c r="N20851" s="1" t="s">
        <v>48</v>
      </c>
      <c r="O20851" s="1" t="s">
        <v>49</v>
      </c>
      <c r="P20851" s="1" t="s">
        <v>50</v>
      </c>
      <c r="Q20851">
        <v>2025</v>
      </c>
      <c r="S20851" s="1" t="s">
        <v>51</v>
      </c>
      <c r="T20851">
        <v>33177</v>
      </c>
      <c r="U20851" t="s">
        <v>101</v>
      </c>
      <c r="V20851">
        <v>523.17024416933532</v>
      </c>
      <c r="W20851" s="1" t="s">
        <v>48</v>
      </c>
      <c r="X20851" s="1" t="s">
        <v>53</v>
      </c>
      <c r="Y20851" s="1" t="s">
        <v>54</v>
      </c>
      <c r="Z20851" s="1" t="s">
        <v>1162</v>
      </c>
      <c r="AA20851" s="1"/>
      <c r="AD20851" s="1"/>
      <c r="AE20851" s="1"/>
      <c r="AG20851" s="1"/>
      <c r="AL20851" s="1"/>
    </row>
    <row r="20852" spans="1:38" x14ac:dyDescent="0.25">
      <c r="A20852" t="s">
        <v>350</v>
      </c>
      <c r="B20852" s="1" t="s">
        <v>351</v>
      </c>
      <c r="C20852" s="1" t="s">
        <v>352</v>
      </c>
      <c r="D20852" s="1" t="s">
        <v>353</v>
      </c>
      <c r="E20852" s="1" t="s">
        <v>65</v>
      </c>
      <c r="F20852" s="1" t="s">
        <v>136</v>
      </c>
      <c r="G20852" s="1" t="s">
        <v>44</v>
      </c>
      <c r="H20852" s="1" t="s">
        <v>241</v>
      </c>
      <c r="I20852" s="1" t="s">
        <v>76</v>
      </c>
      <c r="J20852" s="1" t="s">
        <v>46</v>
      </c>
      <c r="K20852" s="1" t="s">
        <v>1161</v>
      </c>
      <c r="L20852">
        <v>45758</v>
      </c>
      <c r="M20852">
        <v>0.5</v>
      </c>
      <c r="N20852" s="1" t="s">
        <v>77</v>
      </c>
      <c r="O20852" s="1" t="s">
        <v>49</v>
      </c>
      <c r="P20852" s="1" t="s">
        <v>50</v>
      </c>
      <c r="Q20852">
        <v>2025</v>
      </c>
      <c r="S20852" s="1" t="s">
        <v>51</v>
      </c>
      <c r="T20852">
        <v>33157</v>
      </c>
      <c r="U20852" t="s">
        <v>125</v>
      </c>
      <c r="V20852">
        <v>13.923190661741188</v>
      </c>
      <c r="W20852" s="1" t="s">
        <v>67</v>
      </c>
      <c r="X20852" s="1" t="s">
        <v>53</v>
      </c>
      <c r="Y20852" s="1" t="s">
        <v>54</v>
      </c>
      <c r="Z20852" s="1" t="s">
        <v>1162</v>
      </c>
      <c r="AA20852" s="1"/>
      <c r="AD20852" s="1"/>
      <c r="AE20852" s="1"/>
      <c r="AG20852" s="1"/>
      <c r="AL20852" s="1"/>
    </row>
    <row r="20853" spans="1:38" x14ac:dyDescent="0.25">
      <c r="A20853" t="s">
        <v>350</v>
      </c>
      <c r="B20853" s="1" t="s">
        <v>351</v>
      </c>
      <c r="C20853" s="1" t="s">
        <v>867</v>
      </c>
      <c r="D20853" s="1" t="s">
        <v>868</v>
      </c>
      <c r="E20853" s="1" t="s">
        <v>65</v>
      </c>
      <c r="F20853" s="1" t="s">
        <v>151</v>
      </c>
      <c r="G20853" s="1" t="s">
        <v>44</v>
      </c>
      <c r="H20853" s="1" t="s">
        <v>241</v>
      </c>
      <c r="I20853" s="1" t="s">
        <v>65</v>
      </c>
      <c r="J20853" s="1" t="s">
        <v>46</v>
      </c>
      <c r="K20853" s="1" t="s">
        <v>1161</v>
      </c>
      <c r="L20853">
        <v>45758</v>
      </c>
      <c r="M20853">
        <v>0</v>
      </c>
      <c r="N20853" s="1" t="s">
        <v>67</v>
      </c>
      <c r="O20853" s="1" t="s">
        <v>49</v>
      </c>
      <c r="P20853" s="1" t="s">
        <v>50</v>
      </c>
      <c r="Q20853">
        <v>2025</v>
      </c>
      <c r="S20853" s="1" t="s">
        <v>51</v>
      </c>
      <c r="T20853">
        <v>32174</v>
      </c>
      <c r="U20853" t="s">
        <v>125</v>
      </c>
      <c r="V20853">
        <v>0</v>
      </c>
      <c r="W20853" s="1" t="s">
        <v>67</v>
      </c>
      <c r="X20853" s="1" t="s">
        <v>53</v>
      </c>
      <c r="Y20853" s="1" t="s">
        <v>54</v>
      </c>
      <c r="Z20853" s="1" t="s">
        <v>1162</v>
      </c>
      <c r="AA20853" s="1"/>
      <c r="AD20853" s="1"/>
      <c r="AE20853" s="1"/>
      <c r="AG20853" s="1"/>
      <c r="AL20853" s="1"/>
    </row>
    <row r="20854" spans="1:38" x14ac:dyDescent="0.25">
      <c r="A20854" t="s">
        <v>358</v>
      </c>
      <c r="B20854" s="1" t="s">
        <v>359</v>
      </c>
      <c r="C20854" s="1" t="s">
        <v>360</v>
      </c>
      <c r="D20854" s="1" t="s">
        <v>361</v>
      </c>
      <c r="E20854" s="1" t="s">
        <v>65</v>
      </c>
      <c r="F20854" s="1" t="s">
        <v>83</v>
      </c>
      <c r="G20854" s="1" t="s">
        <v>240</v>
      </c>
      <c r="H20854" s="1" t="s">
        <v>241</v>
      </c>
      <c r="I20854" s="1" t="s">
        <v>65</v>
      </c>
      <c r="J20854" s="1" t="s">
        <v>46</v>
      </c>
      <c r="K20854" s="1" t="s">
        <v>1161</v>
      </c>
      <c r="L20854">
        <v>45758</v>
      </c>
      <c r="M20854">
        <v>1</v>
      </c>
      <c r="N20854" s="1" t="s">
        <v>67</v>
      </c>
      <c r="O20854" s="1" t="s">
        <v>242</v>
      </c>
      <c r="P20854" s="1" t="s">
        <v>50</v>
      </c>
      <c r="Q20854">
        <v>2025</v>
      </c>
      <c r="S20854" s="1" t="s">
        <v>51</v>
      </c>
      <c r="T20854">
        <v>32166</v>
      </c>
      <c r="U20854" t="s">
        <v>84</v>
      </c>
      <c r="V20854">
        <v>62.118056218843229</v>
      </c>
      <c r="W20854" s="1" t="s">
        <v>67</v>
      </c>
      <c r="X20854" s="1" t="s">
        <v>53</v>
      </c>
      <c r="Y20854" s="1" t="s">
        <v>54</v>
      </c>
      <c r="Z20854" s="1" t="s">
        <v>1162</v>
      </c>
      <c r="AA20854" s="1"/>
      <c r="AD20854" s="1"/>
      <c r="AE20854" s="1"/>
      <c r="AG20854" s="1"/>
      <c r="AL20854" s="1"/>
    </row>
    <row r="20855" spans="1:38" x14ac:dyDescent="0.25">
      <c r="A20855" t="s">
        <v>358</v>
      </c>
      <c r="B20855" s="1" t="s">
        <v>359</v>
      </c>
      <c r="C20855" s="1" t="s">
        <v>360</v>
      </c>
      <c r="D20855" s="1" t="s">
        <v>361</v>
      </c>
      <c r="E20855" s="1" t="s">
        <v>65</v>
      </c>
      <c r="F20855" s="1" t="s">
        <v>93</v>
      </c>
      <c r="G20855" s="1" t="s">
        <v>240</v>
      </c>
      <c r="H20855" s="1" t="s">
        <v>241</v>
      </c>
      <c r="I20855" s="1" t="s">
        <v>65</v>
      </c>
      <c r="J20855" s="1" t="s">
        <v>46</v>
      </c>
      <c r="K20855" s="1" t="s">
        <v>1161</v>
      </c>
      <c r="L20855">
        <v>45758</v>
      </c>
      <c r="M20855">
        <v>1</v>
      </c>
      <c r="N20855" s="1" t="s">
        <v>67</v>
      </c>
      <c r="O20855" s="1" t="s">
        <v>242</v>
      </c>
      <c r="P20855" s="1" t="s">
        <v>50</v>
      </c>
      <c r="Q20855">
        <v>2025</v>
      </c>
      <c r="S20855" s="1" t="s">
        <v>51</v>
      </c>
      <c r="T20855">
        <v>32259</v>
      </c>
      <c r="U20855" t="s">
        <v>70</v>
      </c>
      <c r="V20855">
        <v>50.629896481345355</v>
      </c>
      <c r="W20855" s="1" t="s">
        <v>67</v>
      </c>
      <c r="X20855" s="1" t="s">
        <v>53</v>
      </c>
      <c r="Y20855" s="1" t="s">
        <v>54</v>
      </c>
      <c r="Z20855" s="1" t="s">
        <v>1162</v>
      </c>
      <c r="AA20855" s="1"/>
      <c r="AD20855" s="1"/>
      <c r="AE20855" s="1"/>
      <c r="AG20855" s="1"/>
      <c r="AL20855" s="1"/>
    </row>
    <row r="20856" spans="1:38" x14ac:dyDescent="0.25">
      <c r="A20856" t="s">
        <v>358</v>
      </c>
      <c r="B20856" s="1" t="s">
        <v>359</v>
      </c>
      <c r="C20856" s="1" t="s">
        <v>360</v>
      </c>
      <c r="D20856" s="1" t="s">
        <v>361</v>
      </c>
      <c r="E20856" s="1" t="s">
        <v>65</v>
      </c>
      <c r="F20856" s="1" t="s">
        <v>136</v>
      </c>
      <c r="G20856" s="1" t="s">
        <v>240</v>
      </c>
      <c r="H20856" s="1" t="s">
        <v>241</v>
      </c>
      <c r="I20856" s="1" t="s">
        <v>76</v>
      </c>
      <c r="J20856" s="1" t="s">
        <v>46</v>
      </c>
      <c r="K20856" s="1" t="s">
        <v>1161</v>
      </c>
      <c r="L20856">
        <v>45758</v>
      </c>
      <c r="M20856">
        <v>1.5</v>
      </c>
      <c r="N20856" s="1" t="s">
        <v>77</v>
      </c>
      <c r="O20856" s="1" t="s">
        <v>242</v>
      </c>
      <c r="P20856" s="1" t="s">
        <v>50</v>
      </c>
      <c r="Q20856">
        <v>2025</v>
      </c>
      <c r="S20856" s="1" t="s">
        <v>51</v>
      </c>
      <c r="T20856">
        <v>33157</v>
      </c>
      <c r="U20856" t="s">
        <v>125</v>
      </c>
      <c r="V20856">
        <v>41.769571985223571</v>
      </c>
      <c r="W20856" s="1" t="s">
        <v>67</v>
      </c>
      <c r="X20856" s="1" t="s">
        <v>53</v>
      </c>
      <c r="Y20856" s="1" t="s">
        <v>54</v>
      </c>
      <c r="Z20856" s="1" t="s">
        <v>1162</v>
      </c>
      <c r="AA20856" s="1"/>
      <c r="AD20856" s="1"/>
      <c r="AE20856" s="1"/>
      <c r="AG20856" s="1"/>
      <c r="AL20856" s="1"/>
    </row>
    <row r="20857" spans="1:38" x14ac:dyDescent="0.25">
      <c r="A20857" t="s">
        <v>358</v>
      </c>
      <c r="B20857" s="1" t="s">
        <v>359</v>
      </c>
      <c r="C20857" s="1" t="s">
        <v>360</v>
      </c>
      <c r="D20857" s="1" t="s">
        <v>361</v>
      </c>
      <c r="E20857" s="1" t="s">
        <v>65</v>
      </c>
      <c r="F20857" s="1" t="s">
        <v>208</v>
      </c>
      <c r="G20857" s="1" t="s">
        <v>240</v>
      </c>
      <c r="H20857" s="1" t="s">
        <v>241</v>
      </c>
      <c r="I20857" s="1" t="s">
        <v>76</v>
      </c>
      <c r="J20857" s="1" t="s">
        <v>46</v>
      </c>
      <c r="K20857" s="1" t="s">
        <v>1161</v>
      </c>
      <c r="L20857">
        <v>45758</v>
      </c>
      <c r="M20857">
        <v>0.5</v>
      </c>
      <c r="N20857" s="1" t="s">
        <v>77</v>
      </c>
      <c r="O20857" s="1" t="s">
        <v>242</v>
      </c>
      <c r="P20857" s="1" t="s">
        <v>50</v>
      </c>
      <c r="Q20857">
        <v>2025</v>
      </c>
      <c r="S20857" s="1" t="s">
        <v>51</v>
      </c>
      <c r="T20857">
        <v>31906</v>
      </c>
      <c r="U20857" t="s">
        <v>70</v>
      </c>
      <c r="V20857">
        <v>25.314948240672681</v>
      </c>
      <c r="W20857" s="1" t="s">
        <v>67</v>
      </c>
      <c r="X20857" s="1" t="s">
        <v>53</v>
      </c>
      <c r="Y20857" s="1" t="s">
        <v>54</v>
      </c>
      <c r="Z20857" s="1" t="s">
        <v>1162</v>
      </c>
      <c r="AA20857" s="1"/>
      <c r="AD20857" s="1"/>
      <c r="AE20857" s="1"/>
      <c r="AG20857" s="1"/>
      <c r="AL20857" s="1"/>
    </row>
    <row r="20858" spans="1:38" x14ac:dyDescent="0.25">
      <c r="A20858" t="s">
        <v>362</v>
      </c>
      <c r="B20858" s="1" t="s">
        <v>363</v>
      </c>
      <c r="C20858" s="1" t="s">
        <v>364</v>
      </c>
      <c r="D20858" s="1" t="s">
        <v>365</v>
      </c>
      <c r="E20858" s="1" t="s">
        <v>42</v>
      </c>
      <c r="F20858" s="1" t="s">
        <v>729</v>
      </c>
      <c r="G20858" s="1" t="s">
        <v>44</v>
      </c>
      <c r="H20858" s="1" t="s">
        <v>45</v>
      </c>
      <c r="I20858" s="1" t="s">
        <v>90</v>
      </c>
      <c r="J20858" s="1" t="s">
        <v>46</v>
      </c>
      <c r="K20858" s="1" t="s">
        <v>1161</v>
      </c>
      <c r="L20858">
        <v>45758</v>
      </c>
      <c r="M20858">
        <v>2</v>
      </c>
      <c r="N20858" s="1" t="s">
        <v>91</v>
      </c>
      <c r="O20858" s="1" t="s">
        <v>49</v>
      </c>
      <c r="P20858" s="1" t="s">
        <v>50</v>
      </c>
      <c r="Q20858">
        <v>2025</v>
      </c>
      <c r="S20858" s="1" t="s">
        <v>51</v>
      </c>
      <c r="T20858">
        <v>32148</v>
      </c>
      <c r="U20858" t="s">
        <v>185</v>
      </c>
      <c r="V20858">
        <v>116.46325582773991</v>
      </c>
      <c r="W20858" s="1" t="s">
        <v>48</v>
      </c>
      <c r="X20858" s="1" t="s">
        <v>53</v>
      </c>
      <c r="Y20858" s="1" t="s">
        <v>54</v>
      </c>
      <c r="Z20858" s="1" t="s">
        <v>1162</v>
      </c>
      <c r="AA20858" s="1"/>
      <c r="AD20858" s="1"/>
      <c r="AE20858" s="1"/>
      <c r="AG20858" s="1"/>
      <c r="AL20858" s="1"/>
    </row>
    <row r="20859" spans="1:38" x14ac:dyDescent="0.25">
      <c r="A20859" t="s">
        <v>366</v>
      </c>
      <c r="B20859" s="1" t="s">
        <v>367</v>
      </c>
      <c r="C20859" s="1" t="s">
        <v>1126</v>
      </c>
      <c r="D20859" s="1" t="s">
        <v>1127</v>
      </c>
      <c r="E20859" s="1" t="s">
        <v>145</v>
      </c>
      <c r="F20859" s="1" t="s">
        <v>935</v>
      </c>
      <c r="G20859" s="1" t="s">
        <v>247</v>
      </c>
      <c r="H20859" s="1" t="s">
        <v>481</v>
      </c>
      <c r="I20859" s="1" t="s">
        <v>96</v>
      </c>
      <c r="J20859" s="1" t="s">
        <v>46</v>
      </c>
      <c r="K20859" s="1" t="s">
        <v>1161</v>
      </c>
      <c r="L20859">
        <v>45758</v>
      </c>
      <c r="M20859">
        <v>6</v>
      </c>
      <c r="N20859" s="1" t="s">
        <v>97</v>
      </c>
      <c r="O20859" s="1" t="s">
        <v>49</v>
      </c>
      <c r="P20859" s="1" t="s">
        <v>50</v>
      </c>
      <c r="Q20859">
        <v>2025</v>
      </c>
      <c r="S20859" s="1" t="s">
        <v>51</v>
      </c>
      <c r="T20859">
        <v>33257</v>
      </c>
      <c r="U20859">
        <v>0</v>
      </c>
      <c r="V20859">
        <v>0</v>
      </c>
      <c r="W20859" s="1" t="s">
        <v>97</v>
      </c>
      <c r="X20859" s="1" t="s">
        <v>371</v>
      </c>
      <c r="Y20859" s="1" t="s">
        <v>78</v>
      </c>
      <c r="Z20859" s="1" t="s">
        <v>1162</v>
      </c>
      <c r="AA20859" s="1"/>
      <c r="AD20859" s="1"/>
      <c r="AE20859" s="1"/>
      <c r="AG20859" s="1"/>
      <c r="AL20859" s="1"/>
    </row>
    <row r="20860" spans="1:38" x14ac:dyDescent="0.25">
      <c r="A20860" t="s">
        <v>57</v>
      </c>
      <c r="B20860" s="1" t="s">
        <v>372</v>
      </c>
      <c r="C20860" s="1" t="s">
        <v>373</v>
      </c>
      <c r="D20860" s="1" t="s">
        <v>374</v>
      </c>
      <c r="E20860" s="1" t="s">
        <v>122</v>
      </c>
      <c r="F20860" s="1" t="s">
        <v>121</v>
      </c>
      <c r="G20860" s="1" t="s">
        <v>375</v>
      </c>
      <c r="H20860" s="1" t="s">
        <v>376</v>
      </c>
      <c r="I20860" s="1" t="s">
        <v>122</v>
      </c>
      <c r="J20860" s="1" t="s">
        <v>46</v>
      </c>
      <c r="K20860" s="1" t="s">
        <v>1161</v>
      </c>
      <c r="L20860">
        <v>45758</v>
      </c>
      <c r="M20860">
        <v>1</v>
      </c>
      <c r="N20860" s="1" t="s">
        <v>123</v>
      </c>
      <c r="O20860" s="1" t="s">
        <v>377</v>
      </c>
      <c r="P20860" s="1" t="s">
        <v>56</v>
      </c>
      <c r="Q20860">
        <v>2025</v>
      </c>
      <c r="S20860" s="1" t="s">
        <v>51</v>
      </c>
      <c r="T20860">
        <v>33044</v>
      </c>
      <c r="U20860">
        <v>0</v>
      </c>
      <c r="V20860">
        <v>0</v>
      </c>
      <c r="W20860" s="1" t="s">
        <v>123</v>
      </c>
      <c r="X20860" s="1" t="s">
        <v>371</v>
      </c>
      <c r="Y20860" s="1" t="s">
        <v>78</v>
      </c>
      <c r="Z20860" s="1" t="s">
        <v>1162</v>
      </c>
      <c r="AA20860" s="1"/>
      <c r="AD20860" s="1"/>
      <c r="AE20860" s="1"/>
      <c r="AG20860" s="1"/>
      <c r="AL20860" s="1"/>
    </row>
    <row r="20861" spans="1:38" x14ac:dyDescent="0.25">
      <c r="A20861" t="s">
        <v>57</v>
      </c>
      <c r="B20861" s="1" t="s">
        <v>372</v>
      </c>
      <c r="C20861" s="1" t="s">
        <v>373</v>
      </c>
      <c r="D20861" s="1" t="s">
        <v>374</v>
      </c>
      <c r="E20861" s="1" t="s">
        <v>122</v>
      </c>
      <c r="F20861" s="1" t="s">
        <v>178</v>
      </c>
      <c r="G20861" s="1" t="s">
        <v>247</v>
      </c>
      <c r="H20861" s="1" t="s">
        <v>376</v>
      </c>
      <c r="I20861" s="1" t="s">
        <v>122</v>
      </c>
      <c r="J20861" s="1" t="s">
        <v>46</v>
      </c>
      <c r="K20861" s="1" t="s">
        <v>1161</v>
      </c>
      <c r="L20861">
        <v>45758</v>
      </c>
      <c r="M20861">
        <v>8</v>
      </c>
      <c r="N20861" s="1" t="s">
        <v>123</v>
      </c>
      <c r="O20861" s="1" t="s">
        <v>377</v>
      </c>
      <c r="P20861" s="1" t="s">
        <v>56</v>
      </c>
      <c r="Q20861">
        <v>2025</v>
      </c>
      <c r="S20861" s="1" t="s">
        <v>51</v>
      </c>
      <c r="T20861">
        <v>33096</v>
      </c>
      <c r="U20861">
        <v>0</v>
      </c>
      <c r="V20861">
        <v>0</v>
      </c>
      <c r="W20861" s="1" t="s">
        <v>123</v>
      </c>
      <c r="X20861" s="1" t="s">
        <v>371</v>
      </c>
      <c r="Y20861" s="1" t="s">
        <v>78</v>
      </c>
      <c r="Z20861" s="1" t="s">
        <v>1162</v>
      </c>
      <c r="AA20861" s="1"/>
      <c r="AD20861" s="1"/>
      <c r="AE20861" s="1"/>
      <c r="AG20861" s="1"/>
      <c r="AL20861" s="1"/>
    </row>
    <row r="20862" spans="1:38" x14ac:dyDescent="0.25">
      <c r="A20862" t="s">
        <v>57</v>
      </c>
      <c r="B20862" s="1" t="s">
        <v>372</v>
      </c>
      <c r="C20862" s="1" t="s">
        <v>373</v>
      </c>
      <c r="D20862" s="1" t="s">
        <v>374</v>
      </c>
      <c r="E20862" s="1" t="s">
        <v>122</v>
      </c>
      <c r="F20862" s="1" t="s">
        <v>405</v>
      </c>
      <c r="G20862" s="1" t="s">
        <v>247</v>
      </c>
      <c r="H20862" s="1" t="s">
        <v>376</v>
      </c>
      <c r="I20862" s="1" t="s">
        <v>122</v>
      </c>
      <c r="J20862" s="1" t="s">
        <v>46</v>
      </c>
      <c r="K20862" s="1" t="s">
        <v>1161</v>
      </c>
      <c r="L20862">
        <v>45758</v>
      </c>
      <c r="M20862">
        <v>0.5</v>
      </c>
      <c r="N20862" s="1" t="s">
        <v>123</v>
      </c>
      <c r="O20862" s="1" t="s">
        <v>377</v>
      </c>
      <c r="P20862" s="1" t="s">
        <v>56</v>
      </c>
      <c r="Q20862">
        <v>2025</v>
      </c>
      <c r="S20862" s="1" t="s">
        <v>51</v>
      </c>
      <c r="T20862">
        <v>33043</v>
      </c>
      <c r="U20862">
        <v>0</v>
      </c>
      <c r="V20862">
        <v>0</v>
      </c>
      <c r="W20862" s="1" t="s">
        <v>123</v>
      </c>
      <c r="X20862" s="1" t="s">
        <v>371</v>
      </c>
      <c r="Y20862" s="1" t="s">
        <v>78</v>
      </c>
      <c r="Z20862" s="1" t="s">
        <v>1162</v>
      </c>
      <c r="AA20862" s="1"/>
      <c r="AD20862" s="1"/>
      <c r="AE20862" s="1"/>
      <c r="AG20862" s="1"/>
      <c r="AL20862" s="1"/>
    </row>
    <row r="20863" spans="1:38" x14ac:dyDescent="0.25">
      <c r="A20863" t="s">
        <v>57</v>
      </c>
      <c r="B20863" s="1" t="s">
        <v>372</v>
      </c>
      <c r="C20863" s="1" t="s">
        <v>378</v>
      </c>
      <c r="D20863" s="1" t="s">
        <v>379</v>
      </c>
      <c r="E20863" s="1" t="s">
        <v>122</v>
      </c>
      <c r="F20863" s="1" t="s">
        <v>380</v>
      </c>
      <c r="G20863" s="1" t="s">
        <v>247</v>
      </c>
      <c r="H20863" s="1" t="s">
        <v>376</v>
      </c>
      <c r="I20863" s="1" t="s">
        <v>122</v>
      </c>
      <c r="J20863" s="1" t="s">
        <v>46</v>
      </c>
      <c r="K20863" s="1" t="s">
        <v>1161</v>
      </c>
      <c r="L20863">
        <v>45758</v>
      </c>
      <c r="M20863">
        <v>8</v>
      </c>
      <c r="N20863" s="1" t="s">
        <v>123</v>
      </c>
      <c r="O20863" s="1" t="s">
        <v>381</v>
      </c>
      <c r="P20863" s="1" t="s">
        <v>56</v>
      </c>
      <c r="Q20863">
        <v>2025</v>
      </c>
      <c r="S20863" s="1" t="s">
        <v>51</v>
      </c>
      <c r="T20863">
        <v>33048</v>
      </c>
      <c r="U20863">
        <v>0</v>
      </c>
      <c r="V20863">
        <v>0</v>
      </c>
      <c r="W20863" s="1" t="s">
        <v>123</v>
      </c>
      <c r="X20863" s="1" t="s">
        <v>371</v>
      </c>
      <c r="Y20863" s="1" t="s">
        <v>78</v>
      </c>
      <c r="Z20863" s="1" t="s">
        <v>1162</v>
      </c>
      <c r="AA20863" s="1"/>
      <c r="AD20863" s="1"/>
      <c r="AE20863" s="1"/>
      <c r="AG20863" s="1"/>
      <c r="AL20863" s="1"/>
    </row>
    <row r="20864" spans="1:38" x14ac:dyDescent="0.25">
      <c r="A20864" t="s">
        <v>57</v>
      </c>
      <c r="B20864" s="1" t="s">
        <v>372</v>
      </c>
      <c r="C20864" s="1" t="s">
        <v>382</v>
      </c>
      <c r="D20864" s="1" t="s">
        <v>383</v>
      </c>
      <c r="E20864" s="1" t="s">
        <v>122</v>
      </c>
      <c r="F20864" s="1" t="s">
        <v>384</v>
      </c>
      <c r="G20864" s="1" t="s">
        <v>385</v>
      </c>
      <c r="H20864" s="1" t="s">
        <v>376</v>
      </c>
      <c r="I20864" s="1" t="s">
        <v>122</v>
      </c>
      <c r="J20864" s="1" t="s">
        <v>46</v>
      </c>
      <c r="K20864" s="1" t="s">
        <v>1161</v>
      </c>
      <c r="L20864">
        <v>45758</v>
      </c>
      <c r="M20864">
        <v>3</v>
      </c>
      <c r="N20864" s="1" t="s">
        <v>123</v>
      </c>
      <c r="O20864" s="1" t="s">
        <v>386</v>
      </c>
      <c r="P20864" s="1" t="s">
        <v>56</v>
      </c>
      <c r="Q20864">
        <v>2025</v>
      </c>
      <c r="S20864" s="1" t="s">
        <v>51</v>
      </c>
      <c r="T20864">
        <v>33156</v>
      </c>
      <c r="U20864">
        <v>0</v>
      </c>
      <c r="V20864">
        <v>0</v>
      </c>
      <c r="W20864" s="1" t="s">
        <v>123</v>
      </c>
      <c r="X20864" s="1" t="s">
        <v>371</v>
      </c>
      <c r="Y20864" s="1" t="s">
        <v>78</v>
      </c>
      <c r="Z20864" s="1" t="s">
        <v>1162</v>
      </c>
      <c r="AA20864" s="1"/>
      <c r="AD20864" s="1"/>
      <c r="AE20864" s="1"/>
      <c r="AG20864" s="1"/>
      <c r="AL20864" s="1"/>
    </row>
    <row r="20865" spans="1:38" x14ac:dyDescent="0.25">
      <c r="A20865" t="s">
        <v>57</v>
      </c>
      <c r="B20865" s="1" t="s">
        <v>372</v>
      </c>
      <c r="C20865" s="1" t="s">
        <v>387</v>
      </c>
      <c r="D20865" s="1" t="s">
        <v>388</v>
      </c>
      <c r="E20865" s="1" t="s">
        <v>122</v>
      </c>
      <c r="F20865" s="1" t="s">
        <v>384</v>
      </c>
      <c r="G20865" s="1" t="s">
        <v>247</v>
      </c>
      <c r="H20865" s="1" t="s">
        <v>376</v>
      </c>
      <c r="I20865" s="1" t="s">
        <v>122</v>
      </c>
      <c r="J20865" s="1" t="s">
        <v>46</v>
      </c>
      <c r="K20865" s="1" t="s">
        <v>1161</v>
      </c>
      <c r="L20865">
        <v>45758</v>
      </c>
      <c r="M20865">
        <v>3</v>
      </c>
      <c r="N20865" s="1" t="s">
        <v>123</v>
      </c>
      <c r="O20865" s="1" t="s">
        <v>49</v>
      </c>
      <c r="P20865" s="1" t="s">
        <v>56</v>
      </c>
      <c r="Q20865">
        <v>2025</v>
      </c>
      <c r="S20865" s="1" t="s">
        <v>51</v>
      </c>
      <c r="T20865">
        <v>33156</v>
      </c>
      <c r="U20865">
        <v>0</v>
      </c>
      <c r="V20865">
        <v>0</v>
      </c>
      <c r="W20865" s="1" t="s">
        <v>123</v>
      </c>
      <c r="X20865" s="1" t="s">
        <v>371</v>
      </c>
      <c r="Y20865" s="1" t="s">
        <v>78</v>
      </c>
      <c r="Z20865" s="1" t="s">
        <v>1162</v>
      </c>
      <c r="AA20865" s="1"/>
      <c r="AD20865" s="1"/>
      <c r="AE20865" s="1"/>
      <c r="AG20865" s="1"/>
      <c r="AL20865" s="1"/>
    </row>
    <row r="20866" spans="1:38" x14ac:dyDescent="0.25">
      <c r="A20866" t="s">
        <v>57</v>
      </c>
      <c r="B20866" s="1" t="s">
        <v>372</v>
      </c>
      <c r="C20866" s="1" t="s">
        <v>387</v>
      </c>
      <c r="D20866" s="1" t="s">
        <v>388</v>
      </c>
      <c r="E20866" s="1" t="s">
        <v>122</v>
      </c>
      <c r="F20866" s="1" t="s">
        <v>389</v>
      </c>
      <c r="G20866" s="1" t="s">
        <v>247</v>
      </c>
      <c r="H20866" s="1" t="s">
        <v>376</v>
      </c>
      <c r="I20866" s="1" t="s">
        <v>122</v>
      </c>
      <c r="J20866" s="1" t="s">
        <v>46</v>
      </c>
      <c r="K20866" s="1" t="s">
        <v>1161</v>
      </c>
      <c r="L20866">
        <v>45758</v>
      </c>
      <c r="M20866">
        <v>2</v>
      </c>
      <c r="N20866" s="1" t="s">
        <v>123</v>
      </c>
      <c r="O20866" s="1" t="s">
        <v>49</v>
      </c>
      <c r="P20866" s="1" t="s">
        <v>56</v>
      </c>
      <c r="Q20866">
        <v>2025</v>
      </c>
      <c r="S20866" s="1" t="s">
        <v>51</v>
      </c>
      <c r="T20866">
        <v>33138</v>
      </c>
      <c r="U20866">
        <v>0</v>
      </c>
      <c r="V20866">
        <v>0</v>
      </c>
      <c r="W20866" s="1" t="s">
        <v>123</v>
      </c>
      <c r="X20866" s="1" t="s">
        <v>371</v>
      </c>
      <c r="Y20866" s="1" t="s">
        <v>78</v>
      </c>
      <c r="Z20866" s="1" t="s">
        <v>1162</v>
      </c>
      <c r="AA20866" s="1"/>
      <c r="AD20866" s="1"/>
      <c r="AE20866" s="1"/>
      <c r="AG20866" s="1"/>
      <c r="AL20866" s="1"/>
    </row>
    <row r="20867" spans="1:38" x14ac:dyDescent="0.25">
      <c r="A20867" t="s">
        <v>57</v>
      </c>
      <c r="B20867" s="1" t="s">
        <v>372</v>
      </c>
      <c r="C20867" s="1" t="s">
        <v>387</v>
      </c>
      <c r="D20867" s="1" t="s">
        <v>388</v>
      </c>
      <c r="E20867" s="1" t="s">
        <v>122</v>
      </c>
      <c r="F20867" s="1" t="s">
        <v>201</v>
      </c>
      <c r="G20867" s="1" t="s">
        <v>247</v>
      </c>
      <c r="H20867" s="1" t="s">
        <v>376</v>
      </c>
      <c r="I20867" s="1" t="s">
        <v>122</v>
      </c>
      <c r="J20867" s="1" t="s">
        <v>46</v>
      </c>
      <c r="K20867" s="1" t="s">
        <v>1161</v>
      </c>
      <c r="L20867">
        <v>45758</v>
      </c>
      <c r="M20867">
        <v>8</v>
      </c>
      <c r="N20867" s="1" t="s">
        <v>123</v>
      </c>
      <c r="O20867" s="1" t="s">
        <v>49</v>
      </c>
      <c r="P20867" s="1" t="s">
        <v>56</v>
      </c>
      <c r="Q20867">
        <v>2025</v>
      </c>
      <c r="S20867" s="1" t="s">
        <v>51</v>
      </c>
      <c r="T20867">
        <v>33052</v>
      </c>
      <c r="U20867">
        <v>0</v>
      </c>
      <c r="V20867">
        <v>0</v>
      </c>
      <c r="W20867" s="1" t="s">
        <v>123</v>
      </c>
      <c r="X20867" s="1" t="s">
        <v>371</v>
      </c>
      <c r="Y20867" s="1" t="s">
        <v>78</v>
      </c>
      <c r="Z20867" s="1" t="s">
        <v>1162</v>
      </c>
      <c r="AA20867" s="1"/>
      <c r="AD20867" s="1"/>
      <c r="AE20867" s="1"/>
      <c r="AG20867" s="1"/>
      <c r="AL20867" s="1"/>
    </row>
    <row r="20868" spans="1:38" x14ac:dyDescent="0.25">
      <c r="A20868" t="s">
        <v>57</v>
      </c>
      <c r="B20868" s="1" t="s">
        <v>372</v>
      </c>
      <c r="C20868" s="1" t="s">
        <v>387</v>
      </c>
      <c r="D20868" s="1" t="s">
        <v>388</v>
      </c>
      <c r="E20868" s="1" t="s">
        <v>122</v>
      </c>
      <c r="F20868" s="1" t="s">
        <v>390</v>
      </c>
      <c r="G20868" s="1" t="s">
        <v>247</v>
      </c>
      <c r="H20868" s="1" t="s">
        <v>376</v>
      </c>
      <c r="I20868" s="1" t="s">
        <v>122</v>
      </c>
      <c r="J20868" s="1" t="s">
        <v>46</v>
      </c>
      <c r="K20868" s="1" t="s">
        <v>1161</v>
      </c>
      <c r="L20868">
        <v>45758</v>
      </c>
      <c r="M20868">
        <v>3</v>
      </c>
      <c r="N20868" s="1" t="s">
        <v>123</v>
      </c>
      <c r="O20868" s="1" t="s">
        <v>49</v>
      </c>
      <c r="P20868" s="1" t="s">
        <v>56</v>
      </c>
      <c r="Q20868">
        <v>2025</v>
      </c>
      <c r="S20868" s="1" t="s">
        <v>51</v>
      </c>
      <c r="T20868">
        <v>33050</v>
      </c>
      <c r="U20868">
        <v>0</v>
      </c>
      <c r="V20868">
        <v>0</v>
      </c>
      <c r="W20868" s="1" t="s">
        <v>123</v>
      </c>
      <c r="X20868" s="1" t="s">
        <v>371</v>
      </c>
      <c r="Y20868" s="1" t="s">
        <v>78</v>
      </c>
      <c r="Z20868" s="1" t="s">
        <v>1162</v>
      </c>
      <c r="AA20868" s="1"/>
      <c r="AD20868" s="1"/>
      <c r="AE20868" s="1"/>
      <c r="AG20868" s="1"/>
      <c r="AL20868" s="1"/>
    </row>
    <row r="20869" spans="1:38" x14ac:dyDescent="0.25">
      <c r="A20869" t="s">
        <v>57</v>
      </c>
      <c r="B20869" s="1" t="s">
        <v>372</v>
      </c>
      <c r="C20869" s="1" t="s">
        <v>387</v>
      </c>
      <c r="D20869" s="1" t="s">
        <v>388</v>
      </c>
      <c r="E20869" s="1" t="s">
        <v>122</v>
      </c>
      <c r="F20869" s="1" t="s">
        <v>215</v>
      </c>
      <c r="G20869" s="1" t="s">
        <v>247</v>
      </c>
      <c r="H20869" s="1" t="s">
        <v>376</v>
      </c>
      <c r="I20869" s="1" t="s">
        <v>122</v>
      </c>
      <c r="J20869" s="1" t="s">
        <v>46</v>
      </c>
      <c r="K20869" s="1" t="s">
        <v>1161</v>
      </c>
      <c r="L20869">
        <v>45758</v>
      </c>
      <c r="M20869">
        <v>4</v>
      </c>
      <c r="N20869" s="1" t="s">
        <v>123</v>
      </c>
      <c r="O20869" s="1" t="s">
        <v>49</v>
      </c>
      <c r="P20869" s="1" t="s">
        <v>56</v>
      </c>
      <c r="Q20869">
        <v>2025</v>
      </c>
      <c r="S20869" s="1" t="s">
        <v>51</v>
      </c>
      <c r="T20869">
        <v>31133</v>
      </c>
      <c r="U20869">
        <v>0</v>
      </c>
      <c r="V20869">
        <v>0</v>
      </c>
      <c r="W20869" s="1" t="s">
        <v>123</v>
      </c>
      <c r="X20869" s="1" t="s">
        <v>371</v>
      </c>
      <c r="Y20869" s="1" t="s">
        <v>78</v>
      </c>
      <c r="Z20869" s="1" t="s">
        <v>1162</v>
      </c>
      <c r="AA20869" s="1"/>
      <c r="AD20869" s="1"/>
      <c r="AE20869" s="1"/>
      <c r="AG20869" s="1"/>
      <c r="AL20869" s="1"/>
    </row>
    <row r="20870" spans="1:38" x14ac:dyDescent="0.25">
      <c r="A20870" t="s">
        <v>366</v>
      </c>
      <c r="B20870" s="1" t="s">
        <v>367</v>
      </c>
      <c r="C20870" s="1" t="s">
        <v>391</v>
      </c>
      <c r="D20870" s="1" t="s">
        <v>392</v>
      </c>
      <c r="E20870" s="1" t="s">
        <v>393</v>
      </c>
      <c r="F20870" s="1" t="s">
        <v>389</v>
      </c>
      <c r="G20870" s="1" t="s">
        <v>247</v>
      </c>
      <c r="H20870" s="1" t="s">
        <v>376</v>
      </c>
      <c r="I20870" s="1" t="s">
        <v>122</v>
      </c>
      <c r="J20870" s="1" t="s">
        <v>46</v>
      </c>
      <c r="K20870" s="1" t="s">
        <v>1161</v>
      </c>
      <c r="L20870">
        <v>45758</v>
      </c>
      <c r="M20870">
        <v>6</v>
      </c>
      <c r="N20870" s="1" t="s">
        <v>123</v>
      </c>
      <c r="O20870" s="1" t="s">
        <v>49</v>
      </c>
      <c r="P20870" s="1" t="s">
        <v>50</v>
      </c>
      <c r="Q20870">
        <v>2025</v>
      </c>
      <c r="S20870" s="1" t="s">
        <v>51</v>
      </c>
      <c r="T20870">
        <v>33138</v>
      </c>
      <c r="U20870">
        <v>0</v>
      </c>
      <c r="V20870">
        <v>0</v>
      </c>
      <c r="W20870" s="1" t="s">
        <v>123</v>
      </c>
      <c r="X20870" s="1" t="s">
        <v>371</v>
      </c>
      <c r="Y20870" s="1" t="s">
        <v>78</v>
      </c>
      <c r="Z20870" s="1" t="s">
        <v>1162</v>
      </c>
      <c r="AA20870" s="1"/>
      <c r="AD20870" s="1"/>
      <c r="AE20870" s="1"/>
      <c r="AG20870" s="1"/>
      <c r="AL20870" s="1"/>
    </row>
    <row r="20871" spans="1:38" x14ac:dyDescent="0.25">
      <c r="A20871" t="s">
        <v>57</v>
      </c>
      <c r="B20871" s="1" t="s">
        <v>372</v>
      </c>
      <c r="C20871" s="1" t="s">
        <v>394</v>
      </c>
      <c r="D20871" s="1" t="s">
        <v>395</v>
      </c>
      <c r="E20871" s="1" t="s">
        <v>122</v>
      </c>
      <c r="F20871" s="1" t="s">
        <v>121</v>
      </c>
      <c r="G20871" s="1" t="s">
        <v>396</v>
      </c>
      <c r="H20871" s="1" t="s">
        <v>376</v>
      </c>
      <c r="I20871" s="1" t="s">
        <v>122</v>
      </c>
      <c r="J20871" s="1" t="s">
        <v>46</v>
      </c>
      <c r="K20871" s="1" t="s">
        <v>1161</v>
      </c>
      <c r="L20871">
        <v>45758</v>
      </c>
      <c r="M20871">
        <v>5.5</v>
      </c>
      <c r="N20871" s="1" t="s">
        <v>123</v>
      </c>
      <c r="O20871" s="1" t="s">
        <v>397</v>
      </c>
      <c r="P20871" s="1" t="s">
        <v>56</v>
      </c>
      <c r="Q20871">
        <v>2025</v>
      </c>
      <c r="S20871" s="1" t="s">
        <v>51</v>
      </c>
      <c r="T20871">
        <v>33044</v>
      </c>
      <c r="U20871">
        <v>0</v>
      </c>
      <c r="V20871">
        <v>0</v>
      </c>
      <c r="W20871" s="1" t="s">
        <v>123</v>
      </c>
      <c r="X20871" s="1" t="s">
        <v>371</v>
      </c>
      <c r="Y20871" s="1" t="s">
        <v>78</v>
      </c>
      <c r="Z20871" s="1" t="s">
        <v>1162</v>
      </c>
      <c r="AA20871" s="1"/>
      <c r="AD20871" s="1"/>
      <c r="AE20871" s="1"/>
      <c r="AG20871" s="1"/>
      <c r="AL20871" s="1"/>
    </row>
    <row r="20872" spans="1:38" x14ac:dyDescent="0.25">
      <c r="A20872" t="s">
        <v>57</v>
      </c>
      <c r="B20872" s="1" t="s">
        <v>372</v>
      </c>
      <c r="C20872" s="1" t="s">
        <v>394</v>
      </c>
      <c r="D20872" s="1" t="s">
        <v>395</v>
      </c>
      <c r="E20872" s="1" t="s">
        <v>122</v>
      </c>
      <c r="F20872" s="1" t="s">
        <v>211</v>
      </c>
      <c r="G20872" s="1" t="s">
        <v>396</v>
      </c>
      <c r="H20872" s="1" t="s">
        <v>376</v>
      </c>
      <c r="I20872" s="1" t="s">
        <v>122</v>
      </c>
      <c r="J20872" s="1" t="s">
        <v>46</v>
      </c>
      <c r="K20872" s="1" t="s">
        <v>1161</v>
      </c>
      <c r="L20872">
        <v>45758</v>
      </c>
      <c r="M20872">
        <v>8</v>
      </c>
      <c r="N20872" s="1" t="s">
        <v>123</v>
      </c>
      <c r="O20872" s="1" t="s">
        <v>397</v>
      </c>
      <c r="P20872" s="1" t="s">
        <v>56</v>
      </c>
      <c r="Q20872">
        <v>2025</v>
      </c>
      <c r="S20872" s="1" t="s">
        <v>51</v>
      </c>
      <c r="T20872">
        <v>33172</v>
      </c>
      <c r="U20872">
        <v>0</v>
      </c>
      <c r="V20872">
        <v>0</v>
      </c>
      <c r="W20872" s="1" t="s">
        <v>123</v>
      </c>
      <c r="X20872" s="1" t="s">
        <v>371</v>
      </c>
      <c r="Y20872" s="1" t="s">
        <v>78</v>
      </c>
      <c r="Z20872" s="1" t="s">
        <v>1162</v>
      </c>
      <c r="AA20872" s="1"/>
      <c r="AD20872" s="1"/>
      <c r="AE20872" s="1"/>
      <c r="AG20872" s="1"/>
      <c r="AL20872" s="1"/>
    </row>
    <row r="20873" spans="1:38" x14ac:dyDescent="0.25">
      <c r="A20873" t="s">
        <v>57</v>
      </c>
      <c r="B20873" s="1" t="s">
        <v>372</v>
      </c>
      <c r="C20873" s="1" t="s">
        <v>401</v>
      </c>
      <c r="D20873" s="1" t="s">
        <v>402</v>
      </c>
      <c r="E20873" s="1" t="s">
        <v>122</v>
      </c>
      <c r="F20873" s="1" t="s">
        <v>405</v>
      </c>
      <c r="G20873" s="1" t="s">
        <v>403</v>
      </c>
      <c r="H20873" s="1" t="s">
        <v>376</v>
      </c>
      <c r="I20873" s="1" t="s">
        <v>122</v>
      </c>
      <c r="J20873" s="1" t="s">
        <v>46</v>
      </c>
      <c r="K20873" s="1" t="s">
        <v>1161</v>
      </c>
      <c r="L20873">
        <v>45758</v>
      </c>
      <c r="M20873">
        <v>6.5</v>
      </c>
      <c r="N20873" s="1" t="s">
        <v>123</v>
      </c>
      <c r="O20873" s="1" t="s">
        <v>404</v>
      </c>
      <c r="P20873" s="1" t="s">
        <v>56</v>
      </c>
      <c r="Q20873">
        <v>2025</v>
      </c>
      <c r="S20873" s="1" t="s">
        <v>51</v>
      </c>
      <c r="T20873">
        <v>33043</v>
      </c>
      <c r="U20873">
        <v>0</v>
      </c>
      <c r="V20873">
        <v>0</v>
      </c>
      <c r="W20873" s="1" t="s">
        <v>123</v>
      </c>
      <c r="X20873" s="1" t="s">
        <v>371</v>
      </c>
      <c r="Y20873" s="1" t="s">
        <v>78</v>
      </c>
      <c r="Z20873" s="1" t="s">
        <v>1162</v>
      </c>
      <c r="AA20873" s="1"/>
      <c r="AD20873" s="1"/>
      <c r="AE20873" s="1"/>
      <c r="AG20873" s="1"/>
      <c r="AL20873" s="1"/>
    </row>
    <row r="20874" spans="1:38" x14ac:dyDescent="0.25">
      <c r="A20874" t="s">
        <v>57</v>
      </c>
      <c r="B20874" s="1" t="s">
        <v>372</v>
      </c>
      <c r="C20874" s="1" t="s">
        <v>1146</v>
      </c>
      <c r="D20874" s="1" t="s">
        <v>1147</v>
      </c>
      <c r="E20874" s="1" t="s">
        <v>122</v>
      </c>
      <c r="F20874" s="1" t="s">
        <v>384</v>
      </c>
      <c r="G20874" s="1" t="s">
        <v>247</v>
      </c>
      <c r="H20874" s="1" t="s">
        <v>376</v>
      </c>
      <c r="I20874" s="1" t="s">
        <v>122</v>
      </c>
      <c r="J20874" s="1" t="s">
        <v>46</v>
      </c>
      <c r="K20874" s="1" t="s">
        <v>1161</v>
      </c>
      <c r="L20874">
        <v>45758</v>
      </c>
      <c r="M20874">
        <v>2</v>
      </c>
      <c r="N20874" s="1" t="s">
        <v>123</v>
      </c>
      <c r="O20874" s="1" t="s">
        <v>537</v>
      </c>
      <c r="P20874" s="1" t="s">
        <v>56</v>
      </c>
      <c r="Q20874">
        <v>2025</v>
      </c>
      <c r="S20874" s="1" t="s">
        <v>51</v>
      </c>
      <c r="T20874">
        <v>33156</v>
      </c>
      <c r="U20874">
        <v>0</v>
      </c>
      <c r="V20874">
        <v>0</v>
      </c>
      <c r="W20874" s="1" t="s">
        <v>123</v>
      </c>
      <c r="X20874" s="1" t="s">
        <v>371</v>
      </c>
      <c r="Y20874" s="1" t="s">
        <v>78</v>
      </c>
      <c r="Z20874" s="1" t="s">
        <v>1162</v>
      </c>
      <c r="AA20874" s="1"/>
      <c r="AD20874" s="1"/>
      <c r="AE20874" s="1"/>
      <c r="AG20874" s="1"/>
      <c r="AL20874" s="1"/>
    </row>
    <row r="20875" spans="1:38" x14ac:dyDescent="0.25">
      <c r="A20875" t="s">
        <v>366</v>
      </c>
      <c r="B20875" s="1" t="s">
        <v>367</v>
      </c>
      <c r="C20875" s="1" t="s">
        <v>409</v>
      </c>
      <c r="D20875" s="1" t="s">
        <v>410</v>
      </c>
      <c r="E20875" s="1" t="s">
        <v>393</v>
      </c>
      <c r="F20875" s="1" t="s">
        <v>390</v>
      </c>
      <c r="G20875" s="1" t="s">
        <v>411</v>
      </c>
      <c r="H20875" s="1" t="s">
        <v>376</v>
      </c>
      <c r="I20875" s="1" t="s">
        <v>122</v>
      </c>
      <c r="J20875" s="1" t="s">
        <v>46</v>
      </c>
      <c r="K20875" s="1" t="s">
        <v>1161</v>
      </c>
      <c r="L20875">
        <v>45758</v>
      </c>
      <c r="M20875">
        <v>5</v>
      </c>
      <c r="N20875" s="1" t="s">
        <v>123</v>
      </c>
      <c r="O20875" s="1" t="s">
        <v>412</v>
      </c>
      <c r="P20875" s="1" t="s">
        <v>50</v>
      </c>
      <c r="Q20875">
        <v>2025</v>
      </c>
      <c r="S20875" s="1" t="s">
        <v>51</v>
      </c>
      <c r="T20875">
        <v>33050</v>
      </c>
      <c r="U20875">
        <v>0</v>
      </c>
      <c r="V20875">
        <v>0</v>
      </c>
      <c r="W20875" s="1" t="s">
        <v>123</v>
      </c>
      <c r="X20875" s="1" t="s">
        <v>371</v>
      </c>
      <c r="Y20875" s="1" t="s">
        <v>78</v>
      </c>
      <c r="Z20875" s="1" t="s">
        <v>1162</v>
      </c>
      <c r="AA20875" s="1"/>
      <c r="AD20875" s="1"/>
      <c r="AE20875" s="1"/>
      <c r="AG20875" s="1"/>
      <c r="AL20875" s="1"/>
    </row>
    <row r="20876" spans="1:38" x14ac:dyDescent="0.25">
      <c r="A20876" t="s">
        <v>57</v>
      </c>
      <c r="B20876" s="1" t="s">
        <v>372</v>
      </c>
      <c r="C20876" s="1" t="s">
        <v>413</v>
      </c>
      <c r="D20876" s="1" t="s">
        <v>414</v>
      </c>
      <c r="E20876" s="1" t="s">
        <v>219</v>
      </c>
      <c r="F20876" s="1" t="s">
        <v>218</v>
      </c>
      <c r="G20876" s="1" t="s">
        <v>247</v>
      </c>
      <c r="H20876" s="1" t="s">
        <v>415</v>
      </c>
      <c r="I20876" s="1" t="s">
        <v>219</v>
      </c>
      <c r="J20876" s="1" t="s">
        <v>46</v>
      </c>
      <c r="K20876" s="1" t="s">
        <v>1161</v>
      </c>
      <c r="L20876">
        <v>45758</v>
      </c>
      <c r="M20876">
        <v>2</v>
      </c>
      <c r="N20876" s="1" t="s">
        <v>220</v>
      </c>
      <c r="O20876" s="1" t="s">
        <v>49</v>
      </c>
      <c r="P20876" s="1" t="s">
        <v>56</v>
      </c>
      <c r="Q20876">
        <v>2025</v>
      </c>
      <c r="S20876" s="1" t="s">
        <v>51</v>
      </c>
      <c r="T20876">
        <v>33245</v>
      </c>
      <c r="U20876">
        <v>0</v>
      </c>
      <c r="V20876">
        <v>0</v>
      </c>
      <c r="W20876" s="1" t="s">
        <v>220</v>
      </c>
      <c r="X20876" s="1" t="s">
        <v>371</v>
      </c>
      <c r="Y20876" s="1" t="s">
        <v>78</v>
      </c>
      <c r="Z20876" s="1" t="s">
        <v>1162</v>
      </c>
      <c r="AA20876" s="1"/>
      <c r="AD20876" s="1"/>
      <c r="AE20876" s="1"/>
      <c r="AG20876" s="1"/>
      <c r="AL20876" s="1"/>
    </row>
    <row r="20877" spans="1:38" x14ac:dyDescent="0.25">
      <c r="A20877" t="s">
        <v>366</v>
      </c>
      <c r="B20877" s="1" t="s">
        <v>367</v>
      </c>
      <c r="C20877" s="1" t="s">
        <v>416</v>
      </c>
      <c r="D20877" s="1" t="s">
        <v>417</v>
      </c>
      <c r="E20877" s="1" t="s">
        <v>418</v>
      </c>
      <c r="F20877" s="1" t="s">
        <v>259</v>
      </c>
      <c r="G20877" s="1" t="s">
        <v>247</v>
      </c>
      <c r="H20877" s="1" t="s">
        <v>415</v>
      </c>
      <c r="I20877" s="1" t="s">
        <v>165</v>
      </c>
      <c r="J20877" s="1" t="s">
        <v>46</v>
      </c>
      <c r="K20877" s="1" t="s">
        <v>1161</v>
      </c>
      <c r="L20877">
        <v>45758</v>
      </c>
      <c r="M20877">
        <v>1.5</v>
      </c>
      <c r="N20877" s="1" t="s">
        <v>166</v>
      </c>
      <c r="O20877" s="1" t="s">
        <v>49</v>
      </c>
      <c r="P20877" s="1" t="s">
        <v>50</v>
      </c>
      <c r="Q20877">
        <v>2025</v>
      </c>
      <c r="R20877" t="s">
        <v>88</v>
      </c>
      <c r="S20877" s="1" t="s">
        <v>51</v>
      </c>
      <c r="T20877">
        <v>31884</v>
      </c>
      <c r="U20877" t="s">
        <v>193</v>
      </c>
      <c r="V20877">
        <v>206.19037791804243</v>
      </c>
      <c r="W20877" s="1" t="s">
        <v>220</v>
      </c>
      <c r="X20877" s="1" t="s">
        <v>371</v>
      </c>
      <c r="Y20877" s="1" t="s">
        <v>54</v>
      </c>
      <c r="Z20877" s="1" t="s">
        <v>1162</v>
      </c>
      <c r="AA20877" s="1"/>
      <c r="AD20877" s="1"/>
      <c r="AE20877" s="1"/>
      <c r="AG20877" s="1"/>
      <c r="AL20877" s="1"/>
    </row>
    <row r="20878" spans="1:38" x14ac:dyDescent="0.25">
      <c r="A20878" t="s">
        <v>366</v>
      </c>
      <c r="B20878" s="1" t="s">
        <v>367</v>
      </c>
      <c r="C20878" s="1" t="s">
        <v>416</v>
      </c>
      <c r="D20878" s="1" t="s">
        <v>417</v>
      </c>
      <c r="E20878" s="1" t="s">
        <v>418</v>
      </c>
      <c r="F20878" s="1" t="s">
        <v>218</v>
      </c>
      <c r="G20878" s="1" t="s">
        <v>247</v>
      </c>
      <c r="H20878" s="1" t="s">
        <v>415</v>
      </c>
      <c r="I20878" s="1" t="s">
        <v>219</v>
      </c>
      <c r="J20878" s="1" t="s">
        <v>46</v>
      </c>
      <c r="K20878" s="1" t="s">
        <v>1161</v>
      </c>
      <c r="L20878">
        <v>45758</v>
      </c>
      <c r="M20878">
        <v>7</v>
      </c>
      <c r="N20878" s="1" t="s">
        <v>220</v>
      </c>
      <c r="O20878" s="1" t="s">
        <v>49</v>
      </c>
      <c r="P20878" s="1" t="s">
        <v>50</v>
      </c>
      <c r="Q20878">
        <v>2025</v>
      </c>
      <c r="S20878" s="1" t="s">
        <v>51</v>
      </c>
      <c r="T20878">
        <v>33245</v>
      </c>
      <c r="U20878">
        <v>0</v>
      </c>
      <c r="V20878">
        <v>0</v>
      </c>
      <c r="W20878" s="1" t="s">
        <v>220</v>
      </c>
      <c r="X20878" s="1" t="s">
        <v>371</v>
      </c>
      <c r="Y20878" s="1" t="s">
        <v>78</v>
      </c>
      <c r="Z20878" s="1" t="s">
        <v>1162</v>
      </c>
      <c r="AA20878" s="1"/>
      <c r="AD20878" s="1"/>
      <c r="AE20878" s="1"/>
      <c r="AG20878" s="1"/>
      <c r="AL20878" s="1"/>
    </row>
    <row r="20879" spans="1:38" x14ac:dyDescent="0.25">
      <c r="A20879" t="s">
        <v>366</v>
      </c>
      <c r="B20879" s="1" t="s">
        <v>367</v>
      </c>
      <c r="C20879" s="1" t="s">
        <v>419</v>
      </c>
      <c r="D20879" s="1" t="s">
        <v>420</v>
      </c>
      <c r="E20879" s="1" t="s">
        <v>72</v>
      </c>
      <c r="F20879" s="1" t="s">
        <v>110</v>
      </c>
      <c r="G20879" s="1" t="s">
        <v>247</v>
      </c>
      <c r="H20879" s="1" t="s">
        <v>260</v>
      </c>
      <c r="I20879" s="1" t="s">
        <v>72</v>
      </c>
      <c r="J20879" s="1" t="s">
        <v>46</v>
      </c>
      <c r="K20879" s="1" t="s">
        <v>1161</v>
      </c>
      <c r="L20879">
        <v>45758</v>
      </c>
      <c r="M20879">
        <v>1.75</v>
      </c>
      <c r="N20879" s="1" t="s">
        <v>73</v>
      </c>
      <c r="O20879" s="1" t="s">
        <v>49</v>
      </c>
      <c r="P20879" s="1" t="s">
        <v>50</v>
      </c>
      <c r="Q20879">
        <v>2025</v>
      </c>
      <c r="S20879" s="1" t="s">
        <v>51</v>
      </c>
      <c r="T20879">
        <v>33182</v>
      </c>
      <c r="U20879" t="s">
        <v>111</v>
      </c>
      <c r="V20879">
        <v>144.17294509499604</v>
      </c>
      <c r="W20879" s="1" t="s">
        <v>73</v>
      </c>
      <c r="X20879" s="1" t="s">
        <v>371</v>
      </c>
      <c r="Y20879" s="1" t="s">
        <v>54</v>
      </c>
      <c r="Z20879" s="1" t="s">
        <v>1162</v>
      </c>
      <c r="AA20879" s="1"/>
      <c r="AD20879" s="1"/>
      <c r="AE20879" s="1"/>
      <c r="AG20879" s="1"/>
      <c r="AL20879" s="1"/>
    </row>
    <row r="20880" spans="1:38" x14ac:dyDescent="0.25">
      <c r="A20880" t="s">
        <v>366</v>
      </c>
      <c r="B20880" s="1" t="s">
        <v>367</v>
      </c>
      <c r="C20880" s="1" t="s">
        <v>428</v>
      </c>
      <c r="D20880" s="1" t="s">
        <v>429</v>
      </c>
      <c r="E20880" s="1" t="s">
        <v>90</v>
      </c>
      <c r="F20880" s="1" t="s">
        <v>140</v>
      </c>
      <c r="G20880" s="1" t="s">
        <v>247</v>
      </c>
      <c r="H20880" s="1" t="s">
        <v>254</v>
      </c>
      <c r="I20880" s="1" t="s">
        <v>76</v>
      </c>
      <c r="J20880" s="1" t="s">
        <v>46</v>
      </c>
      <c r="K20880" s="1" t="s">
        <v>1161</v>
      </c>
      <c r="L20880">
        <v>45758</v>
      </c>
      <c r="M20880">
        <v>1</v>
      </c>
      <c r="N20880" s="1" t="s">
        <v>77</v>
      </c>
      <c r="O20880" s="1" t="s">
        <v>431</v>
      </c>
      <c r="P20880" s="1" t="s">
        <v>50</v>
      </c>
      <c r="Q20880">
        <v>2025</v>
      </c>
      <c r="S20880" s="1" t="s">
        <v>51</v>
      </c>
      <c r="T20880">
        <v>31713</v>
      </c>
      <c r="U20880" t="s">
        <v>106</v>
      </c>
      <c r="V20880">
        <v>45.273025124556909</v>
      </c>
      <c r="W20880" s="1" t="s">
        <v>91</v>
      </c>
      <c r="X20880" s="1" t="s">
        <v>371</v>
      </c>
      <c r="Y20880" s="1" t="s">
        <v>54</v>
      </c>
      <c r="Z20880" s="1" t="s">
        <v>1162</v>
      </c>
      <c r="AA20880" s="1"/>
      <c r="AD20880" s="1"/>
      <c r="AE20880" s="1"/>
      <c r="AG20880" s="1"/>
      <c r="AL20880" s="1"/>
    </row>
    <row r="20881" spans="1:38" x14ac:dyDescent="0.25">
      <c r="A20881" t="s">
        <v>366</v>
      </c>
      <c r="B20881" s="1" t="s">
        <v>367</v>
      </c>
      <c r="C20881" s="1" t="s">
        <v>428</v>
      </c>
      <c r="D20881" s="1" t="s">
        <v>429</v>
      </c>
      <c r="E20881" s="1" t="s">
        <v>90</v>
      </c>
      <c r="F20881" s="1" t="s">
        <v>423</v>
      </c>
      <c r="G20881" s="1" t="s">
        <v>424</v>
      </c>
      <c r="H20881" s="1" t="s">
        <v>254</v>
      </c>
      <c r="I20881" s="1" t="s">
        <v>76</v>
      </c>
      <c r="J20881" s="1" t="s">
        <v>46</v>
      </c>
      <c r="K20881" s="1" t="s">
        <v>1161</v>
      </c>
      <c r="L20881">
        <v>45758</v>
      </c>
      <c r="M20881">
        <v>1.5</v>
      </c>
      <c r="N20881" s="1" t="s">
        <v>77</v>
      </c>
      <c r="O20881" s="1" t="s">
        <v>431</v>
      </c>
      <c r="P20881" s="1" t="s">
        <v>50</v>
      </c>
      <c r="Q20881">
        <v>2025</v>
      </c>
      <c r="S20881" s="1" t="s">
        <v>51</v>
      </c>
      <c r="T20881">
        <v>31586</v>
      </c>
      <c r="U20881" t="s">
        <v>84</v>
      </c>
      <c r="V20881">
        <v>93.17708432826484</v>
      </c>
      <c r="W20881" s="1" t="s">
        <v>91</v>
      </c>
      <c r="X20881" s="1" t="s">
        <v>371</v>
      </c>
      <c r="Y20881" s="1" t="s">
        <v>54</v>
      </c>
      <c r="Z20881" s="1" t="s">
        <v>1162</v>
      </c>
      <c r="AA20881" s="1"/>
      <c r="AD20881" s="1"/>
      <c r="AE20881" s="1"/>
      <c r="AG20881" s="1"/>
      <c r="AL20881" s="1"/>
    </row>
    <row r="20882" spans="1:38" x14ac:dyDescent="0.25">
      <c r="A20882" t="s">
        <v>366</v>
      </c>
      <c r="B20882" s="1" t="s">
        <v>367</v>
      </c>
      <c r="C20882" s="1" t="s">
        <v>428</v>
      </c>
      <c r="D20882" s="1" t="s">
        <v>429</v>
      </c>
      <c r="E20882" s="1" t="s">
        <v>90</v>
      </c>
      <c r="F20882" s="1" t="s">
        <v>207</v>
      </c>
      <c r="G20882" s="1" t="s">
        <v>424</v>
      </c>
      <c r="H20882" s="1" t="s">
        <v>254</v>
      </c>
      <c r="I20882" s="1" t="s">
        <v>76</v>
      </c>
      <c r="J20882" s="1" t="s">
        <v>46</v>
      </c>
      <c r="K20882" s="1" t="s">
        <v>1161</v>
      </c>
      <c r="L20882">
        <v>45758</v>
      </c>
      <c r="M20882">
        <v>0.75</v>
      </c>
      <c r="N20882" s="1" t="s">
        <v>77</v>
      </c>
      <c r="O20882" s="1" t="s">
        <v>431</v>
      </c>
      <c r="P20882" s="1" t="s">
        <v>50</v>
      </c>
      <c r="Q20882">
        <v>2025</v>
      </c>
      <c r="S20882" s="1" t="s">
        <v>51</v>
      </c>
      <c r="T20882">
        <v>31968</v>
      </c>
      <c r="U20882" t="s">
        <v>106</v>
      </c>
      <c r="V20882">
        <v>33.954768843417682</v>
      </c>
      <c r="W20882" s="1" t="s">
        <v>91</v>
      </c>
      <c r="X20882" s="1" t="s">
        <v>371</v>
      </c>
      <c r="Y20882" s="1" t="s">
        <v>54</v>
      </c>
      <c r="Z20882" s="1" t="s">
        <v>1162</v>
      </c>
      <c r="AA20882" s="1"/>
      <c r="AD20882" s="1"/>
      <c r="AE20882" s="1"/>
      <c r="AG20882" s="1"/>
      <c r="AL20882" s="1"/>
    </row>
    <row r="20883" spans="1:38" x14ac:dyDescent="0.25">
      <c r="A20883" t="s">
        <v>366</v>
      </c>
      <c r="B20883" s="1" t="s">
        <v>367</v>
      </c>
      <c r="C20883" s="1" t="s">
        <v>432</v>
      </c>
      <c r="D20883" s="1" t="s">
        <v>433</v>
      </c>
      <c r="E20883" s="1" t="s">
        <v>42</v>
      </c>
      <c r="F20883" s="1" t="s">
        <v>430</v>
      </c>
      <c r="G20883" s="1" t="s">
        <v>247</v>
      </c>
      <c r="H20883" s="1" t="s">
        <v>45</v>
      </c>
      <c r="I20883" s="1" t="s">
        <v>76</v>
      </c>
      <c r="J20883" s="1" t="s">
        <v>46</v>
      </c>
      <c r="K20883" s="1" t="s">
        <v>1161</v>
      </c>
      <c r="L20883">
        <v>45758</v>
      </c>
      <c r="M20883">
        <v>1</v>
      </c>
      <c r="N20883" s="1" t="s">
        <v>77</v>
      </c>
      <c r="O20883" s="1" t="s">
        <v>434</v>
      </c>
      <c r="P20883" s="1" t="s">
        <v>50</v>
      </c>
      <c r="Q20883">
        <v>2025</v>
      </c>
      <c r="S20883" s="1" t="s">
        <v>51</v>
      </c>
      <c r="T20883">
        <v>32116</v>
      </c>
      <c r="U20883" t="s">
        <v>81</v>
      </c>
      <c r="V20883">
        <v>33.442157619564753</v>
      </c>
      <c r="W20883" s="1" t="s">
        <v>48</v>
      </c>
      <c r="X20883" s="1" t="s">
        <v>371</v>
      </c>
      <c r="Y20883" s="1" t="s">
        <v>54</v>
      </c>
      <c r="Z20883" s="1" t="s">
        <v>1162</v>
      </c>
      <c r="AA20883" s="1"/>
      <c r="AD20883" s="1"/>
      <c r="AE20883" s="1"/>
      <c r="AG20883" s="1"/>
      <c r="AL20883" s="1"/>
    </row>
    <row r="20884" spans="1:38" x14ac:dyDescent="0.25">
      <c r="A20884" t="s">
        <v>366</v>
      </c>
      <c r="B20884" s="1" t="s">
        <v>367</v>
      </c>
      <c r="C20884" s="1" t="s">
        <v>432</v>
      </c>
      <c r="D20884" s="1" t="s">
        <v>433</v>
      </c>
      <c r="E20884" s="1" t="s">
        <v>42</v>
      </c>
      <c r="F20884" s="1" t="s">
        <v>423</v>
      </c>
      <c r="G20884" s="1" t="s">
        <v>424</v>
      </c>
      <c r="H20884" s="1" t="s">
        <v>45</v>
      </c>
      <c r="I20884" s="1" t="s">
        <v>76</v>
      </c>
      <c r="J20884" s="1" t="s">
        <v>46</v>
      </c>
      <c r="K20884" s="1" t="s">
        <v>1161</v>
      </c>
      <c r="L20884">
        <v>45758</v>
      </c>
      <c r="M20884">
        <v>1.5</v>
      </c>
      <c r="N20884" s="1" t="s">
        <v>77</v>
      </c>
      <c r="O20884" s="1" t="s">
        <v>434</v>
      </c>
      <c r="P20884" s="1" t="s">
        <v>50</v>
      </c>
      <c r="Q20884">
        <v>2025</v>
      </c>
      <c r="S20884" s="1" t="s">
        <v>51</v>
      </c>
      <c r="T20884">
        <v>31586</v>
      </c>
      <c r="U20884" t="s">
        <v>84</v>
      </c>
      <c r="V20884">
        <v>93.17708432826484</v>
      </c>
      <c r="W20884" s="1" t="s">
        <v>48</v>
      </c>
      <c r="X20884" s="1" t="s">
        <v>371</v>
      </c>
      <c r="Y20884" s="1" t="s">
        <v>54</v>
      </c>
      <c r="Z20884" s="1" t="s">
        <v>1162</v>
      </c>
      <c r="AA20884" s="1"/>
      <c r="AD20884" s="1"/>
      <c r="AE20884" s="1"/>
      <c r="AG20884" s="1"/>
      <c r="AL20884" s="1"/>
    </row>
    <row r="20885" spans="1:38" x14ac:dyDescent="0.25">
      <c r="A20885" t="s">
        <v>366</v>
      </c>
      <c r="B20885" s="1" t="s">
        <v>367</v>
      </c>
      <c r="C20885" s="1" t="s">
        <v>432</v>
      </c>
      <c r="D20885" s="1" t="s">
        <v>433</v>
      </c>
      <c r="E20885" s="1" t="s">
        <v>42</v>
      </c>
      <c r="F20885" s="1" t="s">
        <v>207</v>
      </c>
      <c r="G20885" s="1" t="s">
        <v>247</v>
      </c>
      <c r="H20885" s="1" t="s">
        <v>45</v>
      </c>
      <c r="I20885" s="1" t="s">
        <v>76</v>
      </c>
      <c r="J20885" s="1" t="s">
        <v>46</v>
      </c>
      <c r="K20885" s="1" t="s">
        <v>1161</v>
      </c>
      <c r="L20885">
        <v>45758</v>
      </c>
      <c r="M20885">
        <v>1.75</v>
      </c>
      <c r="N20885" s="1" t="s">
        <v>77</v>
      </c>
      <c r="O20885" s="1" t="s">
        <v>434</v>
      </c>
      <c r="P20885" s="1" t="s">
        <v>50</v>
      </c>
      <c r="Q20885">
        <v>2025</v>
      </c>
      <c r="S20885" s="1" t="s">
        <v>51</v>
      </c>
      <c r="T20885">
        <v>31968</v>
      </c>
      <c r="U20885" t="s">
        <v>106</v>
      </c>
      <c r="V20885">
        <v>79.227793967974591</v>
      </c>
      <c r="W20885" s="1" t="s">
        <v>48</v>
      </c>
      <c r="X20885" s="1" t="s">
        <v>371</v>
      </c>
      <c r="Y20885" s="1" t="s">
        <v>54</v>
      </c>
      <c r="Z20885" s="1" t="s">
        <v>1162</v>
      </c>
      <c r="AA20885" s="1"/>
      <c r="AD20885" s="1"/>
      <c r="AE20885" s="1"/>
      <c r="AG20885" s="1"/>
      <c r="AL20885" s="1"/>
    </row>
    <row r="20886" spans="1:38" x14ac:dyDescent="0.25">
      <c r="A20886" t="s">
        <v>366</v>
      </c>
      <c r="B20886" s="1" t="s">
        <v>367</v>
      </c>
      <c r="C20886" s="1" t="s">
        <v>437</v>
      </c>
      <c r="D20886" s="1" t="s">
        <v>438</v>
      </c>
      <c r="E20886" s="1" t="s">
        <v>76</v>
      </c>
      <c r="F20886" s="1" t="s">
        <v>130</v>
      </c>
      <c r="G20886" s="1" t="s">
        <v>440</v>
      </c>
      <c r="H20886" s="1" t="s">
        <v>439</v>
      </c>
      <c r="I20886" s="1" t="s">
        <v>76</v>
      </c>
      <c r="J20886" s="1" t="s">
        <v>46</v>
      </c>
      <c r="K20886" s="1" t="s">
        <v>1161</v>
      </c>
      <c r="L20886">
        <v>45758</v>
      </c>
      <c r="M20886">
        <v>2</v>
      </c>
      <c r="N20886" s="1" t="s">
        <v>77</v>
      </c>
      <c r="O20886" s="1" t="s">
        <v>265</v>
      </c>
      <c r="P20886" s="1" t="s">
        <v>50</v>
      </c>
      <c r="Q20886">
        <v>2025</v>
      </c>
      <c r="S20886" s="1" t="s">
        <v>51</v>
      </c>
      <c r="T20886">
        <v>33167</v>
      </c>
      <c r="U20886">
        <v>0</v>
      </c>
      <c r="V20886">
        <v>0</v>
      </c>
      <c r="W20886" s="1" t="s">
        <v>77</v>
      </c>
      <c r="X20886" s="1" t="s">
        <v>371</v>
      </c>
      <c r="Y20886" s="1" t="s">
        <v>78</v>
      </c>
      <c r="Z20886" s="1" t="s">
        <v>1162</v>
      </c>
      <c r="AA20886" s="1"/>
      <c r="AD20886" s="1"/>
      <c r="AE20886" s="1"/>
      <c r="AG20886" s="1"/>
      <c r="AL20886" s="1"/>
    </row>
    <row r="20887" spans="1:38" x14ac:dyDescent="0.25">
      <c r="A20887" t="s">
        <v>366</v>
      </c>
      <c r="B20887" s="1" t="s">
        <v>367</v>
      </c>
      <c r="C20887" s="1" t="s">
        <v>441</v>
      </c>
      <c r="D20887" s="1" t="s">
        <v>442</v>
      </c>
      <c r="E20887" s="1" t="s">
        <v>76</v>
      </c>
      <c r="F20887" s="1" t="s">
        <v>94</v>
      </c>
      <c r="G20887" s="1" t="s">
        <v>247</v>
      </c>
      <c r="H20887" s="1" t="s">
        <v>439</v>
      </c>
      <c r="I20887" s="1" t="s">
        <v>76</v>
      </c>
      <c r="J20887" s="1" t="s">
        <v>46</v>
      </c>
      <c r="K20887" s="1" t="s">
        <v>1161</v>
      </c>
      <c r="L20887">
        <v>45758</v>
      </c>
      <c r="M20887">
        <v>9</v>
      </c>
      <c r="N20887" s="1" t="s">
        <v>77</v>
      </c>
      <c r="O20887" s="1" t="s">
        <v>49</v>
      </c>
      <c r="P20887" s="1" t="s">
        <v>50</v>
      </c>
      <c r="Q20887">
        <v>2025</v>
      </c>
      <c r="S20887" s="1" t="s">
        <v>51</v>
      </c>
      <c r="T20887">
        <v>33248</v>
      </c>
      <c r="U20887">
        <v>0</v>
      </c>
      <c r="V20887">
        <v>0</v>
      </c>
      <c r="W20887" s="1" t="s">
        <v>77</v>
      </c>
      <c r="X20887" s="1" t="s">
        <v>371</v>
      </c>
      <c r="Y20887" s="1" t="s">
        <v>78</v>
      </c>
      <c r="Z20887" s="1" t="s">
        <v>1162</v>
      </c>
      <c r="AA20887" s="1"/>
      <c r="AD20887" s="1"/>
      <c r="AE20887" s="1"/>
      <c r="AG20887" s="1"/>
      <c r="AL20887" s="1"/>
    </row>
    <row r="20888" spans="1:38" x14ac:dyDescent="0.25">
      <c r="A20888" t="s">
        <v>366</v>
      </c>
      <c r="B20888" s="1" t="s">
        <v>367</v>
      </c>
      <c r="C20888" s="1" t="s">
        <v>441</v>
      </c>
      <c r="D20888" s="1" t="s">
        <v>442</v>
      </c>
      <c r="E20888" s="1" t="s">
        <v>76</v>
      </c>
      <c r="F20888" s="1" t="s">
        <v>180</v>
      </c>
      <c r="G20888" s="1" t="s">
        <v>247</v>
      </c>
      <c r="H20888" s="1" t="s">
        <v>439</v>
      </c>
      <c r="I20888" s="1" t="s">
        <v>76</v>
      </c>
      <c r="J20888" s="1" t="s">
        <v>46</v>
      </c>
      <c r="K20888" s="1" t="s">
        <v>1161</v>
      </c>
      <c r="L20888">
        <v>45758</v>
      </c>
      <c r="M20888">
        <v>8.5</v>
      </c>
      <c r="N20888" s="1" t="s">
        <v>77</v>
      </c>
      <c r="O20888" s="1" t="s">
        <v>49</v>
      </c>
      <c r="P20888" s="1" t="s">
        <v>50</v>
      </c>
      <c r="Q20888">
        <v>2025</v>
      </c>
      <c r="S20888" s="1" t="s">
        <v>51</v>
      </c>
      <c r="T20888">
        <v>33149</v>
      </c>
      <c r="U20888">
        <v>0</v>
      </c>
      <c r="V20888">
        <v>0</v>
      </c>
      <c r="W20888" s="1" t="s">
        <v>77</v>
      </c>
      <c r="X20888" s="1" t="s">
        <v>371</v>
      </c>
      <c r="Y20888" s="1" t="s">
        <v>78</v>
      </c>
      <c r="Z20888" s="1" t="s">
        <v>1162</v>
      </c>
      <c r="AA20888" s="1"/>
      <c r="AD20888" s="1"/>
      <c r="AE20888" s="1"/>
      <c r="AG20888" s="1"/>
      <c r="AL20888" s="1"/>
    </row>
    <row r="20889" spans="1:38" x14ac:dyDescent="0.25">
      <c r="A20889" t="s">
        <v>366</v>
      </c>
      <c r="B20889" s="1" t="s">
        <v>367</v>
      </c>
      <c r="C20889" s="1" t="s">
        <v>695</v>
      </c>
      <c r="D20889" s="1" t="s">
        <v>696</v>
      </c>
      <c r="E20889" s="1" t="s">
        <v>76</v>
      </c>
      <c r="F20889" s="1" t="s">
        <v>130</v>
      </c>
      <c r="G20889" s="1" t="s">
        <v>697</v>
      </c>
      <c r="H20889" s="1" t="s">
        <v>439</v>
      </c>
      <c r="I20889" s="1" t="s">
        <v>76</v>
      </c>
      <c r="J20889" s="1" t="s">
        <v>46</v>
      </c>
      <c r="K20889" s="1" t="s">
        <v>1161</v>
      </c>
      <c r="L20889">
        <v>45758</v>
      </c>
      <c r="M20889">
        <v>2</v>
      </c>
      <c r="N20889" s="1" t="s">
        <v>77</v>
      </c>
      <c r="O20889" s="1" t="s">
        <v>537</v>
      </c>
      <c r="P20889" s="1" t="s">
        <v>50</v>
      </c>
      <c r="Q20889">
        <v>2025</v>
      </c>
      <c r="S20889" s="1" t="s">
        <v>51</v>
      </c>
      <c r="T20889">
        <v>33167</v>
      </c>
      <c r="U20889">
        <v>0</v>
      </c>
      <c r="V20889">
        <v>0</v>
      </c>
      <c r="W20889" s="1" t="s">
        <v>77</v>
      </c>
      <c r="X20889" s="1" t="s">
        <v>371</v>
      </c>
      <c r="Y20889" s="1" t="s">
        <v>78</v>
      </c>
      <c r="Z20889" s="1" t="s">
        <v>1162</v>
      </c>
      <c r="AA20889" s="1"/>
      <c r="AD20889" s="1"/>
      <c r="AE20889" s="1"/>
      <c r="AG20889" s="1"/>
      <c r="AL20889" s="1"/>
    </row>
    <row r="20890" spans="1:38" x14ac:dyDescent="0.25">
      <c r="A20890" t="s">
        <v>366</v>
      </c>
      <c r="B20890" s="1" t="s">
        <v>367</v>
      </c>
      <c r="C20890" s="1" t="s">
        <v>698</v>
      </c>
      <c r="D20890" s="1" t="s">
        <v>699</v>
      </c>
      <c r="E20890" s="1" t="s">
        <v>76</v>
      </c>
      <c r="F20890" s="1" t="s">
        <v>130</v>
      </c>
      <c r="G20890" s="1" t="s">
        <v>700</v>
      </c>
      <c r="H20890" s="1" t="s">
        <v>439</v>
      </c>
      <c r="I20890" s="1" t="s">
        <v>76</v>
      </c>
      <c r="J20890" s="1" t="s">
        <v>46</v>
      </c>
      <c r="K20890" s="1" t="s">
        <v>1161</v>
      </c>
      <c r="L20890">
        <v>45758</v>
      </c>
      <c r="M20890">
        <v>2</v>
      </c>
      <c r="N20890" s="1" t="s">
        <v>77</v>
      </c>
      <c r="O20890" s="1" t="s">
        <v>691</v>
      </c>
      <c r="P20890" s="1" t="s">
        <v>50</v>
      </c>
      <c r="Q20890">
        <v>2025</v>
      </c>
      <c r="S20890" s="1" t="s">
        <v>51</v>
      </c>
      <c r="T20890">
        <v>33167</v>
      </c>
      <c r="U20890">
        <v>0</v>
      </c>
      <c r="V20890">
        <v>0</v>
      </c>
      <c r="W20890" s="1" t="s">
        <v>77</v>
      </c>
      <c r="X20890" s="1" t="s">
        <v>371</v>
      </c>
      <c r="Y20890" s="1" t="s">
        <v>78</v>
      </c>
      <c r="Z20890" s="1" t="s">
        <v>1162</v>
      </c>
      <c r="AA20890" s="1"/>
      <c r="AD20890" s="1"/>
      <c r="AE20890" s="1"/>
      <c r="AG20890" s="1"/>
      <c r="AL20890" s="1"/>
    </row>
    <row r="20891" spans="1:38" x14ac:dyDescent="0.25">
      <c r="A20891" t="s">
        <v>366</v>
      </c>
      <c r="B20891" s="1" t="s">
        <v>367</v>
      </c>
      <c r="C20891" s="1" t="s">
        <v>444</v>
      </c>
      <c r="D20891" s="1" t="s">
        <v>445</v>
      </c>
      <c r="E20891" s="1" t="s">
        <v>76</v>
      </c>
      <c r="F20891" s="1" t="s">
        <v>130</v>
      </c>
      <c r="G20891" s="1" t="s">
        <v>446</v>
      </c>
      <c r="H20891" s="1" t="s">
        <v>439</v>
      </c>
      <c r="I20891" s="1" t="s">
        <v>76</v>
      </c>
      <c r="J20891" s="1" t="s">
        <v>46</v>
      </c>
      <c r="K20891" s="1" t="s">
        <v>1161</v>
      </c>
      <c r="L20891">
        <v>45758</v>
      </c>
      <c r="M20891">
        <v>2</v>
      </c>
      <c r="N20891" s="1" t="s">
        <v>77</v>
      </c>
      <c r="O20891" s="1" t="s">
        <v>386</v>
      </c>
      <c r="P20891" s="1" t="s">
        <v>50</v>
      </c>
      <c r="Q20891">
        <v>2025</v>
      </c>
      <c r="S20891" s="1" t="s">
        <v>51</v>
      </c>
      <c r="T20891">
        <v>33167</v>
      </c>
      <c r="U20891">
        <v>0</v>
      </c>
      <c r="V20891">
        <v>0</v>
      </c>
      <c r="W20891" s="1" t="s">
        <v>77</v>
      </c>
      <c r="X20891" s="1" t="s">
        <v>371</v>
      </c>
      <c r="Y20891" s="1" t="s">
        <v>78</v>
      </c>
      <c r="Z20891" s="1" t="s">
        <v>1162</v>
      </c>
      <c r="AA20891" s="1"/>
      <c r="AD20891" s="1"/>
      <c r="AE20891" s="1"/>
      <c r="AG20891" s="1"/>
      <c r="AL20891" s="1"/>
    </row>
    <row r="20892" spans="1:38" x14ac:dyDescent="0.25">
      <c r="A20892" t="s">
        <v>366</v>
      </c>
      <c r="B20892" s="1" t="s">
        <v>367</v>
      </c>
      <c r="C20892" s="1" t="s">
        <v>451</v>
      </c>
      <c r="D20892" s="1" t="s">
        <v>452</v>
      </c>
      <c r="E20892" s="1" t="s">
        <v>65</v>
      </c>
      <c r="F20892" s="1" t="s">
        <v>83</v>
      </c>
      <c r="G20892" s="1" t="s">
        <v>247</v>
      </c>
      <c r="H20892" s="1" t="s">
        <v>241</v>
      </c>
      <c r="I20892" s="1" t="s">
        <v>65</v>
      </c>
      <c r="J20892" s="1" t="s">
        <v>46</v>
      </c>
      <c r="K20892" s="1" t="s">
        <v>1161</v>
      </c>
      <c r="L20892">
        <v>45758</v>
      </c>
      <c r="M20892">
        <v>4</v>
      </c>
      <c r="N20892" s="1" t="s">
        <v>67</v>
      </c>
      <c r="O20892" s="1" t="s">
        <v>49</v>
      </c>
      <c r="P20892" s="1" t="s">
        <v>50</v>
      </c>
      <c r="Q20892">
        <v>2025</v>
      </c>
      <c r="S20892" s="1" t="s">
        <v>51</v>
      </c>
      <c r="T20892">
        <v>32166</v>
      </c>
      <c r="U20892" t="s">
        <v>84</v>
      </c>
      <c r="V20892">
        <v>248.47222487537292</v>
      </c>
      <c r="W20892" s="1" t="s">
        <v>67</v>
      </c>
      <c r="X20892" s="1" t="s">
        <v>371</v>
      </c>
      <c r="Y20892" s="1" t="s">
        <v>54</v>
      </c>
      <c r="Z20892" s="1" t="s">
        <v>1162</v>
      </c>
      <c r="AA20892" s="1"/>
      <c r="AD20892" s="1"/>
      <c r="AE20892" s="1"/>
      <c r="AG20892" s="1"/>
      <c r="AL20892" s="1"/>
    </row>
    <row r="20893" spans="1:38" x14ac:dyDescent="0.25">
      <c r="A20893" t="s">
        <v>366</v>
      </c>
      <c r="B20893" s="1" t="s">
        <v>367</v>
      </c>
      <c r="C20893" s="1" t="s">
        <v>451</v>
      </c>
      <c r="D20893" s="1" t="s">
        <v>452</v>
      </c>
      <c r="E20893" s="1" t="s">
        <v>65</v>
      </c>
      <c r="F20893" s="1" t="s">
        <v>93</v>
      </c>
      <c r="G20893" s="1" t="s">
        <v>247</v>
      </c>
      <c r="H20893" s="1" t="s">
        <v>241</v>
      </c>
      <c r="I20893" s="1" t="s">
        <v>65</v>
      </c>
      <c r="J20893" s="1" t="s">
        <v>46</v>
      </c>
      <c r="K20893" s="1" t="s">
        <v>1161</v>
      </c>
      <c r="L20893">
        <v>45758</v>
      </c>
      <c r="M20893">
        <v>2</v>
      </c>
      <c r="N20893" s="1" t="s">
        <v>67</v>
      </c>
      <c r="O20893" s="1" t="s">
        <v>49</v>
      </c>
      <c r="P20893" s="1" t="s">
        <v>50</v>
      </c>
      <c r="Q20893">
        <v>2025</v>
      </c>
      <c r="S20893" s="1" t="s">
        <v>51</v>
      </c>
      <c r="T20893">
        <v>32259</v>
      </c>
      <c r="U20893" t="s">
        <v>70</v>
      </c>
      <c r="V20893">
        <v>101.25979296269072</v>
      </c>
      <c r="W20893" s="1" t="s">
        <v>67</v>
      </c>
      <c r="X20893" s="1" t="s">
        <v>371</v>
      </c>
      <c r="Y20893" s="1" t="s">
        <v>54</v>
      </c>
      <c r="Z20893" s="1" t="s">
        <v>1162</v>
      </c>
      <c r="AA20893" s="1"/>
      <c r="AD20893" s="1"/>
      <c r="AE20893" s="1"/>
      <c r="AG20893" s="1"/>
      <c r="AL20893" s="1"/>
    </row>
    <row r="20894" spans="1:38" x14ac:dyDescent="0.25">
      <c r="A20894" t="s">
        <v>366</v>
      </c>
      <c r="B20894" s="1" t="s">
        <v>367</v>
      </c>
      <c r="C20894" s="1" t="s">
        <v>451</v>
      </c>
      <c r="D20894" s="1" t="s">
        <v>452</v>
      </c>
      <c r="E20894" s="1" t="s">
        <v>65</v>
      </c>
      <c r="F20894" s="1" t="s">
        <v>195</v>
      </c>
      <c r="G20894" s="1" t="s">
        <v>247</v>
      </c>
      <c r="H20894" s="1" t="s">
        <v>241</v>
      </c>
      <c r="I20894" s="1" t="s">
        <v>65</v>
      </c>
      <c r="J20894" s="1" t="s">
        <v>46</v>
      </c>
      <c r="K20894" s="1" t="s">
        <v>1161</v>
      </c>
      <c r="L20894">
        <v>45758</v>
      </c>
      <c r="M20894">
        <v>1</v>
      </c>
      <c r="N20894" s="1" t="s">
        <v>67</v>
      </c>
      <c r="O20894" s="1" t="s">
        <v>49</v>
      </c>
      <c r="P20894" s="1" t="s">
        <v>50</v>
      </c>
      <c r="Q20894">
        <v>2025</v>
      </c>
      <c r="S20894" s="1" t="s">
        <v>51</v>
      </c>
      <c r="T20894">
        <v>33064</v>
      </c>
      <c r="U20894" t="s">
        <v>196</v>
      </c>
      <c r="V20894">
        <v>31.908106320169825</v>
      </c>
      <c r="W20894" s="1" t="s">
        <v>67</v>
      </c>
      <c r="X20894" s="1" t="s">
        <v>371</v>
      </c>
      <c r="Y20894" s="1" t="s">
        <v>54</v>
      </c>
      <c r="Z20894" s="1" t="s">
        <v>1162</v>
      </c>
      <c r="AA20894" s="1"/>
      <c r="AD20894" s="1"/>
      <c r="AE20894" s="1"/>
      <c r="AG20894" s="1"/>
      <c r="AL20894" s="1"/>
    </row>
    <row r="20895" spans="1:38" x14ac:dyDescent="0.25">
      <c r="A20895" t="s">
        <v>57</v>
      </c>
      <c r="B20895" s="1" t="s">
        <v>372</v>
      </c>
      <c r="C20895" s="1" t="s">
        <v>817</v>
      </c>
      <c r="D20895" s="1" t="s">
        <v>818</v>
      </c>
      <c r="E20895" s="1" t="s">
        <v>148</v>
      </c>
      <c r="F20895" s="1" t="s">
        <v>658</v>
      </c>
      <c r="G20895" s="1" t="s">
        <v>247</v>
      </c>
      <c r="H20895" s="1" t="s">
        <v>765</v>
      </c>
      <c r="I20895" s="1" t="s">
        <v>148</v>
      </c>
      <c r="J20895" s="1" t="s">
        <v>46</v>
      </c>
      <c r="K20895" s="1" t="s">
        <v>1161</v>
      </c>
      <c r="L20895">
        <v>45758</v>
      </c>
      <c r="M20895">
        <v>2</v>
      </c>
      <c r="N20895" s="1" t="s">
        <v>149</v>
      </c>
      <c r="O20895" s="1" t="s">
        <v>265</v>
      </c>
      <c r="P20895" s="1" t="s">
        <v>56</v>
      </c>
      <c r="Q20895">
        <v>2025</v>
      </c>
      <c r="S20895" s="1" t="s">
        <v>51</v>
      </c>
      <c r="T20895">
        <v>33111</v>
      </c>
      <c r="U20895">
        <v>0</v>
      </c>
      <c r="V20895">
        <v>0</v>
      </c>
      <c r="W20895" s="1" t="s">
        <v>149</v>
      </c>
      <c r="X20895" s="1" t="s">
        <v>371</v>
      </c>
      <c r="Y20895" s="1" t="s">
        <v>78</v>
      </c>
      <c r="Z20895" s="1" t="s">
        <v>1162</v>
      </c>
      <c r="AA20895" s="1"/>
      <c r="AD20895" s="1"/>
      <c r="AE20895" s="1"/>
      <c r="AG20895" s="1"/>
      <c r="AL20895" s="1"/>
    </row>
    <row r="20896" spans="1:38" x14ac:dyDescent="0.25">
      <c r="A20896" t="s">
        <v>366</v>
      </c>
      <c r="B20896" s="1" t="s">
        <v>367</v>
      </c>
      <c r="C20896" s="1" t="s">
        <v>762</v>
      </c>
      <c r="D20896" s="1" t="s">
        <v>763</v>
      </c>
      <c r="E20896" s="1" t="s">
        <v>764</v>
      </c>
      <c r="F20896" s="1" t="s">
        <v>658</v>
      </c>
      <c r="G20896" s="1" t="s">
        <v>247</v>
      </c>
      <c r="H20896" s="1" t="s">
        <v>765</v>
      </c>
      <c r="I20896" s="1" t="s">
        <v>148</v>
      </c>
      <c r="J20896" s="1" t="s">
        <v>46</v>
      </c>
      <c r="K20896" s="1" t="s">
        <v>1161</v>
      </c>
      <c r="L20896">
        <v>45758</v>
      </c>
      <c r="M20896">
        <v>6</v>
      </c>
      <c r="N20896" s="1" t="s">
        <v>149</v>
      </c>
      <c r="O20896" s="1" t="s">
        <v>49</v>
      </c>
      <c r="P20896" s="1" t="s">
        <v>50</v>
      </c>
      <c r="Q20896">
        <v>2025</v>
      </c>
      <c r="S20896" s="1" t="s">
        <v>51</v>
      </c>
      <c r="T20896">
        <v>33111</v>
      </c>
      <c r="U20896">
        <v>0</v>
      </c>
      <c r="V20896">
        <v>0</v>
      </c>
      <c r="W20896" s="1" t="s">
        <v>149</v>
      </c>
      <c r="X20896" s="1" t="s">
        <v>371</v>
      </c>
      <c r="Y20896" s="1" t="s">
        <v>78</v>
      </c>
      <c r="Z20896" s="1" t="s">
        <v>1162</v>
      </c>
      <c r="AA20896" s="1"/>
      <c r="AD20896" s="1"/>
      <c r="AE20896" s="1"/>
      <c r="AG20896" s="1"/>
      <c r="AL20896" s="1"/>
    </row>
    <row r="20897" spans="1:38" x14ac:dyDescent="0.25">
      <c r="A20897" t="s">
        <v>57</v>
      </c>
      <c r="B20897" s="1" t="s">
        <v>372</v>
      </c>
      <c r="C20897" s="1" t="s">
        <v>453</v>
      </c>
      <c r="D20897" s="1" t="s">
        <v>454</v>
      </c>
      <c r="E20897" s="1" t="s">
        <v>455</v>
      </c>
      <c r="F20897" s="1" t="s">
        <v>112</v>
      </c>
      <c r="G20897" s="1" t="s">
        <v>456</v>
      </c>
      <c r="H20897" s="1" t="s">
        <v>439</v>
      </c>
      <c r="I20897" s="1" t="s">
        <v>76</v>
      </c>
      <c r="J20897" s="1" t="s">
        <v>46</v>
      </c>
      <c r="K20897" s="1" t="s">
        <v>1161</v>
      </c>
      <c r="L20897">
        <v>45758</v>
      </c>
      <c r="M20897">
        <v>6</v>
      </c>
      <c r="N20897" s="1" t="s">
        <v>77</v>
      </c>
      <c r="O20897" s="1" t="s">
        <v>49</v>
      </c>
      <c r="P20897" s="1" t="s">
        <v>56</v>
      </c>
      <c r="Q20897">
        <v>2025</v>
      </c>
      <c r="S20897" s="1" t="s">
        <v>51</v>
      </c>
      <c r="T20897">
        <v>32276</v>
      </c>
      <c r="U20897">
        <v>0</v>
      </c>
      <c r="V20897">
        <v>0</v>
      </c>
      <c r="W20897" s="1" t="s">
        <v>77</v>
      </c>
      <c r="X20897" s="1" t="s">
        <v>371</v>
      </c>
      <c r="Y20897" s="1" t="s">
        <v>78</v>
      </c>
      <c r="Z20897" s="1" t="s">
        <v>1162</v>
      </c>
      <c r="AA20897" s="1"/>
      <c r="AD20897" s="1"/>
      <c r="AE20897" s="1"/>
      <c r="AG20897" s="1"/>
      <c r="AL20897" s="1"/>
    </row>
    <row r="20898" spans="1:38" x14ac:dyDescent="0.25">
      <c r="A20898" t="s">
        <v>57</v>
      </c>
      <c r="B20898" s="1" t="s">
        <v>372</v>
      </c>
      <c r="C20898" s="1" t="s">
        <v>453</v>
      </c>
      <c r="D20898" s="1" t="s">
        <v>454</v>
      </c>
      <c r="E20898" s="1" t="s">
        <v>455</v>
      </c>
      <c r="F20898" s="1" t="s">
        <v>146</v>
      </c>
      <c r="G20898" s="1" t="s">
        <v>247</v>
      </c>
      <c r="H20898" s="1" t="s">
        <v>439</v>
      </c>
      <c r="I20898" s="1" t="s">
        <v>76</v>
      </c>
      <c r="J20898" s="1" t="s">
        <v>46</v>
      </c>
      <c r="K20898" s="1" t="s">
        <v>1161</v>
      </c>
      <c r="L20898">
        <v>45758</v>
      </c>
      <c r="M20898">
        <v>8</v>
      </c>
      <c r="N20898" s="1" t="s">
        <v>77</v>
      </c>
      <c r="O20898" s="1" t="s">
        <v>49</v>
      </c>
      <c r="P20898" s="1" t="s">
        <v>56</v>
      </c>
      <c r="Q20898">
        <v>2025</v>
      </c>
      <c r="S20898" s="1" t="s">
        <v>51</v>
      </c>
      <c r="T20898">
        <v>31903</v>
      </c>
      <c r="U20898">
        <v>0</v>
      </c>
      <c r="V20898">
        <v>0</v>
      </c>
      <c r="W20898" s="1" t="s">
        <v>77</v>
      </c>
      <c r="X20898" s="1" t="s">
        <v>371</v>
      </c>
      <c r="Y20898" s="1" t="s">
        <v>78</v>
      </c>
      <c r="Z20898" s="1" t="s">
        <v>1162</v>
      </c>
      <c r="AA20898" s="1"/>
      <c r="AD20898" s="1"/>
      <c r="AE20898" s="1"/>
      <c r="AG20898" s="1"/>
      <c r="AL20898" s="1"/>
    </row>
    <row r="20899" spans="1:38" x14ac:dyDescent="0.25">
      <c r="A20899" t="s">
        <v>366</v>
      </c>
      <c r="B20899" s="1" t="s">
        <v>367</v>
      </c>
      <c r="C20899" s="1" t="s">
        <v>461</v>
      </c>
      <c r="D20899" s="1" t="s">
        <v>462</v>
      </c>
      <c r="E20899" s="1" t="s">
        <v>76</v>
      </c>
      <c r="F20899" s="1" t="s">
        <v>222</v>
      </c>
      <c r="G20899" s="1" t="s">
        <v>247</v>
      </c>
      <c r="H20899" s="1" t="s">
        <v>439</v>
      </c>
      <c r="I20899" s="1" t="s">
        <v>76</v>
      </c>
      <c r="J20899" s="1" t="s">
        <v>46</v>
      </c>
      <c r="K20899" s="1" t="s">
        <v>1161</v>
      </c>
      <c r="L20899">
        <v>45758</v>
      </c>
      <c r="M20899">
        <v>8</v>
      </c>
      <c r="N20899" s="1" t="s">
        <v>77</v>
      </c>
      <c r="O20899" s="1" t="s">
        <v>336</v>
      </c>
      <c r="P20899" s="1" t="s">
        <v>50</v>
      </c>
      <c r="Q20899">
        <v>2025</v>
      </c>
      <c r="S20899" s="1" t="s">
        <v>51</v>
      </c>
      <c r="T20899">
        <v>33188</v>
      </c>
      <c r="U20899">
        <v>0</v>
      </c>
      <c r="V20899">
        <v>0</v>
      </c>
      <c r="W20899" s="1" t="s">
        <v>77</v>
      </c>
      <c r="X20899" s="1" t="s">
        <v>371</v>
      </c>
      <c r="Y20899" s="1" t="s">
        <v>78</v>
      </c>
      <c r="Z20899" s="1" t="s">
        <v>1162</v>
      </c>
      <c r="AA20899" s="1"/>
      <c r="AD20899" s="1"/>
      <c r="AE20899" s="1"/>
      <c r="AG20899" s="1"/>
      <c r="AL20899" s="1"/>
    </row>
    <row r="20900" spans="1:38" x14ac:dyDescent="0.25">
      <c r="A20900" t="s">
        <v>366</v>
      </c>
      <c r="B20900" s="1" t="s">
        <v>367</v>
      </c>
      <c r="C20900" s="1" t="s">
        <v>906</v>
      </c>
      <c r="D20900" s="1" t="s">
        <v>907</v>
      </c>
      <c r="E20900" s="1" t="s">
        <v>76</v>
      </c>
      <c r="F20900" s="1" t="s">
        <v>222</v>
      </c>
      <c r="G20900" s="1" t="s">
        <v>247</v>
      </c>
      <c r="H20900" s="1" t="s">
        <v>439</v>
      </c>
      <c r="I20900" s="1" t="s">
        <v>76</v>
      </c>
      <c r="J20900" s="1" t="s">
        <v>46</v>
      </c>
      <c r="K20900" s="1" t="s">
        <v>1161</v>
      </c>
      <c r="L20900">
        <v>45758</v>
      </c>
      <c r="M20900">
        <v>0.5</v>
      </c>
      <c r="N20900" s="1" t="s">
        <v>77</v>
      </c>
      <c r="O20900" s="1" t="s">
        <v>248</v>
      </c>
      <c r="P20900" s="1" t="s">
        <v>50</v>
      </c>
      <c r="Q20900">
        <v>2025</v>
      </c>
      <c r="S20900" s="1" t="s">
        <v>51</v>
      </c>
      <c r="T20900">
        <v>33188</v>
      </c>
      <c r="U20900">
        <v>0</v>
      </c>
      <c r="V20900">
        <v>0</v>
      </c>
      <c r="W20900" s="1" t="s">
        <v>77</v>
      </c>
      <c r="X20900" s="1" t="s">
        <v>371</v>
      </c>
      <c r="Y20900" s="1" t="s">
        <v>78</v>
      </c>
      <c r="Z20900" s="1" t="s">
        <v>1162</v>
      </c>
      <c r="AA20900" s="1"/>
      <c r="AD20900" s="1"/>
      <c r="AE20900" s="1"/>
      <c r="AG20900" s="1"/>
      <c r="AL20900" s="1"/>
    </row>
    <row r="20901" spans="1:38" x14ac:dyDescent="0.25">
      <c r="A20901" t="s">
        <v>366</v>
      </c>
      <c r="B20901" s="1" t="s">
        <v>367</v>
      </c>
      <c r="C20901" s="1" t="s">
        <v>469</v>
      </c>
      <c r="D20901" s="1" t="s">
        <v>470</v>
      </c>
      <c r="E20901" s="1" t="s">
        <v>160</v>
      </c>
      <c r="F20901" s="1" t="s">
        <v>871</v>
      </c>
      <c r="G20901" s="1" t="s">
        <v>247</v>
      </c>
      <c r="H20901" s="1" t="s">
        <v>468</v>
      </c>
      <c r="I20901" s="1" t="s">
        <v>160</v>
      </c>
      <c r="J20901" s="1" t="s">
        <v>46</v>
      </c>
      <c r="K20901" s="1" t="s">
        <v>1161</v>
      </c>
      <c r="L20901">
        <v>45758</v>
      </c>
      <c r="M20901">
        <v>0</v>
      </c>
      <c r="N20901" s="1" t="s">
        <v>161</v>
      </c>
      <c r="O20901" s="1" t="s">
        <v>49</v>
      </c>
      <c r="P20901" s="1" t="s">
        <v>50</v>
      </c>
      <c r="Q20901">
        <v>2025</v>
      </c>
      <c r="S20901" s="1" t="s">
        <v>51</v>
      </c>
      <c r="T20901">
        <v>33255</v>
      </c>
      <c r="U20901" t="s">
        <v>84</v>
      </c>
      <c r="V20901">
        <v>0</v>
      </c>
      <c r="W20901" s="1" t="s">
        <v>161</v>
      </c>
      <c r="X20901" s="1" t="s">
        <v>371</v>
      </c>
      <c r="Y20901" s="1" t="s">
        <v>78</v>
      </c>
      <c r="Z20901" s="1" t="s">
        <v>1162</v>
      </c>
      <c r="AA20901" s="1"/>
      <c r="AD20901" s="1"/>
      <c r="AE20901" s="1"/>
      <c r="AG20901" s="1"/>
      <c r="AL20901" s="1"/>
    </row>
    <row r="20902" spans="1:38" x14ac:dyDescent="0.25">
      <c r="A20902" t="s">
        <v>366</v>
      </c>
      <c r="B20902" s="1" t="s">
        <v>367</v>
      </c>
      <c r="C20902" s="1" t="s">
        <v>471</v>
      </c>
      <c r="D20902" s="1" t="s">
        <v>472</v>
      </c>
      <c r="E20902" s="1" t="s">
        <v>76</v>
      </c>
      <c r="F20902" s="1" t="s">
        <v>99</v>
      </c>
      <c r="G20902" s="1" t="s">
        <v>247</v>
      </c>
      <c r="H20902" s="1" t="s">
        <v>439</v>
      </c>
      <c r="I20902" s="1" t="s">
        <v>76</v>
      </c>
      <c r="J20902" s="1" t="s">
        <v>46</v>
      </c>
      <c r="K20902" s="1" t="s">
        <v>1161</v>
      </c>
      <c r="L20902">
        <v>45758</v>
      </c>
      <c r="M20902">
        <v>8</v>
      </c>
      <c r="N20902" s="1" t="s">
        <v>77</v>
      </c>
      <c r="O20902" s="1" t="s">
        <v>49</v>
      </c>
      <c r="P20902" s="1" t="s">
        <v>50</v>
      </c>
      <c r="Q20902">
        <v>2025</v>
      </c>
      <c r="S20902" s="1" t="s">
        <v>51</v>
      </c>
      <c r="T20902">
        <v>33246</v>
      </c>
      <c r="U20902">
        <v>0</v>
      </c>
      <c r="V20902">
        <v>0</v>
      </c>
      <c r="W20902" s="1" t="s">
        <v>77</v>
      </c>
      <c r="X20902" s="1" t="s">
        <v>371</v>
      </c>
      <c r="Y20902" s="1" t="s">
        <v>78</v>
      </c>
      <c r="Z20902" s="1" t="s">
        <v>1162</v>
      </c>
      <c r="AA20902" s="1"/>
      <c r="AD20902" s="1"/>
      <c r="AE20902" s="1"/>
      <c r="AG20902" s="1"/>
      <c r="AL20902" s="1"/>
    </row>
    <row r="20903" spans="1:38" x14ac:dyDescent="0.25">
      <c r="A20903" t="s">
        <v>366</v>
      </c>
      <c r="B20903" s="1" t="s">
        <v>367</v>
      </c>
      <c r="C20903" s="1" t="s">
        <v>471</v>
      </c>
      <c r="D20903" s="1" t="s">
        <v>472</v>
      </c>
      <c r="E20903" s="1" t="s">
        <v>76</v>
      </c>
      <c r="F20903" s="1" t="s">
        <v>112</v>
      </c>
      <c r="G20903" s="1" t="s">
        <v>473</v>
      </c>
      <c r="H20903" s="1" t="s">
        <v>439</v>
      </c>
      <c r="I20903" s="1" t="s">
        <v>76</v>
      </c>
      <c r="J20903" s="1" t="s">
        <v>46</v>
      </c>
      <c r="K20903" s="1" t="s">
        <v>1161</v>
      </c>
      <c r="L20903">
        <v>45758</v>
      </c>
      <c r="M20903">
        <v>2</v>
      </c>
      <c r="N20903" s="1" t="s">
        <v>77</v>
      </c>
      <c r="O20903" s="1" t="s">
        <v>49</v>
      </c>
      <c r="P20903" s="1" t="s">
        <v>50</v>
      </c>
      <c r="Q20903">
        <v>2025</v>
      </c>
      <c r="S20903" s="1" t="s">
        <v>51</v>
      </c>
      <c r="T20903">
        <v>32276</v>
      </c>
      <c r="U20903">
        <v>0</v>
      </c>
      <c r="V20903">
        <v>0</v>
      </c>
      <c r="W20903" s="1" t="s">
        <v>77</v>
      </c>
      <c r="X20903" s="1" t="s">
        <v>371</v>
      </c>
      <c r="Y20903" s="1" t="s">
        <v>78</v>
      </c>
      <c r="Z20903" s="1" t="s">
        <v>1162</v>
      </c>
      <c r="AA20903" s="1"/>
      <c r="AD20903" s="1"/>
      <c r="AE20903" s="1"/>
      <c r="AG20903" s="1"/>
      <c r="AL20903" s="1"/>
    </row>
    <row r="20904" spans="1:38" x14ac:dyDescent="0.25">
      <c r="A20904" t="s">
        <v>366</v>
      </c>
      <c r="B20904" s="1" t="s">
        <v>367</v>
      </c>
      <c r="C20904" s="1" t="s">
        <v>471</v>
      </c>
      <c r="D20904" s="1" t="s">
        <v>472</v>
      </c>
      <c r="E20904" s="1" t="s">
        <v>76</v>
      </c>
      <c r="F20904" s="1" t="s">
        <v>212</v>
      </c>
      <c r="G20904" s="1" t="s">
        <v>247</v>
      </c>
      <c r="H20904" s="1" t="s">
        <v>439</v>
      </c>
      <c r="I20904" s="1" t="s">
        <v>76</v>
      </c>
      <c r="J20904" s="1" t="s">
        <v>46</v>
      </c>
      <c r="K20904" s="1" t="s">
        <v>1161</v>
      </c>
      <c r="L20904">
        <v>45758</v>
      </c>
      <c r="M20904">
        <v>8</v>
      </c>
      <c r="N20904" s="1" t="s">
        <v>77</v>
      </c>
      <c r="O20904" s="1" t="s">
        <v>49</v>
      </c>
      <c r="P20904" s="1" t="s">
        <v>50</v>
      </c>
      <c r="Q20904">
        <v>2025</v>
      </c>
      <c r="S20904" s="1" t="s">
        <v>51</v>
      </c>
      <c r="T20904">
        <v>33252</v>
      </c>
      <c r="U20904">
        <v>0</v>
      </c>
      <c r="V20904">
        <v>0</v>
      </c>
      <c r="W20904" s="1" t="s">
        <v>77</v>
      </c>
      <c r="X20904" s="1" t="s">
        <v>371</v>
      </c>
      <c r="Y20904" s="1" t="s">
        <v>78</v>
      </c>
      <c r="Z20904" s="1" t="s">
        <v>1162</v>
      </c>
      <c r="AA20904" s="1"/>
      <c r="AD20904" s="1"/>
      <c r="AE20904" s="1"/>
      <c r="AG20904" s="1"/>
      <c r="AL20904" s="1"/>
    </row>
    <row r="20905" spans="1:38" x14ac:dyDescent="0.25">
      <c r="A20905" t="s">
        <v>366</v>
      </c>
      <c r="B20905" s="1" t="s">
        <v>367</v>
      </c>
      <c r="C20905" s="1" t="s">
        <v>474</v>
      </c>
      <c r="D20905" s="1" t="s">
        <v>475</v>
      </c>
      <c r="E20905" s="1" t="s">
        <v>76</v>
      </c>
      <c r="F20905" s="1" t="s">
        <v>126</v>
      </c>
      <c r="G20905" s="1" t="s">
        <v>476</v>
      </c>
      <c r="H20905" s="1" t="s">
        <v>439</v>
      </c>
      <c r="I20905" s="1" t="s">
        <v>65</v>
      </c>
      <c r="J20905" s="1" t="s">
        <v>46</v>
      </c>
      <c r="K20905" s="1" t="s">
        <v>1161</v>
      </c>
      <c r="L20905">
        <v>45758</v>
      </c>
      <c r="M20905">
        <v>7</v>
      </c>
      <c r="N20905" s="1" t="s">
        <v>67</v>
      </c>
      <c r="O20905" s="1" t="s">
        <v>434</v>
      </c>
      <c r="P20905" s="1" t="s">
        <v>50</v>
      </c>
      <c r="Q20905">
        <v>2025</v>
      </c>
      <c r="S20905" s="1" t="s">
        <v>51</v>
      </c>
      <c r="T20905">
        <v>33212</v>
      </c>
      <c r="U20905" t="s">
        <v>70</v>
      </c>
      <c r="V20905">
        <v>354.40927536941751</v>
      </c>
      <c r="W20905" s="1" t="s">
        <v>77</v>
      </c>
      <c r="X20905" s="1" t="s">
        <v>371</v>
      </c>
      <c r="Y20905" s="1" t="s">
        <v>54</v>
      </c>
      <c r="Z20905" s="1" t="s">
        <v>1162</v>
      </c>
      <c r="AA20905" s="1"/>
      <c r="AD20905" s="1"/>
      <c r="AE20905" s="1"/>
      <c r="AG20905" s="1"/>
      <c r="AL20905" s="1"/>
    </row>
    <row r="20906" spans="1:38" x14ac:dyDescent="0.25">
      <c r="A20906" t="s">
        <v>366</v>
      </c>
      <c r="B20906" s="1" t="s">
        <v>367</v>
      </c>
      <c r="C20906" s="1" t="s">
        <v>477</v>
      </c>
      <c r="D20906" s="1" t="s">
        <v>478</v>
      </c>
      <c r="E20906" s="1" t="s">
        <v>76</v>
      </c>
      <c r="F20906" s="1" t="s">
        <v>136</v>
      </c>
      <c r="G20906" s="1" t="s">
        <v>476</v>
      </c>
      <c r="H20906" s="1" t="s">
        <v>439</v>
      </c>
      <c r="I20906" s="1" t="s">
        <v>76</v>
      </c>
      <c r="J20906" s="1" t="s">
        <v>46</v>
      </c>
      <c r="K20906" s="1" t="s">
        <v>1161</v>
      </c>
      <c r="L20906">
        <v>45758</v>
      </c>
      <c r="M20906">
        <v>1</v>
      </c>
      <c r="N20906" s="1" t="s">
        <v>77</v>
      </c>
      <c r="O20906" s="1" t="s">
        <v>400</v>
      </c>
      <c r="P20906" s="1" t="s">
        <v>50</v>
      </c>
      <c r="Q20906">
        <v>2025</v>
      </c>
      <c r="S20906" s="1" t="s">
        <v>51</v>
      </c>
      <c r="T20906">
        <v>33157</v>
      </c>
      <c r="U20906" t="s">
        <v>125</v>
      </c>
      <c r="V20906">
        <v>27.846381323482376</v>
      </c>
      <c r="W20906" s="1" t="s">
        <v>77</v>
      </c>
      <c r="X20906" s="1" t="s">
        <v>371</v>
      </c>
      <c r="Y20906" s="1" t="s">
        <v>54</v>
      </c>
      <c r="Z20906" s="1" t="s">
        <v>1162</v>
      </c>
      <c r="AA20906" s="1"/>
      <c r="AD20906" s="1"/>
      <c r="AE20906" s="1"/>
      <c r="AG20906" s="1"/>
      <c r="AL20906" s="1"/>
    </row>
    <row r="20907" spans="1:38" x14ac:dyDescent="0.25">
      <c r="A20907" t="s">
        <v>366</v>
      </c>
      <c r="B20907" s="1" t="s">
        <v>367</v>
      </c>
      <c r="C20907" s="1" t="s">
        <v>477</v>
      </c>
      <c r="D20907" s="1" t="s">
        <v>478</v>
      </c>
      <c r="E20907" s="1" t="s">
        <v>76</v>
      </c>
      <c r="F20907" s="1" t="s">
        <v>208</v>
      </c>
      <c r="G20907" s="1" t="s">
        <v>476</v>
      </c>
      <c r="H20907" s="1" t="s">
        <v>439</v>
      </c>
      <c r="I20907" s="1" t="s">
        <v>76</v>
      </c>
      <c r="J20907" s="1" t="s">
        <v>46</v>
      </c>
      <c r="K20907" s="1" t="s">
        <v>1161</v>
      </c>
      <c r="L20907">
        <v>45758</v>
      </c>
      <c r="M20907">
        <v>0.25</v>
      </c>
      <c r="N20907" s="1" t="s">
        <v>77</v>
      </c>
      <c r="O20907" s="1" t="s">
        <v>400</v>
      </c>
      <c r="P20907" s="1" t="s">
        <v>50</v>
      </c>
      <c r="Q20907">
        <v>2025</v>
      </c>
      <c r="S20907" s="1" t="s">
        <v>51</v>
      </c>
      <c r="T20907">
        <v>31906</v>
      </c>
      <c r="U20907" t="s">
        <v>70</v>
      </c>
      <c r="V20907">
        <v>12.657474120336341</v>
      </c>
      <c r="W20907" s="1" t="s">
        <v>77</v>
      </c>
      <c r="X20907" s="1" t="s">
        <v>371</v>
      </c>
      <c r="Y20907" s="1" t="s">
        <v>54</v>
      </c>
      <c r="Z20907" s="1" t="s">
        <v>1162</v>
      </c>
      <c r="AA20907" s="1"/>
      <c r="AD20907" s="1"/>
      <c r="AE20907" s="1"/>
      <c r="AG20907" s="1"/>
      <c r="AL20907" s="1"/>
    </row>
    <row r="20908" spans="1:38" x14ac:dyDescent="0.25">
      <c r="A20908" t="s">
        <v>366</v>
      </c>
      <c r="B20908" s="1" t="s">
        <v>367</v>
      </c>
      <c r="C20908" s="1" t="s">
        <v>1099</v>
      </c>
      <c r="D20908" s="1" t="s">
        <v>1100</v>
      </c>
      <c r="E20908" s="1" t="s">
        <v>76</v>
      </c>
      <c r="F20908" s="1" t="s">
        <v>163</v>
      </c>
      <c r="G20908" s="1" t="s">
        <v>247</v>
      </c>
      <c r="H20908" s="1" t="s">
        <v>439</v>
      </c>
      <c r="I20908" s="1" t="s">
        <v>76</v>
      </c>
      <c r="J20908" s="1" t="s">
        <v>46</v>
      </c>
      <c r="K20908" s="1" t="s">
        <v>1161</v>
      </c>
      <c r="L20908">
        <v>45758</v>
      </c>
      <c r="M20908">
        <v>8</v>
      </c>
      <c r="N20908" s="1" t="s">
        <v>77</v>
      </c>
      <c r="O20908" s="1" t="s">
        <v>49</v>
      </c>
      <c r="P20908" s="1" t="s">
        <v>50</v>
      </c>
      <c r="Q20908">
        <v>2025</v>
      </c>
      <c r="S20908" s="1" t="s">
        <v>51</v>
      </c>
      <c r="T20908">
        <v>31837</v>
      </c>
      <c r="U20908" t="s">
        <v>103</v>
      </c>
      <c r="V20908">
        <v>776.6427852876202</v>
      </c>
      <c r="W20908" s="1" t="s">
        <v>77</v>
      </c>
      <c r="X20908" s="1" t="s">
        <v>371</v>
      </c>
      <c r="Y20908" s="1" t="s">
        <v>54</v>
      </c>
      <c r="Z20908" s="1" t="s">
        <v>1162</v>
      </c>
      <c r="AA20908" s="1"/>
      <c r="AD20908" s="1"/>
      <c r="AE20908" s="1"/>
      <c r="AG20908" s="1"/>
      <c r="AL20908" s="1"/>
    </row>
    <row r="20909" spans="1:38" x14ac:dyDescent="0.25">
      <c r="A20909" t="s">
        <v>366</v>
      </c>
      <c r="B20909" s="1" t="s">
        <v>367</v>
      </c>
      <c r="C20909" s="1" t="s">
        <v>936</v>
      </c>
      <c r="D20909" s="1" t="s">
        <v>937</v>
      </c>
      <c r="E20909" s="1" t="s">
        <v>76</v>
      </c>
      <c r="F20909" s="1" t="s">
        <v>938</v>
      </c>
      <c r="G20909" s="1" t="s">
        <v>247</v>
      </c>
      <c r="H20909" s="1" t="s">
        <v>439</v>
      </c>
      <c r="I20909" s="1" t="s">
        <v>76</v>
      </c>
      <c r="J20909" s="1" t="s">
        <v>46</v>
      </c>
      <c r="K20909" s="1" t="s">
        <v>1161</v>
      </c>
      <c r="L20909">
        <v>45758</v>
      </c>
      <c r="M20909">
        <v>8</v>
      </c>
      <c r="N20909" s="1" t="s">
        <v>77</v>
      </c>
      <c r="O20909" s="1" t="s">
        <v>412</v>
      </c>
      <c r="P20909" s="1" t="s">
        <v>50</v>
      </c>
      <c r="Q20909">
        <v>2025</v>
      </c>
      <c r="S20909" s="1" t="s">
        <v>51</v>
      </c>
      <c r="T20909">
        <v>33256</v>
      </c>
      <c r="U20909" t="s">
        <v>84</v>
      </c>
      <c r="V20909">
        <v>496.94444975074583</v>
      </c>
      <c r="W20909" s="1" t="s">
        <v>77</v>
      </c>
      <c r="X20909" s="1" t="s">
        <v>371</v>
      </c>
      <c r="Y20909" s="1" t="s">
        <v>78</v>
      </c>
      <c r="Z20909" s="1" t="s">
        <v>1162</v>
      </c>
      <c r="AA20909" s="1"/>
      <c r="AD20909" s="1"/>
      <c r="AE20909" s="1"/>
      <c r="AG20909" s="1"/>
      <c r="AL20909" s="1"/>
    </row>
    <row r="20910" spans="1:38" x14ac:dyDescent="0.25">
      <c r="A20910" t="s">
        <v>366</v>
      </c>
      <c r="B20910" s="1" t="s">
        <v>367</v>
      </c>
      <c r="C20910" s="1" t="s">
        <v>1072</v>
      </c>
      <c r="D20910" s="1" t="s">
        <v>1073</v>
      </c>
      <c r="E20910" s="1" t="s">
        <v>554</v>
      </c>
      <c r="F20910" s="1" t="s">
        <v>1071</v>
      </c>
      <c r="G20910" s="1" t="s">
        <v>247</v>
      </c>
      <c r="H20910" s="1" t="s">
        <v>555</v>
      </c>
      <c r="I20910" s="1" t="s">
        <v>65</v>
      </c>
      <c r="J20910" s="1" t="s">
        <v>46</v>
      </c>
      <c r="K20910" s="1" t="s">
        <v>1161</v>
      </c>
      <c r="L20910">
        <v>45758</v>
      </c>
      <c r="M20910">
        <v>7</v>
      </c>
      <c r="N20910" s="1" t="s">
        <v>67</v>
      </c>
      <c r="O20910" s="1" t="s">
        <v>49</v>
      </c>
      <c r="P20910" s="1" t="s">
        <v>50</v>
      </c>
      <c r="Q20910">
        <v>2025</v>
      </c>
      <c r="S20910" s="1" t="s">
        <v>51</v>
      </c>
      <c r="T20910">
        <v>33060</v>
      </c>
      <c r="U20910" t="s">
        <v>84</v>
      </c>
      <c r="V20910">
        <v>434.82639353190262</v>
      </c>
      <c r="W20910" s="1" t="s">
        <v>556</v>
      </c>
      <c r="X20910" s="1" t="s">
        <v>371</v>
      </c>
      <c r="Y20910" s="1" t="s">
        <v>78</v>
      </c>
      <c r="Z20910" s="1" t="s">
        <v>1162</v>
      </c>
      <c r="AA20910" s="1"/>
      <c r="AD20910" s="1"/>
      <c r="AE20910" s="1"/>
      <c r="AG20910" s="1"/>
      <c r="AL20910" s="1"/>
    </row>
    <row r="20911" spans="1:38" x14ac:dyDescent="0.25">
      <c r="A20911" t="s">
        <v>57</v>
      </c>
      <c r="B20911" s="1" t="s">
        <v>372</v>
      </c>
      <c r="C20911" s="1" t="s">
        <v>479</v>
      </c>
      <c r="D20911" s="1" t="s">
        <v>480</v>
      </c>
      <c r="E20911" s="1" t="s">
        <v>96</v>
      </c>
      <c r="F20911" s="1" t="s">
        <v>95</v>
      </c>
      <c r="G20911" s="1" t="s">
        <v>247</v>
      </c>
      <c r="H20911" s="1" t="s">
        <v>481</v>
      </c>
      <c r="I20911" s="1" t="s">
        <v>96</v>
      </c>
      <c r="J20911" s="1" t="s">
        <v>46</v>
      </c>
      <c r="K20911" s="1" t="s">
        <v>1161</v>
      </c>
      <c r="L20911">
        <v>45758</v>
      </c>
      <c r="M20911">
        <v>9</v>
      </c>
      <c r="N20911" s="1" t="s">
        <v>97</v>
      </c>
      <c r="O20911" s="1" t="s">
        <v>482</v>
      </c>
      <c r="P20911" s="1" t="s">
        <v>56</v>
      </c>
      <c r="Q20911">
        <v>2025</v>
      </c>
      <c r="S20911" s="1" t="s">
        <v>51</v>
      </c>
      <c r="T20911">
        <v>33076</v>
      </c>
      <c r="U20911">
        <v>0</v>
      </c>
      <c r="V20911">
        <v>0</v>
      </c>
      <c r="W20911" s="1" t="s">
        <v>97</v>
      </c>
      <c r="X20911" s="1" t="s">
        <v>371</v>
      </c>
      <c r="Y20911" s="1" t="s">
        <v>78</v>
      </c>
      <c r="Z20911" s="1" t="s">
        <v>1162</v>
      </c>
      <c r="AA20911" s="1"/>
      <c r="AD20911" s="1"/>
      <c r="AE20911" s="1"/>
      <c r="AG20911" s="1"/>
      <c r="AL20911" s="1"/>
    </row>
    <row r="20912" spans="1:38" x14ac:dyDescent="0.25">
      <c r="A20912" t="s">
        <v>57</v>
      </c>
      <c r="B20912" s="1" t="s">
        <v>372</v>
      </c>
      <c r="C20912" s="1" t="s">
        <v>479</v>
      </c>
      <c r="D20912" s="1" t="s">
        <v>480</v>
      </c>
      <c r="E20912" s="1" t="s">
        <v>96</v>
      </c>
      <c r="F20912" s="1" t="s">
        <v>131</v>
      </c>
      <c r="G20912" s="1" t="s">
        <v>247</v>
      </c>
      <c r="H20912" s="1" t="s">
        <v>481</v>
      </c>
      <c r="I20912" s="1" t="s">
        <v>72</v>
      </c>
      <c r="J20912" s="1" t="s">
        <v>46</v>
      </c>
      <c r="K20912" s="1" t="s">
        <v>1161</v>
      </c>
      <c r="L20912">
        <v>45758</v>
      </c>
      <c r="M20912">
        <v>8</v>
      </c>
      <c r="N20912" s="1" t="s">
        <v>73</v>
      </c>
      <c r="O20912" s="1" t="s">
        <v>482</v>
      </c>
      <c r="P20912" s="1" t="s">
        <v>56</v>
      </c>
      <c r="Q20912">
        <v>2025</v>
      </c>
      <c r="S20912" s="1" t="s">
        <v>51</v>
      </c>
      <c r="T20912">
        <v>33008</v>
      </c>
      <c r="U20912" t="s">
        <v>132</v>
      </c>
      <c r="V20912">
        <v>981.96294259519868</v>
      </c>
      <c r="W20912" s="1" t="s">
        <v>97</v>
      </c>
      <c r="X20912" s="1" t="s">
        <v>371</v>
      </c>
      <c r="Y20912" s="1" t="s">
        <v>54</v>
      </c>
      <c r="Z20912" s="1" t="s">
        <v>1162</v>
      </c>
      <c r="AA20912" s="1"/>
      <c r="AD20912" s="1"/>
      <c r="AE20912" s="1"/>
      <c r="AG20912" s="1"/>
      <c r="AL20912" s="1"/>
    </row>
    <row r="20913" spans="1:38" x14ac:dyDescent="0.25">
      <c r="A20913" t="s">
        <v>57</v>
      </c>
      <c r="B20913" s="1" t="s">
        <v>372</v>
      </c>
      <c r="C20913" s="1" t="s">
        <v>479</v>
      </c>
      <c r="D20913" s="1" t="s">
        <v>480</v>
      </c>
      <c r="E20913" s="1" t="s">
        <v>96</v>
      </c>
      <c r="F20913" s="1" t="s">
        <v>167</v>
      </c>
      <c r="G20913" s="1" t="s">
        <v>247</v>
      </c>
      <c r="H20913" s="1" t="s">
        <v>481</v>
      </c>
      <c r="I20913" s="1" t="s">
        <v>96</v>
      </c>
      <c r="J20913" s="1" t="s">
        <v>46</v>
      </c>
      <c r="K20913" s="1" t="s">
        <v>1161</v>
      </c>
      <c r="L20913">
        <v>45758</v>
      </c>
      <c r="M20913">
        <v>2</v>
      </c>
      <c r="N20913" s="1" t="s">
        <v>97</v>
      </c>
      <c r="O20913" s="1" t="s">
        <v>482</v>
      </c>
      <c r="P20913" s="1" t="s">
        <v>56</v>
      </c>
      <c r="Q20913">
        <v>2025</v>
      </c>
      <c r="S20913" s="1" t="s">
        <v>51</v>
      </c>
      <c r="T20913">
        <v>33021</v>
      </c>
      <c r="U20913">
        <v>0</v>
      </c>
      <c r="V20913">
        <v>0</v>
      </c>
      <c r="W20913" s="1" t="s">
        <v>97</v>
      </c>
      <c r="X20913" s="1" t="s">
        <v>371</v>
      </c>
      <c r="Y20913" s="1" t="s">
        <v>78</v>
      </c>
      <c r="Z20913" s="1" t="s">
        <v>1162</v>
      </c>
      <c r="AA20913" s="1"/>
      <c r="AD20913" s="1"/>
      <c r="AE20913" s="1"/>
      <c r="AG20913" s="1"/>
      <c r="AL20913" s="1"/>
    </row>
    <row r="20914" spans="1:38" x14ac:dyDescent="0.25">
      <c r="A20914" t="s">
        <v>366</v>
      </c>
      <c r="B20914" s="1" t="s">
        <v>367</v>
      </c>
      <c r="C20914" s="1" t="s">
        <v>479</v>
      </c>
      <c r="D20914" s="1" t="s">
        <v>483</v>
      </c>
      <c r="E20914" s="1" t="s">
        <v>145</v>
      </c>
      <c r="F20914" s="1" t="s">
        <v>167</v>
      </c>
      <c r="G20914" s="1" t="s">
        <v>247</v>
      </c>
      <c r="H20914" s="1" t="s">
        <v>481</v>
      </c>
      <c r="I20914" s="1" t="s">
        <v>96</v>
      </c>
      <c r="J20914" s="1" t="s">
        <v>46</v>
      </c>
      <c r="K20914" s="1" t="s">
        <v>1161</v>
      </c>
      <c r="L20914">
        <v>45758</v>
      </c>
      <c r="M20914">
        <v>6</v>
      </c>
      <c r="N20914" s="1" t="s">
        <v>97</v>
      </c>
      <c r="O20914" s="1" t="s">
        <v>482</v>
      </c>
      <c r="P20914" s="1" t="s">
        <v>50</v>
      </c>
      <c r="Q20914">
        <v>2025</v>
      </c>
      <c r="S20914" s="1" t="s">
        <v>51</v>
      </c>
      <c r="T20914">
        <v>33021</v>
      </c>
      <c r="U20914">
        <v>0</v>
      </c>
      <c r="V20914">
        <v>0</v>
      </c>
      <c r="W20914" s="1" t="s">
        <v>97</v>
      </c>
      <c r="X20914" s="1" t="s">
        <v>371</v>
      </c>
      <c r="Y20914" s="1" t="s">
        <v>78</v>
      </c>
      <c r="Z20914" s="1" t="s">
        <v>1162</v>
      </c>
      <c r="AA20914" s="1"/>
      <c r="AD20914" s="1"/>
      <c r="AE20914" s="1"/>
      <c r="AG20914" s="1"/>
      <c r="AL20914" s="1"/>
    </row>
    <row r="20915" spans="1:38" x14ac:dyDescent="0.25">
      <c r="A20915" t="s">
        <v>366</v>
      </c>
      <c r="B20915" s="1" t="s">
        <v>367</v>
      </c>
      <c r="C20915" s="1" t="s">
        <v>479</v>
      </c>
      <c r="D20915" s="1" t="s">
        <v>483</v>
      </c>
      <c r="E20915" s="1" t="s">
        <v>145</v>
      </c>
      <c r="F20915" s="1" t="s">
        <v>187</v>
      </c>
      <c r="G20915" s="1" t="s">
        <v>247</v>
      </c>
      <c r="H20915" s="1" t="s">
        <v>481</v>
      </c>
      <c r="I20915" s="1" t="s">
        <v>145</v>
      </c>
      <c r="J20915" s="1" t="s">
        <v>46</v>
      </c>
      <c r="K20915" s="1" t="s">
        <v>1161</v>
      </c>
      <c r="L20915">
        <v>45758</v>
      </c>
      <c r="M20915">
        <v>9</v>
      </c>
      <c r="N20915" s="1" t="s">
        <v>97</v>
      </c>
      <c r="O20915" s="1" t="s">
        <v>482</v>
      </c>
      <c r="P20915" s="1" t="s">
        <v>50</v>
      </c>
      <c r="Q20915">
        <v>2025</v>
      </c>
      <c r="S20915" s="1" t="s">
        <v>51</v>
      </c>
      <c r="T20915">
        <v>33042</v>
      </c>
      <c r="U20915" t="s">
        <v>185</v>
      </c>
      <c r="V20915">
        <v>524.08465122482971</v>
      </c>
      <c r="W20915" s="1" t="s">
        <v>97</v>
      </c>
      <c r="X20915" s="1" t="s">
        <v>371</v>
      </c>
      <c r="Y20915" s="1" t="s">
        <v>78</v>
      </c>
      <c r="Z20915" s="1" t="s">
        <v>1162</v>
      </c>
      <c r="AA20915" s="1"/>
      <c r="AD20915" s="1"/>
      <c r="AE20915" s="1"/>
      <c r="AG20915" s="1"/>
      <c r="AL20915" s="1"/>
    </row>
    <row r="20916" spans="1:38" x14ac:dyDescent="0.25">
      <c r="A20916" t="s">
        <v>57</v>
      </c>
      <c r="B20916" s="1" t="s">
        <v>372</v>
      </c>
      <c r="C20916" s="1" t="s">
        <v>479</v>
      </c>
      <c r="D20916" s="1" t="s">
        <v>480</v>
      </c>
      <c r="E20916" s="1" t="s">
        <v>96</v>
      </c>
      <c r="F20916" s="1" t="s">
        <v>214</v>
      </c>
      <c r="G20916" s="1" t="s">
        <v>247</v>
      </c>
      <c r="H20916" s="1" t="s">
        <v>481</v>
      </c>
      <c r="I20916" s="1" t="s">
        <v>96</v>
      </c>
      <c r="J20916" s="1" t="s">
        <v>46</v>
      </c>
      <c r="K20916" s="1" t="s">
        <v>1161</v>
      </c>
      <c r="L20916">
        <v>45758</v>
      </c>
      <c r="M20916">
        <v>1</v>
      </c>
      <c r="N20916" s="1" t="s">
        <v>97</v>
      </c>
      <c r="O20916" s="1" t="s">
        <v>482</v>
      </c>
      <c r="P20916" s="1" t="s">
        <v>56</v>
      </c>
      <c r="Q20916">
        <v>2025</v>
      </c>
      <c r="S20916" s="1" t="s">
        <v>51</v>
      </c>
      <c r="T20916">
        <v>33106</v>
      </c>
      <c r="U20916">
        <v>0</v>
      </c>
      <c r="V20916">
        <v>0</v>
      </c>
      <c r="W20916" s="1" t="s">
        <v>97</v>
      </c>
      <c r="X20916" s="1" t="s">
        <v>371</v>
      </c>
      <c r="Y20916" s="1" t="s">
        <v>78</v>
      </c>
      <c r="Z20916" s="1" t="s">
        <v>1162</v>
      </c>
      <c r="AA20916" s="1"/>
      <c r="AD20916" s="1"/>
      <c r="AE20916" s="1"/>
      <c r="AG20916" s="1"/>
      <c r="AL20916" s="1"/>
    </row>
    <row r="20917" spans="1:38" x14ac:dyDescent="0.25">
      <c r="A20917" t="s">
        <v>366</v>
      </c>
      <c r="B20917" s="1" t="s">
        <v>367</v>
      </c>
      <c r="C20917" s="1" t="s">
        <v>479</v>
      </c>
      <c r="D20917" s="1" t="s">
        <v>483</v>
      </c>
      <c r="E20917" s="1" t="s">
        <v>145</v>
      </c>
      <c r="F20917" s="1" t="s">
        <v>214</v>
      </c>
      <c r="G20917" s="1" t="s">
        <v>247</v>
      </c>
      <c r="H20917" s="1" t="s">
        <v>481</v>
      </c>
      <c r="I20917" s="1" t="s">
        <v>96</v>
      </c>
      <c r="J20917" s="1" t="s">
        <v>46</v>
      </c>
      <c r="K20917" s="1" t="s">
        <v>1161</v>
      </c>
      <c r="L20917">
        <v>45758</v>
      </c>
      <c r="M20917">
        <v>10</v>
      </c>
      <c r="N20917" s="1" t="s">
        <v>97</v>
      </c>
      <c r="O20917" s="1" t="s">
        <v>482</v>
      </c>
      <c r="P20917" s="1" t="s">
        <v>50</v>
      </c>
      <c r="Q20917">
        <v>2025</v>
      </c>
      <c r="S20917" s="1" t="s">
        <v>51</v>
      </c>
      <c r="T20917">
        <v>33106</v>
      </c>
      <c r="U20917">
        <v>0</v>
      </c>
      <c r="V20917">
        <v>0</v>
      </c>
      <c r="W20917" s="1" t="s">
        <v>97</v>
      </c>
      <c r="X20917" s="1" t="s">
        <v>371</v>
      </c>
      <c r="Y20917" s="1" t="s">
        <v>78</v>
      </c>
      <c r="Z20917" s="1" t="s">
        <v>1162</v>
      </c>
      <c r="AA20917" s="1"/>
      <c r="AD20917" s="1"/>
      <c r="AE20917" s="1"/>
      <c r="AG20917" s="1"/>
      <c r="AL20917" s="1"/>
    </row>
    <row r="20918" spans="1:38" x14ac:dyDescent="0.25">
      <c r="A20918" t="s">
        <v>57</v>
      </c>
      <c r="B20918" s="1" t="s">
        <v>372</v>
      </c>
      <c r="C20918" s="1" t="s">
        <v>479</v>
      </c>
      <c r="D20918" s="1" t="s">
        <v>480</v>
      </c>
      <c r="E20918" s="1" t="s">
        <v>96</v>
      </c>
      <c r="F20918" s="1" t="s">
        <v>216</v>
      </c>
      <c r="G20918" s="1" t="s">
        <v>247</v>
      </c>
      <c r="H20918" s="1" t="s">
        <v>481</v>
      </c>
      <c r="I20918" s="1" t="s">
        <v>96</v>
      </c>
      <c r="J20918" s="1" t="s">
        <v>46</v>
      </c>
      <c r="K20918" s="1" t="s">
        <v>1161</v>
      </c>
      <c r="L20918">
        <v>45758</v>
      </c>
      <c r="M20918">
        <v>1</v>
      </c>
      <c r="N20918" s="1" t="s">
        <v>97</v>
      </c>
      <c r="O20918" s="1" t="s">
        <v>482</v>
      </c>
      <c r="P20918" s="1" t="s">
        <v>56</v>
      </c>
      <c r="Q20918">
        <v>2025</v>
      </c>
      <c r="S20918" s="1" t="s">
        <v>51</v>
      </c>
      <c r="T20918">
        <v>32005</v>
      </c>
      <c r="U20918">
        <v>0</v>
      </c>
      <c r="V20918">
        <v>0</v>
      </c>
      <c r="W20918" s="1" t="s">
        <v>97</v>
      </c>
      <c r="X20918" s="1" t="s">
        <v>371</v>
      </c>
      <c r="Y20918" s="1" t="s">
        <v>78</v>
      </c>
      <c r="Z20918" s="1" t="s">
        <v>1162</v>
      </c>
      <c r="AA20918" s="1"/>
      <c r="AD20918" s="1"/>
      <c r="AE20918" s="1"/>
      <c r="AG20918" s="1"/>
      <c r="AL20918" s="1"/>
    </row>
    <row r="20919" spans="1:38" x14ac:dyDescent="0.25">
      <c r="A20919" t="s">
        <v>366</v>
      </c>
      <c r="B20919" s="1" t="s">
        <v>367</v>
      </c>
      <c r="C20919" s="1" t="s">
        <v>479</v>
      </c>
      <c r="D20919" s="1" t="s">
        <v>483</v>
      </c>
      <c r="E20919" s="1" t="s">
        <v>145</v>
      </c>
      <c r="F20919" s="1" t="s">
        <v>216</v>
      </c>
      <c r="G20919" s="1" t="s">
        <v>247</v>
      </c>
      <c r="H20919" s="1" t="s">
        <v>481</v>
      </c>
      <c r="I20919" s="1" t="s">
        <v>96</v>
      </c>
      <c r="J20919" s="1" t="s">
        <v>46</v>
      </c>
      <c r="K20919" s="1" t="s">
        <v>1161</v>
      </c>
      <c r="L20919">
        <v>45758</v>
      </c>
      <c r="M20919">
        <v>7</v>
      </c>
      <c r="N20919" s="1" t="s">
        <v>97</v>
      </c>
      <c r="O20919" s="1" t="s">
        <v>482</v>
      </c>
      <c r="P20919" s="1" t="s">
        <v>50</v>
      </c>
      <c r="Q20919">
        <v>2025</v>
      </c>
      <c r="S20919" s="1" t="s">
        <v>51</v>
      </c>
      <c r="T20919">
        <v>32005</v>
      </c>
      <c r="U20919">
        <v>0</v>
      </c>
      <c r="V20919">
        <v>0</v>
      </c>
      <c r="W20919" s="1" t="s">
        <v>97</v>
      </c>
      <c r="X20919" s="1" t="s">
        <v>371</v>
      </c>
      <c r="Y20919" s="1" t="s">
        <v>78</v>
      </c>
      <c r="Z20919" s="1" t="s">
        <v>1162</v>
      </c>
      <c r="AA20919" s="1"/>
      <c r="AD20919" s="1"/>
      <c r="AE20919" s="1"/>
      <c r="AG20919" s="1"/>
      <c r="AL20919" s="1"/>
    </row>
    <row r="20920" spans="1:38" x14ac:dyDescent="0.25">
      <c r="A20920" t="s">
        <v>366</v>
      </c>
      <c r="B20920" s="1" t="s">
        <v>367</v>
      </c>
      <c r="C20920" s="1" t="s">
        <v>484</v>
      </c>
      <c r="D20920" s="1" t="s">
        <v>485</v>
      </c>
      <c r="E20920" s="1" t="s">
        <v>160</v>
      </c>
      <c r="F20920" s="1" t="s">
        <v>159</v>
      </c>
      <c r="G20920" s="1" t="s">
        <v>247</v>
      </c>
      <c r="H20920" s="1" t="s">
        <v>468</v>
      </c>
      <c r="I20920" s="1" t="s">
        <v>160</v>
      </c>
      <c r="J20920" s="1" t="s">
        <v>46</v>
      </c>
      <c r="K20920" s="1" t="s">
        <v>1161</v>
      </c>
      <c r="L20920">
        <v>45758</v>
      </c>
      <c r="M20920">
        <v>8</v>
      </c>
      <c r="N20920" s="1" t="s">
        <v>161</v>
      </c>
      <c r="O20920" s="1" t="s">
        <v>49</v>
      </c>
      <c r="P20920" s="1" t="s">
        <v>50</v>
      </c>
      <c r="Q20920">
        <v>2025</v>
      </c>
      <c r="S20920" s="1" t="s">
        <v>51</v>
      </c>
      <c r="T20920">
        <v>33007</v>
      </c>
      <c r="U20920">
        <v>0</v>
      </c>
      <c r="V20920">
        <v>0</v>
      </c>
      <c r="W20920" s="1" t="s">
        <v>161</v>
      </c>
      <c r="X20920" s="1" t="s">
        <v>371</v>
      </c>
      <c r="Y20920" s="1" t="s">
        <v>54</v>
      </c>
      <c r="Z20920" s="1" t="s">
        <v>1162</v>
      </c>
      <c r="AA20920" s="1"/>
      <c r="AD20920" s="1"/>
      <c r="AE20920" s="1"/>
      <c r="AG20920" s="1"/>
      <c r="AL20920" s="1"/>
    </row>
    <row r="20921" spans="1:38" x14ac:dyDescent="0.25">
      <c r="A20921" t="s">
        <v>366</v>
      </c>
      <c r="B20921" s="1" t="s">
        <v>367</v>
      </c>
      <c r="C20921" s="1" t="s">
        <v>484</v>
      </c>
      <c r="D20921" s="1" t="s">
        <v>485</v>
      </c>
      <c r="E20921" s="1" t="s">
        <v>160</v>
      </c>
      <c r="F20921" s="1" t="s">
        <v>486</v>
      </c>
      <c r="G20921" s="1" t="s">
        <v>247</v>
      </c>
      <c r="H20921" s="1" t="s">
        <v>468</v>
      </c>
      <c r="I20921" s="1" t="s">
        <v>160</v>
      </c>
      <c r="J20921" s="1" t="s">
        <v>46</v>
      </c>
      <c r="K20921" s="1" t="s">
        <v>1161</v>
      </c>
      <c r="L20921">
        <v>45758</v>
      </c>
      <c r="M20921">
        <v>8.5</v>
      </c>
      <c r="N20921" s="1" t="s">
        <v>161</v>
      </c>
      <c r="O20921" s="1" t="s">
        <v>49</v>
      </c>
      <c r="P20921" s="1" t="s">
        <v>50</v>
      </c>
      <c r="Q20921">
        <v>2025</v>
      </c>
      <c r="S20921" s="1" t="s">
        <v>51</v>
      </c>
      <c r="T20921">
        <v>33066</v>
      </c>
      <c r="U20921">
        <v>0</v>
      </c>
      <c r="V20921">
        <v>0</v>
      </c>
      <c r="W20921" s="1" t="s">
        <v>161</v>
      </c>
      <c r="X20921" s="1" t="s">
        <v>371</v>
      </c>
      <c r="Y20921" s="1" t="s">
        <v>54</v>
      </c>
      <c r="Z20921" s="1" t="s">
        <v>1162</v>
      </c>
      <c r="AA20921" s="1"/>
      <c r="AD20921" s="1"/>
      <c r="AE20921" s="1"/>
      <c r="AG20921" s="1"/>
      <c r="AL20921" s="1"/>
    </row>
    <row r="20922" spans="1:38" x14ac:dyDescent="0.25">
      <c r="A20922" t="s">
        <v>366</v>
      </c>
      <c r="B20922" s="1" t="s">
        <v>367</v>
      </c>
      <c r="C20922" s="1" t="s">
        <v>484</v>
      </c>
      <c r="D20922" s="1" t="s">
        <v>485</v>
      </c>
      <c r="E20922" s="1" t="s">
        <v>160</v>
      </c>
      <c r="F20922" s="1" t="s">
        <v>206</v>
      </c>
      <c r="G20922" s="1" t="s">
        <v>247</v>
      </c>
      <c r="H20922" s="1" t="s">
        <v>468</v>
      </c>
      <c r="I20922" s="1" t="s">
        <v>160</v>
      </c>
      <c r="J20922" s="1" t="s">
        <v>46</v>
      </c>
      <c r="K20922" s="1" t="s">
        <v>1161</v>
      </c>
      <c r="L20922">
        <v>45758</v>
      </c>
      <c r="M20922">
        <v>3</v>
      </c>
      <c r="N20922" s="1" t="s">
        <v>161</v>
      </c>
      <c r="O20922" s="1" t="s">
        <v>49</v>
      </c>
      <c r="P20922" s="1" t="s">
        <v>50</v>
      </c>
      <c r="Q20922">
        <v>2025</v>
      </c>
      <c r="S20922" s="1" t="s">
        <v>51</v>
      </c>
      <c r="T20922">
        <v>33154</v>
      </c>
      <c r="U20922">
        <v>0</v>
      </c>
      <c r="V20922">
        <v>0</v>
      </c>
      <c r="W20922" s="1" t="s">
        <v>161</v>
      </c>
      <c r="X20922" s="1" t="s">
        <v>371</v>
      </c>
      <c r="Y20922" s="1" t="s">
        <v>54</v>
      </c>
      <c r="Z20922" s="1" t="s">
        <v>1162</v>
      </c>
      <c r="AA20922" s="1"/>
      <c r="AD20922" s="1"/>
      <c r="AE20922" s="1"/>
      <c r="AG20922" s="1"/>
      <c r="AL20922" s="1"/>
    </row>
    <row r="20923" spans="1:38" x14ac:dyDescent="0.25">
      <c r="A20923" t="s">
        <v>366</v>
      </c>
      <c r="B20923" s="1" t="s">
        <v>367</v>
      </c>
      <c r="C20923" s="1" t="s">
        <v>487</v>
      </c>
      <c r="D20923" s="1" t="s">
        <v>488</v>
      </c>
      <c r="E20923" s="1" t="s">
        <v>160</v>
      </c>
      <c r="F20923" s="1" t="s">
        <v>151</v>
      </c>
      <c r="G20923" s="1" t="s">
        <v>489</v>
      </c>
      <c r="H20923" s="1" t="s">
        <v>468</v>
      </c>
      <c r="I20923" s="1" t="s">
        <v>65</v>
      </c>
      <c r="J20923" s="1" t="s">
        <v>46</v>
      </c>
      <c r="K20923" s="1" t="s">
        <v>1161</v>
      </c>
      <c r="L20923">
        <v>45758</v>
      </c>
      <c r="M20923">
        <v>8</v>
      </c>
      <c r="N20923" s="1" t="s">
        <v>67</v>
      </c>
      <c r="O20923" s="1" t="s">
        <v>49</v>
      </c>
      <c r="P20923" s="1" t="s">
        <v>50</v>
      </c>
      <c r="Q20923">
        <v>2025</v>
      </c>
      <c r="S20923" s="1" t="s">
        <v>51</v>
      </c>
      <c r="T20923">
        <v>32174</v>
      </c>
      <c r="U20923" t="s">
        <v>125</v>
      </c>
      <c r="V20923">
        <v>222.77105058785901</v>
      </c>
      <c r="W20923" s="1" t="s">
        <v>161</v>
      </c>
      <c r="X20923" s="1" t="s">
        <v>371</v>
      </c>
      <c r="Y20923" s="1" t="s">
        <v>54</v>
      </c>
      <c r="Z20923" s="1" t="s">
        <v>1162</v>
      </c>
      <c r="AA20923" s="1"/>
      <c r="AD20923" s="1"/>
      <c r="AE20923" s="1"/>
      <c r="AG20923" s="1"/>
      <c r="AL20923" s="1"/>
    </row>
    <row r="20924" spans="1:38" x14ac:dyDescent="0.25">
      <c r="A20924" t="s">
        <v>366</v>
      </c>
      <c r="B20924" s="1" t="s">
        <v>367</v>
      </c>
      <c r="C20924" s="1" t="s">
        <v>487</v>
      </c>
      <c r="D20924" s="1" t="s">
        <v>488</v>
      </c>
      <c r="E20924" s="1" t="s">
        <v>160</v>
      </c>
      <c r="F20924" s="1" t="s">
        <v>206</v>
      </c>
      <c r="G20924" s="1" t="s">
        <v>247</v>
      </c>
      <c r="H20924" s="1" t="s">
        <v>468</v>
      </c>
      <c r="I20924" s="1" t="s">
        <v>160</v>
      </c>
      <c r="J20924" s="1" t="s">
        <v>46</v>
      </c>
      <c r="K20924" s="1" t="s">
        <v>1161</v>
      </c>
      <c r="L20924">
        <v>45758</v>
      </c>
      <c r="M20924">
        <v>4.25</v>
      </c>
      <c r="N20924" s="1" t="s">
        <v>161</v>
      </c>
      <c r="O20924" s="1" t="s">
        <v>49</v>
      </c>
      <c r="P20924" s="1" t="s">
        <v>50</v>
      </c>
      <c r="Q20924">
        <v>2025</v>
      </c>
      <c r="S20924" s="1" t="s">
        <v>51</v>
      </c>
      <c r="T20924">
        <v>33154</v>
      </c>
      <c r="U20924">
        <v>0</v>
      </c>
      <c r="V20924">
        <v>0</v>
      </c>
      <c r="W20924" s="1" t="s">
        <v>161</v>
      </c>
      <c r="X20924" s="1" t="s">
        <v>371</v>
      </c>
      <c r="Y20924" s="1" t="s">
        <v>54</v>
      </c>
      <c r="Z20924" s="1" t="s">
        <v>1162</v>
      </c>
      <c r="AA20924" s="1"/>
      <c r="AD20924" s="1"/>
      <c r="AE20924" s="1"/>
      <c r="AG20924" s="1"/>
      <c r="AL20924" s="1"/>
    </row>
    <row r="20925" spans="1:38" x14ac:dyDescent="0.25">
      <c r="A20925" t="s">
        <v>366</v>
      </c>
      <c r="B20925" s="1" t="s">
        <v>367</v>
      </c>
      <c r="C20925" s="1" t="s">
        <v>490</v>
      </c>
      <c r="D20925" s="1" t="s">
        <v>491</v>
      </c>
      <c r="E20925" s="1" t="s">
        <v>76</v>
      </c>
      <c r="F20925" s="1" t="s">
        <v>430</v>
      </c>
      <c r="G20925" s="1" t="s">
        <v>424</v>
      </c>
      <c r="H20925" s="1" t="s">
        <v>439</v>
      </c>
      <c r="I20925" s="1" t="s">
        <v>76</v>
      </c>
      <c r="J20925" s="1" t="s">
        <v>46</v>
      </c>
      <c r="K20925" s="1" t="s">
        <v>1161</v>
      </c>
      <c r="L20925">
        <v>45758</v>
      </c>
      <c r="M20925">
        <v>4.75</v>
      </c>
      <c r="N20925" s="1" t="s">
        <v>77</v>
      </c>
      <c r="O20925" s="1" t="s">
        <v>49</v>
      </c>
      <c r="P20925" s="1" t="s">
        <v>50</v>
      </c>
      <c r="Q20925">
        <v>2025</v>
      </c>
      <c r="S20925" s="1" t="s">
        <v>51</v>
      </c>
      <c r="T20925">
        <v>32116</v>
      </c>
      <c r="U20925" t="s">
        <v>81</v>
      </c>
      <c r="V20925">
        <v>158.85024869293258</v>
      </c>
      <c r="W20925" s="1" t="s">
        <v>77</v>
      </c>
      <c r="X20925" s="1" t="s">
        <v>371</v>
      </c>
      <c r="Y20925" s="1" t="s">
        <v>54</v>
      </c>
      <c r="Z20925" s="1" t="s">
        <v>1162</v>
      </c>
      <c r="AA20925" s="1"/>
      <c r="AD20925" s="1"/>
      <c r="AE20925" s="1"/>
      <c r="AG20925" s="1"/>
      <c r="AL20925" s="1"/>
    </row>
    <row r="20926" spans="1:38" x14ac:dyDescent="0.25">
      <c r="A20926" t="s">
        <v>366</v>
      </c>
      <c r="B20926" s="1" t="s">
        <v>367</v>
      </c>
      <c r="C20926" s="1" t="s">
        <v>490</v>
      </c>
      <c r="D20926" s="1" t="s">
        <v>491</v>
      </c>
      <c r="E20926" s="1" t="s">
        <v>76</v>
      </c>
      <c r="F20926" s="1" t="s">
        <v>137</v>
      </c>
      <c r="G20926" s="1" t="s">
        <v>424</v>
      </c>
      <c r="H20926" s="1" t="s">
        <v>439</v>
      </c>
      <c r="I20926" s="1" t="s">
        <v>76</v>
      </c>
      <c r="J20926" s="1" t="s">
        <v>46</v>
      </c>
      <c r="K20926" s="1" t="s">
        <v>1161</v>
      </c>
      <c r="L20926">
        <v>45758</v>
      </c>
      <c r="M20926">
        <v>3.75</v>
      </c>
      <c r="N20926" s="1" t="s">
        <v>77</v>
      </c>
      <c r="O20926" s="1" t="s">
        <v>49</v>
      </c>
      <c r="P20926" s="1" t="s">
        <v>50</v>
      </c>
      <c r="Q20926">
        <v>2025</v>
      </c>
      <c r="S20926" s="1" t="s">
        <v>51</v>
      </c>
      <c r="T20926">
        <v>32195</v>
      </c>
      <c r="U20926" t="s">
        <v>106</v>
      </c>
      <c r="V20926">
        <v>169.77384421708842</v>
      </c>
      <c r="W20926" s="1" t="s">
        <v>77</v>
      </c>
      <c r="X20926" s="1" t="s">
        <v>371</v>
      </c>
      <c r="Y20926" s="1" t="s">
        <v>54</v>
      </c>
      <c r="Z20926" s="1" t="s">
        <v>1162</v>
      </c>
      <c r="AA20926" s="1"/>
      <c r="AD20926" s="1"/>
      <c r="AE20926" s="1"/>
      <c r="AG20926" s="1"/>
      <c r="AL20926" s="1"/>
    </row>
    <row r="20927" spans="1:38" x14ac:dyDescent="0.25">
      <c r="A20927" t="s">
        <v>366</v>
      </c>
      <c r="B20927" s="1" t="s">
        <v>367</v>
      </c>
      <c r="C20927" s="1" t="s">
        <v>490</v>
      </c>
      <c r="D20927" s="1" t="s">
        <v>491</v>
      </c>
      <c r="E20927" s="1" t="s">
        <v>76</v>
      </c>
      <c r="F20927" s="1" t="s">
        <v>140</v>
      </c>
      <c r="G20927" s="1" t="s">
        <v>247</v>
      </c>
      <c r="H20927" s="1" t="s">
        <v>439</v>
      </c>
      <c r="I20927" s="1" t="s">
        <v>76</v>
      </c>
      <c r="J20927" s="1" t="s">
        <v>46</v>
      </c>
      <c r="K20927" s="1" t="s">
        <v>1161</v>
      </c>
      <c r="L20927">
        <v>45758</v>
      </c>
      <c r="M20927">
        <v>7</v>
      </c>
      <c r="N20927" s="1" t="s">
        <v>77</v>
      </c>
      <c r="O20927" s="1" t="s">
        <v>49</v>
      </c>
      <c r="P20927" s="1" t="s">
        <v>50</v>
      </c>
      <c r="Q20927">
        <v>2025</v>
      </c>
      <c r="S20927" s="1" t="s">
        <v>51</v>
      </c>
      <c r="T20927">
        <v>31713</v>
      </c>
      <c r="U20927" t="s">
        <v>106</v>
      </c>
      <c r="V20927">
        <v>316.91117587189837</v>
      </c>
      <c r="W20927" s="1" t="s">
        <v>77</v>
      </c>
      <c r="X20927" s="1" t="s">
        <v>371</v>
      </c>
      <c r="Y20927" s="1" t="s">
        <v>54</v>
      </c>
      <c r="Z20927" s="1" t="s">
        <v>1162</v>
      </c>
      <c r="AA20927" s="1"/>
      <c r="AD20927" s="1"/>
      <c r="AE20927" s="1"/>
      <c r="AG20927" s="1"/>
      <c r="AL20927" s="1"/>
    </row>
    <row r="20928" spans="1:38" x14ac:dyDescent="0.25">
      <c r="A20928" t="s">
        <v>366</v>
      </c>
      <c r="B20928" s="1" t="s">
        <v>367</v>
      </c>
      <c r="C20928" s="1" t="s">
        <v>490</v>
      </c>
      <c r="D20928" s="1" t="s">
        <v>491</v>
      </c>
      <c r="E20928" s="1" t="s">
        <v>76</v>
      </c>
      <c r="F20928" s="1" t="s">
        <v>154</v>
      </c>
      <c r="G20928" s="1" t="s">
        <v>247</v>
      </c>
      <c r="H20928" s="1" t="s">
        <v>439</v>
      </c>
      <c r="I20928" s="1" t="s">
        <v>76</v>
      </c>
      <c r="J20928" s="1" t="s">
        <v>46</v>
      </c>
      <c r="K20928" s="1" t="s">
        <v>1161</v>
      </c>
      <c r="L20928">
        <v>45758</v>
      </c>
      <c r="M20928">
        <v>3.75</v>
      </c>
      <c r="N20928" s="1" t="s">
        <v>77</v>
      </c>
      <c r="O20928" s="1" t="s">
        <v>49</v>
      </c>
      <c r="P20928" s="1" t="s">
        <v>50</v>
      </c>
      <c r="Q20928">
        <v>2025</v>
      </c>
      <c r="S20928" s="1" t="s">
        <v>51</v>
      </c>
      <c r="T20928">
        <v>33199</v>
      </c>
      <c r="U20928" t="s">
        <v>81</v>
      </c>
      <c r="V20928">
        <v>125.40809107336784</v>
      </c>
      <c r="W20928" s="1" t="s">
        <v>77</v>
      </c>
      <c r="X20928" s="1" t="s">
        <v>371</v>
      </c>
      <c r="Y20928" s="1" t="s">
        <v>54</v>
      </c>
      <c r="Z20928" s="1" t="s">
        <v>1162</v>
      </c>
      <c r="AA20928" s="1"/>
      <c r="AD20928" s="1"/>
      <c r="AE20928" s="1"/>
      <c r="AG20928" s="1"/>
      <c r="AL20928" s="1"/>
    </row>
    <row r="20929" spans="1:38" x14ac:dyDescent="0.25">
      <c r="A20929" t="s">
        <v>366</v>
      </c>
      <c r="B20929" s="1" t="s">
        <v>367</v>
      </c>
      <c r="C20929" s="1" t="s">
        <v>490</v>
      </c>
      <c r="D20929" s="1" t="s">
        <v>491</v>
      </c>
      <c r="E20929" s="1" t="s">
        <v>76</v>
      </c>
      <c r="F20929" s="1" t="s">
        <v>189</v>
      </c>
      <c r="G20929" s="1" t="s">
        <v>247</v>
      </c>
      <c r="H20929" s="1" t="s">
        <v>439</v>
      </c>
      <c r="I20929" s="1" t="s">
        <v>76</v>
      </c>
      <c r="J20929" s="1" t="s">
        <v>46</v>
      </c>
      <c r="K20929" s="1" t="s">
        <v>1161</v>
      </c>
      <c r="L20929">
        <v>45758</v>
      </c>
      <c r="M20929">
        <v>7.5</v>
      </c>
      <c r="N20929" s="1" t="s">
        <v>77</v>
      </c>
      <c r="O20929" s="1" t="s">
        <v>49</v>
      </c>
      <c r="P20929" s="1" t="s">
        <v>50</v>
      </c>
      <c r="Q20929">
        <v>2025</v>
      </c>
      <c r="S20929" s="1" t="s">
        <v>51</v>
      </c>
      <c r="T20929">
        <v>33110</v>
      </c>
      <c r="U20929" t="s">
        <v>125</v>
      </c>
      <c r="V20929">
        <v>208.84785992611785</v>
      </c>
      <c r="W20929" s="1" t="s">
        <v>77</v>
      </c>
      <c r="X20929" s="1" t="s">
        <v>371</v>
      </c>
      <c r="Y20929" s="1" t="s">
        <v>54</v>
      </c>
      <c r="Z20929" s="1" t="s">
        <v>1162</v>
      </c>
      <c r="AA20929" s="1"/>
      <c r="AD20929" s="1"/>
      <c r="AE20929" s="1"/>
      <c r="AG20929" s="1"/>
      <c r="AL20929" s="1"/>
    </row>
    <row r="20930" spans="1:38" x14ac:dyDescent="0.25">
      <c r="A20930" t="s">
        <v>366</v>
      </c>
      <c r="B20930" s="1" t="s">
        <v>367</v>
      </c>
      <c r="C20930" s="1" t="s">
        <v>490</v>
      </c>
      <c r="D20930" s="1" t="s">
        <v>491</v>
      </c>
      <c r="E20930" s="1" t="s">
        <v>76</v>
      </c>
      <c r="F20930" s="1" t="s">
        <v>423</v>
      </c>
      <c r="G20930" s="1" t="s">
        <v>424</v>
      </c>
      <c r="H20930" s="1" t="s">
        <v>439</v>
      </c>
      <c r="I20930" s="1" t="s">
        <v>76</v>
      </c>
      <c r="J20930" s="1" t="s">
        <v>46</v>
      </c>
      <c r="K20930" s="1" t="s">
        <v>1161</v>
      </c>
      <c r="L20930">
        <v>45758</v>
      </c>
      <c r="M20930">
        <v>5</v>
      </c>
      <c r="N20930" s="1" t="s">
        <v>77</v>
      </c>
      <c r="O20930" s="1" t="s">
        <v>49</v>
      </c>
      <c r="P20930" s="1" t="s">
        <v>50</v>
      </c>
      <c r="Q20930">
        <v>2025</v>
      </c>
      <c r="S20930" s="1" t="s">
        <v>51</v>
      </c>
      <c r="T20930">
        <v>31586</v>
      </c>
      <c r="U20930" t="s">
        <v>84</v>
      </c>
      <c r="V20930">
        <v>310.59028109421615</v>
      </c>
      <c r="W20930" s="1" t="s">
        <v>77</v>
      </c>
      <c r="X20930" s="1" t="s">
        <v>371</v>
      </c>
      <c r="Y20930" s="1" t="s">
        <v>54</v>
      </c>
      <c r="Z20930" s="1" t="s">
        <v>1162</v>
      </c>
      <c r="AA20930" s="1"/>
      <c r="AD20930" s="1"/>
      <c r="AE20930" s="1"/>
      <c r="AG20930" s="1"/>
      <c r="AL20930" s="1"/>
    </row>
    <row r="20931" spans="1:38" x14ac:dyDescent="0.25">
      <c r="A20931" t="s">
        <v>366</v>
      </c>
      <c r="B20931" s="1" t="s">
        <v>367</v>
      </c>
      <c r="C20931" s="1" t="s">
        <v>490</v>
      </c>
      <c r="D20931" s="1" t="s">
        <v>491</v>
      </c>
      <c r="E20931" s="1" t="s">
        <v>76</v>
      </c>
      <c r="F20931" s="1" t="s">
        <v>207</v>
      </c>
      <c r="G20931" s="1" t="s">
        <v>424</v>
      </c>
      <c r="H20931" s="1" t="s">
        <v>439</v>
      </c>
      <c r="I20931" s="1" t="s">
        <v>76</v>
      </c>
      <c r="J20931" s="1" t="s">
        <v>46</v>
      </c>
      <c r="K20931" s="1" t="s">
        <v>1161</v>
      </c>
      <c r="L20931">
        <v>45758</v>
      </c>
      <c r="M20931">
        <v>5.5</v>
      </c>
      <c r="N20931" s="1" t="s">
        <v>77</v>
      </c>
      <c r="O20931" s="1" t="s">
        <v>49</v>
      </c>
      <c r="P20931" s="1" t="s">
        <v>50</v>
      </c>
      <c r="Q20931">
        <v>2025</v>
      </c>
      <c r="S20931" s="1" t="s">
        <v>51</v>
      </c>
      <c r="T20931">
        <v>31968</v>
      </c>
      <c r="U20931" t="s">
        <v>106</v>
      </c>
      <c r="V20931">
        <v>249.001638185063</v>
      </c>
      <c r="W20931" s="1" t="s">
        <v>77</v>
      </c>
      <c r="X20931" s="1" t="s">
        <v>371</v>
      </c>
      <c r="Y20931" s="1" t="s">
        <v>54</v>
      </c>
      <c r="Z20931" s="1" t="s">
        <v>1162</v>
      </c>
      <c r="AA20931" s="1"/>
      <c r="AD20931" s="1"/>
      <c r="AE20931" s="1"/>
      <c r="AG20931" s="1"/>
      <c r="AL20931" s="1"/>
    </row>
    <row r="20932" spans="1:38" x14ac:dyDescent="0.25">
      <c r="A20932" t="s">
        <v>1171</v>
      </c>
      <c r="B20932" s="1" t="s">
        <v>1172</v>
      </c>
      <c r="C20932" s="1" t="s">
        <v>1194</v>
      </c>
      <c r="D20932" s="1" t="s">
        <v>1195</v>
      </c>
      <c r="E20932" s="1" t="s">
        <v>42</v>
      </c>
      <c r="F20932" s="1" t="s">
        <v>154</v>
      </c>
      <c r="G20932" s="1" t="s">
        <v>44</v>
      </c>
      <c r="H20932" s="1" t="s">
        <v>45</v>
      </c>
      <c r="I20932" s="1" t="s">
        <v>76</v>
      </c>
      <c r="J20932" s="1" t="s">
        <v>46</v>
      </c>
      <c r="K20932" s="1" t="s">
        <v>1161</v>
      </c>
      <c r="L20932">
        <v>45758</v>
      </c>
      <c r="M20932">
        <v>0.25</v>
      </c>
      <c r="N20932" s="1" t="s">
        <v>77</v>
      </c>
      <c r="O20932" s="1" t="s">
        <v>265</v>
      </c>
      <c r="P20932" s="1" t="s">
        <v>50</v>
      </c>
      <c r="Q20932">
        <v>2025</v>
      </c>
      <c r="S20932" s="1" t="s">
        <v>51</v>
      </c>
      <c r="T20932">
        <v>33199</v>
      </c>
      <c r="U20932" t="s">
        <v>81</v>
      </c>
      <c r="V20932">
        <v>8.3605394048911883</v>
      </c>
      <c r="W20932" s="1" t="s">
        <v>48</v>
      </c>
      <c r="X20932" s="1" t="s">
        <v>53</v>
      </c>
      <c r="Y20932" s="1" t="s">
        <v>54</v>
      </c>
      <c r="Z20932" s="1" t="s">
        <v>1162</v>
      </c>
      <c r="AA20932" s="1"/>
      <c r="AD20932" s="1"/>
      <c r="AE20932" s="1"/>
      <c r="AG20932" s="1"/>
      <c r="AL20932" s="1"/>
    </row>
    <row r="20933" spans="1:38" x14ac:dyDescent="0.25">
      <c r="A20933" t="s">
        <v>496</v>
      </c>
      <c r="B20933" s="1" t="s">
        <v>497</v>
      </c>
      <c r="C20933" s="1" t="s">
        <v>500</v>
      </c>
      <c r="D20933" s="1" t="s">
        <v>501</v>
      </c>
      <c r="E20933" s="1" t="s">
        <v>72</v>
      </c>
      <c r="F20933" s="1" t="s">
        <v>657</v>
      </c>
      <c r="G20933" s="1" t="s">
        <v>44</v>
      </c>
      <c r="H20933" s="1" t="s">
        <v>260</v>
      </c>
      <c r="I20933" s="1" t="s">
        <v>72</v>
      </c>
      <c r="J20933" s="1" t="s">
        <v>46</v>
      </c>
      <c r="K20933" s="1" t="s">
        <v>1161</v>
      </c>
      <c r="L20933">
        <v>45758</v>
      </c>
      <c r="M20933">
        <v>7</v>
      </c>
      <c r="N20933" s="1" t="s">
        <v>73</v>
      </c>
      <c r="O20933" s="1" t="s">
        <v>49</v>
      </c>
      <c r="P20933" s="1" t="s">
        <v>50</v>
      </c>
      <c r="Q20933">
        <v>2025</v>
      </c>
      <c r="R20933" t="s">
        <v>157</v>
      </c>
      <c r="S20933" s="1" t="s">
        <v>51</v>
      </c>
      <c r="T20933">
        <v>32164</v>
      </c>
      <c r="U20933" t="s">
        <v>114</v>
      </c>
      <c r="V20933">
        <v>454.01642408348295</v>
      </c>
      <c r="W20933" s="1" t="s">
        <v>73</v>
      </c>
      <c r="X20933" s="1" t="s">
        <v>53</v>
      </c>
      <c r="Y20933" s="1" t="s">
        <v>54</v>
      </c>
      <c r="Z20933" s="1" t="s">
        <v>1162</v>
      </c>
      <c r="AA20933" s="1"/>
      <c r="AD20933" s="1"/>
      <c r="AE20933" s="1"/>
      <c r="AG20933" s="1"/>
      <c r="AL20933" s="1"/>
    </row>
    <row r="20934" spans="1:38" x14ac:dyDescent="0.25">
      <c r="A20934" t="s">
        <v>496</v>
      </c>
      <c r="B20934" s="1" t="s">
        <v>497</v>
      </c>
      <c r="C20934" s="1" t="s">
        <v>500</v>
      </c>
      <c r="D20934" s="1" t="s">
        <v>501</v>
      </c>
      <c r="E20934" s="1" t="s">
        <v>72</v>
      </c>
      <c r="F20934" s="1" t="s">
        <v>110</v>
      </c>
      <c r="G20934" s="1" t="s">
        <v>44</v>
      </c>
      <c r="H20934" s="1" t="s">
        <v>260</v>
      </c>
      <c r="I20934" s="1" t="s">
        <v>72</v>
      </c>
      <c r="J20934" s="1" t="s">
        <v>46</v>
      </c>
      <c r="K20934" s="1" t="s">
        <v>1161</v>
      </c>
      <c r="L20934">
        <v>45758</v>
      </c>
      <c r="M20934">
        <v>1.5</v>
      </c>
      <c r="N20934" s="1" t="s">
        <v>73</v>
      </c>
      <c r="O20934" s="1" t="s">
        <v>49</v>
      </c>
      <c r="P20934" s="1" t="s">
        <v>50</v>
      </c>
      <c r="Q20934">
        <v>2025</v>
      </c>
      <c r="S20934" s="1" t="s">
        <v>51</v>
      </c>
      <c r="T20934">
        <v>33182</v>
      </c>
      <c r="U20934" t="s">
        <v>111</v>
      </c>
      <c r="V20934">
        <v>123.57681008142518</v>
      </c>
      <c r="W20934" s="1" t="s">
        <v>73</v>
      </c>
      <c r="X20934" s="1" t="s">
        <v>53</v>
      </c>
      <c r="Y20934" s="1" t="s">
        <v>54</v>
      </c>
      <c r="Z20934" s="1" t="s">
        <v>1162</v>
      </c>
      <c r="AA20934" s="1"/>
      <c r="AD20934" s="1"/>
      <c r="AE20934" s="1"/>
      <c r="AG20934" s="1"/>
      <c r="AL20934" s="1"/>
    </row>
    <row r="20935" spans="1:38" x14ac:dyDescent="0.25">
      <c r="A20935" t="s">
        <v>496</v>
      </c>
      <c r="B20935" s="1" t="s">
        <v>497</v>
      </c>
      <c r="C20935" s="1" t="s">
        <v>500</v>
      </c>
      <c r="D20935" s="1" t="s">
        <v>501</v>
      </c>
      <c r="E20935" s="1" t="s">
        <v>72</v>
      </c>
      <c r="F20935" s="1" t="s">
        <v>142</v>
      </c>
      <c r="G20935" s="1" t="s">
        <v>44</v>
      </c>
      <c r="H20935" s="1" t="s">
        <v>260</v>
      </c>
      <c r="I20935" s="1" t="s">
        <v>72</v>
      </c>
      <c r="J20935" s="1" t="s">
        <v>46</v>
      </c>
      <c r="K20935" s="1" t="s">
        <v>1161</v>
      </c>
      <c r="L20935">
        <v>45758</v>
      </c>
      <c r="M20935">
        <v>4</v>
      </c>
      <c r="N20935" s="1" t="s">
        <v>73</v>
      </c>
      <c r="O20935" s="1" t="s">
        <v>49</v>
      </c>
      <c r="P20935" s="1" t="s">
        <v>50</v>
      </c>
      <c r="Q20935">
        <v>2025</v>
      </c>
      <c r="S20935" s="1" t="s">
        <v>51</v>
      </c>
      <c r="T20935">
        <v>33147</v>
      </c>
      <c r="U20935" t="s">
        <v>101</v>
      </c>
      <c r="V20935">
        <v>298.95442523962021</v>
      </c>
      <c r="W20935" s="1" t="s">
        <v>73</v>
      </c>
      <c r="X20935" s="1" t="s">
        <v>53</v>
      </c>
      <c r="Y20935" s="1" t="s">
        <v>54</v>
      </c>
      <c r="Z20935" s="1" t="s">
        <v>1162</v>
      </c>
      <c r="AA20935" s="1"/>
      <c r="AD20935" s="1"/>
      <c r="AE20935" s="1"/>
      <c r="AG20935" s="1"/>
      <c r="AL20935" s="1"/>
    </row>
    <row r="20936" spans="1:38" x14ac:dyDescent="0.25">
      <c r="A20936" t="s">
        <v>496</v>
      </c>
      <c r="B20936" s="1" t="s">
        <v>497</v>
      </c>
      <c r="C20936" s="1" t="s">
        <v>500</v>
      </c>
      <c r="D20936" s="1" t="s">
        <v>501</v>
      </c>
      <c r="E20936" s="1" t="s">
        <v>72</v>
      </c>
      <c r="F20936" s="1" t="s">
        <v>502</v>
      </c>
      <c r="G20936" s="1" t="s">
        <v>44</v>
      </c>
      <c r="H20936" s="1" t="s">
        <v>260</v>
      </c>
      <c r="I20936" s="1" t="s">
        <v>42</v>
      </c>
      <c r="J20936" s="1" t="s">
        <v>46</v>
      </c>
      <c r="K20936" s="1" t="s">
        <v>1161</v>
      </c>
      <c r="L20936">
        <v>45758</v>
      </c>
      <c r="M20936">
        <v>2</v>
      </c>
      <c r="N20936" s="1" t="s">
        <v>48</v>
      </c>
      <c r="O20936" s="1" t="s">
        <v>49</v>
      </c>
      <c r="P20936" s="1" t="s">
        <v>50</v>
      </c>
      <c r="Q20936">
        <v>2025</v>
      </c>
      <c r="S20936" s="1" t="s">
        <v>51</v>
      </c>
      <c r="T20936">
        <v>33225</v>
      </c>
      <c r="U20936" t="s">
        <v>132</v>
      </c>
      <c r="V20936">
        <v>245.49073564879967</v>
      </c>
      <c r="W20936" s="1" t="s">
        <v>73</v>
      </c>
      <c r="X20936" s="1" t="s">
        <v>53</v>
      </c>
      <c r="Y20936" s="1" t="s">
        <v>78</v>
      </c>
      <c r="Z20936" s="1" t="s">
        <v>1162</v>
      </c>
      <c r="AA20936" s="1"/>
      <c r="AD20936" s="1"/>
      <c r="AE20936" s="1"/>
      <c r="AG20936" s="1"/>
      <c r="AL20936" s="1"/>
    </row>
    <row r="20937" spans="1:38" x14ac:dyDescent="0.25">
      <c r="A20937" t="s">
        <v>496</v>
      </c>
      <c r="B20937" s="1" t="s">
        <v>497</v>
      </c>
      <c r="C20937" s="1" t="s">
        <v>500</v>
      </c>
      <c r="D20937" s="1" t="s">
        <v>501</v>
      </c>
      <c r="E20937" s="1" t="s">
        <v>72</v>
      </c>
      <c r="F20937" s="1" t="s">
        <v>1160</v>
      </c>
      <c r="G20937" s="1" t="s">
        <v>44</v>
      </c>
      <c r="H20937" s="1" t="s">
        <v>260</v>
      </c>
      <c r="I20937" s="1" t="s">
        <v>72</v>
      </c>
      <c r="J20937" s="1" t="s">
        <v>46</v>
      </c>
      <c r="K20937" s="1" t="s">
        <v>1161</v>
      </c>
      <c r="L20937">
        <v>45758</v>
      </c>
      <c r="M20937">
        <v>2</v>
      </c>
      <c r="N20937" s="1" t="s">
        <v>73</v>
      </c>
      <c r="O20937" s="1" t="s">
        <v>49</v>
      </c>
      <c r="P20937" s="1" t="s">
        <v>50</v>
      </c>
      <c r="Q20937">
        <v>2025</v>
      </c>
      <c r="S20937" s="1" t="s">
        <v>51</v>
      </c>
      <c r="T20937">
        <v>33259</v>
      </c>
      <c r="U20937" t="s">
        <v>132</v>
      </c>
      <c r="V20937">
        <v>245.49073564879967</v>
      </c>
      <c r="W20937" s="1" t="s">
        <v>73</v>
      </c>
      <c r="X20937" s="1" t="s">
        <v>53</v>
      </c>
      <c r="Y20937" s="1" t="s">
        <v>78</v>
      </c>
      <c r="Z20937" s="1" t="s">
        <v>1162</v>
      </c>
      <c r="AA20937" s="1"/>
      <c r="AD20937" s="1"/>
      <c r="AE20937" s="1"/>
      <c r="AG20937" s="1"/>
      <c r="AL20937" s="1"/>
    </row>
    <row r="20938" spans="1:38" x14ac:dyDescent="0.25">
      <c r="A20938" t="s">
        <v>496</v>
      </c>
      <c r="B20938" s="1" t="s">
        <v>497</v>
      </c>
      <c r="C20938" s="1" t="s">
        <v>500</v>
      </c>
      <c r="D20938" s="1" t="s">
        <v>501</v>
      </c>
      <c r="E20938" s="1" t="s">
        <v>72</v>
      </c>
      <c r="F20938" s="1" t="s">
        <v>169</v>
      </c>
      <c r="G20938" s="1" t="s">
        <v>44</v>
      </c>
      <c r="H20938" s="1" t="s">
        <v>260</v>
      </c>
      <c r="I20938" s="1" t="s">
        <v>72</v>
      </c>
      <c r="J20938" s="1" t="s">
        <v>46</v>
      </c>
      <c r="K20938" s="1" t="s">
        <v>1161</v>
      </c>
      <c r="L20938">
        <v>45758</v>
      </c>
      <c r="M20938">
        <v>8</v>
      </c>
      <c r="N20938" s="1" t="s">
        <v>73</v>
      </c>
      <c r="O20938" s="1" t="s">
        <v>49</v>
      </c>
      <c r="P20938" s="1" t="s">
        <v>50</v>
      </c>
      <c r="Q20938">
        <v>2025</v>
      </c>
      <c r="S20938" s="1" t="s">
        <v>51</v>
      </c>
      <c r="T20938">
        <v>33253</v>
      </c>
      <c r="U20938" t="s">
        <v>52</v>
      </c>
      <c r="V20938">
        <v>717.40043339088822</v>
      </c>
      <c r="W20938" s="1" t="s">
        <v>73</v>
      </c>
      <c r="X20938" s="1" t="s">
        <v>53</v>
      </c>
      <c r="Y20938" s="1" t="s">
        <v>78</v>
      </c>
      <c r="Z20938" s="1" t="s">
        <v>1162</v>
      </c>
      <c r="AA20938" s="1"/>
      <c r="AD20938" s="1"/>
      <c r="AE20938" s="1"/>
      <c r="AG20938" s="1"/>
      <c r="AL20938" s="1"/>
    </row>
    <row r="20939" spans="1:38" x14ac:dyDescent="0.25">
      <c r="A20939" t="s">
        <v>1120</v>
      </c>
      <c r="B20939" s="1" t="s">
        <v>1121</v>
      </c>
      <c r="C20939" s="1" t="s">
        <v>1142</v>
      </c>
      <c r="D20939" s="1" t="s">
        <v>1143</v>
      </c>
      <c r="E20939" s="1" t="s">
        <v>72</v>
      </c>
      <c r="F20939" s="1" t="s">
        <v>110</v>
      </c>
      <c r="G20939" s="1" t="s">
        <v>44</v>
      </c>
      <c r="H20939" s="1" t="s">
        <v>260</v>
      </c>
      <c r="I20939" s="1" t="s">
        <v>72</v>
      </c>
      <c r="J20939" s="1" t="s">
        <v>46</v>
      </c>
      <c r="K20939" s="1" t="s">
        <v>1161</v>
      </c>
      <c r="L20939">
        <v>45758</v>
      </c>
      <c r="M20939">
        <v>2.5</v>
      </c>
      <c r="N20939" s="1" t="s">
        <v>73</v>
      </c>
      <c r="O20939" s="1" t="s">
        <v>49</v>
      </c>
      <c r="P20939" s="1" t="s">
        <v>50</v>
      </c>
      <c r="Q20939">
        <v>2025</v>
      </c>
      <c r="S20939" s="1" t="s">
        <v>51</v>
      </c>
      <c r="T20939">
        <v>33182</v>
      </c>
      <c r="U20939" t="s">
        <v>111</v>
      </c>
      <c r="V20939">
        <v>205.96135013570861</v>
      </c>
      <c r="W20939" s="1" t="s">
        <v>73</v>
      </c>
      <c r="X20939" s="1" t="s">
        <v>53</v>
      </c>
      <c r="Y20939" s="1" t="s">
        <v>54</v>
      </c>
      <c r="Z20939" s="1" t="s">
        <v>1162</v>
      </c>
      <c r="AA20939" s="1"/>
      <c r="AD20939" s="1"/>
      <c r="AE20939" s="1"/>
      <c r="AG20939" s="1"/>
      <c r="AL20939" s="1"/>
    </row>
    <row r="20940" spans="1:38" x14ac:dyDescent="0.25">
      <c r="A20940" t="s">
        <v>1120</v>
      </c>
      <c r="B20940" s="1" t="s">
        <v>1121</v>
      </c>
      <c r="C20940" s="1" t="s">
        <v>1142</v>
      </c>
      <c r="D20940" s="1" t="s">
        <v>1143</v>
      </c>
      <c r="E20940" s="1" t="s">
        <v>72</v>
      </c>
      <c r="F20940" s="1" t="s">
        <v>1160</v>
      </c>
      <c r="G20940" s="1" t="s">
        <v>44</v>
      </c>
      <c r="H20940" s="1" t="s">
        <v>260</v>
      </c>
      <c r="I20940" s="1" t="s">
        <v>72</v>
      </c>
      <c r="J20940" s="1" t="s">
        <v>46</v>
      </c>
      <c r="K20940" s="1" t="s">
        <v>1161</v>
      </c>
      <c r="L20940">
        <v>45758</v>
      </c>
      <c r="M20940">
        <v>6</v>
      </c>
      <c r="N20940" s="1" t="s">
        <v>73</v>
      </c>
      <c r="O20940" s="1" t="s">
        <v>49</v>
      </c>
      <c r="P20940" s="1" t="s">
        <v>50</v>
      </c>
      <c r="Q20940">
        <v>2025</v>
      </c>
      <c r="S20940" s="1" t="s">
        <v>51</v>
      </c>
      <c r="T20940">
        <v>33259</v>
      </c>
      <c r="U20940" t="s">
        <v>132</v>
      </c>
      <c r="V20940">
        <v>736.47220694639907</v>
      </c>
      <c r="W20940" s="1" t="s">
        <v>73</v>
      </c>
      <c r="X20940" s="1" t="s">
        <v>53</v>
      </c>
      <c r="Y20940" s="1" t="s">
        <v>78</v>
      </c>
      <c r="Z20940" s="1" t="s">
        <v>1162</v>
      </c>
      <c r="AA20940" s="1"/>
      <c r="AD20940" s="1"/>
      <c r="AE20940" s="1"/>
      <c r="AG20940" s="1"/>
      <c r="AL20940" s="1"/>
    </row>
    <row r="20941" spans="1:38" x14ac:dyDescent="0.25">
      <c r="A20941" t="s">
        <v>507</v>
      </c>
      <c r="B20941" s="1" t="s">
        <v>508</v>
      </c>
      <c r="C20941" s="1" t="s">
        <v>509</v>
      </c>
      <c r="D20941" s="1" t="s">
        <v>510</v>
      </c>
      <c r="E20941" s="1" t="s">
        <v>72</v>
      </c>
      <c r="F20941" s="1" t="s">
        <v>71</v>
      </c>
      <c r="G20941" s="1" t="s">
        <v>44</v>
      </c>
      <c r="H20941" s="1" t="s">
        <v>260</v>
      </c>
      <c r="I20941" s="1" t="s">
        <v>72</v>
      </c>
      <c r="J20941" s="1" t="s">
        <v>46</v>
      </c>
      <c r="K20941" s="1" t="s">
        <v>1161</v>
      </c>
      <c r="L20941">
        <v>45758</v>
      </c>
      <c r="M20941">
        <v>2</v>
      </c>
      <c r="N20941" s="1" t="s">
        <v>73</v>
      </c>
      <c r="O20941" s="1" t="s">
        <v>265</v>
      </c>
      <c r="P20941" s="1" t="s">
        <v>50</v>
      </c>
      <c r="Q20941">
        <v>2025</v>
      </c>
      <c r="S20941" s="1" t="s">
        <v>51</v>
      </c>
      <c r="T20941">
        <v>33200</v>
      </c>
      <c r="U20941" t="s">
        <v>52</v>
      </c>
      <c r="V20941">
        <v>179.35010834772206</v>
      </c>
      <c r="W20941" s="1" t="s">
        <v>73</v>
      </c>
      <c r="X20941" s="1" t="s">
        <v>53</v>
      </c>
      <c r="Y20941" s="1" t="s">
        <v>54</v>
      </c>
      <c r="Z20941" s="1" t="s">
        <v>1162</v>
      </c>
      <c r="AA20941" s="1"/>
      <c r="AD20941" s="1"/>
      <c r="AE20941" s="1"/>
      <c r="AG20941" s="1"/>
      <c r="AL20941" s="1"/>
    </row>
    <row r="20942" spans="1:38" x14ac:dyDescent="0.25">
      <c r="A20942" t="s">
        <v>507</v>
      </c>
      <c r="B20942" s="1" t="s">
        <v>508</v>
      </c>
      <c r="C20942" s="1" t="s">
        <v>509</v>
      </c>
      <c r="D20942" s="1" t="s">
        <v>510</v>
      </c>
      <c r="E20942" s="1" t="s">
        <v>72</v>
      </c>
      <c r="F20942" s="1" t="s">
        <v>174</v>
      </c>
      <c r="G20942" s="1" t="s">
        <v>44</v>
      </c>
      <c r="H20942" s="1" t="s">
        <v>260</v>
      </c>
      <c r="I20942" s="1" t="s">
        <v>72</v>
      </c>
      <c r="J20942" s="1" t="s">
        <v>46</v>
      </c>
      <c r="K20942" s="1" t="s">
        <v>1161</v>
      </c>
      <c r="L20942">
        <v>45758</v>
      </c>
      <c r="M20942">
        <v>2</v>
      </c>
      <c r="N20942" s="1" t="s">
        <v>73</v>
      </c>
      <c r="O20942" s="1" t="s">
        <v>265</v>
      </c>
      <c r="P20942" s="1" t="s">
        <v>50</v>
      </c>
      <c r="Q20942">
        <v>2025</v>
      </c>
      <c r="S20942" s="1" t="s">
        <v>51</v>
      </c>
      <c r="T20942">
        <v>33226</v>
      </c>
      <c r="U20942" t="s">
        <v>101</v>
      </c>
      <c r="V20942">
        <v>149.4772126198101</v>
      </c>
      <c r="W20942" s="1" t="s">
        <v>73</v>
      </c>
      <c r="X20942" s="1" t="s">
        <v>53</v>
      </c>
      <c r="Y20942" s="1" t="s">
        <v>54</v>
      </c>
      <c r="Z20942" s="1" t="s">
        <v>1162</v>
      </c>
      <c r="AA20942" s="1"/>
      <c r="AD20942" s="1"/>
      <c r="AE20942" s="1"/>
      <c r="AG20942" s="1"/>
      <c r="AL20942" s="1"/>
    </row>
    <row r="20943" spans="1:38" x14ac:dyDescent="0.25">
      <c r="A20943" t="s">
        <v>38</v>
      </c>
      <c r="B20943" s="1" t="s">
        <v>39</v>
      </c>
      <c r="C20943" s="1" t="s">
        <v>513</v>
      </c>
      <c r="D20943" s="1" t="s">
        <v>514</v>
      </c>
      <c r="E20943" s="1" t="s">
        <v>42</v>
      </c>
      <c r="F20943" s="1" t="s">
        <v>136</v>
      </c>
      <c r="G20943" s="1" t="s">
        <v>44</v>
      </c>
      <c r="H20943" s="1" t="s">
        <v>45</v>
      </c>
      <c r="I20943" s="1" t="s">
        <v>76</v>
      </c>
      <c r="J20943" s="1" t="s">
        <v>46</v>
      </c>
      <c r="K20943" s="1" t="s">
        <v>1161</v>
      </c>
      <c r="L20943">
        <v>45758</v>
      </c>
      <c r="M20943">
        <v>2.5</v>
      </c>
      <c r="N20943" s="1" t="s">
        <v>77</v>
      </c>
      <c r="O20943" s="1" t="s">
        <v>49</v>
      </c>
      <c r="P20943" s="1" t="s">
        <v>50</v>
      </c>
      <c r="Q20943">
        <v>2025</v>
      </c>
      <c r="S20943" s="1" t="s">
        <v>51</v>
      </c>
      <c r="T20943">
        <v>33157</v>
      </c>
      <c r="U20943" t="s">
        <v>125</v>
      </c>
      <c r="V20943">
        <v>69.61595330870594</v>
      </c>
      <c r="W20943" s="1" t="s">
        <v>48</v>
      </c>
      <c r="X20943" s="1" t="s">
        <v>53</v>
      </c>
      <c r="Y20943" s="1" t="s">
        <v>54</v>
      </c>
      <c r="Z20943" s="1" t="s">
        <v>1162</v>
      </c>
      <c r="AA20943" s="1"/>
      <c r="AD20943" s="1"/>
      <c r="AE20943" s="1"/>
      <c r="AG20943" s="1"/>
      <c r="AL20943" s="1"/>
    </row>
    <row r="20944" spans="1:38" x14ac:dyDescent="0.25">
      <c r="A20944" t="s">
        <v>38</v>
      </c>
      <c r="B20944" s="1" t="s">
        <v>39</v>
      </c>
      <c r="C20944" s="1" t="s">
        <v>513</v>
      </c>
      <c r="D20944" s="1" t="s">
        <v>514</v>
      </c>
      <c r="E20944" s="1" t="s">
        <v>42</v>
      </c>
      <c r="F20944" s="1" t="s">
        <v>208</v>
      </c>
      <c r="G20944" s="1" t="s">
        <v>44</v>
      </c>
      <c r="H20944" s="1" t="s">
        <v>45</v>
      </c>
      <c r="I20944" s="1" t="s">
        <v>76</v>
      </c>
      <c r="J20944" s="1" t="s">
        <v>46</v>
      </c>
      <c r="K20944" s="1" t="s">
        <v>1161</v>
      </c>
      <c r="L20944">
        <v>45758</v>
      </c>
      <c r="M20944">
        <v>0.5</v>
      </c>
      <c r="N20944" s="1" t="s">
        <v>77</v>
      </c>
      <c r="O20944" s="1" t="s">
        <v>49</v>
      </c>
      <c r="P20944" s="1" t="s">
        <v>50</v>
      </c>
      <c r="Q20944">
        <v>2025</v>
      </c>
      <c r="S20944" s="1" t="s">
        <v>51</v>
      </c>
      <c r="T20944">
        <v>31906</v>
      </c>
      <c r="U20944" t="s">
        <v>70</v>
      </c>
      <c r="V20944">
        <v>25.314948240672681</v>
      </c>
      <c r="W20944" s="1" t="s">
        <v>48</v>
      </c>
      <c r="X20944" s="1" t="s">
        <v>53</v>
      </c>
      <c r="Y20944" s="1" t="s">
        <v>54</v>
      </c>
      <c r="Z20944" s="1" t="s">
        <v>1162</v>
      </c>
      <c r="AA20944" s="1"/>
      <c r="AD20944" s="1"/>
      <c r="AE20944" s="1"/>
      <c r="AG20944" s="1"/>
      <c r="AL20944" s="1"/>
    </row>
    <row r="20945" spans="1:38" x14ac:dyDescent="0.25">
      <c r="A20945" t="s">
        <v>38</v>
      </c>
      <c r="B20945" s="1" t="s">
        <v>39</v>
      </c>
      <c r="C20945" s="1" t="s">
        <v>945</v>
      </c>
      <c r="D20945" s="1" t="s">
        <v>946</v>
      </c>
      <c r="E20945" s="1" t="s">
        <v>42</v>
      </c>
      <c r="F20945" s="1" t="s">
        <v>908</v>
      </c>
      <c r="G20945" s="1" t="s">
        <v>44</v>
      </c>
      <c r="H20945" s="1" t="s">
        <v>45</v>
      </c>
      <c r="I20945" s="1" t="s">
        <v>42</v>
      </c>
      <c r="J20945" s="1" t="s">
        <v>46</v>
      </c>
      <c r="K20945" s="1" t="s">
        <v>1161</v>
      </c>
      <c r="L20945">
        <v>45758</v>
      </c>
      <c r="M20945">
        <v>5</v>
      </c>
      <c r="N20945" s="1" t="s">
        <v>48</v>
      </c>
      <c r="O20945" s="1" t="s">
        <v>49</v>
      </c>
      <c r="P20945" s="1" t="s">
        <v>50</v>
      </c>
      <c r="Q20945">
        <v>2025</v>
      </c>
      <c r="R20945" t="s">
        <v>88</v>
      </c>
      <c r="S20945" s="1" t="s">
        <v>51</v>
      </c>
      <c r="T20945">
        <v>33009</v>
      </c>
      <c r="U20945" t="s">
        <v>225</v>
      </c>
      <c r="V20945">
        <v>175.58494742051283</v>
      </c>
      <c r="W20945" s="1" t="s">
        <v>48</v>
      </c>
      <c r="X20945" s="1" t="s">
        <v>53</v>
      </c>
      <c r="Y20945" s="1" t="s">
        <v>54</v>
      </c>
      <c r="Z20945" s="1" t="s">
        <v>1162</v>
      </c>
      <c r="AA20945" s="1"/>
      <c r="AD20945" s="1"/>
      <c r="AE20945" s="1"/>
      <c r="AG20945" s="1"/>
      <c r="AL20945" s="1"/>
    </row>
    <row r="20946" spans="1:38" x14ac:dyDescent="0.25">
      <c r="A20946" t="s">
        <v>38</v>
      </c>
      <c r="B20946" s="1" t="s">
        <v>39</v>
      </c>
      <c r="C20946" s="1" t="s">
        <v>515</v>
      </c>
      <c r="D20946" s="1" t="s">
        <v>516</v>
      </c>
      <c r="E20946" s="1" t="s">
        <v>42</v>
      </c>
      <c r="F20946" s="1" t="s">
        <v>191</v>
      </c>
      <c r="G20946" s="1" t="s">
        <v>44</v>
      </c>
      <c r="H20946" s="1" t="s">
        <v>45</v>
      </c>
      <c r="I20946" s="1" t="s">
        <v>42</v>
      </c>
      <c r="J20946" s="1" t="s">
        <v>46</v>
      </c>
      <c r="K20946" s="1" t="s">
        <v>1161</v>
      </c>
      <c r="L20946">
        <v>45758</v>
      </c>
      <c r="M20946">
        <v>6</v>
      </c>
      <c r="N20946" s="1" t="s">
        <v>48</v>
      </c>
      <c r="O20946" s="1" t="s">
        <v>49</v>
      </c>
      <c r="P20946" s="1" t="s">
        <v>50</v>
      </c>
      <c r="Q20946">
        <v>2025</v>
      </c>
      <c r="S20946" s="1" t="s">
        <v>51</v>
      </c>
      <c r="T20946">
        <v>33187</v>
      </c>
      <c r="U20946" t="s">
        <v>125</v>
      </c>
      <c r="V20946">
        <v>167.07828794089426</v>
      </c>
      <c r="W20946" s="1" t="s">
        <v>48</v>
      </c>
      <c r="X20946" s="1" t="s">
        <v>53</v>
      </c>
      <c r="Y20946" s="1" t="s">
        <v>78</v>
      </c>
      <c r="Z20946" s="1" t="s">
        <v>1162</v>
      </c>
      <c r="AA20946" s="1"/>
      <c r="AD20946" s="1"/>
      <c r="AE20946" s="1"/>
      <c r="AG20946" s="1"/>
      <c r="AL20946" s="1"/>
    </row>
    <row r="20947" spans="1:38" x14ac:dyDescent="0.25">
      <c r="A20947" t="s">
        <v>38</v>
      </c>
      <c r="B20947" s="1" t="s">
        <v>39</v>
      </c>
      <c r="C20947" s="1" t="s">
        <v>929</v>
      </c>
      <c r="D20947" s="1" t="s">
        <v>930</v>
      </c>
      <c r="E20947" s="1" t="s">
        <v>42</v>
      </c>
      <c r="F20947" s="1" t="s">
        <v>134</v>
      </c>
      <c r="G20947" s="1" t="s">
        <v>44</v>
      </c>
      <c r="H20947" s="1" t="s">
        <v>45</v>
      </c>
      <c r="I20947" s="1" t="s">
        <v>42</v>
      </c>
      <c r="J20947" s="1" t="s">
        <v>46</v>
      </c>
      <c r="K20947" s="1" t="s">
        <v>1161</v>
      </c>
      <c r="L20947">
        <v>45758</v>
      </c>
      <c r="M20947">
        <v>8</v>
      </c>
      <c r="N20947" s="1" t="s">
        <v>48</v>
      </c>
      <c r="O20947" s="1" t="s">
        <v>265</v>
      </c>
      <c r="P20947" s="1" t="s">
        <v>50</v>
      </c>
      <c r="Q20947">
        <v>2025</v>
      </c>
      <c r="R20947" t="s">
        <v>129</v>
      </c>
      <c r="S20947" s="1" t="s">
        <v>51</v>
      </c>
      <c r="T20947">
        <v>33034</v>
      </c>
      <c r="U20947" t="s">
        <v>135</v>
      </c>
      <c r="V20947">
        <v>427.88742378665978</v>
      </c>
      <c r="W20947" s="1" t="s">
        <v>48</v>
      </c>
      <c r="X20947" s="1" t="s">
        <v>53</v>
      </c>
      <c r="Y20947" s="1" t="s">
        <v>54</v>
      </c>
      <c r="Z20947" s="1" t="s">
        <v>1162</v>
      </c>
      <c r="AA20947" s="1"/>
      <c r="AD20947" s="1"/>
      <c r="AE20947" s="1"/>
      <c r="AG20947" s="1"/>
      <c r="AL20947" s="1"/>
    </row>
    <row r="20948" spans="1:38" x14ac:dyDescent="0.25">
      <c r="A20948" t="s">
        <v>1178</v>
      </c>
      <c r="B20948" s="1" t="s">
        <v>1179</v>
      </c>
      <c r="C20948" s="1" t="s">
        <v>1179</v>
      </c>
      <c r="D20948" s="1" t="s">
        <v>1180</v>
      </c>
      <c r="E20948" s="1" t="s">
        <v>65</v>
      </c>
      <c r="F20948" s="1" t="s">
        <v>151</v>
      </c>
      <c r="G20948" s="1" t="s">
        <v>44</v>
      </c>
      <c r="H20948" s="1" t="s">
        <v>241</v>
      </c>
      <c r="I20948" s="1" t="s">
        <v>65</v>
      </c>
      <c r="J20948" s="1" t="s">
        <v>46</v>
      </c>
      <c r="K20948" s="1" t="s">
        <v>1161</v>
      </c>
      <c r="L20948">
        <v>45758</v>
      </c>
      <c r="M20948">
        <v>0</v>
      </c>
      <c r="N20948" s="1" t="s">
        <v>67</v>
      </c>
      <c r="O20948" s="1" t="s">
        <v>49</v>
      </c>
      <c r="P20948" s="1" t="s">
        <v>50</v>
      </c>
      <c r="Q20948">
        <v>2025</v>
      </c>
      <c r="S20948" s="1" t="s">
        <v>51</v>
      </c>
      <c r="T20948">
        <v>32174</v>
      </c>
      <c r="U20948" t="s">
        <v>125</v>
      </c>
      <c r="V20948">
        <v>0</v>
      </c>
      <c r="W20948" s="1" t="s">
        <v>67</v>
      </c>
      <c r="X20948" s="1" t="s">
        <v>53</v>
      </c>
      <c r="Y20948" s="1" t="s">
        <v>54</v>
      </c>
      <c r="Z20948" s="1" t="s">
        <v>1162</v>
      </c>
      <c r="AA20948" s="1"/>
      <c r="AD20948" s="1"/>
      <c r="AE20948" s="1"/>
      <c r="AG20948" s="1"/>
      <c r="AL20948" s="1"/>
    </row>
    <row r="20949" spans="1:38" x14ac:dyDescent="0.25">
      <c r="A20949" t="s">
        <v>243</v>
      </c>
      <c r="B20949" s="1" t="s">
        <v>244</v>
      </c>
      <c r="C20949" s="1" t="s">
        <v>970</v>
      </c>
      <c r="D20949" s="1" t="s">
        <v>971</v>
      </c>
      <c r="E20949" s="1" t="s">
        <v>72</v>
      </c>
      <c r="F20949" s="1" t="s">
        <v>110</v>
      </c>
      <c r="G20949" s="1" t="s">
        <v>247</v>
      </c>
      <c r="H20949" s="1" t="s">
        <v>260</v>
      </c>
      <c r="I20949" s="1" t="s">
        <v>72</v>
      </c>
      <c r="J20949" s="1" t="s">
        <v>46</v>
      </c>
      <c r="K20949" s="1" t="s">
        <v>1161</v>
      </c>
      <c r="L20949">
        <v>45758</v>
      </c>
      <c r="M20949">
        <v>1</v>
      </c>
      <c r="N20949" s="1" t="s">
        <v>73</v>
      </c>
      <c r="O20949" s="1" t="s">
        <v>49</v>
      </c>
      <c r="P20949" s="1" t="s">
        <v>50</v>
      </c>
      <c r="Q20949">
        <v>2025</v>
      </c>
      <c r="S20949" s="1" t="s">
        <v>51</v>
      </c>
      <c r="T20949">
        <v>33182</v>
      </c>
      <c r="U20949" t="s">
        <v>111</v>
      </c>
      <c r="V20949">
        <v>82.384540054283462</v>
      </c>
      <c r="W20949" s="1" t="s">
        <v>73</v>
      </c>
      <c r="X20949" s="1" t="s">
        <v>249</v>
      </c>
      <c r="Y20949" s="1" t="s">
        <v>54</v>
      </c>
      <c r="Z20949" s="1" t="s">
        <v>1162</v>
      </c>
      <c r="AA20949" s="1"/>
      <c r="AD20949" s="1"/>
      <c r="AE20949" s="1"/>
      <c r="AG20949" s="1"/>
      <c r="AL20949" s="1"/>
    </row>
    <row r="20950" spans="1:38" x14ac:dyDescent="0.25">
      <c r="A20950" t="s">
        <v>243</v>
      </c>
      <c r="B20950" s="1" t="s">
        <v>244</v>
      </c>
      <c r="C20950" s="1" t="s">
        <v>970</v>
      </c>
      <c r="D20950" s="1" t="s">
        <v>971</v>
      </c>
      <c r="E20950" s="1" t="s">
        <v>72</v>
      </c>
      <c r="F20950" s="1" t="s">
        <v>734</v>
      </c>
      <c r="G20950" s="1" t="s">
        <v>247</v>
      </c>
      <c r="H20950" s="1" t="s">
        <v>260</v>
      </c>
      <c r="I20950" s="1" t="s">
        <v>72</v>
      </c>
      <c r="J20950" s="1" t="s">
        <v>46</v>
      </c>
      <c r="K20950" s="1" t="s">
        <v>1161</v>
      </c>
      <c r="L20950">
        <v>45758</v>
      </c>
      <c r="M20950">
        <v>1</v>
      </c>
      <c r="N20950" s="1" t="s">
        <v>73</v>
      </c>
      <c r="O20950" s="1" t="s">
        <v>49</v>
      </c>
      <c r="P20950" s="1" t="s">
        <v>50</v>
      </c>
      <c r="Q20950">
        <v>2025</v>
      </c>
      <c r="R20950" t="s">
        <v>735</v>
      </c>
      <c r="S20950" s="1" t="s">
        <v>51</v>
      </c>
      <c r="T20950">
        <v>32133</v>
      </c>
      <c r="U20950" t="s">
        <v>114</v>
      </c>
      <c r="V20950">
        <v>64.859489154783276</v>
      </c>
      <c r="W20950" s="1" t="s">
        <v>73</v>
      </c>
      <c r="X20950" s="1" t="s">
        <v>249</v>
      </c>
      <c r="Y20950" s="1" t="s">
        <v>54</v>
      </c>
      <c r="Z20950" s="1" t="s">
        <v>1162</v>
      </c>
      <c r="AA20950" s="1"/>
      <c r="AD20950" s="1"/>
      <c r="AE20950" s="1"/>
      <c r="AG20950" s="1"/>
      <c r="AL20950" s="1"/>
    </row>
    <row r="20951" spans="1:38" x14ac:dyDescent="0.25">
      <c r="A20951" t="s">
        <v>243</v>
      </c>
      <c r="B20951" s="1" t="s">
        <v>244</v>
      </c>
      <c r="C20951" s="1" t="s">
        <v>970</v>
      </c>
      <c r="D20951" s="1" t="s">
        <v>971</v>
      </c>
      <c r="E20951" s="1" t="s">
        <v>72</v>
      </c>
      <c r="F20951" s="1" t="s">
        <v>188</v>
      </c>
      <c r="G20951" s="1" t="s">
        <v>247</v>
      </c>
      <c r="H20951" s="1" t="s">
        <v>260</v>
      </c>
      <c r="I20951" s="1" t="s">
        <v>65</v>
      </c>
      <c r="J20951" s="1" t="s">
        <v>46</v>
      </c>
      <c r="K20951" s="1" t="s">
        <v>1161</v>
      </c>
      <c r="L20951">
        <v>45758</v>
      </c>
      <c r="M20951">
        <v>5</v>
      </c>
      <c r="N20951" s="1" t="s">
        <v>67</v>
      </c>
      <c r="O20951" s="1" t="s">
        <v>49</v>
      </c>
      <c r="P20951" s="1" t="s">
        <v>50</v>
      </c>
      <c r="Q20951">
        <v>2025</v>
      </c>
      <c r="S20951" s="1" t="s">
        <v>51</v>
      </c>
      <c r="T20951">
        <v>33030</v>
      </c>
      <c r="U20951" t="s">
        <v>125</v>
      </c>
      <c r="V20951">
        <v>139.23190661741188</v>
      </c>
      <c r="W20951" s="1" t="s">
        <v>73</v>
      </c>
      <c r="X20951" s="1" t="s">
        <v>249</v>
      </c>
      <c r="Y20951" s="1" t="s">
        <v>54</v>
      </c>
      <c r="Z20951" s="1" t="s">
        <v>1162</v>
      </c>
      <c r="AA20951" s="1"/>
      <c r="AD20951" s="1"/>
      <c r="AE20951" s="1"/>
      <c r="AG20951" s="1"/>
      <c r="AL20951" s="1"/>
    </row>
    <row r="20952" spans="1:38" x14ac:dyDescent="0.25">
      <c r="A20952" t="s">
        <v>243</v>
      </c>
      <c r="B20952" s="1" t="s">
        <v>244</v>
      </c>
      <c r="C20952" s="1" t="s">
        <v>970</v>
      </c>
      <c r="D20952" s="1" t="s">
        <v>971</v>
      </c>
      <c r="E20952" s="1" t="s">
        <v>72</v>
      </c>
      <c r="F20952" s="1" t="s">
        <v>208</v>
      </c>
      <c r="G20952" s="1" t="s">
        <v>247</v>
      </c>
      <c r="H20952" s="1" t="s">
        <v>260</v>
      </c>
      <c r="I20952" s="1" t="s">
        <v>76</v>
      </c>
      <c r="J20952" s="1" t="s">
        <v>46</v>
      </c>
      <c r="K20952" s="1" t="s">
        <v>1161</v>
      </c>
      <c r="L20952">
        <v>45758</v>
      </c>
      <c r="M20952">
        <v>0.5</v>
      </c>
      <c r="N20952" s="1" t="s">
        <v>77</v>
      </c>
      <c r="O20952" s="1" t="s">
        <v>49</v>
      </c>
      <c r="P20952" s="1" t="s">
        <v>50</v>
      </c>
      <c r="Q20952">
        <v>2025</v>
      </c>
      <c r="S20952" s="1" t="s">
        <v>51</v>
      </c>
      <c r="T20952">
        <v>31906</v>
      </c>
      <c r="U20952" t="s">
        <v>70</v>
      </c>
      <c r="V20952">
        <v>25.314948240672681</v>
      </c>
      <c r="W20952" s="1" t="s">
        <v>73</v>
      </c>
      <c r="X20952" s="1" t="s">
        <v>249</v>
      </c>
      <c r="Y20952" s="1" t="s">
        <v>54</v>
      </c>
      <c r="Z20952" s="1" t="s">
        <v>1162</v>
      </c>
      <c r="AA20952" s="1"/>
      <c r="AD20952" s="1"/>
      <c r="AE20952" s="1"/>
      <c r="AG20952" s="1"/>
      <c r="AL20952" s="1"/>
    </row>
    <row r="20953" spans="1:38" x14ac:dyDescent="0.25">
      <c r="A20953" t="s">
        <v>541</v>
      </c>
      <c r="B20953" s="1" t="s">
        <v>542</v>
      </c>
      <c r="C20953" s="1" t="s">
        <v>543</v>
      </c>
      <c r="D20953" s="1" t="s">
        <v>544</v>
      </c>
      <c r="E20953" s="1" t="s">
        <v>72</v>
      </c>
      <c r="F20953" s="1" t="s">
        <v>71</v>
      </c>
      <c r="G20953" s="1" t="s">
        <v>44</v>
      </c>
      <c r="H20953" s="1" t="s">
        <v>260</v>
      </c>
      <c r="I20953" s="1" t="s">
        <v>72</v>
      </c>
      <c r="J20953" s="1" t="s">
        <v>46</v>
      </c>
      <c r="K20953" s="1" t="s">
        <v>1161</v>
      </c>
      <c r="L20953">
        <v>45758</v>
      </c>
      <c r="M20953">
        <v>2</v>
      </c>
      <c r="N20953" s="1" t="s">
        <v>73</v>
      </c>
      <c r="O20953" s="1" t="s">
        <v>265</v>
      </c>
      <c r="P20953" s="1" t="s">
        <v>50</v>
      </c>
      <c r="Q20953">
        <v>2025</v>
      </c>
      <c r="S20953" s="1" t="s">
        <v>51</v>
      </c>
      <c r="T20953">
        <v>33200</v>
      </c>
      <c r="U20953" t="s">
        <v>52</v>
      </c>
      <c r="V20953">
        <v>179.35010834772206</v>
      </c>
      <c r="W20953" s="1" t="s">
        <v>73</v>
      </c>
      <c r="X20953" s="1" t="s">
        <v>53</v>
      </c>
      <c r="Y20953" s="1" t="s">
        <v>54</v>
      </c>
      <c r="Z20953" s="1" t="s">
        <v>1162</v>
      </c>
      <c r="AA20953" s="1"/>
      <c r="AD20953" s="1"/>
      <c r="AE20953" s="1"/>
      <c r="AG20953" s="1"/>
      <c r="AL20953" s="1"/>
    </row>
    <row r="20954" spans="1:38" x14ac:dyDescent="0.25">
      <c r="A20954" t="s">
        <v>541</v>
      </c>
      <c r="B20954" s="1" t="s">
        <v>542</v>
      </c>
      <c r="C20954" s="1" t="s">
        <v>545</v>
      </c>
      <c r="D20954" s="1" t="s">
        <v>546</v>
      </c>
      <c r="E20954" s="1" t="s">
        <v>72</v>
      </c>
      <c r="F20954" s="1" t="s">
        <v>734</v>
      </c>
      <c r="G20954" s="1" t="s">
        <v>44</v>
      </c>
      <c r="H20954" s="1" t="s">
        <v>260</v>
      </c>
      <c r="I20954" s="1" t="s">
        <v>72</v>
      </c>
      <c r="J20954" s="1" t="s">
        <v>46</v>
      </c>
      <c r="K20954" s="1" t="s">
        <v>1161</v>
      </c>
      <c r="L20954">
        <v>45758</v>
      </c>
      <c r="M20954">
        <v>6</v>
      </c>
      <c r="N20954" s="1" t="s">
        <v>73</v>
      </c>
      <c r="O20954" s="1" t="s">
        <v>49</v>
      </c>
      <c r="P20954" s="1" t="s">
        <v>50</v>
      </c>
      <c r="Q20954">
        <v>2025</v>
      </c>
      <c r="R20954" t="s">
        <v>735</v>
      </c>
      <c r="S20954" s="1" t="s">
        <v>51</v>
      </c>
      <c r="T20954">
        <v>32133</v>
      </c>
      <c r="U20954" t="s">
        <v>114</v>
      </c>
      <c r="V20954">
        <v>389.15693492869968</v>
      </c>
      <c r="W20954" s="1" t="s">
        <v>73</v>
      </c>
      <c r="X20954" s="1" t="s">
        <v>53</v>
      </c>
      <c r="Y20954" s="1" t="s">
        <v>54</v>
      </c>
      <c r="Z20954" s="1" t="s">
        <v>1162</v>
      </c>
      <c r="AA20954" s="1"/>
      <c r="AD20954" s="1"/>
      <c r="AE20954" s="1"/>
      <c r="AG20954" s="1"/>
      <c r="AL20954" s="1"/>
    </row>
    <row r="20955" spans="1:38" x14ac:dyDescent="0.25">
      <c r="A20955" t="s">
        <v>541</v>
      </c>
      <c r="B20955" s="1" t="s">
        <v>542</v>
      </c>
      <c r="C20955" s="1" t="s">
        <v>545</v>
      </c>
      <c r="D20955" s="1" t="s">
        <v>546</v>
      </c>
      <c r="E20955" s="1" t="s">
        <v>72</v>
      </c>
      <c r="F20955" s="1" t="s">
        <v>182</v>
      </c>
      <c r="G20955" s="1" t="s">
        <v>44</v>
      </c>
      <c r="H20955" s="1" t="s">
        <v>260</v>
      </c>
      <c r="I20955" s="1" t="s">
        <v>72</v>
      </c>
      <c r="J20955" s="1" t="s">
        <v>46</v>
      </c>
      <c r="K20955" s="1" t="s">
        <v>1161</v>
      </c>
      <c r="L20955">
        <v>45758</v>
      </c>
      <c r="M20955">
        <v>2.5</v>
      </c>
      <c r="N20955" s="1" t="s">
        <v>73</v>
      </c>
      <c r="O20955" s="1" t="s">
        <v>49</v>
      </c>
      <c r="P20955" s="1" t="s">
        <v>50</v>
      </c>
      <c r="Q20955">
        <v>2025</v>
      </c>
      <c r="S20955" s="1" t="s">
        <v>51</v>
      </c>
      <c r="T20955">
        <v>33232</v>
      </c>
      <c r="U20955" t="s">
        <v>111</v>
      </c>
      <c r="V20955">
        <v>205.96135013570861</v>
      </c>
      <c r="W20955" s="1" t="s">
        <v>73</v>
      </c>
      <c r="X20955" s="1" t="s">
        <v>53</v>
      </c>
      <c r="Y20955" s="1" t="s">
        <v>78</v>
      </c>
      <c r="Z20955" s="1" t="s">
        <v>1162</v>
      </c>
      <c r="AA20955" s="1"/>
      <c r="AD20955" s="1"/>
      <c r="AE20955" s="1"/>
      <c r="AG20955" s="1"/>
      <c r="AL20955" s="1"/>
    </row>
    <row r="20956" spans="1:38" x14ac:dyDescent="0.25">
      <c r="A20956" t="s">
        <v>541</v>
      </c>
      <c r="B20956" s="1" t="s">
        <v>542</v>
      </c>
      <c r="C20956" s="1" t="s">
        <v>545</v>
      </c>
      <c r="D20956" s="1" t="s">
        <v>546</v>
      </c>
      <c r="E20956" s="1" t="s">
        <v>72</v>
      </c>
      <c r="F20956" s="1" t="s">
        <v>540</v>
      </c>
      <c r="G20956" s="1" t="s">
        <v>44</v>
      </c>
      <c r="H20956" s="1" t="s">
        <v>260</v>
      </c>
      <c r="I20956" s="1" t="s">
        <v>72</v>
      </c>
      <c r="J20956" s="1" t="s">
        <v>46</v>
      </c>
      <c r="K20956" s="1" t="s">
        <v>1161</v>
      </c>
      <c r="L20956">
        <v>45758</v>
      </c>
      <c r="M20956">
        <v>5.5</v>
      </c>
      <c r="N20956" s="1" t="s">
        <v>73</v>
      </c>
      <c r="O20956" s="1" t="s">
        <v>49</v>
      </c>
      <c r="P20956" s="1" t="s">
        <v>50</v>
      </c>
      <c r="Q20956">
        <v>2025</v>
      </c>
      <c r="R20956" t="s">
        <v>129</v>
      </c>
      <c r="S20956" s="1" t="s">
        <v>51</v>
      </c>
      <c r="T20956">
        <v>32008</v>
      </c>
      <c r="U20956" t="s">
        <v>109</v>
      </c>
      <c r="V20956">
        <v>534.05992347804738</v>
      </c>
      <c r="W20956" s="1" t="s">
        <v>73</v>
      </c>
      <c r="X20956" s="1" t="s">
        <v>53</v>
      </c>
      <c r="Y20956" s="1" t="s">
        <v>54</v>
      </c>
      <c r="Z20956" s="1" t="s">
        <v>1162</v>
      </c>
      <c r="AA20956" s="1"/>
      <c r="AD20956" s="1"/>
      <c r="AE20956" s="1"/>
      <c r="AG20956" s="1"/>
      <c r="AL20956" s="1"/>
    </row>
    <row r="20957" spans="1:38" x14ac:dyDescent="0.25">
      <c r="A20957" t="s">
        <v>547</v>
      </c>
      <c r="B20957" s="1" t="s">
        <v>548</v>
      </c>
      <c r="C20957" s="1" t="s">
        <v>874</v>
      </c>
      <c r="D20957" s="1" t="s">
        <v>875</v>
      </c>
      <c r="E20957" s="1" t="s">
        <v>90</v>
      </c>
      <c r="F20957" s="1" t="s">
        <v>430</v>
      </c>
      <c r="G20957" s="1" t="s">
        <v>44</v>
      </c>
      <c r="H20957" s="1" t="s">
        <v>254</v>
      </c>
      <c r="I20957" s="1" t="s">
        <v>76</v>
      </c>
      <c r="J20957" s="1" t="s">
        <v>46</v>
      </c>
      <c r="K20957" s="1" t="s">
        <v>1161</v>
      </c>
      <c r="L20957">
        <v>45758</v>
      </c>
      <c r="M20957">
        <v>0.25</v>
      </c>
      <c r="N20957" s="1" t="s">
        <v>77</v>
      </c>
      <c r="O20957" s="1" t="s">
        <v>265</v>
      </c>
      <c r="P20957" s="1" t="s">
        <v>50</v>
      </c>
      <c r="Q20957">
        <v>2025</v>
      </c>
      <c r="S20957" s="1" t="s">
        <v>51</v>
      </c>
      <c r="T20957">
        <v>32116</v>
      </c>
      <c r="U20957" t="s">
        <v>81</v>
      </c>
      <c r="V20957">
        <v>8.3605394048911883</v>
      </c>
      <c r="W20957" s="1" t="s">
        <v>91</v>
      </c>
      <c r="X20957" s="1" t="s">
        <v>53</v>
      </c>
      <c r="Y20957" s="1" t="s">
        <v>54</v>
      </c>
      <c r="Z20957" s="1" t="s">
        <v>1162</v>
      </c>
      <c r="AA20957" s="1"/>
      <c r="AD20957" s="1"/>
      <c r="AE20957" s="1"/>
      <c r="AG20957" s="1"/>
      <c r="AL20957" s="1"/>
    </row>
    <row r="20958" spans="1:38" x14ac:dyDescent="0.25">
      <c r="A20958" t="s">
        <v>547</v>
      </c>
      <c r="B20958" s="1" t="s">
        <v>548</v>
      </c>
      <c r="C20958" s="1" t="s">
        <v>549</v>
      </c>
      <c r="D20958" s="1" t="s">
        <v>550</v>
      </c>
      <c r="E20958" s="1" t="s">
        <v>90</v>
      </c>
      <c r="F20958" s="1" t="s">
        <v>108</v>
      </c>
      <c r="G20958" s="1" t="s">
        <v>44</v>
      </c>
      <c r="H20958" s="1" t="s">
        <v>254</v>
      </c>
      <c r="I20958" s="1" t="s">
        <v>90</v>
      </c>
      <c r="J20958" s="1" t="s">
        <v>46</v>
      </c>
      <c r="K20958" s="1" t="s">
        <v>1161</v>
      </c>
      <c r="L20958">
        <v>45758</v>
      </c>
      <c r="M20958">
        <v>2</v>
      </c>
      <c r="N20958" s="1" t="s">
        <v>91</v>
      </c>
      <c r="O20958" s="1" t="s">
        <v>49</v>
      </c>
      <c r="P20958" s="1" t="s">
        <v>50</v>
      </c>
      <c r="Q20958">
        <v>2025</v>
      </c>
      <c r="S20958" s="1" t="s">
        <v>51</v>
      </c>
      <c r="T20958">
        <v>33247</v>
      </c>
      <c r="U20958" t="s">
        <v>109</v>
      </c>
      <c r="V20958">
        <v>194.20360853747175</v>
      </c>
      <c r="W20958" s="1" t="s">
        <v>91</v>
      </c>
      <c r="X20958" s="1" t="s">
        <v>53</v>
      </c>
      <c r="Y20958" s="1" t="s">
        <v>78</v>
      </c>
      <c r="Z20958" s="1" t="s">
        <v>1162</v>
      </c>
      <c r="AA20958" s="1"/>
      <c r="AD20958" s="1"/>
      <c r="AE20958" s="1"/>
      <c r="AG20958" s="1"/>
      <c r="AL20958" s="1"/>
    </row>
    <row r="20959" spans="1:38" x14ac:dyDescent="0.25">
      <c r="A20959" t="s">
        <v>547</v>
      </c>
      <c r="B20959" s="1" t="s">
        <v>548</v>
      </c>
      <c r="C20959" s="1" t="s">
        <v>549</v>
      </c>
      <c r="D20959" s="1" t="s">
        <v>550</v>
      </c>
      <c r="E20959" s="1" t="s">
        <v>90</v>
      </c>
      <c r="F20959" s="1" t="s">
        <v>908</v>
      </c>
      <c r="G20959" s="1" t="s">
        <v>44</v>
      </c>
      <c r="H20959" s="1" t="s">
        <v>254</v>
      </c>
      <c r="I20959" s="1" t="s">
        <v>42</v>
      </c>
      <c r="J20959" s="1" t="s">
        <v>46</v>
      </c>
      <c r="K20959" s="1" t="s">
        <v>1161</v>
      </c>
      <c r="L20959">
        <v>45758</v>
      </c>
      <c r="M20959">
        <v>3</v>
      </c>
      <c r="N20959" s="1" t="s">
        <v>48</v>
      </c>
      <c r="O20959" s="1" t="s">
        <v>49</v>
      </c>
      <c r="P20959" s="1" t="s">
        <v>50</v>
      </c>
      <c r="Q20959">
        <v>2025</v>
      </c>
      <c r="R20959" t="s">
        <v>88</v>
      </c>
      <c r="S20959" s="1" t="s">
        <v>51</v>
      </c>
      <c r="T20959">
        <v>33009</v>
      </c>
      <c r="U20959" t="s">
        <v>225</v>
      </c>
      <c r="V20959">
        <v>105.35096845230773</v>
      </c>
      <c r="W20959" s="1" t="s">
        <v>91</v>
      </c>
      <c r="X20959" s="1" t="s">
        <v>53</v>
      </c>
      <c r="Y20959" s="1" t="s">
        <v>54</v>
      </c>
      <c r="Z20959" s="1" t="s">
        <v>1162</v>
      </c>
      <c r="AA20959" s="1"/>
      <c r="AD20959" s="1"/>
      <c r="AE20959" s="1"/>
      <c r="AG20959" s="1"/>
      <c r="AL20959" s="1"/>
    </row>
    <row r="20960" spans="1:38" x14ac:dyDescent="0.25">
      <c r="A20960" t="s">
        <v>547</v>
      </c>
      <c r="B20960" s="1" t="s">
        <v>548</v>
      </c>
      <c r="C20960" s="1" t="s">
        <v>549</v>
      </c>
      <c r="D20960" s="1" t="s">
        <v>550</v>
      </c>
      <c r="E20960" s="1" t="s">
        <v>90</v>
      </c>
      <c r="F20960" s="1" t="s">
        <v>120</v>
      </c>
      <c r="G20960" s="1" t="s">
        <v>44</v>
      </c>
      <c r="H20960" s="1" t="s">
        <v>254</v>
      </c>
      <c r="I20960" s="1" t="s">
        <v>90</v>
      </c>
      <c r="J20960" s="1" t="s">
        <v>46</v>
      </c>
      <c r="K20960" s="1" t="s">
        <v>1161</v>
      </c>
      <c r="L20960">
        <v>45758</v>
      </c>
      <c r="M20960">
        <v>8</v>
      </c>
      <c r="N20960" s="1" t="s">
        <v>91</v>
      </c>
      <c r="O20960" s="1" t="s">
        <v>49</v>
      </c>
      <c r="P20960" s="1" t="s">
        <v>50</v>
      </c>
      <c r="Q20960">
        <v>2025</v>
      </c>
      <c r="S20960" s="1" t="s">
        <v>51</v>
      </c>
      <c r="T20960">
        <v>31807</v>
      </c>
      <c r="U20960" t="s">
        <v>109</v>
      </c>
      <c r="V20960">
        <v>776.81443414988701</v>
      </c>
      <c r="W20960" s="1" t="s">
        <v>91</v>
      </c>
      <c r="X20960" s="1" t="s">
        <v>53</v>
      </c>
      <c r="Y20960" s="1" t="s">
        <v>54</v>
      </c>
      <c r="Z20960" s="1" t="s">
        <v>1162</v>
      </c>
      <c r="AA20960" s="1"/>
      <c r="AD20960" s="1"/>
      <c r="AE20960" s="1"/>
      <c r="AG20960" s="1"/>
      <c r="AL20960" s="1"/>
    </row>
    <row r="20961" spans="1:38" x14ac:dyDescent="0.25">
      <c r="A20961" t="s">
        <v>547</v>
      </c>
      <c r="B20961" s="1" t="s">
        <v>548</v>
      </c>
      <c r="C20961" s="1" t="s">
        <v>549</v>
      </c>
      <c r="D20961" s="1" t="s">
        <v>550</v>
      </c>
      <c r="E20961" s="1" t="s">
        <v>90</v>
      </c>
      <c r="F20961" s="1" t="s">
        <v>128</v>
      </c>
      <c r="G20961" s="1" t="s">
        <v>44</v>
      </c>
      <c r="H20961" s="1" t="s">
        <v>254</v>
      </c>
      <c r="I20961" s="1" t="s">
        <v>72</v>
      </c>
      <c r="J20961" s="1" t="s">
        <v>46</v>
      </c>
      <c r="K20961" s="1" t="s">
        <v>1161</v>
      </c>
      <c r="L20961">
        <v>45758</v>
      </c>
      <c r="M20961">
        <v>7</v>
      </c>
      <c r="N20961" s="1" t="s">
        <v>73</v>
      </c>
      <c r="O20961" s="1" t="s">
        <v>49</v>
      </c>
      <c r="P20961" s="1" t="s">
        <v>50</v>
      </c>
      <c r="Q20961">
        <v>2025</v>
      </c>
      <c r="R20961" t="s">
        <v>129</v>
      </c>
      <c r="S20961" s="1" t="s">
        <v>51</v>
      </c>
      <c r="T20961">
        <v>32152</v>
      </c>
      <c r="U20961" t="s">
        <v>101</v>
      </c>
      <c r="V20961">
        <v>523.17024416933532</v>
      </c>
      <c r="W20961" s="1" t="s">
        <v>91</v>
      </c>
      <c r="X20961" s="1" t="s">
        <v>53</v>
      </c>
      <c r="Y20961" s="1" t="s">
        <v>54</v>
      </c>
      <c r="Z20961" s="1" t="s">
        <v>1162</v>
      </c>
      <c r="AA20961" s="1"/>
      <c r="AD20961" s="1"/>
      <c r="AE20961" s="1"/>
      <c r="AG20961" s="1"/>
      <c r="AL20961" s="1"/>
    </row>
    <row r="20962" spans="1:38" x14ac:dyDescent="0.25">
      <c r="A20962" t="s">
        <v>547</v>
      </c>
      <c r="B20962" s="1" t="s">
        <v>548</v>
      </c>
      <c r="C20962" s="1" t="s">
        <v>549</v>
      </c>
      <c r="D20962" s="1" t="s">
        <v>550</v>
      </c>
      <c r="E20962" s="1" t="s">
        <v>90</v>
      </c>
      <c r="F20962" s="1" t="s">
        <v>227</v>
      </c>
      <c r="G20962" s="1" t="s">
        <v>44</v>
      </c>
      <c r="H20962" s="1" t="s">
        <v>254</v>
      </c>
      <c r="I20962" s="1" t="s">
        <v>90</v>
      </c>
      <c r="J20962" s="1" t="s">
        <v>46</v>
      </c>
      <c r="K20962" s="1" t="s">
        <v>1161</v>
      </c>
      <c r="L20962">
        <v>45758</v>
      </c>
      <c r="M20962">
        <v>5</v>
      </c>
      <c r="N20962" s="1" t="s">
        <v>91</v>
      </c>
      <c r="O20962" s="1" t="s">
        <v>49</v>
      </c>
      <c r="P20962" s="1" t="s">
        <v>50</v>
      </c>
      <c r="Q20962">
        <v>2025</v>
      </c>
      <c r="S20962" s="1" t="s">
        <v>51</v>
      </c>
      <c r="T20962">
        <v>33174</v>
      </c>
      <c r="U20962" t="s">
        <v>185</v>
      </c>
      <c r="V20962">
        <v>291.15813956934983</v>
      </c>
      <c r="W20962" s="1" t="s">
        <v>91</v>
      </c>
      <c r="X20962" s="1" t="s">
        <v>53</v>
      </c>
      <c r="Y20962" s="1" t="s">
        <v>54</v>
      </c>
      <c r="Z20962" s="1" t="s">
        <v>1162</v>
      </c>
      <c r="AA20962" s="1"/>
      <c r="AD20962" s="1"/>
      <c r="AE20962" s="1"/>
      <c r="AG20962" s="1"/>
      <c r="AL20962" s="1"/>
    </row>
    <row r="20963" spans="1:38" x14ac:dyDescent="0.25">
      <c r="A20963" t="s">
        <v>547</v>
      </c>
      <c r="B20963" s="1" t="s">
        <v>548</v>
      </c>
      <c r="C20963" s="1" t="s">
        <v>549</v>
      </c>
      <c r="D20963" s="1" t="s">
        <v>550</v>
      </c>
      <c r="E20963" s="1" t="s">
        <v>90</v>
      </c>
      <c r="F20963" s="1" t="s">
        <v>228</v>
      </c>
      <c r="G20963" s="1" t="s">
        <v>44</v>
      </c>
      <c r="H20963" s="1" t="s">
        <v>254</v>
      </c>
      <c r="I20963" s="1" t="s">
        <v>90</v>
      </c>
      <c r="J20963" s="1" t="s">
        <v>46</v>
      </c>
      <c r="K20963" s="1" t="s">
        <v>1161</v>
      </c>
      <c r="L20963">
        <v>45758</v>
      </c>
      <c r="M20963">
        <v>1</v>
      </c>
      <c r="N20963" s="1" t="s">
        <v>91</v>
      </c>
      <c r="O20963" s="1" t="s">
        <v>49</v>
      </c>
      <c r="P20963" s="1" t="s">
        <v>50</v>
      </c>
      <c r="Q20963">
        <v>2025</v>
      </c>
      <c r="S20963" s="1" t="s">
        <v>51</v>
      </c>
      <c r="T20963">
        <v>31682</v>
      </c>
      <c r="U20963" t="s">
        <v>109</v>
      </c>
      <c r="V20963">
        <v>97.101804268735876</v>
      </c>
      <c r="W20963" s="1" t="s">
        <v>91</v>
      </c>
      <c r="X20963" s="1" t="s">
        <v>53</v>
      </c>
      <c r="Y20963" s="1" t="s">
        <v>54</v>
      </c>
      <c r="Z20963" s="1" t="s">
        <v>1162</v>
      </c>
      <c r="AA20963" s="1"/>
      <c r="AD20963" s="1"/>
      <c r="AE20963" s="1"/>
      <c r="AG20963" s="1"/>
      <c r="AL20963" s="1"/>
    </row>
    <row r="20964" spans="1:38" x14ac:dyDescent="0.25">
      <c r="A20964" t="s">
        <v>1101</v>
      </c>
      <c r="B20964" s="1" t="s">
        <v>1102</v>
      </c>
      <c r="C20964" s="1" t="s">
        <v>1103</v>
      </c>
      <c r="D20964" s="1" t="s">
        <v>1104</v>
      </c>
      <c r="E20964" s="1" t="s">
        <v>42</v>
      </c>
      <c r="F20964" s="1" t="s">
        <v>93</v>
      </c>
      <c r="G20964" s="1" t="s">
        <v>44</v>
      </c>
      <c r="H20964" s="1" t="s">
        <v>45</v>
      </c>
      <c r="I20964" s="1" t="s">
        <v>65</v>
      </c>
      <c r="J20964" s="1" t="s">
        <v>46</v>
      </c>
      <c r="K20964" s="1" t="s">
        <v>1161</v>
      </c>
      <c r="L20964">
        <v>45758</v>
      </c>
      <c r="M20964">
        <v>0.5</v>
      </c>
      <c r="N20964" s="1" t="s">
        <v>67</v>
      </c>
      <c r="O20964" s="1" t="s">
        <v>49</v>
      </c>
      <c r="P20964" s="1" t="s">
        <v>50</v>
      </c>
      <c r="Q20964">
        <v>2025</v>
      </c>
      <c r="S20964" s="1" t="s">
        <v>51</v>
      </c>
      <c r="T20964">
        <v>32259</v>
      </c>
      <c r="U20964" t="s">
        <v>70</v>
      </c>
      <c r="V20964">
        <v>25.314948240672681</v>
      </c>
      <c r="W20964" s="1" t="s">
        <v>48</v>
      </c>
      <c r="X20964" s="1" t="s">
        <v>53</v>
      </c>
      <c r="Y20964" s="1" t="s">
        <v>54</v>
      </c>
      <c r="Z20964" s="1" t="s">
        <v>1162</v>
      </c>
      <c r="AA20964" s="1"/>
      <c r="AD20964" s="1"/>
      <c r="AE20964" s="1"/>
      <c r="AG20964" s="1"/>
      <c r="AL20964" s="1"/>
    </row>
    <row r="20965" spans="1:38" x14ac:dyDescent="0.25">
      <c r="A20965" t="s">
        <v>1101</v>
      </c>
      <c r="B20965" s="1" t="s">
        <v>1102</v>
      </c>
      <c r="C20965" s="1" t="s">
        <v>1103</v>
      </c>
      <c r="D20965" s="1" t="s">
        <v>1104</v>
      </c>
      <c r="E20965" s="1" t="s">
        <v>42</v>
      </c>
      <c r="F20965" s="1" t="s">
        <v>150</v>
      </c>
      <c r="G20965" s="1" t="s">
        <v>44</v>
      </c>
      <c r="H20965" s="1" t="s">
        <v>45</v>
      </c>
      <c r="I20965" s="1" t="s">
        <v>42</v>
      </c>
      <c r="J20965" s="1" t="s">
        <v>46</v>
      </c>
      <c r="K20965" s="1" t="s">
        <v>1161</v>
      </c>
      <c r="L20965">
        <v>45758</v>
      </c>
      <c r="M20965">
        <v>2</v>
      </c>
      <c r="N20965" s="1" t="s">
        <v>48</v>
      </c>
      <c r="O20965" s="1" t="s">
        <v>49</v>
      </c>
      <c r="P20965" s="1" t="s">
        <v>50</v>
      </c>
      <c r="Q20965">
        <v>2025</v>
      </c>
      <c r="S20965" s="1" t="s">
        <v>51</v>
      </c>
      <c r="T20965">
        <v>33233</v>
      </c>
      <c r="U20965" t="s">
        <v>52</v>
      </c>
      <c r="V20965">
        <v>179.35010834772206</v>
      </c>
      <c r="W20965" s="1" t="s">
        <v>48</v>
      </c>
      <c r="X20965" s="1" t="s">
        <v>53</v>
      </c>
      <c r="Y20965" s="1" t="s">
        <v>78</v>
      </c>
      <c r="Z20965" s="1" t="s">
        <v>1162</v>
      </c>
      <c r="AA20965" s="1"/>
      <c r="AD20965" s="1"/>
      <c r="AE20965" s="1"/>
      <c r="AG20965" s="1"/>
      <c r="AL20965" s="1"/>
    </row>
    <row r="20966" spans="1:38" x14ac:dyDescent="0.25">
      <c r="A20966" t="s">
        <v>1101</v>
      </c>
      <c r="B20966" s="1" t="s">
        <v>1102</v>
      </c>
      <c r="C20966" s="1" t="s">
        <v>1103</v>
      </c>
      <c r="D20966" s="1" t="s">
        <v>1104</v>
      </c>
      <c r="E20966" s="1" t="s">
        <v>42</v>
      </c>
      <c r="F20966" s="1" t="s">
        <v>152</v>
      </c>
      <c r="G20966" s="1" t="s">
        <v>44</v>
      </c>
      <c r="H20966" s="1" t="s">
        <v>45</v>
      </c>
      <c r="I20966" s="1" t="s">
        <v>42</v>
      </c>
      <c r="J20966" s="1" t="s">
        <v>46</v>
      </c>
      <c r="K20966" s="1" t="s">
        <v>1161</v>
      </c>
      <c r="L20966">
        <v>45758</v>
      </c>
      <c r="M20966">
        <v>1</v>
      </c>
      <c r="N20966" s="1" t="s">
        <v>48</v>
      </c>
      <c r="O20966" s="1" t="s">
        <v>49</v>
      </c>
      <c r="P20966" s="1" t="s">
        <v>50</v>
      </c>
      <c r="Q20966">
        <v>2025</v>
      </c>
      <c r="S20966" s="1" t="s">
        <v>51</v>
      </c>
      <c r="T20966">
        <v>33250</v>
      </c>
      <c r="U20966" t="s">
        <v>111</v>
      </c>
      <c r="V20966">
        <v>82.384540054283462</v>
      </c>
      <c r="W20966" s="1" t="s">
        <v>48</v>
      </c>
      <c r="X20966" s="1" t="s">
        <v>53</v>
      </c>
      <c r="Y20966" s="1" t="s">
        <v>78</v>
      </c>
      <c r="Z20966" s="1" t="s">
        <v>1162</v>
      </c>
      <c r="AA20966" s="1"/>
      <c r="AD20966" s="1"/>
      <c r="AE20966" s="1"/>
      <c r="AG20966" s="1"/>
      <c r="AL20966" s="1"/>
    </row>
    <row r="20967" spans="1:38" x14ac:dyDescent="0.25">
      <c r="A20967" t="s">
        <v>1101</v>
      </c>
      <c r="B20967" s="1" t="s">
        <v>1102</v>
      </c>
      <c r="C20967" s="1" t="s">
        <v>1103</v>
      </c>
      <c r="D20967" s="1" t="s">
        <v>1104</v>
      </c>
      <c r="E20967" s="1" t="s">
        <v>42</v>
      </c>
      <c r="F20967" s="1" t="s">
        <v>208</v>
      </c>
      <c r="G20967" s="1" t="s">
        <v>44</v>
      </c>
      <c r="H20967" s="1" t="s">
        <v>45</v>
      </c>
      <c r="I20967" s="1" t="s">
        <v>76</v>
      </c>
      <c r="J20967" s="1" t="s">
        <v>46</v>
      </c>
      <c r="K20967" s="1" t="s">
        <v>1161</v>
      </c>
      <c r="L20967">
        <v>45758</v>
      </c>
      <c r="M20967">
        <v>1.5</v>
      </c>
      <c r="N20967" s="1" t="s">
        <v>77</v>
      </c>
      <c r="O20967" s="1" t="s">
        <v>49</v>
      </c>
      <c r="P20967" s="1" t="s">
        <v>50</v>
      </c>
      <c r="Q20967">
        <v>2025</v>
      </c>
      <c r="S20967" s="1" t="s">
        <v>51</v>
      </c>
      <c r="T20967">
        <v>31906</v>
      </c>
      <c r="U20967" t="s">
        <v>70</v>
      </c>
      <c r="V20967">
        <v>75.944844722018033</v>
      </c>
      <c r="W20967" s="1" t="s">
        <v>48</v>
      </c>
      <c r="X20967" s="1" t="s">
        <v>53</v>
      </c>
      <c r="Y20967" s="1" t="s">
        <v>54</v>
      </c>
      <c r="Z20967" s="1" t="s">
        <v>1162</v>
      </c>
      <c r="AA20967" s="1"/>
      <c r="AD20967" s="1"/>
      <c r="AE20967" s="1"/>
      <c r="AG20967" s="1"/>
      <c r="AL20967" s="1"/>
    </row>
    <row r="20968" spans="1:38" x14ac:dyDescent="0.25">
      <c r="A20968" t="s">
        <v>1101</v>
      </c>
      <c r="B20968" s="1" t="s">
        <v>1102</v>
      </c>
      <c r="C20968" s="1" t="s">
        <v>1103</v>
      </c>
      <c r="D20968" s="1" t="s">
        <v>1104</v>
      </c>
      <c r="E20968" s="1" t="s">
        <v>42</v>
      </c>
      <c r="F20968" s="1" t="s">
        <v>223</v>
      </c>
      <c r="G20968" s="1" t="s">
        <v>44</v>
      </c>
      <c r="H20968" s="1" t="s">
        <v>45</v>
      </c>
      <c r="I20968" s="1" t="s">
        <v>42</v>
      </c>
      <c r="J20968" s="1" t="s">
        <v>46</v>
      </c>
      <c r="K20968" s="1" t="s">
        <v>1161</v>
      </c>
      <c r="L20968">
        <v>45758</v>
      </c>
      <c r="M20968">
        <v>8</v>
      </c>
      <c r="N20968" s="1" t="s">
        <v>48</v>
      </c>
      <c r="O20968" s="1" t="s">
        <v>49</v>
      </c>
      <c r="P20968" s="1" t="s">
        <v>50</v>
      </c>
      <c r="Q20968">
        <v>2025</v>
      </c>
      <c r="S20968" s="1" t="s">
        <v>51</v>
      </c>
      <c r="T20968">
        <v>33215</v>
      </c>
      <c r="U20968" t="s">
        <v>135</v>
      </c>
      <c r="V20968">
        <v>427.88742378665978</v>
      </c>
      <c r="W20968" s="1" t="s">
        <v>48</v>
      </c>
      <c r="X20968" s="1" t="s">
        <v>53</v>
      </c>
      <c r="Y20968" s="1" t="s">
        <v>54</v>
      </c>
      <c r="Z20968" s="1" t="s">
        <v>1162</v>
      </c>
      <c r="AA20968" s="1"/>
      <c r="AD20968" s="1"/>
      <c r="AE20968" s="1"/>
      <c r="AG20968" s="1"/>
      <c r="AL20968" s="1"/>
    </row>
    <row r="20969" spans="1:38" x14ac:dyDescent="0.25">
      <c r="A20969" t="s">
        <v>563</v>
      </c>
      <c r="B20969" s="1" t="s">
        <v>564</v>
      </c>
      <c r="C20969" s="1" t="s">
        <v>564</v>
      </c>
      <c r="D20969" s="1" t="s">
        <v>565</v>
      </c>
      <c r="E20969" s="1" t="s">
        <v>62</v>
      </c>
      <c r="F20969" s="1" t="s">
        <v>69</v>
      </c>
      <c r="G20969" s="1" t="s">
        <v>564</v>
      </c>
      <c r="H20969" s="1"/>
      <c r="I20969" s="1" t="s">
        <v>65</v>
      </c>
      <c r="J20969" s="1" t="s">
        <v>566</v>
      </c>
      <c r="K20969" s="1" t="s">
        <v>1161</v>
      </c>
      <c r="L20969">
        <v>45758</v>
      </c>
      <c r="M20969">
        <v>8</v>
      </c>
      <c r="N20969" s="1" t="s">
        <v>67</v>
      </c>
      <c r="O20969" s="1" t="s">
        <v>567</v>
      </c>
      <c r="P20969" s="1" t="s">
        <v>59</v>
      </c>
      <c r="Q20969">
        <v>2025</v>
      </c>
      <c r="S20969" s="1" t="s">
        <v>51</v>
      </c>
      <c r="T20969">
        <v>32208</v>
      </c>
      <c r="U20969" t="s">
        <v>70</v>
      </c>
      <c r="V20969">
        <v>405.0391718507629</v>
      </c>
      <c r="W20969" s="1" t="s">
        <v>67</v>
      </c>
      <c r="X20969" s="1" t="s">
        <v>564</v>
      </c>
      <c r="Y20969" s="1" t="s">
        <v>54</v>
      </c>
      <c r="Z20969" s="1" t="s">
        <v>1162</v>
      </c>
      <c r="AA20969" s="1"/>
      <c r="AD20969" s="1"/>
      <c r="AE20969" s="1"/>
      <c r="AG20969" s="1"/>
      <c r="AL20969" s="1"/>
    </row>
    <row r="20970" spans="1:38" x14ac:dyDescent="0.25">
      <c r="A20970" t="s">
        <v>563</v>
      </c>
      <c r="B20970" s="1" t="s">
        <v>564</v>
      </c>
      <c r="C20970" s="1" t="s">
        <v>564</v>
      </c>
      <c r="D20970" s="1" t="s">
        <v>565</v>
      </c>
      <c r="E20970" s="1" t="s">
        <v>62</v>
      </c>
      <c r="F20970" s="1" t="s">
        <v>75</v>
      </c>
      <c r="G20970" s="1" t="s">
        <v>564</v>
      </c>
      <c r="H20970" s="1"/>
      <c r="I20970" s="1" t="s">
        <v>76</v>
      </c>
      <c r="J20970" s="1" t="s">
        <v>566</v>
      </c>
      <c r="K20970" s="1" t="s">
        <v>1161</v>
      </c>
      <c r="L20970">
        <v>45758</v>
      </c>
      <c r="M20970">
        <v>8</v>
      </c>
      <c r="N20970" s="1" t="s">
        <v>77</v>
      </c>
      <c r="O20970" s="1" t="s">
        <v>567</v>
      </c>
      <c r="P20970" s="1" t="s">
        <v>59</v>
      </c>
      <c r="Q20970">
        <v>2025</v>
      </c>
      <c r="S20970" s="1" t="s">
        <v>51</v>
      </c>
      <c r="T20970">
        <v>33100</v>
      </c>
      <c r="U20970">
        <v>0</v>
      </c>
      <c r="V20970">
        <v>0</v>
      </c>
      <c r="W20970" s="1" t="s">
        <v>77</v>
      </c>
      <c r="X20970" s="1" t="s">
        <v>564</v>
      </c>
      <c r="Y20970" s="1" t="s">
        <v>78</v>
      </c>
      <c r="Z20970" s="1" t="s">
        <v>1162</v>
      </c>
      <c r="AA20970" s="1"/>
      <c r="AD20970" s="1"/>
      <c r="AE20970" s="1"/>
      <c r="AG20970" s="1"/>
      <c r="AL20970" s="1"/>
    </row>
    <row r="20971" spans="1:38" x14ac:dyDescent="0.25">
      <c r="A20971" t="s">
        <v>563</v>
      </c>
      <c r="B20971" s="1" t="s">
        <v>564</v>
      </c>
      <c r="C20971" s="1" t="s">
        <v>564</v>
      </c>
      <c r="D20971" s="1" t="s">
        <v>565</v>
      </c>
      <c r="E20971" s="1" t="s">
        <v>62</v>
      </c>
      <c r="F20971" s="1" t="s">
        <v>190</v>
      </c>
      <c r="G20971" s="1" t="s">
        <v>564</v>
      </c>
      <c r="H20971" s="1"/>
      <c r="I20971" s="1" t="s">
        <v>72</v>
      </c>
      <c r="J20971" s="1" t="s">
        <v>566</v>
      </c>
      <c r="K20971" s="1" t="s">
        <v>1161</v>
      </c>
      <c r="L20971">
        <v>45758</v>
      </c>
      <c r="M20971">
        <v>8</v>
      </c>
      <c r="N20971" s="1" t="s">
        <v>73</v>
      </c>
      <c r="O20971" s="1" t="s">
        <v>567</v>
      </c>
      <c r="P20971" s="1" t="s">
        <v>59</v>
      </c>
      <c r="Q20971">
        <v>2025</v>
      </c>
      <c r="S20971" s="1" t="s">
        <v>51</v>
      </c>
      <c r="T20971">
        <v>33178</v>
      </c>
      <c r="U20971" t="s">
        <v>52</v>
      </c>
      <c r="V20971">
        <v>717.40043339088822</v>
      </c>
      <c r="W20971" s="1" t="s">
        <v>73</v>
      </c>
      <c r="X20971" s="1" t="s">
        <v>564</v>
      </c>
      <c r="Y20971" s="1" t="s">
        <v>54</v>
      </c>
      <c r="Z20971" s="1" t="s">
        <v>1162</v>
      </c>
      <c r="AA20971" s="1"/>
      <c r="AD20971" s="1"/>
      <c r="AE20971" s="1"/>
      <c r="AG20971" s="1"/>
      <c r="AL20971" s="1"/>
    </row>
    <row r="20972" spans="1:38" x14ac:dyDescent="0.25">
      <c r="A20972" t="s">
        <v>572</v>
      </c>
      <c r="B20972" s="1" t="s">
        <v>573</v>
      </c>
      <c r="C20972" s="1" t="s">
        <v>574</v>
      </c>
      <c r="D20972" s="1" t="s">
        <v>575</v>
      </c>
      <c r="E20972" s="1" t="s">
        <v>90</v>
      </c>
      <c r="F20972" s="1" t="s">
        <v>150</v>
      </c>
      <c r="G20972" s="1" t="s">
        <v>44</v>
      </c>
      <c r="H20972" s="1" t="s">
        <v>254</v>
      </c>
      <c r="I20972" s="1" t="s">
        <v>42</v>
      </c>
      <c r="J20972" s="1" t="s">
        <v>46</v>
      </c>
      <c r="K20972" s="1" t="s">
        <v>1161</v>
      </c>
      <c r="L20972">
        <v>45758</v>
      </c>
      <c r="M20972">
        <v>6</v>
      </c>
      <c r="N20972" s="1" t="s">
        <v>48</v>
      </c>
      <c r="O20972" s="1" t="s">
        <v>49</v>
      </c>
      <c r="P20972" s="1" t="s">
        <v>50</v>
      </c>
      <c r="Q20972">
        <v>2025</v>
      </c>
      <c r="S20972" s="1" t="s">
        <v>51</v>
      </c>
      <c r="T20972">
        <v>33233</v>
      </c>
      <c r="U20972" t="s">
        <v>52</v>
      </c>
      <c r="V20972">
        <v>538.05032504316614</v>
      </c>
      <c r="W20972" s="1" t="s">
        <v>91</v>
      </c>
      <c r="X20972" s="1" t="s">
        <v>53</v>
      </c>
      <c r="Y20972" s="1" t="s">
        <v>78</v>
      </c>
      <c r="Z20972" s="1" t="s">
        <v>1162</v>
      </c>
      <c r="AA20972" s="1"/>
      <c r="AD20972" s="1"/>
      <c r="AE20972" s="1"/>
      <c r="AG20972" s="1"/>
      <c r="AL20972" s="1"/>
    </row>
    <row r="20973" spans="1:38" x14ac:dyDescent="0.25">
      <c r="A20973" t="s">
        <v>712</v>
      </c>
      <c r="B20973" s="1" t="s">
        <v>713</v>
      </c>
      <c r="C20973" s="1" t="s">
        <v>714</v>
      </c>
      <c r="D20973" s="1" t="s">
        <v>715</v>
      </c>
      <c r="E20973" s="1" t="s">
        <v>90</v>
      </c>
      <c r="F20973" s="1" t="s">
        <v>100</v>
      </c>
      <c r="G20973" s="1" t="s">
        <v>44</v>
      </c>
      <c r="H20973" s="1" t="s">
        <v>254</v>
      </c>
      <c r="I20973" s="1" t="s">
        <v>90</v>
      </c>
      <c r="J20973" s="1" t="s">
        <v>46</v>
      </c>
      <c r="K20973" s="1" t="s">
        <v>1161</v>
      </c>
      <c r="L20973">
        <v>45758</v>
      </c>
      <c r="M20973">
        <v>4</v>
      </c>
      <c r="N20973" s="1" t="s">
        <v>91</v>
      </c>
      <c r="O20973" s="1" t="s">
        <v>49</v>
      </c>
      <c r="P20973" s="1" t="s">
        <v>50</v>
      </c>
      <c r="Q20973">
        <v>2025</v>
      </c>
      <c r="S20973" s="1" t="s">
        <v>51</v>
      </c>
      <c r="T20973">
        <v>33084</v>
      </c>
      <c r="U20973" t="s">
        <v>101</v>
      </c>
      <c r="V20973">
        <v>298.95442523962021</v>
      </c>
      <c r="W20973" s="1" t="s">
        <v>91</v>
      </c>
      <c r="X20973" s="1" t="s">
        <v>53</v>
      </c>
      <c r="Y20973" s="1" t="s">
        <v>54</v>
      </c>
      <c r="Z20973" s="1" t="s">
        <v>1162</v>
      </c>
      <c r="AA20973" s="1"/>
      <c r="AD20973" s="1"/>
      <c r="AE20973" s="1"/>
      <c r="AG20973" s="1"/>
      <c r="AL20973" s="1"/>
    </row>
    <row r="20974" spans="1:38" x14ac:dyDescent="0.25">
      <c r="A20974" t="s">
        <v>712</v>
      </c>
      <c r="B20974" s="1" t="s">
        <v>713</v>
      </c>
      <c r="C20974" s="1" t="s">
        <v>714</v>
      </c>
      <c r="D20974" s="1" t="s">
        <v>715</v>
      </c>
      <c r="E20974" s="1" t="s">
        <v>90</v>
      </c>
      <c r="F20974" s="1" t="s">
        <v>108</v>
      </c>
      <c r="G20974" s="1" t="s">
        <v>44</v>
      </c>
      <c r="H20974" s="1" t="s">
        <v>254</v>
      </c>
      <c r="I20974" s="1" t="s">
        <v>90</v>
      </c>
      <c r="J20974" s="1" t="s">
        <v>46</v>
      </c>
      <c r="K20974" s="1" t="s">
        <v>1161</v>
      </c>
      <c r="L20974">
        <v>45758</v>
      </c>
      <c r="M20974">
        <v>2</v>
      </c>
      <c r="N20974" s="1" t="s">
        <v>91</v>
      </c>
      <c r="O20974" s="1" t="s">
        <v>49</v>
      </c>
      <c r="P20974" s="1" t="s">
        <v>50</v>
      </c>
      <c r="Q20974">
        <v>2025</v>
      </c>
      <c r="S20974" s="1" t="s">
        <v>51</v>
      </c>
      <c r="T20974">
        <v>33247</v>
      </c>
      <c r="U20974" t="s">
        <v>109</v>
      </c>
      <c r="V20974">
        <v>194.20360853747175</v>
      </c>
      <c r="W20974" s="1" t="s">
        <v>91</v>
      </c>
      <c r="X20974" s="1" t="s">
        <v>53</v>
      </c>
      <c r="Y20974" s="1" t="s">
        <v>78</v>
      </c>
      <c r="Z20974" s="1" t="s">
        <v>1162</v>
      </c>
      <c r="AA20974" s="1"/>
      <c r="AD20974" s="1"/>
      <c r="AE20974" s="1"/>
      <c r="AG20974" s="1"/>
      <c r="AL20974" s="1"/>
    </row>
    <row r="20975" spans="1:38" x14ac:dyDescent="0.25">
      <c r="A20975" t="s">
        <v>791</v>
      </c>
      <c r="B20975" s="1" t="s">
        <v>792</v>
      </c>
      <c r="C20975" s="1" t="s">
        <v>793</v>
      </c>
      <c r="D20975" s="1" t="s">
        <v>794</v>
      </c>
      <c r="E20975" s="1" t="s">
        <v>72</v>
      </c>
      <c r="F20975" s="1" t="s">
        <v>1128</v>
      </c>
      <c r="G20975" s="1" t="s">
        <v>44</v>
      </c>
      <c r="H20975" s="1" t="s">
        <v>260</v>
      </c>
      <c r="I20975" s="1" t="s">
        <v>72</v>
      </c>
      <c r="J20975" s="1" t="s">
        <v>46</v>
      </c>
      <c r="K20975" s="1" t="s">
        <v>1161</v>
      </c>
      <c r="L20975">
        <v>45758</v>
      </c>
      <c r="M20975">
        <v>8</v>
      </c>
      <c r="N20975" s="1" t="s">
        <v>73</v>
      </c>
      <c r="O20975" s="1" t="s">
        <v>49</v>
      </c>
      <c r="P20975" s="1" t="s">
        <v>50</v>
      </c>
      <c r="Q20975">
        <v>2025</v>
      </c>
      <c r="S20975" s="1" t="s">
        <v>51</v>
      </c>
      <c r="T20975">
        <v>33258</v>
      </c>
      <c r="U20975" t="s">
        <v>111</v>
      </c>
      <c r="V20975">
        <v>659.07632043426759</v>
      </c>
      <c r="W20975" s="1" t="s">
        <v>73</v>
      </c>
      <c r="X20975" s="1" t="s">
        <v>53</v>
      </c>
      <c r="Y20975" s="1" t="s">
        <v>78</v>
      </c>
      <c r="Z20975" s="1" t="s">
        <v>1162</v>
      </c>
      <c r="AA20975" s="1"/>
      <c r="AD20975" s="1"/>
      <c r="AE20975" s="1"/>
      <c r="AG20975" s="1"/>
      <c r="AL20975" s="1"/>
    </row>
    <row r="20976" spans="1:38" x14ac:dyDescent="0.25">
      <c r="A20976" t="s">
        <v>592</v>
      </c>
      <c r="B20976" s="1" t="s">
        <v>593</v>
      </c>
      <c r="C20976" s="1" t="s">
        <v>596</v>
      </c>
      <c r="D20976" s="1" t="s">
        <v>597</v>
      </c>
      <c r="E20976" s="1" t="s">
        <v>42</v>
      </c>
      <c r="F20976" s="1" t="s">
        <v>158</v>
      </c>
      <c r="G20976" s="1" t="s">
        <v>44</v>
      </c>
      <c r="H20976" s="1" t="s">
        <v>45</v>
      </c>
      <c r="I20976" s="1" t="s">
        <v>42</v>
      </c>
      <c r="J20976" s="1" t="s">
        <v>46</v>
      </c>
      <c r="K20976" s="1" t="s">
        <v>1161</v>
      </c>
      <c r="L20976">
        <v>45758</v>
      </c>
      <c r="M20976">
        <v>4</v>
      </c>
      <c r="N20976" s="1" t="s">
        <v>48</v>
      </c>
      <c r="O20976" s="1" t="s">
        <v>49</v>
      </c>
      <c r="P20976" s="1" t="s">
        <v>50</v>
      </c>
      <c r="Q20976">
        <v>2025</v>
      </c>
      <c r="S20976" s="1" t="s">
        <v>51</v>
      </c>
      <c r="T20976">
        <v>33227</v>
      </c>
      <c r="U20976" t="s">
        <v>132</v>
      </c>
      <c r="V20976">
        <v>490.98147129759934</v>
      </c>
      <c r="W20976" s="1" t="s">
        <v>48</v>
      </c>
      <c r="X20976" s="1" t="s">
        <v>53</v>
      </c>
      <c r="Y20976" s="1" t="s">
        <v>78</v>
      </c>
      <c r="Z20976" s="1" t="s">
        <v>1162</v>
      </c>
      <c r="AA20976" s="1"/>
      <c r="AD20976" s="1"/>
      <c r="AE20976" s="1"/>
      <c r="AG20976" s="1"/>
      <c r="AL20976" s="1"/>
    </row>
    <row r="20977" spans="1:38" x14ac:dyDescent="0.25">
      <c r="A20977" t="s">
        <v>1012</v>
      </c>
      <c r="B20977" s="1" t="s">
        <v>1013</v>
      </c>
      <c r="C20977" s="1" t="s">
        <v>1014</v>
      </c>
      <c r="D20977" s="1" t="s">
        <v>1015</v>
      </c>
      <c r="E20977" s="1" t="s">
        <v>90</v>
      </c>
      <c r="F20977" s="1" t="s">
        <v>153</v>
      </c>
      <c r="G20977" s="1" t="s">
        <v>44</v>
      </c>
      <c r="H20977" s="1" t="s">
        <v>254</v>
      </c>
      <c r="I20977" s="1" t="s">
        <v>90</v>
      </c>
      <c r="J20977" s="1" t="s">
        <v>46</v>
      </c>
      <c r="K20977" s="1" t="s">
        <v>1161</v>
      </c>
      <c r="L20977">
        <v>45758</v>
      </c>
      <c r="M20977">
        <v>5</v>
      </c>
      <c r="N20977" s="1" t="s">
        <v>91</v>
      </c>
      <c r="O20977" s="1" t="s">
        <v>49</v>
      </c>
      <c r="P20977" s="1" t="s">
        <v>50</v>
      </c>
      <c r="Q20977">
        <v>2025</v>
      </c>
      <c r="S20977" s="1" t="s">
        <v>51</v>
      </c>
      <c r="T20977">
        <v>33240</v>
      </c>
      <c r="U20977" t="s">
        <v>114</v>
      </c>
      <c r="V20977">
        <v>324.29744577391637</v>
      </c>
      <c r="W20977" s="1" t="s">
        <v>91</v>
      </c>
      <c r="X20977" s="1" t="s">
        <v>53</v>
      </c>
      <c r="Y20977" s="1" t="s">
        <v>78</v>
      </c>
      <c r="Z20977" s="1" t="s">
        <v>1162</v>
      </c>
      <c r="AA20977" s="1"/>
      <c r="AD20977" s="1"/>
      <c r="AE20977" s="1"/>
      <c r="AG20977" s="1"/>
      <c r="AL20977" s="1"/>
    </row>
    <row r="20978" spans="1:38" x14ac:dyDescent="0.25">
      <c r="A20978" t="s">
        <v>1012</v>
      </c>
      <c r="B20978" s="1" t="s">
        <v>1013</v>
      </c>
      <c r="C20978" s="1" t="s">
        <v>1014</v>
      </c>
      <c r="D20978" s="1" t="s">
        <v>1015</v>
      </c>
      <c r="E20978" s="1" t="s">
        <v>90</v>
      </c>
      <c r="F20978" s="1" t="s">
        <v>194</v>
      </c>
      <c r="G20978" s="1" t="s">
        <v>44</v>
      </c>
      <c r="H20978" s="1" t="s">
        <v>254</v>
      </c>
      <c r="I20978" s="1" t="s">
        <v>90</v>
      </c>
      <c r="J20978" s="1" t="s">
        <v>46</v>
      </c>
      <c r="K20978" s="1" t="s">
        <v>1161</v>
      </c>
      <c r="L20978">
        <v>45758</v>
      </c>
      <c r="M20978">
        <v>0.5</v>
      </c>
      <c r="N20978" s="1" t="s">
        <v>91</v>
      </c>
      <c r="O20978" s="1" t="s">
        <v>49</v>
      </c>
      <c r="P20978" s="1" t="s">
        <v>50</v>
      </c>
      <c r="Q20978">
        <v>2025</v>
      </c>
      <c r="S20978" s="1" t="s">
        <v>51</v>
      </c>
      <c r="T20978">
        <v>31715</v>
      </c>
      <c r="U20978" t="s">
        <v>92</v>
      </c>
      <c r="V20978">
        <v>52.963889506659065</v>
      </c>
      <c r="W20978" s="1" t="s">
        <v>91</v>
      </c>
      <c r="X20978" s="1" t="s">
        <v>53</v>
      </c>
      <c r="Y20978" s="1" t="s">
        <v>54</v>
      </c>
      <c r="Z20978" s="1" t="s">
        <v>1162</v>
      </c>
      <c r="AA20978" s="1"/>
      <c r="AD20978" s="1"/>
      <c r="AE20978" s="1"/>
      <c r="AG20978" s="1"/>
      <c r="AL20978" s="1"/>
    </row>
    <row r="20979" spans="1:38" x14ac:dyDescent="0.25">
      <c r="A20979" t="s">
        <v>1116</v>
      </c>
      <c r="B20979" s="1" t="s">
        <v>1117</v>
      </c>
      <c r="C20979" s="1" t="s">
        <v>1148</v>
      </c>
      <c r="D20979" s="1" t="s">
        <v>1149</v>
      </c>
      <c r="E20979" s="1" t="s">
        <v>72</v>
      </c>
      <c r="F20979" s="1" t="s">
        <v>119</v>
      </c>
      <c r="G20979" s="1" t="s">
        <v>44</v>
      </c>
      <c r="H20979" s="1" t="s">
        <v>260</v>
      </c>
      <c r="I20979" s="1" t="s">
        <v>72</v>
      </c>
      <c r="J20979" s="1" t="s">
        <v>46</v>
      </c>
      <c r="K20979" s="1" t="s">
        <v>1161</v>
      </c>
      <c r="L20979">
        <v>45758</v>
      </c>
      <c r="M20979">
        <v>3</v>
      </c>
      <c r="N20979" s="1" t="s">
        <v>73</v>
      </c>
      <c r="O20979" s="1" t="s">
        <v>49</v>
      </c>
      <c r="P20979" s="1" t="s">
        <v>50</v>
      </c>
      <c r="Q20979">
        <v>2025</v>
      </c>
      <c r="R20979" t="s">
        <v>88</v>
      </c>
      <c r="S20979" s="1" t="s">
        <v>51</v>
      </c>
      <c r="T20979">
        <v>33087</v>
      </c>
      <c r="U20979" t="s">
        <v>92</v>
      </c>
      <c r="V20979">
        <v>317.7833370399544</v>
      </c>
      <c r="W20979" s="1" t="s">
        <v>73</v>
      </c>
      <c r="X20979" s="1" t="s">
        <v>53</v>
      </c>
      <c r="Y20979" s="1" t="s">
        <v>54</v>
      </c>
      <c r="Z20979" s="1" t="s">
        <v>1162</v>
      </c>
      <c r="AA20979" s="1"/>
      <c r="AD20979" s="1"/>
      <c r="AE20979" s="1"/>
      <c r="AG20979" s="1"/>
      <c r="AL20979" s="1"/>
    </row>
    <row r="20980" spans="1:38" x14ac:dyDescent="0.25">
      <c r="A20980" t="s">
        <v>1000</v>
      </c>
      <c r="B20980" s="1" t="s">
        <v>1001</v>
      </c>
      <c r="C20980" s="1" t="s">
        <v>1002</v>
      </c>
      <c r="D20980" s="1" t="s">
        <v>1003</v>
      </c>
      <c r="E20980" s="1" t="s">
        <v>42</v>
      </c>
      <c r="F20980" s="1" t="s">
        <v>141</v>
      </c>
      <c r="G20980" s="1" t="s">
        <v>44</v>
      </c>
      <c r="H20980" s="1" t="s">
        <v>45</v>
      </c>
      <c r="I20980" s="1" t="s">
        <v>42</v>
      </c>
      <c r="J20980" s="1" t="s">
        <v>46</v>
      </c>
      <c r="K20980" s="1" t="s">
        <v>1161</v>
      </c>
      <c r="L20980">
        <v>45758</v>
      </c>
      <c r="M20980">
        <v>2</v>
      </c>
      <c r="N20980" s="1" t="s">
        <v>48</v>
      </c>
      <c r="O20980" s="1" t="s">
        <v>49</v>
      </c>
      <c r="P20980" s="1" t="s">
        <v>50</v>
      </c>
      <c r="Q20980">
        <v>2025</v>
      </c>
      <c r="S20980" s="1" t="s">
        <v>51</v>
      </c>
      <c r="T20980">
        <v>31609</v>
      </c>
      <c r="U20980" t="s">
        <v>132</v>
      </c>
      <c r="V20980">
        <v>245.49073564879967</v>
      </c>
      <c r="W20980" s="1" t="s">
        <v>48</v>
      </c>
      <c r="X20980" s="1" t="s">
        <v>53</v>
      </c>
      <c r="Y20980" s="1" t="s">
        <v>54</v>
      </c>
      <c r="Z20980" s="1" t="s">
        <v>1162</v>
      </c>
      <c r="AA20980" s="1"/>
      <c r="AD20980" s="1"/>
      <c r="AE20980" s="1"/>
      <c r="AG20980" s="1"/>
      <c r="AL20980" s="1"/>
    </row>
    <row r="20981" spans="1:38" x14ac:dyDescent="0.25">
      <c r="A20981" t="s">
        <v>1000</v>
      </c>
      <c r="B20981" s="1" t="s">
        <v>1001</v>
      </c>
      <c r="C20981" s="1" t="s">
        <v>1002</v>
      </c>
      <c r="D20981" s="1" t="s">
        <v>1003</v>
      </c>
      <c r="E20981" s="1" t="s">
        <v>42</v>
      </c>
      <c r="F20981" s="1" t="s">
        <v>227</v>
      </c>
      <c r="G20981" s="1" t="s">
        <v>44</v>
      </c>
      <c r="H20981" s="1" t="s">
        <v>45</v>
      </c>
      <c r="I20981" s="1" t="s">
        <v>90</v>
      </c>
      <c r="J20981" s="1" t="s">
        <v>46</v>
      </c>
      <c r="K20981" s="1" t="s">
        <v>1161</v>
      </c>
      <c r="L20981">
        <v>45758</v>
      </c>
      <c r="M20981">
        <v>1</v>
      </c>
      <c r="N20981" s="1" t="s">
        <v>91</v>
      </c>
      <c r="O20981" s="1" t="s">
        <v>49</v>
      </c>
      <c r="P20981" s="1" t="s">
        <v>50</v>
      </c>
      <c r="Q20981">
        <v>2025</v>
      </c>
      <c r="S20981" s="1" t="s">
        <v>51</v>
      </c>
      <c r="T20981">
        <v>33174</v>
      </c>
      <c r="U20981" t="s">
        <v>185</v>
      </c>
      <c r="V20981">
        <v>58.231627913869971</v>
      </c>
      <c r="W20981" s="1" t="s">
        <v>48</v>
      </c>
      <c r="X20981" s="1" t="s">
        <v>53</v>
      </c>
      <c r="Y20981" s="1" t="s">
        <v>54</v>
      </c>
      <c r="Z20981" s="1" t="s">
        <v>1162</v>
      </c>
      <c r="AA20981" s="1"/>
      <c r="AD20981" s="1"/>
      <c r="AE20981" s="1"/>
      <c r="AG20981" s="1"/>
      <c r="AL20981" s="1"/>
    </row>
    <row r="20982" spans="1:38" x14ac:dyDescent="0.25">
      <c r="A20982" t="s">
        <v>618</v>
      </c>
      <c r="B20982" s="1" t="s">
        <v>619</v>
      </c>
      <c r="C20982" s="1" t="s">
        <v>620</v>
      </c>
      <c r="D20982" s="1" t="s">
        <v>621</v>
      </c>
      <c r="E20982" s="1" t="s">
        <v>42</v>
      </c>
      <c r="F20982" s="1" t="s">
        <v>502</v>
      </c>
      <c r="G20982" s="1" t="s">
        <v>44</v>
      </c>
      <c r="H20982" s="1" t="s">
        <v>45</v>
      </c>
      <c r="I20982" s="1" t="s">
        <v>42</v>
      </c>
      <c r="J20982" s="1" t="s">
        <v>46</v>
      </c>
      <c r="K20982" s="1" t="s">
        <v>1161</v>
      </c>
      <c r="L20982">
        <v>45758</v>
      </c>
      <c r="M20982">
        <v>2</v>
      </c>
      <c r="N20982" s="1" t="s">
        <v>48</v>
      </c>
      <c r="O20982" s="1" t="s">
        <v>49</v>
      </c>
      <c r="P20982" s="1" t="s">
        <v>50</v>
      </c>
      <c r="Q20982">
        <v>2025</v>
      </c>
      <c r="S20982" s="1" t="s">
        <v>51</v>
      </c>
      <c r="T20982">
        <v>33225</v>
      </c>
      <c r="U20982" t="s">
        <v>132</v>
      </c>
      <c r="V20982">
        <v>245.49073564879967</v>
      </c>
      <c r="W20982" s="1" t="s">
        <v>48</v>
      </c>
      <c r="X20982" s="1" t="s">
        <v>53</v>
      </c>
      <c r="Y20982" s="1" t="s">
        <v>78</v>
      </c>
      <c r="Z20982" s="1" t="s">
        <v>1162</v>
      </c>
      <c r="AA20982" s="1"/>
      <c r="AD20982" s="1"/>
      <c r="AE20982" s="1"/>
      <c r="AG20982" s="1"/>
      <c r="AL20982" s="1"/>
    </row>
    <row r="20983" spans="1:38" x14ac:dyDescent="0.25">
      <c r="A20983" t="s">
        <v>618</v>
      </c>
      <c r="B20983" s="1" t="s">
        <v>619</v>
      </c>
      <c r="C20983" s="1" t="s">
        <v>620</v>
      </c>
      <c r="D20983" s="1" t="s">
        <v>621</v>
      </c>
      <c r="E20983" s="1" t="s">
        <v>42</v>
      </c>
      <c r="F20983" s="1" t="s">
        <v>155</v>
      </c>
      <c r="G20983" s="1" t="s">
        <v>44</v>
      </c>
      <c r="H20983" s="1" t="s">
        <v>45</v>
      </c>
      <c r="I20983" s="1" t="s">
        <v>42</v>
      </c>
      <c r="J20983" s="1" t="s">
        <v>46</v>
      </c>
      <c r="K20983" s="1" t="s">
        <v>1161</v>
      </c>
      <c r="L20983">
        <v>45758</v>
      </c>
      <c r="M20983">
        <v>8</v>
      </c>
      <c r="N20983" s="1" t="s">
        <v>48</v>
      </c>
      <c r="O20983" s="1" t="s">
        <v>49</v>
      </c>
      <c r="P20983" s="1" t="s">
        <v>50</v>
      </c>
      <c r="Q20983">
        <v>2025</v>
      </c>
      <c r="S20983" s="1" t="s">
        <v>51</v>
      </c>
      <c r="T20983">
        <v>31685</v>
      </c>
      <c r="U20983" t="s">
        <v>111</v>
      </c>
      <c r="V20983">
        <v>659.07632043426759</v>
      </c>
      <c r="W20983" s="1" t="s">
        <v>48</v>
      </c>
      <c r="X20983" s="1" t="s">
        <v>53</v>
      </c>
      <c r="Y20983" s="1" t="s">
        <v>54</v>
      </c>
      <c r="Z20983" s="1" t="s">
        <v>1162</v>
      </c>
      <c r="AA20983" s="1"/>
      <c r="AD20983" s="1"/>
      <c r="AE20983" s="1"/>
      <c r="AG20983" s="1"/>
      <c r="AL20983" s="1"/>
    </row>
    <row r="20984" spans="1:38" x14ac:dyDescent="0.25">
      <c r="A20984" t="s">
        <v>622</v>
      </c>
      <c r="B20984" s="1" t="s">
        <v>623</v>
      </c>
      <c r="C20984" s="1" t="s">
        <v>624</v>
      </c>
      <c r="D20984" s="1" t="s">
        <v>625</v>
      </c>
      <c r="E20984" s="1" t="s">
        <v>90</v>
      </c>
      <c r="F20984" s="1" t="s">
        <v>205</v>
      </c>
      <c r="G20984" s="1" t="s">
        <v>44</v>
      </c>
      <c r="H20984" s="1" t="s">
        <v>254</v>
      </c>
      <c r="I20984" s="1" t="s">
        <v>90</v>
      </c>
      <c r="J20984" s="1" t="s">
        <v>46</v>
      </c>
      <c r="K20984" s="1" t="s">
        <v>1161</v>
      </c>
      <c r="L20984">
        <v>45758</v>
      </c>
      <c r="M20984">
        <v>1.5</v>
      </c>
      <c r="N20984" s="1" t="s">
        <v>91</v>
      </c>
      <c r="O20984" s="1" t="s">
        <v>49</v>
      </c>
      <c r="P20984" s="1" t="s">
        <v>50</v>
      </c>
      <c r="Q20984">
        <v>2025</v>
      </c>
      <c r="S20984" s="1" t="s">
        <v>51</v>
      </c>
      <c r="T20984">
        <v>33126</v>
      </c>
      <c r="U20984" t="s">
        <v>101</v>
      </c>
      <c r="V20984">
        <v>112.10790946485758</v>
      </c>
      <c r="W20984" s="1" t="s">
        <v>91</v>
      </c>
      <c r="X20984" s="1" t="s">
        <v>53</v>
      </c>
      <c r="Y20984" s="1" t="s">
        <v>54</v>
      </c>
      <c r="Z20984" s="1" t="s">
        <v>1162</v>
      </c>
      <c r="AA20984" s="1"/>
      <c r="AD20984" s="1"/>
      <c r="AE20984" s="1"/>
      <c r="AG20984" s="1"/>
      <c r="AL20984" s="1"/>
    </row>
    <row r="20985" spans="1:38" x14ac:dyDescent="0.25">
      <c r="A20985" t="s">
        <v>630</v>
      </c>
      <c r="B20985" s="1" t="s">
        <v>631</v>
      </c>
      <c r="C20985" s="1" t="s">
        <v>632</v>
      </c>
      <c r="D20985" s="1" t="s">
        <v>633</v>
      </c>
      <c r="E20985" s="1" t="s">
        <v>72</v>
      </c>
      <c r="F20985" s="1" t="s">
        <v>71</v>
      </c>
      <c r="G20985" s="1" t="s">
        <v>44</v>
      </c>
      <c r="H20985" s="1" t="s">
        <v>260</v>
      </c>
      <c r="I20985" s="1" t="s">
        <v>72</v>
      </c>
      <c r="J20985" s="1" t="s">
        <v>46</v>
      </c>
      <c r="K20985" s="1" t="s">
        <v>1161</v>
      </c>
      <c r="L20985">
        <v>45758</v>
      </c>
      <c r="M20985">
        <v>3</v>
      </c>
      <c r="N20985" s="1" t="s">
        <v>73</v>
      </c>
      <c r="O20985" s="1" t="s">
        <v>265</v>
      </c>
      <c r="P20985" s="1" t="s">
        <v>50</v>
      </c>
      <c r="Q20985">
        <v>2025</v>
      </c>
      <c r="S20985" s="1" t="s">
        <v>51</v>
      </c>
      <c r="T20985">
        <v>33200</v>
      </c>
      <c r="U20985" t="s">
        <v>52</v>
      </c>
      <c r="V20985">
        <v>269.02516252158307</v>
      </c>
      <c r="W20985" s="1" t="s">
        <v>73</v>
      </c>
      <c r="X20985" s="1" t="s">
        <v>53</v>
      </c>
      <c r="Y20985" s="1" t="s">
        <v>54</v>
      </c>
      <c r="Z20985" s="1" t="s">
        <v>1162</v>
      </c>
      <c r="AA20985" s="1"/>
      <c r="AD20985" s="1"/>
      <c r="AE20985" s="1"/>
      <c r="AG20985" s="1"/>
      <c r="AL20985" s="1"/>
    </row>
    <row r="20986" spans="1:38" x14ac:dyDescent="0.25">
      <c r="A20986" t="s">
        <v>630</v>
      </c>
      <c r="B20986" s="1" t="s">
        <v>631</v>
      </c>
      <c r="C20986" s="1" t="s">
        <v>634</v>
      </c>
      <c r="D20986" s="1" t="s">
        <v>635</v>
      </c>
      <c r="E20986" s="1" t="s">
        <v>72</v>
      </c>
      <c r="F20986" s="1" t="s">
        <v>142</v>
      </c>
      <c r="G20986" s="1" t="s">
        <v>44</v>
      </c>
      <c r="H20986" s="1" t="s">
        <v>260</v>
      </c>
      <c r="I20986" s="1" t="s">
        <v>72</v>
      </c>
      <c r="J20986" s="1" t="s">
        <v>46</v>
      </c>
      <c r="K20986" s="1" t="s">
        <v>1161</v>
      </c>
      <c r="L20986">
        <v>45758</v>
      </c>
      <c r="M20986">
        <v>4</v>
      </c>
      <c r="N20986" s="1" t="s">
        <v>73</v>
      </c>
      <c r="O20986" s="1" t="s">
        <v>49</v>
      </c>
      <c r="P20986" s="1" t="s">
        <v>50</v>
      </c>
      <c r="Q20986">
        <v>2025</v>
      </c>
      <c r="S20986" s="1" t="s">
        <v>51</v>
      </c>
      <c r="T20986">
        <v>33147</v>
      </c>
      <c r="U20986" t="s">
        <v>101</v>
      </c>
      <c r="V20986">
        <v>298.95442523962021</v>
      </c>
      <c r="W20986" s="1" t="s">
        <v>73</v>
      </c>
      <c r="X20986" s="1" t="s">
        <v>53</v>
      </c>
      <c r="Y20986" s="1" t="s">
        <v>54</v>
      </c>
      <c r="Z20986" s="1" t="s">
        <v>1162</v>
      </c>
      <c r="AA20986" s="1"/>
      <c r="AD20986" s="1"/>
      <c r="AE20986" s="1"/>
      <c r="AG20986" s="1"/>
      <c r="AL20986" s="1"/>
    </row>
    <row r="20987" spans="1:38" x14ac:dyDescent="0.25">
      <c r="A20987" t="s">
        <v>630</v>
      </c>
      <c r="B20987" s="1" t="s">
        <v>631</v>
      </c>
      <c r="C20987" s="1" t="s">
        <v>634</v>
      </c>
      <c r="D20987" s="1" t="s">
        <v>635</v>
      </c>
      <c r="E20987" s="1" t="s">
        <v>72</v>
      </c>
      <c r="F20987" s="1" t="s">
        <v>182</v>
      </c>
      <c r="G20987" s="1" t="s">
        <v>44</v>
      </c>
      <c r="H20987" s="1" t="s">
        <v>260</v>
      </c>
      <c r="I20987" s="1" t="s">
        <v>72</v>
      </c>
      <c r="J20987" s="1" t="s">
        <v>46</v>
      </c>
      <c r="K20987" s="1" t="s">
        <v>1161</v>
      </c>
      <c r="L20987">
        <v>45758</v>
      </c>
      <c r="M20987">
        <v>6</v>
      </c>
      <c r="N20987" s="1" t="s">
        <v>73</v>
      </c>
      <c r="O20987" s="1" t="s">
        <v>49</v>
      </c>
      <c r="P20987" s="1" t="s">
        <v>50</v>
      </c>
      <c r="Q20987">
        <v>2025</v>
      </c>
      <c r="S20987" s="1" t="s">
        <v>51</v>
      </c>
      <c r="T20987">
        <v>33232</v>
      </c>
      <c r="U20987" t="s">
        <v>111</v>
      </c>
      <c r="V20987">
        <v>494.30724032570072</v>
      </c>
      <c r="W20987" s="1" t="s">
        <v>73</v>
      </c>
      <c r="X20987" s="1" t="s">
        <v>53</v>
      </c>
      <c r="Y20987" s="1" t="s">
        <v>78</v>
      </c>
      <c r="Z20987" s="1" t="s">
        <v>1162</v>
      </c>
      <c r="AA20987" s="1"/>
      <c r="AD20987" s="1"/>
      <c r="AE20987" s="1"/>
      <c r="AG20987" s="1"/>
      <c r="AL20987" s="1"/>
    </row>
    <row r="20988" spans="1:38" x14ac:dyDescent="0.25">
      <c r="A20988" t="s">
        <v>630</v>
      </c>
      <c r="B20988" s="1" t="s">
        <v>631</v>
      </c>
      <c r="C20988" s="1" t="s">
        <v>634</v>
      </c>
      <c r="D20988" s="1" t="s">
        <v>635</v>
      </c>
      <c r="E20988" s="1" t="s">
        <v>72</v>
      </c>
      <c r="F20988" s="1" t="s">
        <v>208</v>
      </c>
      <c r="G20988" s="1" t="s">
        <v>44</v>
      </c>
      <c r="H20988" s="1" t="s">
        <v>260</v>
      </c>
      <c r="I20988" s="1" t="s">
        <v>76</v>
      </c>
      <c r="J20988" s="1" t="s">
        <v>46</v>
      </c>
      <c r="K20988" s="1" t="s">
        <v>1161</v>
      </c>
      <c r="L20988">
        <v>45758</v>
      </c>
      <c r="M20988">
        <v>2</v>
      </c>
      <c r="N20988" s="1" t="s">
        <v>77</v>
      </c>
      <c r="O20988" s="1" t="s">
        <v>49</v>
      </c>
      <c r="P20988" s="1" t="s">
        <v>50</v>
      </c>
      <c r="Q20988">
        <v>2025</v>
      </c>
      <c r="S20988" s="1" t="s">
        <v>51</v>
      </c>
      <c r="T20988">
        <v>31906</v>
      </c>
      <c r="U20988" t="s">
        <v>70</v>
      </c>
      <c r="V20988">
        <v>101.25979296269072</v>
      </c>
      <c r="W20988" s="1" t="s">
        <v>73</v>
      </c>
      <c r="X20988" s="1" t="s">
        <v>53</v>
      </c>
      <c r="Y20988" s="1" t="s">
        <v>54</v>
      </c>
      <c r="Z20988" s="1" t="s">
        <v>1162</v>
      </c>
      <c r="AA20988" s="1"/>
      <c r="AD20988" s="1"/>
      <c r="AE20988" s="1"/>
      <c r="AG20988" s="1"/>
      <c r="AL20988" s="1"/>
    </row>
    <row r="20989" spans="1:38" x14ac:dyDescent="0.25">
      <c r="A20989" t="s">
        <v>630</v>
      </c>
      <c r="B20989" s="1" t="s">
        <v>631</v>
      </c>
      <c r="C20989" s="1" t="s">
        <v>634</v>
      </c>
      <c r="D20989" s="1" t="s">
        <v>635</v>
      </c>
      <c r="E20989" s="1" t="s">
        <v>72</v>
      </c>
      <c r="F20989" s="1" t="s">
        <v>210</v>
      </c>
      <c r="G20989" s="1" t="s">
        <v>44</v>
      </c>
      <c r="H20989" s="1" t="s">
        <v>260</v>
      </c>
      <c r="I20989" s="1" t="s">
        <v>65</v>
      </c>
      <c r="J20989" s="1" t="s">
        <v>46</v>
      </c>
      <c r="K20989" s="1" t="s">
        <v>1161</v>
      </c>
      <c r="L20989">
        <v>45758</v>
      </c>
      <c r="M20989">
        <v>8</v>
      </c>
      <c r="N20989" s="1" t="s">
        <v>67</v>
      </c>
      <c r="O20989" s="1" t="s">
        <v>49</v>
      </c>
      <c r="P20989" s="1" t="s">
        <v>50</v>
      </c>
      <c r="Q20989">
        <v>2025</v>
      </c>
      <c r="S20989" s="1" t="s">
        <v>51</v>
      </c>
      <c r="T20989">
        <v>33144</v>
      </c>
      <c r="U20989" t="s">
        <v>125</v>
      </c>
      <c r="V20989">
        <v>222.77105058785901</v>
      </c>
      <c r="W20989" s="1" t="s">
        <v>73</v>
      </c>
      <c r="X20989" s="1" t="s">
        <v>53</v>
      </c>
      <c r="Y20989" s="1" t="s">
        <v>54</v>
      </c>
      <c r="Z20989" s="1" t="s">
        <v>1162</v>
      </c>
      <c r="AA20989" s="1"/>
      <c r="AD20989" s="1"/>
      <c r="AE20989" s="1"/>
      <c r="AG20989" s="1"/>
      <c r="AL20989" s="1"/>
    </row>
    <row r="20990" spans="1:38" x14ac:dyDescent="0.25">
      <c r="A20990" t="s">
        <v>636</v>
      </c>
      <c r="B20990" s="1" t="s">
        <v>637</v>
      </c>
      <c r="C20990" s="1" t="s">
        <v>876</v>
      </c>
      <c r="D20990" s="1" t="s">
        <v>877</v>
      </c>
      <c r="E20990" s="1" t="s">
        <v>72</v>
      </c>
      <c r="F20990" s="1" t="s">
        <v>119</v>
      </c>
      <c r="G20990" s="1" t="s">
        <v>44</v>
      </c>
      <c r="H20990" s="1" t="s">
        <v>260</v>
      </c>
      <c r="I20990" s="1" t="s">
        <v>72</v>
      </c>
      <c r="J20990" s="1" t="s">
        <v>46</v>
      </c>
      <c r="K20990" s="1" t="s">
        <v>1161</v>
      </c>
      <c r="L20990">
        <v>45758</v>
      </c>
      <c r="M20990">
        <v>0.5</v>
      </c>
      <c r="N20990" s="1" t="s">
        <v>73</v>
      </c>
      <c r="O20990" s="1" t="s">
        <v>49</v>
      </c>
      <c r="P20990" s="1" t="s">
        <v>50</v>
      </c>
      <c r="Q20990">
        <v>2025</v>
      </c>
      <c r="R20990" t="s">
        <v>88</v>
      </c>
      <c r="S20990" s="1" t="s">
        <v>51</v>
      </c>
      <c r="T20990">
        <v>33087</v>
      </c>
      <c r="U20990" t="s">
        <v>92</v>
      </c>
      <c r="V20990">
        <v>52.963889506659065</v>
      </c>
      <c r="W20990" s="1" t="s">
        <v>73</v>
      </c>
      <c r="X20990" s="1" t="s">
        <v>53</v>
      </c>
      <c r="Y20990" s="1" t="s">
        <v>54</v>
      </c>
      <c r="Z20990" s="1" t="s">
        <v>1162</v>
      </c>
      <c r="AA20990" s="1"/>
      <c r="AD20990" s="1"/>
      <c r="AE20990" s="1"/>
      <c r="AG20990" s="1"/>
      <c r="AL20990" s="1"/>
    </row>
    <row r="20991" spans="1:38" x14ac:dyDescent="0.25">
      <c r="A20991" t="s">
        <v>243</v>
      </c>
      <c r="B20991" s="1" t="s">
        <v>244</v>
      </c>
      <c r="C20991" s="1" t="s">
        <v>642</v>
      </c>
      <c r="D20991" s="1" t="s">
        <v>643</v>
      </c>
      <c r="E20991" s="1" t="s">
        <v>42</v>
      </c>
      <c r="F20991" s="1" t="s">
        <v>107</v>
      </c>
      <c r="G20991" s="1" t="s">
        <v>559</v>
      </c>
      <c r="H20991" s="1" t="s">
        <v>45</v>
      </c>
      <c r="I20991" s="1" t="s">
        <v>42</v>
      </c>
      <c r="J20991" s="1" t="s">
        <v>46</v>
      </c>
      <c r="K20991" s="1" t="s">
        <v>1161</v>
      </c>
      <c r="L20991">
        <v>45758</v>
      </c>
      <c r="M20991">
        <v>9</v>
      </c>
      <c r="N20991" s="1" t="s">
        <v>48</v>
      </c>
      <c r="O20991" s="1" t="s">
        <v>265</v>
      </c>
      <c r="P20991" s="1" t="s">
        <v>50</v>
      </c>
      <c r="Q20991">
        <v>2025</v>
      </c>
      <c r="S20991" s="1" t="s">
        <v>51</v>
      </c>
      <c r="T20991">
        <v>33121</v>
      </c>
      <c r="U20991" t="s">
        <v>101</v>
      </c>
      <c r="V20991">
        <v>672.64745678914551</v>
      </c>
      <c r="W20991" s="1" t="s">
        <v>48</v>
      </c>
      <c r="X20991" s="1" t="s">
        <v>249</v>
      </c>
      <c r="Y20991" s="1" t="s">
        <v>54</v>
      </c>
      <c r="Z20991" s="1" t="s">
        <v>1162</v>
      </c>
      <c r="AA20991" s="1"/>
      <c r="AD20991" s="1"/>
      <c r="AE20991" s="1"/>
      <c r="AG20991" s="1"/>
      <c r="AL20991" s="1"/>
    </row>
    <row r="20992" spans="1:38" x14ac:dyDescent="0.25">
      <c r="A20992" t="s">
        <v>243</v>
      </c>
      <c r="B20992" s="1" t="s">
        <v>244</v>
      </c>
      <c r="C20992" s="1" t="s">
        <v>642</v>
      </c>
      <c r="D20992" s="1" t="s">
        <v>643</v>
      </c>
      <c r="E20992" s="1" t="s">
        <v>42</v>
      </c>
      <c r="F20992" s="1" t="s">
        <v>895</v>
      </c>
      <c r="G20992" s="1" t="s">
        <v>559</v>
      </c>
      <c r="H20992" s="1" t="s">
        <v>45</v>
      </c>
      <c r="I20992" s="1" t="s">
        <v>42</v>
      </c>
      <c r="J20992" s="1" t="s">
        <v>46</v>
      </c>
      <c r="K20992" s="1" t="s">
        <v>1161</v>
      </c>
      <c r="L20992">
        <v>45758</v>
      </c>
      <c r="M20992">
        <v>6</v>
      </c>
      <c r="N20992" s="1" t="s">
        <v>48</v>
      </c>
      <c r="O20992" s="1" t="s">
        <v>265</v>
      </c>
      <c r="P20992" s="1" t="s">
        <v>50</v>
      </c>
      <c r="Q20992">
        <v>2025</v>
      </c>
      <c r="R20992" t="s">
        <v>88</v>
      </c>
      <c r="S20992" s="1" t="s">
        <v>51</v>
      </c>
      <c r="T20992">
        <v>32103</v>
      </c>
      <c r="U20992" t="s">
        <v>92</v>
      </c>
      <c r="V20992">
        <v>635.56667407990881</v>
      </c>
      <c r="W20992" s="1" t="s">
        <v>48</v>
      </c>
      <c r="X20992" s="1" t="s">
        <v>249</v>
      </c>
      <c r="Y20992" s="1" t="s">
        <v>54</v>
      </c>
      <c r="Z20992" s="1" t="s">
        <v>1162</v>
      </c>
      <c r="AA20992" s="1"/>
      <c r="AD20992" s="1"/>
      <c r="AE20992" s="1"/>
      <c r="AG20992" s="1"/>
      <c r="AL20992" s="1"/>
    </row>
    <row r="20993" spans="1:38" x14ac:dyDescent="0.25">
      <c r="A20993" t="s">
        <v>243</v>
      </c>
      <c r="B20993" s="1" t="s">
        <v>244</v>
      </c>
      <c r="C20993" s="1" t="s">
        <v>642</v>
      </c>
      <c r="D20993" s="1" t="s">
        <v>643</v>
      </c>
      <c r="E20993" s="1" t="s">
        <v>42</v>
      </c>
      <c r="F20993" s="1" t="s">
        <v>43</v>
      </c>
      <c r="G20993" s="1" t="s">
        <v>559</v>
      </c>
      <c r="H20993" s="1" t="s">
        <v>45</v>
      </c>
      <c r="I20993" s="1" t="s">
        <v>42</v>
      </c>
      <c r="J20993" s="1" t="s">
        <v>46</v>
      </c>
      <c r="K20993" s="1" t="s">
        <v>1161</v>
      </c>
      <c r="L20993">
        <v>45758</v>
      </c>
      <c r="M20993">
        <v>4</v>
      </c>
      <c r="N20993" s="1" t="s">
        <v>48</v>
      </c>
      <c r="O20993" s="1" t="s">
        <v>265</v>
      </c>
      <c r="P20993" s="1" t="s">
        <v>50</v>
      </c>
      <c r="Q20993">
        <v>2025</v>
      </c>
      <c r="S20993" s="1" t="s">
        <v>51</v>
      </c>
      <c r="T20993">
        <v>33190</v>
      </c>
      <c r="U20993" t="s">
        <v>52</v>
      </c>
      <c r="V20993">
        <v>358.70021669544411</v>
      </c>
      <c r="W20993" s="1" t="s">
        <v>48</v>
      </c>
      <c r="X20993" s="1" t="s">
        <v>249</v>
      </c>
      <c r="Y20993" s="1" t="s">
        <v>54</v>
      </c>
      <c r="Z20993" s="1" t="s">
        <v>1162</v>
      </c>
      <c r="AA20993" s="1"/>
      <c r="AD20993" s="1"/>
      <c r="AE20993" s="1"/>
      <c r="AG20993" s="1"/>
      <c r="AL20993" s="1"/>
    </row>
    <row r="20994" spans="1:38" x14ac:dyDescent="0.25">
      <c r="A20994" t="s">
        <v>243</v>
      </c>
      <c r="B20994" s="1" t="s">
        <v>244</v>
      </c>
      <c r="C20994" s="1" t="s">
        <v>642</v>
      </c>
      <c r="D20994" s="1" t="s">
        <v>643</v>
      </c>
      <c r="E20994" s="1" t="s">
        <v>42</v>
      </c>
      <c r="F20994" s="1" t="s">
        <v>202</v>
      </c>
      <c r="G20994" s="1" t="s">
        <v>559</v>
      </c>
      <c r="H20994" s="1" t="s">
        <v>45</v>
      </c>
      <c r="I20994" s="1" t="s">
        <v>65</v>
      </c>
      <c r="J20994" s="1" t="s">
        <v>46</v>
      </c>
      <c r="K20994" s="1" t="s">
        <v>1161</v>
      </c>
      <c r="L20994">
        <v>45758</v>
      </c>
      <c r="M20994">
        <v>6</v>
      </c>
      <c r="N20994" s="1" t="s">
        <v>67</v>
      </c>
      <c r="O20994" s="1" t="s">
        <v>265</v>
      </c>
      <c r="P20994" s="1" t="s">
        <v>50</v>
      </c>
      <c r="Q20994">
        <v>2025</v>
      </c>
      <c r="S20994" s="1" t="s">
        <v>51</v>
      </c>
      <c r="T20994">
        <v>33125</v>
      </c>
      <c r="U20994" t="s">
        <v>106</v>
      </c>
      <c r="V20994">
        <v>271.63815074734146</v>
      </c>
      <c r="W20994" s="1" t="s">
        <v>48</v>
      </c>
      <c r="X20994" s="1" t="s">
        <v>249</v>
      </c>
      <c r="Y20994" s="1" t="s">
        <v>54</v>
      </c>
      <c r="Z20994" s="1" t="s">
        <v>1162</v>
      </c>
      <c r="AA20994" s="1"/>
      <c r="AD20994" s="1"/>
      <c r="AE20994" s="1"/>
      <c r="AG20994" s="1"/>
      <c r="AL20994" s="1"/>
    </row>
    <row r="20995" spans="1:38" x14ac:dyDescent="0.25">
      <c r="A20995" t="s">
        <v>243</v>
      </c>
      <c r="B20995" s="1" t="s">
        <v>244</v>
      </c>
      <c r="C20995" s="1" t="s">
        <v>642</v>
      </c>
      <c r="D20995" s="1" t="s">
        <v>643</v>
      </c>
      <c r="E20995" s="1" t="s">
        <v>42</v>
      </c>
      <c r="F20995" s="1" t="s">
        <v>320</v>
      </c>
      <c r="G20995" s="1" t="s">
        <v>559</v>
      </c>
      <c r="H20995" s="1" t="s">
        <v>45</v>
      </c>
      <c r="I20995" s="1" t="s">
        <v>42</v>
      </c>
      <c r="J20995" s="1" t="s">
        <v>46</v>
      </c>
      <c r="K20995" s="1" t="s">
        <v>1161</v>
      </c>
      <c r="L20995">
        <v>45758</v>
      </c>
      <c r="M20995">
        <v>8</v>
      </c>
      <c r="N20995" s="1" t="s">
        <v>48</v>
      </c>
      <c r="O20995" s="1" t="s">
        <v>265</v>
      </c>
      <c r="P20995" s="1" t="s">
        <v>50</v>
      </c>
      <c r="Q20995">
        <v>2025</v>
      </c>
      <c r="S20995" s="1" t="s">
        <v>51</v>
      </c>
      <c r="T20995">
        <v>33244</v>
      </c>
      <c r="U20995" t="s">
        <v>196</v>
      </c>
      <c r="V20995">
        <v>255.2648505613586</v>
      </c>
      <c r="W20995" s="1" t="s">
        <v>48</v>
      </c>
      <c r="X20995" s="1" t="s">
        <v>249</v>
      </c>
      <c r="Y20995" s="1" t="s">
        <v>78</v>
      </c>
      <c r="Z20995" s="1" t="s">
        <v>1162</v>
      </c>
      <c r="AA20995" s="1"/>
      <c r="AD20995" s="1"/>
      <c r="AE20995" s="1"/>
      <c r="AG20995" s="1"/>
      <c r="AL20995" s="1"/>
    </row>
    <row r="20996" spans="1:38" x14ac:dyDescent="0.25">
      <c r="A20996" t="s">
        <v>644</v>
      </c>
      <c r="B20996" s="1" t="s">
        <v>645</v>
      </c>
      <c r="C20996" s="1" t="s">
        <v>646</v>
      </c>
      <c r="D20996" s="1" t="s">
        <v>647</v>
      </c>
      <c r="E20996" s="1" t="s">
        <v>90</v>
      </c>
      <c r="F20996" s="1" t="s">
        <v>100</v>
      </c>
      <c r="G20996" s="1" t="s">
        <v>44</v>
      </c>
      <c r="H20996" s="1" t="s">
        <v>254</v>
      </c>
      <c r="I20996" s="1" t="s">
        <v>90</v>
      </c>
      <c r="J20996" s="1" t="s">
        <v>46</v>
      </c>
      <c r="K20996" s="1" t="s">
        <v>1161</v>
      </c>
      <c r="L20996">
        <v>45758</v>
      </c>
      <c r="M20996">
        <v>4</v>
      </c>
      <c r="N20996" s="1" t="s">
        <v>91</v>
      </c>
      <c r="O20996" s="1" t="s">
        <v>49</v>
      </c>
      <c r="P20996" s="1" t="s">
        <v>50</v>
      </c>
      <c r="Q20996">
        <v>2025</v>
      </c>
      <c r="S20996" s="1" t="s">
        <v>51</v>
      </c>
      <c r="T20996">
        <v>33084</v>
      </c>
      <c r="U20996" t="s">
        <v>101</v>
      </c>
      <c r="V20996">
        <v>298.95442523962021</v>
      </c>
      <c r="W20996" s="1" t="s">
        <v>91</v>
      </c>
      <c r="X20996" s="1" t="s">
        <v>53</v>
      </c>
      <c r="Y20996" s="1" t="s">
        <v>54</v>
      </c>
      <c r="Z20996" s="1" t="s">
        <v>1162</v>
      </c>
      <c r="AA20996" s="1"/>
      <c r="AD20996" s="1"/>
      <c r="AE20996" s="1"/>
      <c r="AG20996" s="1"/>
      <c r="AL20996" s="1"/>
    </row>
    <row r="20997" spans="1:38" x14ac:dyDescent="0.25">
      <c r="A20997" t="s">
        <v>644</v>
      </c>
      <c r="B20997" s="1" t="s">
        <v>645</v>
      </c>
      <c r="C20997" s="1" t="s">
        <v>646</v>
      </c>
      <c r="D20997" s="1" t="s">
        <v>647</v>
      </c>
      <c r="E20997" s="1" t="s">
        <v>90</v>
      </c>
      <c r="F20997" s="1" t="s">
        <v>171</v>
      </c>
      <c r="G20997" s="1" t="s">
        <v>44</v>
      </c>
      <c r="H20997" s="1" t="s">
        <v>254</v>
      </c>
      <c r="I20997" s="1" t="s">
        <v>90</v>
      </c>
      <c r="J20997" s="1" t="s">
        <v>46</v>
      </c>
      <c r="K20997" s="1" t="s">
        <v>1161</v>
      </c>
      <c r="L20997">
        <v>45758</v>
      </c>
      <c r="M20997">
        <v>6</v>
      </c>
      <c r="N20997" s="1" t="s">
        <v>91</v>
      </c>
      <c r="O20997" s="1" t="s">
        <v>49</v>
      </c>
      <c r="P20997" s="1" t="s">
        <v>50</v>
      </c>
      <c r="Q20997">
        <v>2025</v>
      </c>
      <c r="S20997" s="1" t="s">
        <v>51</v>
      </c>
      <c r="T20997">
        <v>33249</v>
      </c>
      <c r="U20997" t="s">
        <v>114</v>
      </c>
      <c r="V20997">
        <v>389.15693492869968</v>
      </c>
      <c r="W20997" s="1" t="s">
        <v>91</v>
      </c>
      <c r="X20997" s="1" t="s">
        <v>53</v>
      </c>
      <c r="Y20997" s="1" t="s">
        <v>78</v>
      </c>
      <c r="Z20997" s="1" t="s">
        <v>1162</v>
      </c>
      <c r="AA20997" s="1"/>
      <c r="AD20997" s="1"/>
      <c r="AE20997" s="1"/>
      <c r="AG20997" s="1"/>
      <c r="AL20997" s="1"/>
    </row>
    <row r="20998" spans="1:38" x14ac:dyDescent="0.25">
      <c r="A20998" t="s">
        <v>644</v>
      </c>
      <c r="B20998" s="1" t="s">
        <v>645</v>
      </c>
      <c r="C20998" s="1" t="s">
        <v>646</v>
      </c>
      <c r="D20998" s="1" t="s">
        <v>647</v>
      </c>
      <c r="E20998" s="1" t="s">
        <v>90</v>
      </c>
      <c r="F20998" s="1" t="s">
        <v>186</v>
      </c>
      <c r="G20998" s="1" t="s">
        <v>44</v>
      </c>
      <c r="H20998" s="1" t="s">
        <v>254</v>
      </c>
      <c r="I20998" s="1" t="s">
        <v>90</v>
      </c>
      <c r="J20998" s="1" t="s">
        <v>46</v>
      </c>
      <c r="K20998" s="1" t="s">
        <v>1161</v>
      </c>
      <c r="L20998">
        <v>45758</v>
      </c>
      <c r="M20998">
        <v>2</v>
      </c>
      <c r="N20998" s="1" t="s">
        <v>91</v>
      </c>
      <c r="O20998" s="1" t="s">
        <v>49</v>
      </c>
      <c r="P20998" s="1" t="s">
        <v>50</v>
      </c>
      <c r="Q20998">
        <v>2025</v>
      </c>
      <c r="S20998" s="1" t="s">
        <v>51</v>
      </c>
      <c r="T20998">
        <v>31483</v>
      </c>
      <c r="U20998" t="s">
        <v>132</v>
      </c>
      <c r="V20998">
        <v>245.49073564879967</v>
      </c>
      <c r="W20998" s="1" t="s">
        <v>91</v>
      </c>
      <c r="X20998" s="1" t="s">
        <v>53</v>
      </c>
      <c r="Y20998" s="1" t="s">
        <v>54</v>
      </c>
      <c r="Z20998" s="1" t="s">
        <v>1162</v>
      </c>
      <c r="AA20998" s="1"/>
      <c r="AD20998" s="1"/>
      <c r="AE20998" s="1"/>
      <c r="AG20998" s="1"/>
      <c r="AL20998" s="1"/>
    </row>
    <row r="20999" spans="1:38" x14ac:dyDescent="0.25">
      <c r="A20999" t="s">
        <v>644</v>
      </c>
      <c r="B20999" s="1" t="s">
        <v>645</v>
      </c>
      <c r="C20999" s="1" t="s">
        <v>646</v>
      </c>
      <c r="D20999" s="1" t="s">
        <v>647</v>
      </c>
      <c r="E20999" s="1" t="s">
        <v>90</v>
      </c>
      <c r="F20999" s="1" t="s">
        <v>203</v>
      </c>
      <c r="G20999" s="1" t="s">
        <v>44</v>
      </c>
      <c r="H20999" s="1" t="s">
        <v>254</v>
      </c>
      <c r="I20999" s="1" t="s">
        <v>90</v>
      </c>
      <c r="J20999" s="1" t="s">
        <v>46</v>
      </c>
      <c r="K20999" s="1" t="s">
        <v>1161</v>
      </c>
      <c r="L20999">
        <v>45758</v>
      </c>
      <c r="M20999">
        <v>1</v>
      </c>
      <c r="N20999" s="1" t="s">
        <v>91</v>
      </c>
      <c r="O20999" s="1" t="s">
        <v>49</v>
      </c>
      <c r="P20999" s="1" t="s">
        <v>50</v>
      </c>
      <c r="Q20999">
        <v>2025</v>
      </c>
      <c r="S20999" s="1" t="s">
        <v>51</v>
      </c>
      <c r="T20999">
        <v>32070</v>
      </c>
      <c r="U20999" t="s">
        <v>103</v>
      </c>
      <c r="V20999">
        <v>97.080348160952525</v>
      </c>
      <c r="W20999" s="1" t="s">
        <v>91</v>
      </c>
      <c r="X20999" s="1" t="s">
        <v>53</v>
      </c>
      <c r="Y20999" s="1" t="s">
        <v>54</v>
      </c>
      <c r="Z20999" s="1" t="s">
        <v>1162</v>
      </c>
      <c r="AA20999" s="1"/>
      <c r="AD20999" s="1"/>
      <c r="AE20999" s="1"/>
      <c r="AG20999" s="1"/>
      <c r="AL20999" s="1"/>
    </row>
    <row r="21000" spans="1:38" x14ac:dyDescent="0.25">
      <c r="A21000" t="s">
        <v>243</v>
      </c>
      <c r="B21000" s="1" t="s">
        <v>244</v>
      </c>
      <c r="C21000" s="1" t="s">
        <v>803</v>
      </c>
      <c r="D21000" s="1" t="s">
        <v>804</v>
      </c>
      <c r="E21000" s="1" t="s">
        <v>42</v>
      </c>
      <c r="F21000" s="1" t="s">
        <v>133</v>
      </c>
      <c r="G21000" s="1" t="s">
        <v>559</v>
      </c>
      <c r="H21000" s="1" t="s">
        <v>45</v>
      </c>
      <c r="I21000" s="1" t="s">
        <v>42</v>
      </c>
      <c r="J21000" s="1" t="s">
        <v>46</v>
      </c>
      <c r="K21000" s="1" t="s">
        <v>1161</v>
      </c>
      <c r="L21000">
        <v>45758</v>
      </c>
      <c r="M21000">
        <v>8</v>
      </c>
      <c r="N21000" s="1" t="s">
        <v>48</v>
      </c>
      <c r="O21000" s="1" t="s">
        <v>49</v>
      </c>
      <c r="P21000" s="1" t="s">
        <v>50</v>
      </c>
      <c r="Q21000">
        <v>2025</v>
      </c>
      <c r="S21000" s="1" t="s">
        <v>51</v>
      </c>
      <c r="T21000">
        <v>32211</v>
      </c>
      <c r="U21000" t="s">
        <v>109</v>
      </c>
      <c r="V21000">
        <v>776.81443414988701</v>
      </c>
      <c r="W21000" s="1" t="s">
        <v>48</v>
      </c>
      <c r="X21000" s="1" t="s">
        <v>249</v>
      </c>
      <c r="Y21000" s="1" t="s">
        <v>54</v>
      </c>
      <c r="Z21000" s="1" t="s">
        <v>1162</v>
      </c>
      <c r="AA21000" s="1"/>
      <c r="AD21000" s="1"/>
      <c r="AE21000" s="1"/>
      <c r="AG21000" s="1"/>
      <c r="AL21000" s="1"/>
    </row>
    <row r="21001" spans="1:38" x14ac:dyDescent="0.25">
      <c r="A21001" t="s">
        <v>243</v>
      </c>
      <c r="B21001" s="1" t="s">
        <v>244</v>
      </c>
      <c r="C21001" s="1" t="s">
        <v>803</v>
      </c>
      <c r="D21001" s="1" t="s">
        <v>804</v>
      </c>
      <c r="E21001" s="1" t="s">
        <v>42</v>
      </c>
      <c r="F21001" s="1" t="s">
        <v>156</v>
      </c>
      <c r="G21001" s="1" t="s">
        <v>559</v>
      </c>
      <c r="H21001" s="1" t="s">
        <v>45</v>
      </c>
      <c r="I21001" s="1" t="s">
        <v>72</v>
      </c>
      <c r="J21001" s="1" t="s">
        <v>46</v>
      </c>
      <c r="K21001" s="1" t="s">
        <v>1161</v>
      </c>
      <c r="L21001">
        <v>45758</v>
      </c>
      <c r="M21001">
        <v>0.5</v>
      </c>
      <c r="N21001" s="1" t="s">
        <v>73</v>
      </c>
      <c r="O21001" s="1" t="s">
        <v>49</v>
      </c>
      <c r="P21001" s="1" t="s">
        <v>50</v>
      </c>
      <c r="Q21001">
        <v>2025</v>
      </c>
      <c r="R21001" t="s">
        <v>157</v>
      </c>
      <c r="S21001" s="1" t="s">
        <v>51</v>
      </c>
      <c r="T21001">
        <v>33032</v>
      </c>
      <c r="U21001" t="s">
        <v>114</v>
      </c>
      <c r="V21001">
        <v>32.429744577391638</v>
      </c>
      <c r="W21001" s="1" t="s">
        <v>48</v>
      </c>
      <c r="X21001" s="1" t="s">
        <v>249</v>
      </c>
      <c r="Y21001" s="1" t="s">
        <v>54</v>
      </c>
      <c r="Z21001" s="1" t="s">
        <v>1162</v>
      </c>
      <c r="AA21001" s="1"/>
      <c r="AD21001" s="1"/>
      <c r="AE21001" s="1"/>
      <c r="AG21001" s="1"/>
      <c r="AL21001" s="1"/>
    </row>
    <row r="21002" spans="1:38" x14ac:dyDescent="0.25">
      <c r="A21002" t="s">
        <v>243</v>
      </c>
      <c r="B21002" s="1" t="s">
        <v>244</v>
      </c>
      <c r="C21002" s="1" t="s">
        <v>803</v>
      </c>
      <c r="D21002" s="1" t="s">
        <v>804</v>
      </c>
      <c r="E21002" s="1" t="s">
        <v>42</v>
      </c>
      <c r="F21002" s="1" t="s">
        <v>176</v>
      </c>
      <c r="G21002" s="1" t="s">
        <v>559</v>
      </c>
      <c r="H21002" s="1" t="s">
        <v>45</v>
      </c>
      <c r="I21002" s="1" t="s">
        <v>42</v>
      </c>
      <c r="J21002" s="1" t="s">
        <v>46</v>
      </c>
      <c r="K21002" s="1" t="s">
        <v>1161</v>
      </c>
      <c r="L21002">
        <v>45758</v>
      </c>
      <c r="M21002">
        <v>0</v>
      </c>
      <c r="N21002" s="1" t="s">
        <v>48</v>
      </c>
      <c r="O21002" s="1" t="s">
        <v>49</v>
      </c>
      <c r="P21002" s="1" t="s">
        <v>50</v>
      </c>
      <c r="Q21002">
        <v>2025</v>
      </c>
      <c r="S21002" s="1" t="s">
        <v>51</v>
      </c>
      <c r="T21002">
        <v>33177</v>
      </c>
      <c r="U21002" t="s">
        <v>101</v>
      </c>
      <c r="V21002">
        <v>0</v>
      </c>
      <c r="W21002" s="1" t="s">
        <v>48</v>
      </c>
      <c r="X21002" s="1" t="s">
        <v>249</v>
      </c>
      <c r="Y21002" s="1" t="s">
        <v>54</v>
      </c>
      <c r="Z21002" s="1" t="s">
        <v>1162</v>
      </c>
      <c r="AA21002" s="1"/>
      <c r="AD21002" s="1"/>
      <c r="AE21002" s="1"/>
      <c r="AG21002" s="1"/>
      <c r="AL21002" s="1"/>
    </row>
    <row r="21003" spans="1:38" x14ac:dyDescent="0.25">
      <c r="A21003" t="s">
        <v>243</v>
      </c>
      <c r="B21003" s="1" t="s">
        <v>244</v>
      </c>
      <c r="C21003" s="1" t="s">
        <v>803</v>
      </c>
      <c r="D21003" s="1" t="s">
        <v>804</v>
      </c>
      <c r="E21003" s="1" t="s">
        <v>42</v>
      </c>
      <c r="F21003" s="1" t="s">
        <v>205</v>
      </c>
      <c r="G21003" s="1" t="s">
        <v>559</v>
      </c>
      <c r="H21003" s="1" t="s">
        <v>45</v>
      </c>
      <c r="I21003" s="1" t="s">
        <v>90</v>
      </c>
      <c r="J21003" s="1" t="s">
        <v>46</v>
      </c>
      <c r="K21003" s="1" t="s">
        <v>1161</v>
      </c>
      <c r="L21003">
        <v>45758</v>
      </c>
      <c r="M21003">
        <v>1.5</v>
      </c>
      <c r="N21003" s="1" t="s">
        <v>91</v>
      </c>
      <c r="O21003" s="1" t="s">
        <v>49</v>
      </c>
      <c r="P21003" s="1" t="s">
        <v>50</v>
      </c>
      <c r="Q21003">
        <v>2025</v>
      </c>
      <c r="S21003" s="1" t="s">
        <v>51</v>
      </c>
      <c r="T21003">
        <v>33126</v>
      </c>
      <c r="U21003" t="s">
        <v>101</v>
      </c>
      <c r="V21003">
        <v>112.10790946485758</v>
      </c>
      <c r="W21003" s="1" t="s">
        <v>48</v>
      </c>
      <c r="X21003" s="1" t="s">
        <v>249</v>
      </c>
      <c r="Y21003" s="1" t="s">
        <v>54</v>
      </c>
      <c r="Z21003" s="1" t="s">
        <v>1162</v>
      </c>
      <c r="AA21003" s="1"/>
      <c r="AD21003" s="1"/>
      <c r="AE21003" s="1"/>
      <c r="AG21003" s="1"/>
      <c r="AL21003" s="1"/>
    </row>
    <row r="21004" spans="1:38" x14ac:dyDescent="0.25">
      <c r="A21004" t="s">
        <v>243</v>
      </c>
      <c r="B21004" s="1" t="s">
        <v>244</v>
      </c>
      <c r="C21004" s="1" t="s">
        <v>803</v>
      </c>
      <c r="D21004" s="1" t="s">
        <v>804</v>
      </c>
      <c r="E21004" s="1" t="s">
        <v>42</v>
      </c>
      <c r="F21004" s="1" t="s">
        <v>226</v>
      </c>
      <c r="G21004" s="1" t="s">
        <v>559</v>
      </c>
      <c r="H21004" s="1" t="s">
        <v>45</v>
      </c>
      <c r="I21004" s="1" t="s">
        <v>42</v>
      </c>
      <c r="J21004" s="1" t="s">
        <v>46</v>
      </c>
      <c r="K21004" s="1" t="s">
        <v>1161</v>
      </c>
      <c r="L21004">
        <v>45758</v>
      </c>
      <c r="M21004">
        <v>8</v>
      </c>
      <c r="N21004" s="1" t="s">
        <v>48</v>
      </c>
      <c r="O21004" s="1" t="s">
        <v>49</v>
      </c>
      <c r="P21004" s="1" t="s">
        <v>50</v>
      </c>
      <c r="Q21004">
        <v>2025</v>
      </c>
      <c r="S21004" s="1" t="s">
        <v>51</v>
      </c>
      <c r="T21004">
        <v>33179</v>
      </c>
      <c r="U21004" t="s">
        <v>225</v>
      </c>
      <c r="V21004">
        <v>280.93591587282054</v>
      </c>
      <c r="W21004" s="1" t="s">
        <v>48</v>
      </c>
      <c r="X21004" s="1" t="s">
        <v>249</v>
      </c>
      <c r="Y21004" s="1" t="s">
        <v>54</v>
      </c>
      <c r="Z21004" s="1" t="s">
        <v>1162</v>
      </c>
      <c r="AA21004" s="1"/>
      <c r="AD21004" s="1"/>
      <c r="AE21004" s="1"/>
      <c r="AG21004" s="1"/>
      <c r="AL21004" s="1"/>
    </row>
    <row r="21005" spans="1:38" x14ac:dyDescent="0.25">
      <c r="A21005" t="s">
        <v>648</v>
      </c>
      <c r="B21005" s="1" t="s">
        <v>649</v>
      </c>
      <c r="C21005" s="1" t="s">
        <v>652</v>
      </c>
      <c r="D21005" s="1" t="s">
        <v>653</v>
      </c>
      <c r="E21005" s="1" t="s">
        <v>72</v>
      </c>
      <c r="F21005" s="1" t="s">
        <v>93</v>
      </c>
      <c r="G21005" s="1" t="s">
        <v>44</v>
      </c>
      <c r="H21005" s="1" t="s">
        <v>260</v>
      </c>
      <c r="I21005" s="1" t="s">
        <v>65</v>
      </c>
      <c r="J21005" s="1" t="s">
        <v>46</v>
      </c>
      <c r="K21005" s="1" t="s">
        <v>1161</v>
      </c>
      <c r="L21005">
        <v>45758</v>
      </c>
      <c r="M21005">
        <v>0.5</v>
      </c>
      <c r="N21005" s="1" t="s">
        <v>67</v>
      </c>
      <c r="O21005" s="1" t="s">
        <v>49</v>
      </c>
      <c r="P21005" s="1" t="s">
        <v>50</v>
      </c>
      <c r="Q21005">
        <v>2025</v>
      </c>
      <c r="S21005" s="1" t="s">
        <v>51</v>
      </c>
      <c r="T21005">
        <v>32259</v>
      </c>
      <c r="U21005" t="s">
        <v>70</v>
      </c>
      <c r="V21005">
        <v>25.314948240672681</v>
      </c>
      <c r="W21005" s="1" t="s">
        <v>73</v>
      </c>
      <c r="X21005" s="1" t="s">
        <v>53</v>
      </c>
      <c r="Y21005" s="1" t="s">
        <v>54</v>
      </c>
      <c r="Z21005" s="1" t="s">
        <v>1162</v>
      </c>
      <c r="AA21005" s="1"/>
      <c r="AD21005" s="1"/>
      <c r="AE21005" s="1"/>
      <c r="AG21005" s="1"/>
      <c r="AL21005" s="1"/>
    </row>
    <row r="21006" spans="1:38" x14ac:dyDescent="0.25">
      <c r="A21006" t="s">
        <v>648</v>
      </c>
      <c r="B21006" s="1" t="s">
        <v>649</v>
      </c>
      <c r="C21006" s="1" t="s">
        <v>652</v>
      </c>
      <c r="D21006" s="1" t="s">
        <v>653</v>
      </c>
      <c r="E21006" s="1" t="s">
        <v>72</v>
      </c>
      <c r="F21006" s="1" t="s">
        <v>174</v>
      </c>
      <c r="G21006" s="1" t="s">
        <v>44</v>
      </c>
      <c r="H21006" s="1" t="s">
        <v>260</v>
      </c>
      <c r="I21006" s="1" t="s">
        <v>72</v>
      </c>
      <c r="J21006" s="1" t="s">
        <v>46</v>
      </c>
      <c r="K21006" s="1" t="s">
        <v>1161</v>
      </c>
      <c r="L21006">
        <v>45758</v>
      </c>
      <c r="M21006">
        <v>1.5</v>
      </c>
      <c r="N21006" s="1" t="s">
        <v>73</v>
      </c>
      <c r="O21006" s="1" t="s">
        <v>49</v>
      </c>
      <c r="P21006" s="1" t="s">
        <v>50</v>
      </c>
      <c r="Q21006">
        <v>2025</v>
      </c>
      <c r="S21006" s="1" t="s">
        <v>51</v>
      </c>
      <c r="T21006">
        <v>33226</v>
      </c>
      <c r="U21006" t="s">
        <v>101</v>
      </c>
      <c r="V21006">
        <v>112.10790946485758</v>
      </c>
      <c r="W21006" s="1" t="s">
        <v>73</v>
      </c>
      <c r="X21006" s="1" t="s">
        <v>53</v>
      </c>
      <c r="Y21006" s="1" t="s">
        <v>54</v>
      </c>
      <c r="Z21006" s="1" t="s">
        <v>1162</v>
      </c>
      <c r="AA21006" s="1"/>
      <c r="AD21006" s="1"/>
      <c r="AE21006" s="1"/>
      <c r="AG21006" s="1"/>
      <c r="AL21006" s="1"/>
    </row>
    <row r="21007" spans="1:38" x14ac:dyDescent="0.25">
      <c r="A21007" t="s">
        <v>648</v>
      </c>
      <c r="B21007" s="1" t="s">
        <v>649</v>
      </c>
      <c r="C21007" s="1" t="s">
        <v>652</v>
      </c>
      <c r="D21007" s="1" t="s">
        <v>653</v>
      </c>
      <c r="E21007" s="1" t="s">
        <v>72</v>
      </c>
      <c r="F21007" s="1" t="s">
        <v>217</v>
      </c>
      <c r="G21007" s="1" t="s">
        <v>44</v>
      </c>
      <c r="H21007" s="1" t="s">
        <v>260</v>
      </c>
      <c r="I21007" s="1" t="s">
        <v>72</v>
      </c>
      <c r="J21007" s="1" t="s">
        <v>46</v>
      </c>
      <c r="K21007" s="1" t="s">
        <v>1161</v>
      </c>
      <c r="L21007">
        <v>45758</v>
      </c>
      <c r="M21007">
        <v>8</v>
      </c>
      <c r="N21007" s="1" t="s">
        <v>73</v>
      </c>
      <c r="O21007" s="1" t="s">
        <v>49</v>
      </c>
      <c r="P21007" s="1" t="s">
        <v>50</v>
      </c>
      <c r="Q21007">
        <v>2025</v>
      </c>
      <c r="R21007" t="s">
        <v>129</v>
      </c>
      <c r="S21007" s="1" t="s">
        <v>51</v>
      </c>
      <c r="T21007">
        <v>32205</v>
      </c>
      <c r="U21007" t="s">
        <v>114</v>
      </c>
      <c r="V21007">
        <v>518.87591323826621</v>
      </c>
      <c r="W21007" s="1" t="s">
        <v>73</v>
      </c>
      <c r="X21007" s="1" t="s">
        <v>53</v>
      </c>
      <c r="Y21007" s="1" t="s">
        <v>54</v>
      </c>
      <c r="Z21007" s="1" t="s">
        <v>1162</v>
      </c>
      <c r="AA21007" s="1"/>
      <c r="AD21007" s="1"/>
      <c r="AE21007" s="1"/>
      <c r="AG21007" s="1"/>
      <c r="AL21007" s="1"/>
    </row>
    <row r="21008" spans="1:38" x14ac:dyDescent="0.25">
      <c r="A21008" t="s">
        <v>1181</v>
      </c>
      <c r="B21008" s="1" t="s">
        <v>1182</v>
      </c>
      <c r="C21008" s="1" t="s">
        <v>1182</v>
      </c>
      <c r="D21008" s="1" t="s">
        <v>1183</v>
      </c>
      <c r="E21008" s="1" t="s">
        <v>65</v>
      </c>
      <c r="F21008" s="1" t="s">
        <v>151</v>
      </c>
      <c r="G21008" s="1" t="s">
        <v>44</v>
      </c>
      <c r="H21008" s="1" t="s">
        <v>241</v>
      </c>
      <c r="I21008" s="1" t="s">
        <v>65</v>
      </c>
      <c r="J21008" s="1" t="s">
        <v>46</v>
      </c>
      <c r="K21008" s="1" t="s">
        <v>1161</v>
      </c>
      <c r="L21008">
        <v>45758</v>
      </c>
      <c r="M21008">
        <v>0</v>
      </c>
      <c r="N21008" s="1" t="s">
        <v>67</v>
      </c>
      <c r="O21008" s="1" t="s">
        <v>49</v>
      </c>
      <c r="P21008" s="1" t="s">
        <v>50</v>
      </c>
      <c r="Q21008">
        <v>2025</v>
      </c>
      <c r="S21008" s="1" t="s">
        <v>51</v>
      </c>
      <c r="T21008">
        <v>32174</v>
      </c>
      <c r="U21008" t="s">
        <v>125</v>
      </c>
      <c r="V21008">
        <v>0</v>
      </c>
      <c r="W21008" s="1" t="s">
        <v>67</v>
      </c>
      <c r="X21008" s="1" t="s">
        <v>53</v>
      </c>
      <c r="Y21008" s="1" t="s">
        <v>54</v>
      </c>
      <c r="Z21008" s="1" t="s">
        <v>1162</v>
      </c>
      <c r="AA21008" s="1"/>
      <c r="AD21008" s="1"/>
      <c r="AE21008" s="1"/>
      <c r="AG21008" s="1"/>
      <c r="AL21008" s="1"/>
    </row>
    <row r="21009" spans="1:38" x14ac:dyDescent="0.25">
      <c r="A21009" t="s">
        <v>1184</v>
      </c>
      <c r="B21009" s="1" t="s">
        <v>1185</v>
      </c>
      <c r="C21009" s="1" t="s">
        <v>1185</v>
      </c>
      <c r="D21009" s="1" t="s">
        <v>1186</v>
      </c>
      <c r="E21009" s="1" t="s">
        <v>65</v>
      </c>
      <c r="F21009" s="1" t="s">
        <v>151</v>
      </c>
      <c r="G21009" s="1" t="s">
        <v>44</v>
      </c>
      <c r="H21009" s="1" t="s">
        <v>241</v>
      </c>
      <c r="I21009" s="1" t="s">
        <v>65</v>
      </c>
      <c r="J21009" s="1" t="s">
        <v>46</v>
      </c>
      <c r="K21009" s="1" t="s">
        <v>1161</v>
      </c>
      <c r="L21009">
        <v>45758</v>
      </c>
      <c r="M21009">
        <v>0</v>
      </c>
      <c r="N21009" s="1" t="s">
        <v>67</v>
      </c>
      <c r="O21009" s="1" t="s">
        <v>49</v>
      </c>
      <c r="P21009" s="1" t="s">
        <v>50</v>
      </c>
      <c r="Q21009">
        <v>2025</v>
      </c>
      <c r="S21009" s="1" t="s">
        <v>51</v>
      </c>
      <c r="T21009">
        <v>32174</v>
      </c>
      <c r="U21009" t="s">
        <v>125</v>
      </c>
      <c r="V21009">
        <v>0</v>
      </c>
      <c r="W21009" s="1" t="s">
        <v>67</v>
      </c>
      <c r="X21009" s="1" t="s">
        <v>53</v>
      </c>
      <c r="Y21009" s="1" t="s">
        <v>54</v>
      </c>
      <c r="Z21009" s="1" t="s">
        <v>1162</v>
      </c>
      <c r="AA21009" s="1"/>
      <c r="AD21009" s="1"/>
      <c r="AE21009" s="1"/>
      <c r="AG21009" s="1"/>
      <c r="AL21009" s="1"/>
    </row>
    <row r="21010" spans="1:38" x14ac:dyDescent="0.25">
      <c r="A21010" t="s">
        <v>947</v>
      </c>
      <c r="B21010" s="1" t="s">
        <v>948</v>
      </c>
      <c r="C21010" s="1" t="s">
        <v>959</v>
      </c>
      <c r="D21010" s="1" t="s">
        <v>960</v>
      </c>
      <c r="E21010" s="1" t="s">
        <v>90</v>
      </c>
      <c r="F21010" s="1" t="s">
        <v>186</v>
      </c>
      <c r="G21010" s="1" t="s">
        <v>44</v>
      </c>
      <c r="H21010" s="1" t="s">
        <v>254</v>
      </c>
      <c r="I21010" s="1" t="s">
        <v>90</v>
      </c>
      <c r="J21010" s="1" t="s">
        <v>46</v>
      </c>
      <c r="K21010" s="1" t="s">
        <v>1161</v>
      </c>
      <c r="L21010">
        <v>45758</v>
      </c>
      <c r="M21010">
        <v>1</v>
      </c>
      <c r="N21010" s="1" t="s">
        <v>91</v>
      </c>
      <c r="O21010" s="1" t="s">
        <v>49</v>
      </c>
      <c r="P21010" s="1" t="s">
        <v>50</v>
      </c>
      <c r="Q21010">
        <v>2025</v>
      </c>
      <c r="S21010" s="1" t="s">
        <v>51</v>
      </c>
      <c r="T21010">
        <v>31483</v>
      </c>
      <c r="U21010" t="s">
        <v>132</v>
      </c>
      <c r="V21010">
        <v>122.74536782439984</v>
      </c>
      <c r="W21010" s="1" t="s">
        <v>91</v>
      </c>
      <c r="X21010" s="1" t="s">
        <v>53</v>
      </c>
      <c r="Y21010" s="1" t="s">
        <v>54</v>
      </c>
      <c r="Z21010" s="1" t="s">
        <v>1162</v>
      </c>
      <c r="AA21010" s="1"/>
      <c r="AD21010" s="1"/>
      <c r="AE21010" s="1"/>
      <c r="AG21010" s="1"/>
      <c r="AL21010" s="1"/>
    </row>
    <row r="21011" spans="1:38" x14ac:dyDescent="0.25">
      <c r="A21011" t="s">
        <v>947</v>
      </c>
      <c r="B21011" s="1" t="s">
        <v>948</v>
      </c>
      <c r="C21011" s="1" t="s">
        <v>959</v>
      </c>
      <c r="D21011" s="1" t="s">
        <v>960</v>
      </c>
      <c r="E21011" s="1" t="s">
        <v>90</v>
      </c>
      <c r="F21011" s="1" t="s">
        <v>228</v>
      </c>
      <c r="G21011" s="1" t="s">
        <v>44</v>
      </c>
      <c r="H21011" s="1" t="s">
        <v>254</v>
      </c>
      <c r="I21011" s="1" t="s">
        <v>90</v>
      </c>
      <c r="J21011" s="1" t="s">
        <v>46</v>
      </c>
      <c r="K21011" s="1" t="s">
        <v>1161</v>
      </c>
      <c r="L21011">
        <v>45758</v>
      </c>
      <c r="M21011">
        <v>2</v>
      </c>
      <c r="N21011" s="1" t="s">
        <v>91</v>
      </c>
      <c r="O21011" s="1" t="s">
        <v>49</v>
      </c>
      <c r="P21011" s="1" t="s">
        <v>50</v>
      </c>
      <c r="Q21011">
        <v>2025</v>
      </c>
      <c r="S21011" s="1" t="s">
        <v>51</v>
      </c>
      <c r="T21011">
        <v>31682</v>
      </c>
      <c r="U21011" t="s">
        <v>109</v>
      </c>
      <c r="V21011">
        <v>194.20360853747175</v>
      </c>
      <c r="W21011" s="1" t="s">
        <v>91</v>
      </c>
      <c r="X21011" s="1" t="s">
        <v>53</v>
      </c>
      <c r="Y21011" s="1" t="s">
        <v>54</v>
      </c>
      <c r="Z21011" s="1" t="s">
        <v>1162</v>
      </c>
      <c r="AA21011" s="1"/>
      <c r="AD21011" s="1"/>
      <c r="AE21011" s="1"/>
      <c r="AG21011" s="1"/>
      <c r="AL21011" s="1"/>
    </row>
    <row r="21012" spans="1:38" x14ac:dyDescent="0.25">
      <c r="A21012" t="s">
        <v>243</v>
      </c>
      <c r="B21012" s="1" t="s">
        <v>244</v>
      </c>
      <c r="C21012" s="1" t="s">
        <v>1169</v>
      </c>
      <c r="D21012" s="1" t="s">
        <v>1170</v>
      </c>
      <c r="E21012" s="1" t="s">
        <v>90</v>
      </c>
      <c r="F21012" s="1" t="s">
        <v>227</v>
      </c>
      <c r="G21012" s="1" t="s">
        <v>247</v>
      </c>
      <c r="H21012" s="1" t="s">
        <v>254</v>
      </c>
      <c r="I21012" s="1" t="s">
        <v>90</v>
      </c>
      <c r="J21012" s="1" t="s">
        <v>46</v>
      </c>
      <c r="K21012" s="1" t="s">
        <v>1161</v>
      </c>
      <c r="L21012">
        <v>45758</v>
      </c>
      <c r="M21012">
        <v>1</v>
      </c>
      <c r="N21012" s="1" t="s">
        <v>91</v>
      </c>
      <c r="O21012" s="1" t="s">
        <v>49</v>
      </c>
      <c r="P21012" s="1" t="s">
        <v>50</v>
      </c>
      <c r="Q21012">
        <v>2025</v>
      </c>
      <c r="S21012" s="1" t="s">
        <v>51</v>
      </c>
      <c r="T21012">
        <v>33174</v>
      </c>
      <c r="U21012" t="s">
        <v>185</v>
      </c>
      <c r="V21012">
        <v>58.231627913869971</v>
      </c>
      <c r="W21012" s="1" t="s">
        <v>91</v>
      </c>
      <c r="X21012" s="1" t="s">
        <v>249</v>
      </c>
      <c r="Y21012" s="1" t="s">
        <v>54</v>
      </c>
      <c r="Z21012" s="1" t="s">
        <v>1162</v>
      </c>
      <c r="AA21012" s="1"/>
      <c r="AD21012" s="1"/>
      <c r="AE21012" s="1"/>
      <c r="AG21012" s="1"/>
      <c r="AL21012" s="1"/>
    </row>
    <row r="21013" spans="1:38" x14ac:dyDescent="0.25">
      <c r="A21013" t="s">
        <v>58</v>
      </c>
      <c r="B21013" s="1" t="s">
        <v>59</v>
      </c>
      <c r="C21013" s="1" t="s">
        <v>231</v>
      </c>
      <c r="D21013" s="1" t="s">
        <v>232</v>
      </c>
      <c r="E21013" s="1" t="s">
        <v>62</v>
      </c>
      <c r="F21013" s="1" t="s">
        <v>98</v>
      </c>
      <c r="G21013" s="1" t="s">
        <v>233</v>
      </c>
      <c r="H21013" s="1"/>
      <c r="I21013" s="1" t="s">
        <v>42</v>
      </c>
      <c r="J21013" s="1" t="s">
        <v>234</v>
      </c>
      <c r="K21013" s="1" t="s">
        <v>1161</v>
      </c>
      <c r="L21013">
        <v>45758</v>
      </c>
      <c r="M21013">
        <v>8</v>
      </c>
      <c r="N21013" s="1" t="s">
        <v>48</v>
      </c>
      <c r="O21013" s="1" t="s">
        <v>235</v>
      </c>
      <c r="P21013" s="1" t="s">
        <v>59</v>
      </c>
      <c r="Q21013">
        <v>2025</v>
      </c>
      <c r="S21013" s="1" t="s">
        <v>51</v>
      </c>
      <c r="T21013">
        <v>33218</v>
      </c>
      <c r="U21013" t="s">
        <v>52</v>
      </c>
      <c r="V21013">
        <v>717.40043339088822</v>
      </c>
      <c r="W21013" s="1" t="s">
        <v>48</v>
      </c>
      <c r="X21013" s="1" t="s">
        <v>59</v>
      </c>
      <c r="Y21013" s="1" t="s">
        <v>54</v>
      </c>
      <c r="Z21013" s="1" t="s">
        <v>1162</v>
      </c>
      <c r="AA21013" s="1"/>
      <c r="AD21013" s="1"/>
      <c r="AE21013" s="1"/>
      <c r="AG21013" s="1"/>
      <c r="AL21013" s="1"/>
    </row>
    <row r="21014" spans="1:38" x14ac:dyDescent="0.25">
      <c r="A21014" t="s">
        <v>58</v>
      </c>
      <c r="B21014" s="1" t="s">
        <v>59</v>
      </c>
      <c r="C21014" s="1" t="s">
        <v>231</v>
      </c>
      <c r="D21014" s="1" t="s">
        <v>232</v>
      </c>
      <c r="E21014" s="1" t="s">
        <v>62</v>
      </c>
      <c r="F21014" s="1" t="s">
        <v>105</v>
      </c>
      <c r="G21014" s="1" t="s">
        <v>233</v>
      </c>
      <c r="H21014" s="1"/>
      <c r="I21014" s="1" t="s">
        <v>76</v>
      </c>
      <c r="J21014" s="1" t="s">
        <v>234</v>
      </c>
      <c r="K21014" s="1" t="s">
        <v>1161</v>
      </c>
      <c r="L21014">
        <v>45758</v>
      </c>
      <c r="M21014">
        <v>5</v>
      </c>
      <c r="N21014" s="1" t="s">
        <v>77</v>
      </c>
      <c r="O21014" s="1" t="s">
        <v>235</v>
      </c>
      <c r="P21014" s="1" t="s">
        <v>59</v>
      </c>
      <c r="Q21014">
        <v>2025</v>
      </c>
      <c r="S21014" s="1" t="s">
        <v>51</v>
      </c>
      <c r="T21014">
        <v>31844</v>
      </c>
      <c r="U21014" t="s">
        <v>106</v>
      </c>
      <c r="V21014">
        <v>226.36512562278455</v>
      </c>
      <c r="W21014" s="1" t="s">
        <v>77</v>
      </c>
      <c r="X21014" s="1" t="s">
        <v>59</v>
      </c>
      <c r="Y21014" s="1" t="s">
        <v>54</v>
      </c>
      <c r="Z21014" s="1" t="s">
        <v>1162</v>
      </c>
      <c r="AA21014" s="1"/>
      <c r="AD21014" s="1"/>
      <c r="AE21014" s="1"/>
      <c r="AG21014" s="1"/>
      <c r="AL21014" s="1"/>
    </row>
    <row r="21015" spans="1:38" x14ac:dyDescent="0.25">
      <c r="A21015" t="s">
        <v>58</v>
      </c>
      <c r="B21015" s="1" t="s">
        <v>59</v>
      </c>
      <c r="C21015" s="1" t="s">
        <v>231</v>
      </c>
      <c r="D21015" s="1" t="s">
        <v>232</v>
      </c>
      <c r="E21015" s="1" t="s">
        <v>62</v>
      </c>
      <c r="F21015" s="1" t="s">
        <v>871</v>
      </c>
      <c r="G21015" s="1" t="s">
        <v>233</v>
      </c>
      <c r="H21015" s="1"/>
      <c r="I21015" s="1" t="s">
        <v>160</v>
      </c>
      <c r="J21015" s="1" t="s">
        <v>234</v>
      </c>
      <c r="K21015" s="1" t="s">
        <v>1161</v>
      </c>
      <c r="L21015">
        <v>45758</v>
      </c>
      <c r="M21015">
        <v>6</v>
      </c>
      <c r="N21015" s="1" t="s">
        <v>161</v>
      </c>
      <c r="O21015" s="1" t="s">
        <v>235</v>
      </c>
      <c r="P21015" s="1" t="s">
        <v>59</v>
      </c>
      <c r="Q21015">
        <v>2025</v>
      </c>
      <c r="S21015" s="1" t="s">
        <v>51</v>
      </c>
      <c r="T21015">
        <v>33255</v>
      </c>
      <c r="U21015" t="s">
        <v>84</v>
      </c>
      <c r="V21015">
        <v>372.70833731305936</v>
      </c>
      <c r="W21015" s="1" t="s">
        <v>161</v>
      </c>
      <c r="X21015" s="1" t="s">
        <v>59</v>
      </c>
      <c r="Y21015" s="1" t="s">
        <v>78</v>
      </c>
      <c r="Z21015" s="1" t="s">
        <v>1162</v>
      </c>
      <c r="AA21015" s="1"/>
      <c r="AD21015" s="1"/>
      <c r="AE21015" s="1"/>
      <c r="AG21015" s="1"/>
      <c r="AL21015" s="1"/>
    </row>
    <row r="21016" spans="1:38" x14ac:dyDescent="0.25">
      <c r="A21016" t="s">
        <v>58</v>
      </c>
      <c r="B21016" s="1" t="s">
        <v>59</v>
      </c>
      <c r="C21016" s="1" t="s">
        <v>231</v>
      </c>
      <c r="D21016" s="1" t="s">
        <v>232</v>
      </c>
      <c r="E21016" s="1" t="s">
        <v>62</v>
      </c>
      <c r="F21016" s="1" t="s">
        <v>113</v>
      </c>
      <c r="G21016" s="1" t="s">
        <v>233</v>
      </c>
      <c r="H21016" s="1"/>
      <c r="I21016" s="1" t="s">
        <v>90</v>
      </c>
      <c r="J21016" s="1" t="s">
        <v>234</v>
      </c>
      <c r="K21016" s="1" t="s">
        <v>1161</v>
      </c>
      <c r="L21016">
        <v>45758</v>
      </c>
      <c r="M21016">
        <v>8</v>
      </c>
      <c r="N21016" s="1" t="s">
        <v>91</v>
      </c>
      <c r="O21016" s="1" t="s">
        <v>235</v>
      </c>
      <c r="P21016" s="1" t="s">
        <v>59</v>
      </c>
      <c r="Q21016">
        <v>2025</v>
      </c>
      <c r="S21016" s="1" t="s">
        <v>51</v>
      </c>
      <c r="T21016">
        <v>32271</v>
      </c>
      <c r="U21016" t="s">
        <v>114</v>
      </c>
      <c r="V21016">
        <v>518.87591323826621</v>
      </c>
      <c r="W21016" s="1" t="s">
        <v>91</v>
      </c>
      <c r="X21016" s="1" t="s">
        <v>59</v>
      </c>
      <c r="Y21016" s="1" t="s">
        <v>54</v>
      </c>
      <c r="Z21016" s="1" t="s">
        <v>1162</v>
      </c>
      <c r="AA21016" s="1"/>
      <c r="AD21016" s="1"/>
      <c r="AE21016" s="1"/>
      <c r="AG21016" s="1"/>
      <c r="AL21016" s="1"/>
    </row>
    <row r="21017" spans="1:38" x14ac:dyDescent="0.25">
      <c r="A21017" t="s">
        <v>58</v>
      </c>
      <c r="B21017" s="1" t="s">
        <v>59</v>
      </c>
      <c r="C21017" s="1" t="s">
        <v>231</v>
      </c>
      <c r="D21017" s="1" t="s">
        <v>232</v>
      </c>
      <c r="E21017" s="1" t="s">
        <v>62</v>
      </c>
      <c r="F21017" s="1" t="s">
        <v>124</v>
      </c>
      <c r="G21017" s="1" t="s">
        <v>233</v>
      </c>
      <c r="H21017" s="1"/>
      <c r="I21017" s="1" t="s">
        <v>65</v>
      </c>
      <c r="J21017" s="1" t="s">
        <v>234</v>
      </c>
      <c r="K21017" s="1" t="s">
        <v>1161</v>
      </c>
      <c r="L21017">
        <v>45758</v>
      </c>
      <c r="M21017">
        <v>8</v>
      </c>
      <c r="N21017" s="1" t="s">
        <v>67</v>
      </c>
      <c r="O21017" s="1" t="s">
        <v>235</v>
      </c>
      <c r="P21017" s="1" t="s">
        <v>59</v>
      </c>
      <c r="Q21017">
        <v>2025</v>
      </c>
      <c r="S21017" s="1" t="s">
        <v>51</v>
      </c>
      <c r="T21017">
        <v>33162</v>
      </c>
      <c r="U21017" t="s">
        <v>125</v>
      </c>
      <c r="V21017">
        <v>222.77105058785901</v>
      </c>
      <c r="W21017" s="1" t="s">
        <v>67</v>
      </c>
      <c r="X21017" s="1" t="s">
        <v>59</v>
      </c>
      <c r="Y21017" s="1" t="s">
        <v>54</v>
      </c>
      <c r="Z21017" s="1" t="s">
        <v>1162</v>
      </c>
      <c r="AA21017" s="1"/>
      <c r="AD21017" s="1"/>
      <c r="AE21017" s="1"/>
      <c r="AG21017" s="1"/>
      <c r="AL21017" s="1"/>
    </row>
    <row r="21018" spans="1:38" x14ac:dyDescent="0.25">
      <c r="A21018" t="s">
        <v>58</v>
      </c>
      <c r="B21018" s="1" t="s">
        <v>59</v>
      </c>
      <c r="C21018" s="1" t="s">
        <v>231</v>
      </c>
      <c r="D21018" s="1" t="s">
        <v>232</v>
      </c>
      <c r="E21018" s="1" t="s">
        <v>62</v>
      </c>
      <c r="F21018" s="1" t="s">
        <v>126</v>
      </c>
      <c r="G21018" s="1" t="s">
        <v>233</v>
      </c>
      <c r="H21018" s="1"/>
      <c r="I21018" s="1" t="s">
        <v>65</v>
      </c>
      <c r="J21018" s="1" t="s">
        <v>234</v>
      </c>
      <c r="K21018" s="1" t="s">
        <v>1161</v>
      </c>
      <c r="L21018">
        <v>45758</v>
      </c>
      <c r="M21018">
        <v>1</v>
      </c>
      <c r="N21018" s="1" t="s">
        <v>67</v>
      </c>
      <c r="O21018" s="1" t="s">
        <v>235</v>
      </c>
      <c r="P21018" s="1" t="s">
        <v>59</v>
      </c>
      <c r="Q21018">
        <v>2025</v>
      </c>
      <c r="S21018" s="1" t="s">
        <v>51</v>
      </c>
      <c r="T21018">
        <v>33212</v>
      </c>
      <c r="U21018" t="s">
        <v>70</v>
      </c>
      <c r="V21018">
        <v>50.629896481345355</v>
      </c>
      <c r="W21018" s="1" t="s">
        <v>67</v>
      </c>
      <c r="X21018" s="1" t="s">
        <v>59</v>
      </c>
      <c r="Y21018" s="1" t="s">
        <v>54</v>
      </c>
      <c r="Z21018" s="1" t="s">
        <v>1162</v>
      </c>
      <c r="AA21018" s="1"/>
      <c r="AD21018" s="1"/>
      <c r="AE21018" s="1"/>
      <c r="AG21018" s="1"/>
      <c r="AL21018" s="1"/>
    </row>
    <row r="21019" spans="1:38" x14ac:dyDescent="0.25">
      <c r="A21019" t="s">
        <v>58</v>
      </c>
      <c r="B21019" s="1" t="s">
        <v>59</v>
      </c>
      <c r="C21019" s="1" t="s">
        <v>231</v>
      </c>
      <c r="D21019" s="1" t="s">
        <v>232</v>
      </c>
      <c r="E21019" s="1" t="s">
        <v>62</v>
      </c>
      <c r="F21019" s="1" t="s">
        <v>137</v>
      </c>
      <c r="G21019" s="1" t="s">
        <v>233</v>
      </c>
      <c r="H21019" s="1"/>
      <c r="I21019" s="1" t="s">
        <v>76</v>
      </c>
      <c r="J21019" s="1" t="s">
        <v>234</v>
      </c>
      <c r="K21019" s="1" t="s">
        <v>1161</v>
      </c>
      <c r="L21019">
        <v>45758</v>
      </c>
      <c r="M21019">
        <v>4</v>
      </c>
      <c r="N21019" s="1" t="s">
        <v>77</v>
      </c>
      <c r="O21019" s="1" t="s">
        <v>235</v>
      </c>
      <c r="P21019" s="1" t="s">
        <v>59</v>
      </c>
      <c r="Q21019">
        <v>2025</v>
      </c>
      <c r="S21019" s="1" t="s">
        <v>51</v>
      </c>
      <c r="T21019">
        <v>32195</v>
      </c>
      <c r="U21019" t="s">
        <v>106</v>
      </c>
      <c r="V21019">
        <v>181.09210049822764</v>
      </c>
      <c r="W21019" s="1" t="s">
        <v>77</v>
      </c>
      <c r="X21019" s="1" t="s">
        <v>59</v>
      </c>
      <c r="Y21019" s="1" t="s">
        <v>54</v>
      </c>
      <c r="Z21019" s="1" t="s">
        <v>1162</v>
      </c>
      <c r="AA21019" s="1"/>
      <c r="AD21019" s="1"/>
      <c r="AE21019" s="1"/>
      <c r="AG21019" s="1"/>
      <c r="AL21019" s="1"/>
    </row>
    <row r="21020" spans="1:38" x14ac:dyDescent="0.25">
      <c r="A21020" t="s">
        <v>58</v>
      </c>
      <c r="B21020" s="1" t="s">
        <v>59</v>
      </c>
      <c r="C21020" s="1" t="s">
        <v>231</v>
      </c>
      <c r="D21020" s="1" t="s">
        <v>232</v>
      </c>
      <c r="E21020" s="1" t="s">
        <v>62</v>
      </c>
      <c r="F21020" s="1" t="s">
        <v>138</v>
      </c>
      <c r="G21020" s="1" t="s">
        <v>233</v>
      </c>
      <c r="H21020" s="1"/>
      <c r="I21020" s="1" t="s">
        <v>76</v>
      </c>
      <c r="J21020" s="1" t="s">
        <v>234</v>
      </c>
      <c r="K21020" s="1" t="s">
        <v>1161</v>
      </c>
      <c r="L21020">
        <v>45758</v>
      </c>
      <c r="M21020">
        <v>8</v>
      </c>
      <c r="N21020" s="1" t="s">
        <v>77</v>
      </c>
      <c r="O21020" s="1" t="s">
        <v>235</v>
      </c>
      <c r="P21020" s="1" t="s">
        <v>59</v>
      </c>
      <c r="Q21020">
        <v>2025</v>
      </c>
      <c r="S21020" s="1" t="s">
        <v>51</v>
      </c>
      <c r="T21020">
        <v>31755</v>
      </c>
      <c r="U21020" t="s">
        <v>84</v>
      </c>
      <c r="V21020">
        <v>496.94444975074583</v>
      </c>
      <c r="W21020" s="1" t="s">
        <v>77</v>
      </c>
      <c r="X21020" s="1" t="s">
        <v>59</v>
      </c>
      <c r="Y21020" s="1" t="s">
        <v>54</v>
      </c>
      <c r="Z21020" s="1" t="s">
        <v>1162</v>
      </c>
      <c r="AA21020" s="1"/>
      <c r="AD21020" s="1"/>
      <c r="AE21020" s="1"/>
      <c r="AG21020" s="1"/>
      <c r="AL21020" s="1"/>
    </row>
    <row r="21021" spans="1:38" x14ac:dyDescent="0.25">
      <c r="A21021" t="s">
        <v>58</v>
      </c>
      <c r="B21021" s="1" t="s">
        <v>59</v>
      </c>
      <c r="C21021" s="1" t="s">
        <v>231</v>
      </c>
      <c r="D21021" s="1" t="s">
        <v>232</v>
      </c>
      <c r="E21021" s="1" t="s">
        <v>62</v>
      </c>
      <c r="F21021" s="1" t="s">
        <v>141</v>
      </c>
      <c r="G21021" s="1" t="s">
        <v>233</v>
      </c>
      <c r="H21021" s="1"/>
      <c r="I21021" s="1" t="s">
        <v>42</v>
      </c>
      <c r="J21021" s="1" t="s">
        <v>234</v>
      </c>
      <c r="K21021" s="1" t="s">
        <v>1161</v>
      </c>
      <c r="L21021">
        <v>45758</v>
      </c>
      <c r="M21021">
        <v>6</v>
      </c>
      <c r="N21021" s="1" t="s">
        <v>48</v>
      </c>
      <c r="O21021" s="1" t="s">
        <v>235</v>
      </c>
      <c r="P21021" s="1" t="s">
        <v>59</v>
      </c>
      <c r="Q21021">
        <v>2025</v>
      </c>
      <c r="S21021" s="1" t="s">
        <v>51</v>
      </c>
      <c r="T21021">
        <v>31609</v>
      </c>
      <c r="U21021" t="s">
        <v>132</v>
      </c>
      <c r="V21021">
        <v>736.47220694639907</v>
      </c>
      <c r="W21021" s="1" t="s">
        <v>48</v>
      </c>
      <c r="X21021" s="1" t="s">
        <v>59</v>
      </c>
      <c r="Y21021" s="1" t="s">
        <v>54</v>
      </c>
      <c r="Z21021" s="1" t="s">
        <v>1162</v>
      </c>
      <c r="AA21021" s="1"/>
      <c r="AD21021" s="1"/>
      <c r="AE21021" s="1"/>
      <c r="AG21021" s="1"/>
      <c r="AL21021" s="1"/>
    </row>
    <row r="21022" spans="1:38" x14ac:dyDescent="0.25">
      <c r="A21022" t="s">
        <v>58</v>
      </c>
      <c r="B21022" s="1" t="s">
        <v>59</v>
      </c>
      <c r="C21022" s="1" t="s">
        <v>231</v>
      </c>
      <c r="D21022" s="1" t="s">
        <v>232</v>
      </c>
      <c r="E21022" s="1" t="s">
        <v>62</v>
      </c>
      <c r="F21022" s="1" t="s">
        <v>156</v>
      </c>
      <c r="G21022" s="1" t="s">
        <v>233</v>
      </c>
      <c r="H21022" s="1"/>
      <c r="I21022" s="1" t="s">
        <v>72</v>
      </c>
      <c r="J21022" s="1" t="s">
        <v>234</v>
      </c>
      <c r="K21022" s="1" t="s">
        <v>1161</v>
      </c>
      <c r="L21022">
        <v>45758</v>
      </c>
      <c r="M21022">
        <v>6.5</v>
      </c>
      <c r="N21022" s="1" t="s">
        <v>73</v>
      </c>
      <c r="O21022" s="1" t="s">
        <v>235</v>
      </c>
      <c r="P21022" s="1" t="s">
        <v>59</v>
      </c>
      <c r="Q21022">
        <v>2025</v>
      </c>
      <c r="R21022" t="s">
        <v>157</v>
      </c>
      <c r="S21022" s="1" t="s">
        <v>51</v>
      </c>
      <c r="T21022">
        <v>33032</v>
      </c>
      <c r="U21022" t="s">
        <v>114</v>
      </c>
      <c r="V21022">
        <v>421.58667950609129</v>
      </c>
      <c r="W21022" s="1" t="s">
        <v>73</v>
      </c>
      <c r="X21022" s="1" t="s">
        <v>59</v>
      </c>
      <c r="Y21022" s="1" t="s">
        <v>54</v>
      </c>
      <c r="Z21022" s="1" t="s">
        <v>1162</v>
      </c>
      <c r="AA21022" s="1"/>
      <c r="AD21022" s="1"/>
      <c r="AE21022" s="1"/>
      <c r="AG21022" s="1"/>
      <c r="AL21022" s="1"/>
    </row>
    <row r="21023" spans="1:38" x14ac:dyDescent="0.25">
      <c r="A21023" t="s">
        <v>58</v>
      </c>
      <c r="B21023" s="1" t="s">
        <v>59</v>
      </c>
      <c r="C21023" s="1" t="s">
        <v>231</v>
      </c>
      <c r="D21023" s="1" t="s">
        <v>232</v>
      </c>
      <c r="E21023" s="1" t="s">
        <v>62</v>
      </c>
      <c r="F21023" s="1" t="s">
        <v>162</v>
      </c>
      <c r="G21023" s="1" t="s">
        <v>233</v>
      </c>
      <c r="H21023" s="1"/>
      <c r="I21023" s="1" t="s">
        <v>76</v>
      </c>
      <c r="J21023" s="1" t="s">
        <v>234</v>
      </c>
      <c r="K21023" s="1" t="s">
        <v>1161</v>
      </c>
      <c r="L21023">
        <v>45758</v>
      </c>
      <c r="M21023">
        <v>8</v>
      </c>
      <c r="N21023" s="1" t="s">
        <v>77</v>
      </c>
      <c r="O21023" s="1" t="s">
        <v>235</v>
      </c>
      <c r="P21023" s="1" t="s">
        <v>59</v>
      </c>
      <c r="Q21023">
        <v>2025</v>
      </c>
      <c r="S21023" s="1" t="s">
        <v>51</v>
      </c>
      <c r="T21023">
        <v>33112</v>
      </c>
      <c r="U21023">
        <v>0</v>
      </c>
      <c r="V21023">
        <v>0</v>
      </c>
      <c r="W21023" s="1" t="s">
        <v>77</v>
      </c>
      <c r="X21023" s="1" t="s">
        <v>59</v>
      </c>
      <c r="Y21023" s="1" t="s">
        <v>78</v>
      </c>
      <c r="Z21023" s="1" t="s">
        <v>1162</v>
      </c>
      <c r="AA21023" s="1"/>
      <c r="AD21023" s="1"/>
      <c r="AE21023" s="1"/>
      <c r="AG21023" s="1"/>
      <c r="AL21023" s="1"/>
    </row>
    <row r="21024" spans="1:38" x14ac:dyDescent="0.25">
      <c r="A21024" t="s">
        <v>58</v>
      </c>
      <c r="B21024" s="1" t="s">
        <v>59</v>
      </c>
      <c r="C21024" s="1" t="s">
        <v>231</v>
      </c>
      <c r="D21024" s="1" t="s">
        <v>232</v>
      </c>
      <c r="E21024" s="1" t="s">
        <v>62</v>
      </c>
      <c r="F21024" s="1" t="s">
        <v>168</v>
      </c>
      <c r="G21024" s="1" t="s">
        <v>233</v>
      </c>
      <c r="H21024" s="1"/>
      <c r="I21024" s="1" t="s">
        <v>76</v>
      </c>
      <c r="J21024" s="1" t="s">
        <v>234</v>
      </c>
      <c r="K21024" s="1" t="s">
        <v>1161</v>
      </c>
      <c r="L21024">
        <v>45758</v>
      </c>
      <c r="M21024">
        <v>8</v>
      </c>
      <c r="N21024" s="1" t="s">
        <v>77</v>
      </c>
      <c r="O21024" s="1" t="s">
        <v>235</v>
      </c>
      <c r="P21024" s="1" t="s">
        <v>59</v>
      </c>
      <c r="Q21024">
        <v>2025</v>
      </c>
      <c r="S21024" s="1" t="s">
        <v>51</v>
      </c>
      <c r="T21024">
        <v>33027</v>
      </c>
      <c r="U21024" t="s">
        <v>106</v>
      </c>
      <c r="V21024">
        <v>362.18420099645527</v>
      </c>
      <c r="W21024" s="1" t="s">
        <v>77</v>
      </c>
      <c r="X21024" s="1" t="s">
        <v>59</v>
      </c>
      <c r="Y21024" s="1" t="s">
        <v>54</v>
      </c>
      <c r="Z21024" s="1" t="s">
        <v>1162</v>
      </c>
      <c r="AA21024" s="1"/>
      <c r="AD21024" s="1"/>
      <c r="AE21024" s="1"/>
      <c r="AG21024" s="1"/>
      <c r="AL21024" s="1"/>
    </row>
    <row r="21025" spans="1:38" x14ac:dyDescent="0.25">
      <c r="A21025" t="s">
        <v>58</v>
      </c>
      <c r="B21025" s="1" t="s">
        <v>59</v>
      </c>
      <c r="C21025" s="1" t="s">
        <v>231</v>
      </c>
      <c r="D21025" s="1" t="s">
        <v>232</v>
      </c>
      <c r="E21025" s="1" t="s">
        <v>62</v>
      </c>
      <c r="F21025" s="1" t="s">
        <v>173</v>
      </c>
      <c r="G21025" s="1" t="s">
        <v>233</v>
      </c>
      <c r="H21025" s="1"/>
      <c r="I21025" s="1" t="s">
        <v>122</v>
      </c>
      <c r="J21025" s="1" t="s">
        <v>234</v>
      </c>
      <c r="K21025" s="1" t="s">
        <v>1161</v>
      </c>
      <c r="L21025">
        <v>45758</v>
      </c>
      <c r="M21025">
        <v>8</v>
      </c>
      <c r="N21025" s="1" t="s">
        <v>123</v>
      </c>
      <c r="O21025" s="1" t="s">
        <v>235</v>
      </c>
      <c r="P21025" s="1" t="s">
        <v>59</v>
      </c>
      <c r="Q21025">
        <v>2025</v>
      </c>
      <c r="S21025" s="1" t="s">
        <v>51</v>
      </c>
      <c r="T21025">
        <v>31558</v>
      </c>
      <c r="U21025">
        <v>0</v>
      </c>
      <c r="V21025">
        <v>0</v>
      </c>
      <c r="W21025" s="1" t="s">
        <v>123</v>
      </c>
      <c r="X21025" s="1" t="s">
        <v>59</v>
      </c>
      <c r="Y21025" s="1" t="s">
        <v>78</v>
      </c>
      <c r="Z21025" s="1" t="s">
        <v>1162</v>
      </c>
      <c r="AA21025" s="1"/>
      <c r="AD21025" s="1"/>
      <c r="AE21025" s="1"/>
      <c r="AG21025" s="1"/>
      <c r="AL21025" s="1"/>
    </row>
    <row r="21026" spans="1:38" x14ac:dyDescent="0.25">
      <c r="A21026" t="s">
        <v>58</v>
      </c>
      <c r="B21026" s="1" t="s">
        <v>59</v>
      </c>
      <c r="C21026" s="1" t="s">
        <v>231</v>
      </c>
      <c r="D21026" s="1" t="s">
        <v>232</v>
      </c>
      <c r="E21026" s="1" t="s">
        <v>62</v>
      </c>
      <c r="F21026" s="1" t="s">
        <v>174</v>
      </c>
      <c r="G21026" s="1" t="s">
        <v>233</v>
      </c>
      <c r="H21026" s="1"/>
      <c r="I21026" s="1" t="s">
        <v>72</v>
      </c>
      <c r="J21026" s="1" t="s">
        <v>234</v>
      </c>
      <c r="K21026" s="1" t="s">
        <v>1161</v>
      </c>
      <c r="L21026">
        <v>45758</v>
      </c>
      <c r="M21026">
        <v>4.5</v>
      </c>
      <c r="N21026" s="1" t="s">
        <v>73</v>
      </c>
      <c r="O21026" s="1" t="s">
        <v>235</v>
      </c>
      <c r="P21026" s="1" t="s">
        <v>59</v>
      </c>
      <c r="Q21026">
        <v>2025</v>
      </c>
      <c r="S21026" s="1" t="s">
        <v>51</v>
      </c>
      <c r="T21026">
        <v>33226</v>
      </c>
      <c r="U21026" t="s">
        <v>101</v>
      </c>
      <c r="V21026">
        <v>336.32372839457275</v>
      </c>
      <c r="W21026" s="1" t="s">
        <v>73</v>
      </c>
      <c r="X21026" s="1" t="s">
        <v>59</v>
      </c>
      <c r="Y21026" s="1" t="s">
        <v>54</v>
      </c>
      <c r="Z21026" s="1" t="s">
        <v>1162</v>
      </c>
      <c r="AA21026" s="1"/>
      <c r="AD21026" s="1"/>
      <c r="AE21026" s="1"/>
      <c r="AG21026" s="1"/>
      <c r="AL21026" s="1"/>
    </row>
    <row r="21027" spans="1:38" x14ac:dyDescent="0.25">
      <c r="A21027" t="s">
        <v>58</v>
      </c>
      <c r="B21027" s="1" t="s">
        <v>59</v>
      </c>
      <c r="C21027" s="1" t="s">
        <v>231</v>
      </c>
      <c r="D21027" s="1" t="s">
        <v>232</v>
      </c>
      <c r="E21027" s="1" t="s">
        <v>62</v>
      </c>
      <c r="F21027" s="1" t="s">
        <v>183</v>
      </c>
      <c r="G21027" s="1" t="s">
        <v>233</v>
      </c>
      <c r="H21027" s="1"/>
      <c r="I21027" s="1" t="s">
        <v>76</v>
      </c>
      <c r="J21027" s="1" t="s">
        <v>234</v>
      </c>
      <c r="K21027" s="1" t="s">
        <v>1161</v>
      </c>
      <c r="L21027">
        <v>45758</v>
      </c>
      <c r="M21027">
        <v>6</v>
      </c>
      <c r="N21027" s="1" t="s">
        <v>77</v>
      </c>
      <c r="O21027" s="1" t="s">
        <v>235</v>
      </c>
      <c r="P21027" s="1" t="s">
        <v>59</v>
      </c>
      <c r="Q21027">
        <v>2025</v>
      </c>
      <c r="S21027" s="1" t="s">
        <v>51</v>
      </c>
      <c r="T21027">
        <v>33095</v>
      </c>
      <c r="U21027">
        <v>0</v>
      </c>
      <c r="V21027">
        <v>0</v>
      </c>
      <c r="W21027" s="1" t="s">
        <v>77</v>
      </c>
      <c r="X21027" s="1" t="s">
        <v>59</v>
      </c>
      <c r="Y21027" s="1" t="s">
        <v>78</v>
      </c>
      <c r="Z21027" s="1" t="s">
        <v>1162</v>
      </c>
      <c r="AA21027" s="1"/>
      <c r="AD21027" s="1"/>
      <c r="AE21027" s="1"/>
      <c r="AG21027" s="1"/>
      <c r="AL21027" s="1"/>
    </row>
    <row r="21028" spans="1:38" x14ac:dyDescent="0.25">
      <c r="A21028" t="s">
        <v>58</v>
      </c>
      <c r="B21028" s="1" t="s">
        <v>59</v>
      </c>
      <c r="C21028" s="1" t="s">
        <v>231</v>
      </c>
      <c r="D21028" s="1" t="s">
        <v>232</v>
      </c>
      <c r="E21028" s="1" t="s">
        <v>62</v>
      </c>
      <c r="F21028" s="1" t="s">
        <v>405</v>
      </c>
      <c r="G21028" s="1" t="s">
        <v>233</v>
      </c>
      <c r="H21028" s="1"/>
      <c r="I21028" s="1" t="s">
        <v>122</v>
      </c>
      <c r="J21028" s="1" t="s">
        <v>234</v>
      </c>
      <c r="K21028" s="1" t="s">
        <v>1161</v>
      </c>
      <c r="L21028">
        <v>45758</v>
      </c>
      <c r="M21028">
        <v>1</v>
      </c>
      <c r="N21028" s="1" t="s">
        <v>123</v>
      </c>
      <c r="O21028" s="1" t="s">
        <v>235</v>
      </c>
      <c r="P21028" s="1" t="s">
        <v>59</v>
      </c>
      <c r="Q21028">
        <v>2025</v>
      </c>
      <c r="S21028" s="1" t="s">
        <v>51</v>
      </c>
      <c r="T21028">
        <v>33043</v>
      </c>
      <c r="U21028">
        <v>0</v>
      </c>
      <c r="V21028">
        <v>0</v>
      </c>
      <c r="W21028" s="1" t="s">
        <v>123</v>
      </c>
      <c r="X21028" s="1" t="s">
        <v>59</v>
      </c>
      <c r="Y21028" s="1" t="s">
        <v>78</v>
      </c>
      <c r="Z21028" s="1" t="s">
        <v>1162</v>
      </c>
      <c r="AA21028" s="1"/>
      <c r="AD21028" s="1"/>
      <c r="AE21028" s="1"/>
      <c r="AG21028" s="1"/>
      <c r="AL21028" s="1"/>
    </row>
    <row r="21029" spans="1:38" x14ac:dyDescent="0.25">
      <c r="A21029" t="s">
        <v>58</v>
      </c>
      <c r="B21029" s="1" t="s">
        <v>59</v>
      </c>
      <c r="C21029" s="1" t="s">
        <v>231</v>
      </c>
      <c r="D21029" s="1" t="s">
        <v>232</v>
      </c>
      <c r="E21029" s="1" t="s">
        <v>62</v>
      </c>
      <c r="F21029" s="1" t="s">
        <v>191</v>
      </c>
      <c r="G21029" s="1" t="s">
        <v>233</v>
      </c>
      <c r="H21029" s="1"/>
      <c r="I21029" s="1" t="s">
        <v>42</v>
      </c>
      <c r="J21029" s="1" t="s">
        <v>234</v>
      </c>
      <c r="K21029" s="1" t="s">
        <v>1161</v>
      </c>
      <c r="L21029">
        <v>45758</v>
      </c>
      <c r="M21029">
        <v>2</v>
      </c>
      <c r="N21029" s="1" t="s">
        <v>48</v>
      </c>
      <c r="O21029" s="1" t="s">
        <v>235</v>
      </c>
      <c r="P21029" s="1" t="s">
        <v>59</v>
      </c>
      <c r="Q21029">
        <v>2025</v>
      </c>
      <c r="S21029" s="1" t="s">
        <v>51</v>
      </c>
      <c r="T21029">
        <v>33187</v>
      </c>
      <c r="U21029" t="s">
        <v>125</v>
      </c>
      <c r="V21029">
        <v>55.692762646964752</v>
      </c>
      <c r="W21029" s="1" t="s">
        <v>48</v>
      </c>
      <c r="X21029" s="1" t="s">
        <v>59</v>
      </c>
      <c r="Y21029" s="1" t="s">
        <v>78</v>
      </c>
      <c r="Z21029" s="1" t="s">
        <v>1162</v>
      </c>
      <c r="AA21029" s="1"/>
      <c r="AD21029" s="1"/>
      <c r="AE21029" s="1"/>
      <c r="AG21029" s="1"/>
      <c r="AL21029" s="1"/>
    </row>
    <row r="21030" spans="1:38" x14ac:dyDescent="0.25">
      <c r="A21030" t="s">
        <v>58</v>
      </c>
      <c r="B21030" s="1" t="s">
        <v>59</v>
      </c>
      <c r="C21030" s="1" t="s">
        <v>231</v>
      </c>
      <c r="D21030" s="1" t="s">
        <v>232</v>
      </c>
      <c r="E21030" s="1" t="s">
        <v>62</v>
      </c>
      <c r="F21030" s="1" t="s">
        <v>192</v>
      </c>
      <c r="G21030" s="1" t="s">
        <v>233</v>
      </c>
      <c r="H21030" s="1"/>
      <c r="I21030" s="1" t="s">
        <v>65</v>
      </c>
      <c r="J21030" s="1" t="s">
        <v>234</v>
      </c>
      <c r="K21030" s="1" t="s">
        <v>1161</v>
      </c>
      <c r="L21030">
        <v>45758</v>
      </c>
      <c r="M21030">
        <v>8</v>
      </c>
      <c r="N21030" s="1" t="s">
        <v>67</v>
      </c>
      <c r="O21030" s="1" t="s">
        <v>235</v>
      </c>
      <c r="P21030" s="1" t="s">
        <v>59</v>
      </c>
      <c r="Q21030">
        <v>2025</v>
      </c>
      <c r="S21030" s="1" t="s">
        <v>51</v>
      </c>
      <c r="T21030">
        <v>33081</v>
      </c>
      <c r="U21030" t="s">
        <v>193</v>
      </c>
      <c r="V21030">
        <v>1099.682015562893</v>
      </c>
      <c r="W21030" s="1" t="s">
        <v>67</v>
      </c>
      <c r="X21030" s="1" t="s">
        <v>59</v>
      </c>
      <c r="Y21030" s="1" t="s">
        <v>54</v>
      </c>
      <c r="Z21030" s="1" t="s">
        <v>1162</v>
      </c>
      <c r="AA21030" s="1"/>
      <c r="AD21030" s="1"/>
      <c r="AE21030" s="1"/>
      <c r="AG21030" s="1"/>
      <c r="AL21030" s="1"/>
    </row>
    <row r="21031" spans="1:38" x14ac:dyDescent="0.25">
      <c r="A21031" t="s">
        <v>58</v>
      </c>
      <c r="B21031" s="1" t="s">
        <v>59</v>
      </c>
      <c r="C21031" s="1" t="s">
        <v>231</v>
      </c>
      <c r="D21031" s="1" t="s">
        <v>232</v>
      </c>
      <c r="E21031" s="1" t="s">
        <v>62</v>
      </c>
      <c r="F21031" s="1" t="s">
        <v>194</v>
      </c>
      <c r="G21031" s="1" t="s">
        <v>233</v>
      </c>
      <c r="H21031" s="1"/>
      <c r="I21031" s="1" t="s">
        <v>90</v>
      </c>
      <c r="J21031" s="1" t="s">
        <v>234</v>
      </c>
      <c r="K21031" s="1" t="s">
        <v>1161</v>
      </c>
      <c r="L21031">
        <v>45758</v>
      </c>
      <c r="M21031">
        <v>3</v>
      </c>
      <c r="N21031" s="1" t="s">
        <v>91</v>
      </c>
      <c r="O21031" s="1" t="s">
        <v>235</v>
      </c>
      <c r="P21031" s="1" t="s">
        <v>59</v>
      </c>
      <c r="Q21031">
        <v>2025</v>
      </c>
      <c r="S21031" s="1" t="s">
        <v>51</v>
      </c>
      <c r="T21031">
        <v>31715</v>
      </c>
      <c r="U21031" t="s">
        <v>92</v>
      </c>
      <c r="V21031">
        <v>317.7833370399544</v>
      </c>
      <c r="W21031" s="1" t="s">
        <v>91</v>
      </c>
      <c r="X21031" s="1" t="s">
        <v>59</v>
      </c>
      <c r="Y21031" s="1" t="s">
        <v>54</v>
      </c>
      <c r="Z21031" s="1" t="s">
        <v>1162</v>
      </c>
      <c r="AA21031" s="1"/>
      <c r="AD21031" s="1"/>
      <c r="AE21031" s="1"/>
      <c r="AG21031" s="1"/>
      <c r="AL21031" s="1"/>
    </row>
    <row r="21032" spans="1:38" x14ac:dyDescent="0.25">
      <c r="A21032" t="s">
        <v>58</v>
      </c>
      <c r="B21032" s="1" t="s">
        <v>59</v>
      </c>
      <c r="C21032" s="1" t="s">
        <v>231</v>
      </c>
      <c r="D21032" s="1" t="s">
        <v>232</v>
      </c>
      <c r="E21032" s="1" t="s">
        <v>62</v>
      </c>
      <c r="F21032" s="1" t="s">
        <v>195</v>
      </c>
      <c r="G21032" s="1" t="s">
        <v>233</v>
      </c>
      <c r="H21032" s="1"/>
      <c r="I21032" s="1" t="s">
        <v>65</v>
      </c>
      <c r="J21032" s="1" t="s">
        <v>234</v>
      </c>
      <c r="K21032" s="1" t="s">
        <v>1161</v>
      </c>
      <c r="L21032">
        <v>45758</v>
      </c>
      <c r="M21032">
        <v>7</v>
      </c>
      <c r="N21032" s="1" t="s">
        <v>67</v>
      </c>
      <c r="O21032" s="1" t="s">
        <v>235</v>
      </c>
      <c r="P21032" s="1" t="s">
        <v>59</v>
      </c>
      <c r="Q21032">
        <v>2025</v>
      </c>
      <c r="S21032" s="1" t="s">
        <v>51</v>
      </c>
      <c r="T21032">
        <v>33064</v>
      </c>
      <c r="U21032" t="s">
        <v>196</v>
      </c>
      <c r="V21032">
        <v>223.35674424118881</v>
      </c>
      <c r="W21032" s="1" t="s">
        <v>67</v>
      </c>
      <c r="X21032" s="1" t="s">
        <v>59</v>
      </c>
      <c r="Y21032" s="1" t="s">
        <v>54</v>
      </c>
      <c r="Z21032" s="1" t="s">
        <v>1162</v>
      </c>
      <c r="AA21032" s="1"/>
      <c r="AD21032" s="1"/>
      <c r="AE21032" s="1"/>
      <c r="AG21032" s="1"/>
      <c r="AL21032" s="1"/>
    </row>
    <row r="21033" spans="1:38" x14ac:dyDescent="0.25">
      <c r="A21033" t="s">
        <v>58</v>
      </c>
      <c r="B21033" s="1" t="s">
        <v>59</v>
      </c>
      <c r="C21033" s="1" t="s">
        <v>231</v>
      </c>
      <c r="D21033" s="1" t="s">
        <v>232</v>
      </c>
      <c r="E21033" s="1" t="s">
        <v>62</v>
      </c>
      <c r="F21033" s="1" t="s">
        <v>197</v>
      </c>
      <c r="G21033" s="1" t="s">
        <v>233</v>
      </c>
      <c r="H21033" s="1"/>
      <c r="I21033" s="1" t="s">
        <v>42</v>
      </c>
      <c r="J21033" s="1" t="s">
        <v>234</v>
      </c>
      <c r="K21033" s="1" t="s">
        <v>1161</v>
      </c>
      <c r="L21033">
        <v>45758</v>
      </c>
      <c r="M21033">
        <v>8</v>
      </c>
      <c r="N21033" s="1" t="s">
        <v>48</v>
      </c>
      <c r="O21033" s="1" t="s">
        <v>235</v>
      </c>
      <c r="P21033" s="1" t="s">
        <v>59</v>
      </c>
      <c r="Q21033">
        <v>2025</v>
      </c>
      <c r="S21033" s="1" t="s">
        <v>51</v>
      </c>
      <c r="T21033">
        <v>33099</v>
      </c>
      <c r="U21033" t="s">
        <v>101</v>
      </c>
      <c r="V21033">
        <v>597.90885047924041</v>
      </c>
      <c r="W21033" s="1" t="s">
        <v>48</v>
      </c>
      <c r="X21033" s="1" t="s">
        <v>59</v>
      </c>
      <c r="Y21033" s="1" t="s">
        <v>54</v>
      </c>
      <c r="Z21033" s="1" t="s">
        <v>1162</v>
      </c>
      <c r="AA21033"